<v>5169</v>
      </c>
      <c r="D1068" t="s">
        <v>5170</v>
      </c>
      <c r="E1068" t="s">
        <v>5171</v>
      </c>
      <c r="F1068" t="s">
        <v>3086</v>
      </c>
      <c r="G1068" t="str">
        <f>LEFT(ProviderInfo[[#This Row],[Ownership Type - Detail]], FIND(" - ",ProviderInfo[[#This Row],[Ownership Type - Detail]]) - 1)</f>
        <v>For profit</v>
      </c>
      <c r="H1068" t="s">
        <v>77</v>
      </c>
      <c r="I1068">
        <v>99</v>
      </c>
      <c r="J1068">
        <v>92.1</v>
      </c>
      <c r="K1068" t="s">
        <v>78</v>
      </c>
      <c r="L1068" t="s">
        <v>79</v>
      </c>
      <c r="M1068" s="1">
        <v>25587</v>
      </c>
      <c r="N1068" t="s">
        <v>3296</v>
      </c>
      <c r="O1068">
        <v>166</v>
      </c>
      <c r="P1068">
        <v>24</v>
      </c>
      <c r="Q1068">
        <v>3.1</v>
      </c>
      <c r="R1068">
        <v>2.6</v>
      </c>
      <c r="S1068">
        <v>3.5</v>
      </c>
      <c r="T1068">
        <v>4.4000000000000004</v>
      </c>
      <c r="U1068" t="s">
        <v>79</v>
      </c>
      <c r="W1068" t="s">
        <v>79</v>
      </c>
      <c r="X1068" t="s">
        <v>91</v>
      </c>
      <c r="Y1068" t="s">
        <v>79</v>
      </c>
      <c r="Z1068" t="s">
        <v>79</v>
      </c>
      <c r="AA1068" t="s">
        <v>82</v>
      </c>
      <c r="AB1068">
        <v>2</v>
      </c>
      <c r="AC1068">
        <v>2</v>
      </c>
      <c r="AD1068">
        <v>3</v>
      </c>
      <c r="AE1068">
        <v>4</v>
      </c>
      <c r="AF1068" s="2">
        <v>2.5000100000000001</v>
      </c>
      <c r="AG1068" s="2">
        <v>3.25016666473149</v>
      </c>
      <c r="AH1068" s="2">
        <v>-0.230805599254851</v>
      </c>
      <c r="AI1068" s="2">
        <v>1.11775</v>
      </c>
      <c r="AJ1068" s="2">
        <v>0.23757</v>
      </c>
      <c r="AK1068" s="2">
        <v>0.96200099227011204</v>
      </c>
      <c r="AL1068" s="2">
        <v>-0.753045992770354</v>
      </c>
      <c r="AM1068" s="2">
        <v>1.3553200000000001</v>
      </c>
      <c r="AN1068" s="2">
        <v>3.8553299999999999</v>
      </c>
      <c r="AO1068" s="2">
        <v>4.8792170386410696</v>
      </c>
      <c r="AP1068" s="2">
        <v>-0.20984658614945201</v>
      </c>
      <c r="AQ1068" s="2">
        <v>3.6215600000000001</v>
      </c>
      <c r="AR1068" s="2">
        <v>0.12307</v>
      </c>
      <c r="AS1068" s="2">
        <v>5.6660000000000002E-2</v>
      </c>
      <c r="AT1068" s="2">
        <v>31.5</v>
      </c>
      <c r="AU1068" s="2">
        <v>42.9</v>
      </c>
      <c r="AV1068">
        <v>0</v>
      </c>
      <c r="AW1068" s="2">
        <v>1.31271</v>
      </c>
      <c r="AX1068" s="2">
        <v>0.95386000000000004</v>
      </c>
      <c r="AY1068" s="1">
        <v>45785</v>
      </c>
      <c r="AZ1068">
        <v>19</v>
      </c>
      <c r="BA1068">
        <v>17</v>
      </c>
      <c r="BB1068">
        <v>2</v>
      </c>
      <c r="BC1068">
        <v>1</v>
      </c>
      <c r="BD1068" s="1">
        <v>45414</v>
      </c>
      <c r="BE1068">
        <v>24</v>
      </c>
      <c r="BF1068">
        <v>13</v>
      </c>
      <c r="BG1068">
        <v>11</v>
      </c>
      <c r="BH1068">
        <v>1</v>
      </c>
      <c r="BI1068">
        <v>0</v>
      </c>
      <c r="BJ1068">
        <v>40</v>
      </c>
      <c r="BK1068">
        <v>0</v>
      </c>
      <c r="BL1068">
        <v>0</v>
      </c>
      <c r="BM1068">
        <v>0</v>
      </c>
      <c r="BN1068">
        <v>0</v>
      </c>
      <c r="BO1068" t="s">
        <v>5172</v>
      </c>
      <c r="BP1068">
        <v>33.981299999999997</v>
      </c>
      <c r="BQ1068">
        <v>-118.22</v>
      </c>
      <c r="BR1068">
        <v>9</v>
      </c>
      <c r="BS1068" s="1">
        <v>45992</v>
      </c>
    </row>
    <row r="1069" spans="1:71" x14ac:dyDescent="0.2">
      <c r="A1069" t="s">
        <v>5173</v>
      </c>
      <c r="B1069" t="s">
        <v>3038</v>
      </c>
      <c r="C1069" t="s">
        <v>5174</v>
      </c>
      <c r="D1069" t="s">
        <v>5175</v>
      </c>
      <c r="E1069" t="s">
        <v>3520</v>
      </c>
      <c r="F1069" t="s">
        <v>3059</v>
      </c>
      <c r="G1069" t="str">
        <f>LEFT(ProviderInfo[[#This Row],[Ownership Type - Detail]], FIND(" - ",ProviderInfo[[#This Row],[Ownership Type - Detail]]) - 1)</f>
        <v>For profit</v>
      </c>
      <c r="H1069" t="s">
        <v>77</v>
      </c>
      <c r="I1069">
        <v>144</v>
      </c>
      <c r="J1069">
        <v>126</v>
      </c>
      <c r="K1069" t="s">
        <v>78</v>
      </c>
      <c r="L1069" t="s">
        <v>79</v>
      </c>
      <c r="M1069" s="1">
        <v>24869</v>
      </c>
      <c r="N1069" t="s">
        <v>80</v>
      </c>
      <c r="O1069">
        <v>690</v>
      </c>
      <c r="P1069">
        <v>247</v>
      </c>
      <c r="Q1069">
        <v>2.9</v>
      </c>
      <c r="R1069">
        <v>2.6</v>
      </c>
      <c r="S1069">
        <v>2.4</v>
      </c>
      <c r="T1069">
        <v>4.0999999999999996</v>
      </c>
      <c r="U1069" t="s">
        <v>79</v>
      </c>
      <c r="W1069" t="s">
        <v>79</v>
      </c>
      <c r="X1069" t="s">
        <v>81</v>
      </c>
      <c r="Y1069" t="s">
        <v>79</v>
      </c>
      <c r="Z1069" t="s">
        <v>79</v>
      </c>
      <c r="AA1069" t="s">
        <v>82</v>
      </c>
      <c r="AB1069">
        <v>1</v>
      </c>
      <c r="AC1069">
        <v>2</v>
      </c>
      <c r="AD1069">
        <v>1</v>
      </c>
      <c r="AE1069">
        <v>3</v>
      </c>
      <c r="AF1069" s="2">
        <v>2.52101</v>
      </c>
      <c r="AG1069" s="2">
        <v>3.3284964514616502</v>
      </c>
      <c r="AH1069" s="2">
        <v>-0.242597960742022</v>
      </c>
      <c r="AI1069" s="2">
        <v>1.30261</v>
      </c>
      <c r="AJ1069" s="2">
        <v>0.30009000000000002</v>
      </c>
      <c r="AK1069" s="2">
        <v>1.1556862607102101</v>
      </c>
      <c r="AL1069" s="2">
        <v>-0.74033610141252004</v>
      </c>
      <c r="AM1069" s="2">
        <v>1.6026899999999999</v>
      </c>
      <c r="AN1069" s="2">
        <v>4.1237000000000004</v>
      </c>
      <c r="AO1069" s="2">
        <v>5.3369611709821498</v>
      </c>
      <c r="AP1069" s="2">
        <v>-0.227331833999249</v>
      </c>
      <c r="AQ1069" s="2">
        <v>3.8734199999999999</v>
      </c>
      <c r="AR1069" s="2">
        <v>0.19574</v>
      </c>
      <c r="AS1069" s="2">
        <v>0.21442</v>
      </c>
      <c r="AT1069" s="2">
        <v>54.4</v>
      </c>
      <c r="AU1069" s="2">
        <v>50</v>
      </c>
      <c r="AV1069">
        <v>0</v>
      </c>
      <c r="AW1069" s="2">
        <v>1.6489100000000001</v>
      </c>
      <c r="AX1069" s="2">
        <v>1.19815</v>
      </c>
      <c r="AY1069" s="1">
        <v>45754</v>
      </c>
      <c r="AZ1069">
        <v>36</v>
      </c>
      <c r="BA1069">
        <v>24</v>
      </c>
      <c r="BB1069">
        <v>16</v>
      </c>
      <c r="BC1069">
        <v>1</v>
      </c>
      <c r="BD1069" s="1">
        <v>45090</v>
      </c>
      <c r="BE1069">
        <v>51</v>
      </c>
      <c r="BF1069">
        <v>26</v>
      </c>
      <c r="BG1069">
        <v>29</v>
      </c>
      <c r="BH1069">
        <v>1</v>
      </c>
      <c r="BI1069">
        <v>6</v>
      </c>
      <c r="BJ1069">
        <v>87</v>
      </c>
      <c r="BK1069">
        <v>0</v>
      </c>
      <c r="BL1069">
        <v>0</v>
      </c>
      <c r="BM1069">
        <v>0</v>
      </c>
      <c r="BN1069">
        <v>0</v>
      </c>
      <c r="BO1069" t="s">
        <v>5176</v>
      </c>
      <c r="BP1069">
        <v>33.704799999999999</v>
      </c>
      <c r="BQ1069">
        <v>-117.98</v>
      </c>
      <c r="BR1069">
        <v>9</v>
      </c>
      <c r="BS1069" s="1">
        <v>45992</v>
      </c>
    </row>
    <row r="1070" spans="1:71" x14ac:dyDescent="0.2">
      <c r="A1070" t="s">
        <v>5177</v>
      </c>
      <c r="B1070" t="s">
        <v>3038</v>
      </c>
      <c r="C1070" t="s">
        <v>5178</v>
      </c>
      <c r="D1070" t="s">
        <v>5179</v>
      </c>
      <c r="E1070" t="s">
        <v>3119</v>
      </c>
      <c r="F1070" t="s">
        <v>3086</v>
      </c>
      <c r="G1070" t="str">
        <f>LEFT(ProviderInfo[[#This Row],[Ownership Type - Detail]], FIND(" - ",ProviderInfo[[#This Row],[Ownership Type - Detail]]) - 1)</f>
        <v>For profit</v>
      </c>
      <c r="H1070" t="s">
        <v>77</v>
      </c>
      <c r="I1070">
        <v>72</v>
      </c>
      <c r="J1070">
        <v>66.2</v>
      </c>
      <c r="K1070" t="s">
        <v>78</v>
      </c>
      <c r="L1070" t="s">
        <v>79</v>
      </c>
      <c r="M1070" s="1">
        <v>27176</v>
      </c>
      <c r="U1070" t="s">
        <v>79</v>
      </c>
      <c r="W1070" t="s">
        <v>79</v>
      </c>
      <c r="X1070" t="s">
        <v>81</v>
      </c>
      <c r="Y1070" t="s">
        <v>79</v>
      </c>
      <c r="Z1070" t="s">
        <v>79</v>
      </c>
      <c r="AA1070" t="s">
        <v>82</v>
      </c>
      <c r="AB1070">
        <v>1</v>
      </c>
      <c r="AC1070">
        <v>1</v>
      </c>
      <c r="AD1070">
        <v>2</v>
      </c>
      <c r="AE1070">
        <v>3</v>
      </c>
      <c r="AF1070" s="2">
        <v>2.8282799999999999</v>
      </c>
      <c r="AG1070" s="2">
        <v>3.30277432716287</v>
      </c>
      <c r="AH1070" s="2">
        <v>-0.143665379514582</v>
      </c>
      <c r="AI1070" s="2">
        <v>1.1840200000000001</v>
      </c>
      <c r="AJ1070" s="2">
        <v>0.27063999999999999</v>
      </c>
      <c r="AK1070" s="2">
        <v>1.0857939079935099</v>
      </c>
      <c r="AL1070" s="2">
        <v>-0.75074459526105797</v>
      </c>
      <c r="AM1070" s="2">
        <v>1.4546600000000001</v>
      </c>
      <c r="AN1070" s="2">
        <v>4.2829300000000003</v>
      </c>
      <c r="AO1070" s="2">
        <v>5.1770352917457299</v>
      </c>
      <c r="AP1070" s="2">
        <v>-0.172706045325071</v>
      </c>
      <c r="AQ1070" s="2">
        <v>3.7766000000000002</v>
      </c>
      <c r="AR1070" s="2">
        <v>0.14227999999999999</v>
      </c>
      <c r="AS1070" s="2">
        <v>0.11763999999999999</v>
      </c>
      <c r="AT1070" s="2">
        <v>53.4</v>
      </c>
      <c r="AV1070">
        <v>0</v>
      </c>
      <c r="AW1070" s="2">
        <v>1.5271999999999999</v>
      </c>
      <c r="AX1070" s="2">
        <v>1.10971</v>
      </c>
      <c r="AY1070" s="1">
        <v>45835</v>
      </c>
      <c r="AZ1070">
        <v>40</v>
      </c>
      <c r="BA1070">
        <v>22</v>
      </c>
      <c r="BB1070">
        <v>19</v>
      </c>
      <c r="BC1070">
        <v>1</v>
      </c>
      <c r="BD1070" s="1">
        <v>45471</v>
      </c>
      <c r="BE1070">
        <v>27</v>
      </c>
      <c r="BF1070">
        <v>10</v>
      </c>
      <c r="BG1070">
        <v>17</v>
      </c>
      <c r="BH1070">
        <v>1</v>
      </c>
      <c r="BI1070">
        <v>30</v>
      </c>
      <c r="BJ1070">
        <v>71</v>
      </c>
      <c r="BK1070">
        <v>4</v>
      </c>
      <c r="BL1070">
        <v>112816</v>
      </c>
      <c r="BM1070">
        <v>1</v>
      </c>
      <c r="BN1070">
        <v>5</v>
      </c>
      <c r="BO1070" t="s">
        <v>5180</v>
      </c>
      <c r="BP1070">
        <v>33.9801</v>
      </c>
      <c r="BQ1070">
        <v>-118.34</v>
      </c>
      <c r="BR1070">
        <v>9</v>
      </c>
      <c r="BS1070" s="1">
        <v>45992</v>
      </c>
    </row>
    <row r="1071" spans="1:71" x14ac:dyDescent="0.2">
      <c r="A1071" t="s">
        <v>5181</v>
      </c>
      <c r="B1071" t="s">
        <v>3038</v>
      </c>
      <c r="C1071" t="s">
        <v>5182</v>
      </c>
      <c r="D1071" t="s">
        <v>5183</v>
      </c>
      <c r="E1071" t="s">
        <v>3253</v>
      </c>
      <c r="F1071" t="s">
        <v>3253</v>
      </c>
      <c r="G1071" t="str">
        <f>LEFT(ProviderInfo[[#This Row],[Ownership Type - Detail]], FIND(" - ",ProviderInfo[[#This Row],[Ownership Type - Detail]]) - 1)</f>
        <v>For profit</v>
      </c>
      <c r="H1071" t="s">
        <v>106</v>
      </c>
      <c r="I1071">
        <v>59</v>
      </c>
      <c r="J1071">
        <v>46.7</v>
      </c>
      <c r="K1071" t="s">
        <v>78</v>
      </c>
      <c r="L1071" t="s">
        <v>79</v>
      </c>
      <c r="M1071" s="1">
        <v>41976</v>
      </c>
      <c r="U1071" t="s">
        <v>79</v>
      </c>
      <c r="W1071" t="s">
        <v>79</v>
      </c>
      <c r="X1071" t="s">
        <v>91</v>
      </c>
      <c r="Y1071" t="s">
        <v>79</v>
      </c>
      <c r="Z1071" t="s">
        <v>79</v>
      </c>
      <c r="AA1071" t="s">
        <v>82</v>
      </c>
      <c r="AB1071">
        <v>5</v>
      </c>
      <c r="AC1071">
        <v>5</v>
      </c>
      <c r="AD1071">
        <v>3</v>
      </c>
      <c r="AE1071">
        <v>5</v>
      </c>
      <c r="AF1071" s="2">
        <v>2.7095899999999999</v>
      </c>
      <c r="AG1071" s="2">
        <v>3.1946855795179498</v>
      </c>
      <c r="AH1071" s="2">
        <v>-0.151844545400035</v>
      </c>
      <c r="AI1071" s="2">
        <v>1.00163</v>
      </c>
      <c r="AJ1071" s="2">
        <v>0.17341000000000001</v>
      </c>
      <c r="AK1071" s="2">
        <v>0.85629190113435305</v>
      </c>
      <c r="AL1071" s="2">
        <v>-0.79748728235047095</v>
      </c>
      <c r="AM1071" s="2">
        <v>1.1750400000000001</v>
      </c>
      <c r="AN1071" s="2">
        <v>3.88462</v>
      </c>
      <c r="AO1071" s="2">
        <v>4.6054058943815397</v>
      </c>
      <c r="AP1071" s="2">
        <v>-0.15650865763230101</v>
      </c>
      <c r="AQ1071" s="2">
        <v>3.66622</v>
      </c>
      <c r="AR1071" s="2">
        <v>0.1789</v>
      </c>
      <c r="AS1071" s="2">
        <v>0</v>
      </c>
      <c r="AT1071" s="2">
        <v>66.2</v>
      </c>
      <c r="AV1071">
        <v>0</v>
      </c>
      <c r="AW1071" s="2">
        <v>1.1309100000000001</v>
      </c>
      <c r="AX1071" s="2">
        <v>0.82174999999999998</v>
      </c>
      <c r="AY1071" s="1">
        <v>45979</v>
      </c>
      <c r="AZ1071">
        <v>3</v>
      </c>
      <c r="BA1071">
        <v>3</v>
      </c>
      <c r="BB1071">
        <v>0</v>
      </c>
      <c r="BC1071">
        <v>1</v>
      </c>
      <c r="BD1071" s="1">
        <v>45499</v>
      </c>
      <c r="BE1071">
        <v>7</v>
      </c>
      <c r="BF1071">
        <v>6</v>
      </c>
      <c r="BG1071">
        <v>1</v>
      </c>
      <c r="BH1071">
        <v>1</v>
      </c>
      <c r="BI1071">
        <v>0</v>
      </c>
      <c r="BJ1071">
        <v>1</v>
      </c>
      <c r="BK1071">
        <v>0</v>
      </c>
      <c r="BL1071">
        <v>0</v>
      </c>
      <c r="BM1071">
        <v>0</v>
      </c>
      <c r="BN1071">
        <v>0</v>
      </c>
      <c r="BO1071" t="s">
        <v>5184</v>
      </c>
      <c r="BP1071">
        <v>34.174700000000001</v>
      </c>
      <c r="BQ1071">
        <v>-117.31</v>
      </c>
      <c r="BR1071">
        <v>9</v>
      </c>
      <c r="BS1071" s="1">
        <v>45992</v>
      </c>
    </row>
    <row r="1072" spans="1:71" x14ac:dyDescent="0.2">
      <c r="A1072" t="s">
        <v>5185</v>
      </c>
      <c r="B1072" t="s">
        <v>3038</v>
      </c>
      <c r="C1072" t="s">
        <v>5186</v>
      </c>
      <c r="D1072" t="s">
        <v>5187</v>
      </c>
      <c r="E1072" t="s">
        <v>3887</v>
      </c>
      <c r="F1072" t="s">
        <v>3042</v>
      </c>
      <c r="G1072" t="str">
        <f>LEFT(ProviderInfo[[#This Row],[Ownership Type - Detail]], FIND(" - ",ProviderInfo[[#This Row],[Ownership Type - Detail]]) - 1)</f>
        <v>For profit</v>
      </c>
      <c r="H1072" t="s">
        <v>77</v>
      </c>
      <c r="I1072">
        <v>185</v>
      </c>
      <c r="J1072">
        <v>149.4</v>
      </c>
      <c r="K1072" t="s">
        <v>78</v>
      </c>
      <c r="L1072" t="s">
        <v>79</v>
      </c>
      <c r="M1072" s="1">
        <v>24473</v>
      </c>
      <c r="U1072" t="s">
        <v>79</v>
      </c>
      <c r="W1072" t="s">
        <v>79</v>
      </c>
      <c r="X1072" t="s">
        <v>91</v>
      </c>
      <c r="Y1072" t="s">
        <v>79</v>
      </c>
      <c r="Z1072" t="s">
        <v>79</v>
      </c>
      <c r="AA1072" t="s">
        <v>82</v>
      </c>
      <c r="AB1072">
        <v>5</v>
      </c>
      <c r="AC1072">
        <v>4</v>
      </c>
      <c r="AD1072">
        <v>5</v>
      </c>
      <c r="AE1072">
        <v>2</v>
      </c>
      <c r="AF1072" s="2">
        <v>3.3892600000000002</v>
      </c>
      <c r="AG1072" s="2">
        <v>3.2174991521568401</v>
      </c>
      <c r="AH1072" s="2">
        <v>5.3383338960018102E-2</v>
      </c>
      <c r="AI1072" s="2">
        <v>1.38487</v>
      </c>
      <c r="AJ1072" s="2">
        <v>0.61931000000000003</v>
      </c>
      <c r="AK1072" s="2">
        <v>0.89690200919006402</v>
      </c>
      <c r="AL1072" s="2">
        <v>-0.30950093359779601</v>
      </c>
      <c r="AM1072" s="2">
        <v>2.0041899999999999</v>
      </c>
      <c r="AN1072" s="2">
        <v>5.39344</v>
      </c>
      <c r="AO1072" s="2">
        <v>4.7131741548999297</v>
      </c>
      <c r="AP1072" s="2">
        <v>0.14433284719446299</v>
      </c>
      <c r="AQ1072" s="2">
        <v>4.5995499999999998</v>
      </c>
      <c r="AR1072" s="2">
        <v>0.40820000000000001</v>
      </c>
      <c r="AS1072" s="2">
        <v>2.427E-2</v>
      </c>
      <c r="AT1072" s="2">
        <v>31.1</v>
      </c>
      <c r="AU1072" s="2">
        <v>39.299999999999997</v>
      </c>
      <c r="AV1072">
        <v>0</v>
      </c>
      <c r="AW1072" s="2">
        <v>1.20058</v>
      </c>
      <c r="AX1072" s="2">
        <v>0.87238000000000004</v>
      </c>
      <c r="AY1072" s="1">
        <v>45758</v>
      </c>
      <c r="AZ1072">
        <v>12</v>
      </c>
      <c r="BA1072">
        <v>11</v>
      </c>
      <c r="BB1072">
        <v>2</v>
      </c>
      <c r="BC1072">
        <v>1</v>
      </c>
      <c r="BD1072" s="1">
        <v>45273</v>
      </c>
      <c r="BE1072">
        <v>8</v>
      </c>
      <c r="BF1072">
        <v>3</v>
      </c>
      <c r="BG1072">
        <v>2</v>
      </c>
      <c r="BH1072">
        <v>1</v>
      </c>
      <c r="BI1072">
        <v>20</v>
      </c>
      <c r="BJ1072">
        <v>1</v>
      </c>
      <c r="BK1072">
        <v>0</v>
      </c>
      <c r="BL1072">
        <v>0</v>
      </c>
      <c r="BM1072">
        <v>0</v>
      </c>
      <c r="BN1072">
        <v>0</v>
      </c>
      <c r="BO1072" t="s">
        <v>5188</v>
      </c>
      <c r="BP1072">
        <v>37.3521</v>
      </c>
      <c r="BQ1072">
        <v>-122.06</v>
      </c>
      <c r="BR1072">
        <v>9</v>
      </c>
      <c r="BS1072" s="1">
        <v>45992</v>
      </c>
    </row>
    <row r="1073" spans="1:71" x14ac:dyDescent="0.2">
      <c r="A1073" t="s">
        <v>5189</v>
      </c>
      <c r="B1073" t="s">
        <v>3038</v>
      </c>
      <c r="C1073" t="s">
        <v>5190</v>
      </c>
      <c r="D1073" t="s">
        <v>5191</v>
      </c>
      <c r="E1073" t="s">
        <v>5192</v>
      </c>
      <c r="F1073" t="s">
        <v>3086</v>
      </c>
      <c r="G1073" t="str">
        <f>LEFT(ProviderInfo[[#This Row],[Ownership Type - Detail]], FIND(" - ",ProviderInfo[[#This Row],[Ownership Type - Detail]]) - 1)</f>
        <v>For profit</v>
      </c>
      <c r="H1073" t="s">
        <v>77</v>
      </c>
      <c r="I1073">
        <v>130</v>
      </c>
      <c r="J1073">
        <v>123.8</v>
      </c>
      <c r="K1073" t="s">
        <v>78</v>
      </c>
      <c r="L1073" t="s">
        <v>79</v>
      </c>
      <c r="M1073" s="1">
        <v>35557</v>
      </c>
      <c r="N1073" t="s">
        <v>3087</v>
      </c>
      <c r="O1073">
        <v>323</v>
      </c>
      <c r="P1073">
        <v>38</v>
      </c>
      <c r="Q1073">
        <v>2.1</v>
      </c>
      <c r="R1073">
        <v>2</v>
      </c>
      <c r="S1073">
        <v>3</v>
      </c>
      <c r="T1073">
        <v>3.6</v>
      </c>
      <c r="U1073" t="s">
        <v>79</v>
      </c>
      <c r="V1073" t="s">
        <v>266</v>
      </c>
      <c r="W1073" t="s">
        <v>90</v>
      </c>
      <c r="X1073" t="s">
        <v>81</v>
      </c>
      <c r="Y1073" t="s">
        <v>79</v>
      </c>
      <c r="Z1073" t="s">
        <v>79</v>
      </c>
      <c r="AA1073" t="s">
        <v>82</v>
      </c>
      <c r="AB1073">
        <v>1</v>
      </c>
      <c r="AC1073">
        <v>1</v>
      </c>
      <c r="AD1073">
        <v>3</v>
      </c>
      <c r="AE1073">
        <v>1</v>
      </c>
      <c r="AF1073" s="2">
        <v>2.2435200000000002</v>
      </c>
      <c r="AG1073" s="2">
        <v>3.2210239644579501</v>
      </c>
      <c r="AH1073" s="2">
        <v>-0.30347615393244898</v>
      </c>
      <c r="AI1073" s="2">
        <v>0.84594000000000003</v>
      </c>
      <c r="AJ1073" s="2">
        <v>0.44002000000000002</v>
      </c>
      <c r="AK1073" s="2">
        <v>0.90352283941451506</v>
      </c>
      <c r="AL1073" s="2">
        <v>-0.51299515540178897</v>
      </c>
      <c r="AM1073" s="2">
        <v>1.28596</v>
      </c>
      <c r="AN1073" s="2">
        <v>3.52948</v>
      </c>
      <c r="AO1073" s="2">
        <v>4.7304177310091404</v>
      </c>
      <c r="AP1073" s="2">
        <v>-0.25387561930031599</v>
      </c>
      <c r="AQ1073" s="2">
        <v>3.3283200000000002</v>
      </c>
      <c r="AR1073" s="2">
        <v>0.38111</v>
      </c>
      <c r="AS1073" s="2">
        <v>4.367E-2</v>
      </c>
      <c r="AT1073" s="2">
        <v>54.5</v>
      </c>
      <c r="AU1073" s="2">
        <v>45.5</v>
      </c>
      <c r="AV1073">
        <v>2</v>
      </c>
      <c r="AW1073" s="2">
        <v>1.2119599999999999</v>
      </c>
      <c r="AX1073" s="2">
        <v>0.88065000000000004</v>
      </c>
      <c r="AY1073" s="1">
        <v>45828</v>
      </c>
      <c r="AZ1073">
        <v>41</v>
      </c>
      <c r="BA1073">
        <v>24</v>
      </c>
      <c r="BB1073">
        <v>19</v>
      </c>
      <c r="BC1073">
        <v>1</v>
      </c>
      <c r="BD1073" s="1">
        <v>45485</v>
      </c>
      <c r="BE1073">
        <v>58</v>
      </c>
      <c r="BF1073">
        <v>19</v>
      </c>
      <c r="BG1073">
        <v>58</v>
      </c>
      <c r="BH1073">
        <v>1</v>
      </c>
      <c r="BI1073">
        <v>64</v>
      </c>
      <c r="BJ1073">
        <v>77</v>
      </c>
      <c r="BK1073">
        <v>4</v>
      </c>
      <c r="BL1073">
        <v>212749</v>
      </c>
      <c r="BM1073">
        <v>2</v>
      </c>
      <c r="BN1073">
        <v>6</v>
      </c>
      <c r="BO1073" t="s">
        <v>5193</v>
      </c>
      <c r="BP1073">
        <v>34.139699999999998</v>
      </c>
      <c r="BQ1073">
        <v>-118.38</v>
      </c>
      <c r="BR1073">
        <v>9</v>
      </c>
      <c r="BS1073" s="1">
        <v>45992</v>
      </c>
    </row>
    <row r="1074" spans="1:71" x14ac:dyDescent="0.2">
      <c r="A1074" t="s">
        <v>5194</v>
      </c>
      <c r="B1074" t="s">
        <v>3038</v>
      </c>
      <c r="C1074" t="s">
        <v>5195</v>
      </c>
      <c r="D1074" t="s">
        <v>5196</v>
      </c>
      <c r="E1074" t="s">
        <v>3807</v>
      </c>
      <c r="F1074" t="s">
        <v>3086</v>
      </c>
      <c r="G1074" t="str">
        <f>LEFT(ProviderInfo[[#This Row],[Ownership Type - Detail]], FIND(" - ",ProviderInfo[[#This Row],[Ownership Type - Detail]]) - 1)</f>
        <v>For profit</v>
      </c>
      <c r="H1074" t="s">
        <v>106</v>
      </c>
      <c r="I1074">
        <v>105</v>
      </c>
      <c r="J1074">
        <v>90.9</v>
      </c>
      <c r="K1074" t="s">
        <v>78</v>
      </c>
      <c r="L1074" t="s">
        <v>79</v>
      </c>
      <c r="M1074" s="1">
        <v>35719</v>
      </c>
      <c r="N1074" t="s">
        <v>3087</v>
      </c>
      <c r="O1074">
        <v>323</v>
      </c>
      <c r="P1074">
        <v>38</v>
      </c>
      <c r="Q1074">
        <v>2.1</v>
      </c>
      <c r="R1074">
        <v>2</v>
      </c>
      <c r="S1074">
        <v>3</v>
      </c>
      <c r="T1074">
        <v>3.6</v>
      </c>
      <c r="U1074" t="s">
        <v>79</v>
      </c>
      <c r="W1074" t="s">
        <v>79</v>
      </c>
      <c r="X1074" t="s">
        <v>91</v>
      </c>
      <c r="Y1074" t="s">
        <v>79</v>
      </c>
      <c r="Z1074" t="s">
        <v>79</v>
      </c>
      <c r="AA1074" t="s">
        <v>548</v>
      </c>
      <c r="AB1074">
        <v>3</v>
      </c>
      <c r="AC1074">
        <v>3</v>
      </c>
      <c r="AD1074">
        <v>3</v>
      </c>
      <c r="AE1074">
        <v>3</v>
      </c>
      <c r="AF1074" s="2">
        <v>2.36721</v>
      </c>
      <c r="AG1074" s="2">
        <v>3.3911360849583598</v>
      </c>
      <c r="AH1074" s="2">
        <v>-0.30194190362930601</v>
      </c>
      <c r="AI1074" s="2">
        <v>1.8100799999999999</v>
      </c>
      <c r="AJ1074" s="2">
        <v>0.54437999999999998</v>
      </c>
      <c r="AK1074" s="2">
        <v>1.3547609204545601</v>
      </c>
      <c r="AL1074" s="2">
        <v>-0.59817264302446405</v>
      </c>
      <c r="AM1074" s="2">
        <v>2.35446</v>
      </c>
      <c r="AN1074" s="2">
        <v>4.7216699999999996</v>
      </c>
      <c r="AO1074" s="2">
        <v>5.7679886618028702</v>
      </c>
      <c r="AP1074" s="2">
        <v>-0.181400956754972</v>
      </c>
      <c r="AQ1074" s="2">
        <v>4.4739800000000001</v>
      </c>
      <c r="AR1074" s="2">
        <v>0.48937999999999998</v>
      </c>
      <c r="AS1074" s="2">
        <v>1.04E-2</v>
      </c>
      <c r="AT1074" s="2">
        <v>35.200000000000003</v>
      </c>
      <c r="AU1074" s="2">
        <v>20</v>
      </c>
      <c r="AV1074">
        <v>0</v>
      </c>
      <c r="AW1074" s="2">
        <v>1.99752</v>
      </c>
      <c r="AX1074" s="2">
        <v>1.45146</v>
      </c>
      <c r="AY1074" s="1">
        <v>45751</v>
      </c>
      <c r="AZ1074">
        <v>20</v>
      </c>
      <c r="BA1074">
        <v>14</v>
      </c>
      <c r="BB1074">
        <v>6</v>
      </c>
      <c r="BC1074">
        <v>1</v>
      </c>
      <c r="BD1074" s="1">
        <v>45387</v>
      </c>
      <c r="BE1074">
        <v>16</v>
      </c>
      <c r="BF1074">
        <v>12</v>
      </c>
      <c r="BG1074">
        <v>5</v>
      </c>
      <c r="BH1074">
        <v>1</v>
      </c>
      <c r="BI1074">
        <v>11</v>
      </c>
      <c r="BJ1074">
        <v>33</v>
      </c>
      <c r="BK1074">
        <v>2</v>
      </c>
      <c r="BL1074">
        <v>9174</v>
      </c>
      <c r="BM1074">
        <v>0</v>
      </c>
      <c r="BN1074">
        <v>2</v>
      </c>
      <c r="BO1074" t="s">
        <v>5197</v>
      </c>
      <c r="BP1074">
        <v>33.926699999999997</v>
      </c>
      <c r="BQ1074">
        <v>-118.36</v>
      </c>
      <c r="BR1074">
        <v>9</v>
      </c>
      <c r="BS1074" s="1">
        <v>45992</v>
      </c>
    </row>
    <row r="1075" spans="1:71" x14ac:dyDescent="0.2">
      <c r="A1075" t="s">
        <v>5198</v>
      </c>
      <c r="B1075" t="s">
        <v>3038</v>
      </c>
      <c r="C1075" t="s">
        <v>5199</v>
      </c>
      <c r="D1075" t="s">
        <v>5200</v>
      </c>
      <c r="E1075" t="s">
        <v>5201</v>
      </c>
      <c r="F1075" t="s">
        <v>3086</v>
      </c>
      <c r="G1075" t="str">
        <f>LEFT(ProviderInfo[[#This Row],[Ownership Type - Detail]], FIND(" - ",ProviderInfo[[#This Row],[Ownership Type - Detail]]) - 1)</f>
        <v>For profit</v>
      </c>
      <c r="H1075" t="s">
        <v>77</v>
      </c>
      <c r="I1075">
        <v>99</v>
      </c>
      <c r="J1075">
        <v>93.6</v>
      </c>
      <c r="K1075" t="s">
        <v>78</v>
      </c>
      <c r="L1075" t="s">
        <v>79</v>
      </c>
      <c r="M1075" s="1">
        <v>28460</v>
      </c>
      <c r="N1075" t="s">
        <v>3060</v>
      </c>
      <c r="O1075">
        <v>4</v>
      </c>
      <c r="P1075">
        <v>16</v>
      </c>
      <c r="Q1075">
        <v>2.4</v>
      </c>
      <c r="R1075">
        <v>2.4</v>
      </c>
      <c r="S1075">
        <v>3.3</v>
      </c>
      <c r="T1075">
        <v>3.4</v>
      </c>
      <c r="U1075" t="s">
        <v>79</v>
      </c>
      <c r="W1075" t="s">
        <v>79</v>
      </c>
      <c r="X1075" t="s">
        <v>91</v>
      </c>
      <c r="Y1075" t="s">
        <v>79</v>
      </c>
      <c r="Z1075" t="s">
        <v>79</v>
      </c>
      <c r="AA1075" t="s">
        <v>99</v>
      </c>
      <c r="AB1075">
        <v>3</v>
      </c>
      <c r="AC1075">
        <v>3</v>
      </c>
      <c r="AD1075">
        <v>3</v>
      </c>
      <c r="AE1075">
        <v>4</v>
      </c>
      <c r="AF1075" s="2">
        <v>2.4378500000000001</v>
      </c>
      <c r="AG1075" s="2">
        <v>3.2916654243719901</v>
      </c>
      <c r="AH1075" s="2">
        <v>-0.25938706226040298</v>
      </c>
      <c r="AI1075" s="2">
        <v>1.25244</v>
      </c>
      <c r="AJ1075" s="2">
        <v>0.30829000000000001</v>
      </c>
      <c r="AK1075" s="2">
        <v>1.05757663577873</v>
      </c>
      <c r="AL1075" s="2">
        <v>-0.70849393833951602</v>
      </c>
      <c r="AM1075" s="2">
        <v>1.56073</v>
      </c>
      <c r="AN1075" s="2">
        <v>3.99858</v>
      </c>
      <c r="AO1075" s="2">
        <v>5.1109213384028296</v>
      </c>
      <c r="AP1075" s="2">
        <v>-0.21764008184685499</v>
      </c>
      <c r="AQ1075" s="2">
        <v>3.6147399999999998</v>
      </c>
      <c r="AR1075" s="2">
        <v>0.21190000000000001</v>
      </c>
      <c r="AS1075" s="2">
        <v>6.0389999999999999E-2</v>
      </c>
      <c r="AT1075" s="2">
        <v>36.9</v>
      </c>
      <c r="AU1075" s="2">
        <v>50</v>
      </c>
      <c r="AV1075">
        <v>0</v>
      </c>
      <c r="AW1075" s="2">
        <v>1.47818</v>
      </c>
      <c r="AX1075" s="2">
        <v>1.07409</v>
      </c>
      <c r="AY1075" s="1">
        <v>45799</v>
      </c>
      <c r="AZ1075">
        <v>17</v>
      </c>
      <c r="BA1075">
        <v>16</v>
      </c>
      <c r="BB1075">
        <v>1</v>
      </c>
      <c r="BC1075">
        <v>1</v>
      </c>
      <c r="BD1075" s="1">
        <v>45428</v>
      </c>
      <c r="BE1075">
        <v>20</v>
      </c>
      <c r="BF1075">
        <v>9</v>
      </c>
      <c r="BG1075">
        <v>10</v>
      </c>
      <c r="BH1075">
        <v>1</v>
      </c>
      <c r="BI1075">
        <v>10</v>
      </c>
      <c r="BJ1075">
        <v>23</v>
      </c>
      <c r="BK1075">
        <v>1</v>
      </c>
      <c r="BL1075">
        <v>10339</v>
      </c>
      <c r="BM1075">
        <v>0</v>
      </c>
      <c r="BN1075">
        <v>1</v>
      </c>
      <c r="BO1075" t="s">
        <v>5202</v>
      </c>
      <c r="BP1075">
        <v>33.9223</v>
      </c>
      <c r="BQ1075">
        <v>-118.01</v>
      </c>
      <c r="BR1075">
        <v>9</v>
      </c>
      <c r="BS1075" s="1">
        <v>45992</v>
      </c>
    </row>
    <row r="1076" spans="1:71" x14ac:dyDescent="0.2">
      <c r="A1076" t="s">
        <v>5203</v>
      </c>
      <c r="B1076" t="s">
        <v>3038</v>
      </c>
      <c r="C1076" t="s">
        <v>5204</v>
      </c>
      <c r="D1076" t="s">
        <v>5205</v>
      </c>
      <c r="E1076" t="s">
        <v>5206</v>
      </c>
      <c r="F1076" t="s">
        <v>4510</v>
      </c>
      <c r="G1076" t="str">
        <f>LEFT(ProviderInfo[[#This Row],[Ownership Type - Detail]], FIND(" - ",ProviderInfo[[#This Row],[Ownership Type - Detail]]) - 1)</f>
        <v>For profit</v>
      </c>
      <c r="H1076" t="s">
        <v>77</v>
      </c>
      <c r="I1076">
        <v>31</v>
      </c>
      <c r="J1076">
        <v>27.5</v>
      </c>
      <c r="K1076" t="s">
        <v>78</v>
      </c>
      <c r="L1076" t="s">
        <v>79</v>
      </c>
      <c r="M1076" s="1">
        <v>43594</v>
      </c>
      <c r="U1076" t="s">
        <v>79</v>
      </c>
      <c r="W1076" t="s">
        <v>79</v>
      </c>
      <c r="X1076" t="s">
        <v>91</v>
      </c>
      <c r="Y1076" t="s">
        <v>79</v>
      </c>
      <c r="Z1076" t="s">
        <v>79</v>
      </c>
      <c r="AA1076" t="s">
        <v>548</v>
      </c>
      <c r="AB1076">
        <v>3</v>
      </c>
      <c r="AC1076">
        <v>3</v>
      </c>
      <c r="AD1076">
        <v>1</v>
      </c>
      <c r="AE1076">
        <v>5</v>
      </c>
      <c r="AF1076" s="2">
        <v>3.36673</v>
      </c>
      <c r="AG1076" s="2">
        <v>3.1228171105304798</v>
      </c>
      <c r="AH1076" s="2">
        <v>7.8106684072859006E-2</v>
      </c>
      <c r="AI1076" s="2">
        <v>0.74178999999999995</v>
      </c>
      <c r="AJ1076" s="2">
        <v>0.27671000000000001</v>
      </c>
      <c r="AK1076" s="2">
        <v>0.75150113236527105</v>
      </c>
      <c r="AL1076" s="2">
        <v>-0.63179030864652996</v>
      </c>
      <c r="AM1076" s="2">
        <v>1.0185</v>
      </c>
      <c r="AN1076" s="2">
        <v>4.38523</v>
      </c>
      <c r="AO1076" s="2">
        <v>4.3074370190832196</v>
      </c>
      <c r="AP1076" s="2">
        <v>1.8060155162371E-2</v>
      </c>
      <c r="AQ1076" s="2">
        <v>3.8885800000000001</v>
      </c>
      <c r="AR1076" s="2">
        <v>0.24851000000000001</v>
      </c>
      <c r="AS1076" s="2">
        <v>0</v>
      </c>
      <c r="AT1076" s="2">
        <v>47.2</v>
      </c>
      <c r="AW1076" s="2">
        <v>0.95237000000000005</v>
      </c>
      <c r="AX1076" s="2">
        <v>0.69201999999999997</v>
      </c>
      <c r="AY1076" s="1">
        <v>45757</v>
      </c>
      <c r="AZ1076">
        <v>11</v>
      </c>
      <c r="BA1076">
        <v>11</v>
      </c>
      <c r="BB1076">
        <v>0</v>
      </c>
      <c r="BC1076">
        <v>1</v>
      </c>
      <c r="BD1076" s="1">
        <v>45400</v>
      </c>
      <c r="BE1076">
        <v>14</v>
      </c>
      <c r="BF1076">
        <v>8</v>
      </c>
      <c r="BG1076">
        <v>6</v>
      </c>
      <c r="BH1076">
        <v>1</v>
      </c>
      <c r="BI1076">
        <v>6</v>
      </c>
      <c r="BJ1076">
        <v>0</v>
      </c>
      <c r="BK1076">
        <v>10</v>
      </c>
      <c r="BL1076">
        <v>58927</v>
      </c>
      <c r="BM1076">
        <v>1</v>
      </c>
      <c r="BN1076">
        <v>11</v>
      </c>
      <c r="BO1076" t="s">
        <v>5207</v>
      </c>
      <c r="BP1076">
        <v>32.841299999999997</v>
      </c>
      <c r="BQ1076">
        <v>-115.57</v>
      </c>
      <c r="BR1076">
        <v>9</v>
      </c>
      <c r="BS1076" s="1">
        <v>45992</v>
      </c>
    </row>
    <row r="1077" spans="1:71" x14ac:dyDescent="0.2">
      <c r="A1077" t="s">
        <v>5208</v>
      </c>
      <c r="B1077" t="s">
        <v>3038</v>
      </c>
      <c r="C1077" t="s">
        <v>5209</v>
      </c>
      <c r="D1077" t="s">
        <v>5210</v>
      </c>
      <c r="E1077" t="s">
        <v>5211</v>
      </c>
      <c r="F1077" t="s">
        <v>3253</v>
      </c>
      <c r="G1077" t="str">
        <f>LEFT(ProviderInfo[[#This Row],[Ownership Type - Detail]], FIND(" - ",ProviderInfo[[#This Row],[Ownership Type - Detail]]) - 1)</f>
        <v>For profit</v>
      </c>
      <c r="H1077" t="s">
        <v>77</v>
      </c>
      <c r="I1077">
        <v>99</v>
      </c>
      <c r="J1077">
        <v>93</v>
      </c>
      <c r="K1077" t="s">
        <v>78</v>
      </c>
      <c r="L1077" t="s">
        <v>79</v>
      </c>
      <c r="M1077" s="1">
        <v>37050</v>
      </c>
      <c r="N1077" t="s">
        <v>5212</v>
      </c>
      <c r="O1077">
        <v>500</v>
      </c>
      <c r="P1077">
        <v>9</v>
      </c>
      <c r="Q1077">
        <v>2.7</v>
      </c>
      <c r="R1077">
        <v>2.2000000000000002</v>
      </c>
      <c r="S1077">
        <v>2</v>
      </c>
      <c r="T1077">
        <v>4.2</v>
      </c>
      <c r="U1077" t="s">
        <v>79</v>
      </c>
      <c r="W1077" t="s">
        <v>79</v>
      </c>
      <c r="X1077" t="s">
        <v>91</v>
      </c>
      <c r="Y1077" t="s">
        <v>79</v>
      </c>
      <c r="Z1077" t="s">
        <v>79</v>
      </c>
      <c r="AA1077" t="s">
        <v>82</v>
      </c>
      <c r="AB1077">
        <v>3</v>
      </c>
      <c r="AC1077">
        <v>4</v>
      </c>
      <c r="AD1077">
        <v>1</v>
      </c>
      <c r="AE1077">
        <v>3</v>
      </c>
      <c r="AF1077" s="2">
        <v>2.1626300000000001</v>
      </c>
      <c r="AG1077" s="2">
        <v>3.2428778900808202</v>
      </c>
      <c r="AH1077" s="2">
        <v>-0.33311395824833201</v>
      </c>
      <c r="AI1077" s="2">
        <v>1.03894</v>
      </c>
      <c r="AJ1077" s="2">
        <v>0.25694</v>
      </c>
      <c r="AK1077" s="2">
        <v>0.94673531430843805</v>
      </c>
      <c r="AL1077" s="2">
        <v>-0.72860418734069599</v>
      </c>
      <c r="AM1077" s="2">
        <v>1.2958799999999999</v>
      </c>
      <c r="AN1077" s="2">
        <v>3.45851</v>
      </c>
      <c r="AO1077" s="2">
        <v>4.8409470741384704</v>
      </c>
      <c r="AP1077" s="2">
        <v>-0.28557161500975498</v>
      </c>
      <c r="AQ1077" s="2">
        <v>2.9805100000000002</v>
      </c>
      <c r="AR1077" s="2">
        <v>0.14993000000000001</v>
      </c>
      <c r="AS1077" s="2">
        <v>8.2199999999999999E-3</v>
      </c>
      <c r="AT1077" s="2">
        <v>59.1</v>
      </c>
      <c r="AU1077" s="2">
        <v>75</v>
      </c>
      <c r="AV1077">
        <v>2</v>
      </c>
      <c r="AW1077" s="2">
        <v>1.28637</v>
      </c>
      <c r="AX1077" s="2">
        <v>0.93472</v>
      </c>
      <c r="AY1077" s="1">
        <v>45610</v>
      </c>
      <c r="AZ1077">
        <v>5</v>
      </c>
      <c r="BA1077">
        <v>4</v>
      </c>
      <c r="BB1077">
        <v>1</v>
      </c>
      <c r="BC1077">
        <v>1</v>
      </c>
      <c r="BD1077" s="1">
        <v>44540</v>
      </c>
      <c r="BE1077">
        <v>20</v>
      </c>
      <c r="BF1077">
        <v>15</v>
      </c>
      <c r="BG1077">
        <v>5</v>
      </c>
      <c r="BH1077">
        <v>1</v>
      </c>
      <c r="BI1077">
        <v>2</v>
      </c>
      <c r="BJ1077">
        <v>6</v>
      </c>
      <c r="BK1077">
        <v>0</v>
      </c>
      <c r="BL1077">
        <v>0</v>
      </c>
      <c r="BM1077">
        <v>0</v>
      </c>
      <c r="BN1077">
        <v>0</v>
      </c>
      <c r="BO1077" t="s">
        <v>5213</v>
      </c>
      <c r="BP1077">
        <v>34.097799999999999</v>
      </c>
      <c r="BQ1077">
        <v>-116.4</v>
      </c>
      <c r="BR1077">
        <v>9</v>
      </c>
      <c r="BS1077" s="1">
        <v>45992</v>
      </c>
    </row>
    <row r="1078" spans="1:71" x14ac:dyDescent="0.2">
      <c r="A1078" t="s">
        <v>5214</v>
      </c>
      <c r="B1078" t="s">
        <v>3038</v>
      </c>
      <c r="C1078" t="s">
        <v>5215</v>
      </c>
      <c r="D1078" t="s">
        <v>5216</v>
      </c>
      <c r="E1078" t="s">
        <v>3119</v>
      </c>
      <c r="F1078" t="s">
        <v>3086</v>
      </c>
      <c r="G1078" t="str">
        <f>LEFT(ProviderInfo[[#This Row],[Ownership Type - Detail]], FIND(" - ",ProviderInfo[[#This Row],[Ownership Type - Detail]]) - 1)</f>
        <v>For profit</v>
      </c>
      <c r="H1078" t="s">
        <v>77</v>
      </c>
      <c r="I1078">
        <v>99</v>
      </c>
      <c r="J1078">
        <v>86.5</v>
      </c>
      <c r="K1078" t="s">
        <v>78</v>
      </c>
      <c r="L1078" t="s">
        <v>79</v>
      </c>
      <c r="M1078" s="1">
        <v>25311</v>
      </c>
      <c r="U1078" t="s">
        <v>79</v>
      </c>
      <c r="V1078" t="s">
        <v>266</v>
      </c>
      <c r="W1078" t="s">
        <v>90</v>
      </c>
      <c r="X1078" t="s">
        <v>81</v>
      </c>
      <c r="Y1078" t="s">
        <v>79</v>
      </c>
      <c r="Z1078" t="s">
        <v>79</v>
      </c>
      <c r="AA1078" t="s">
        <v>82</v>
      </c>
      <c r="AB1078">
        <v>2</v>
      </c>
      <c r="AC1078">
        <v>1</v>
      </c>
      <c r="AD1078">
        <v>1</v>
      </c>
      <c r="AE1078">
        <v>5</v>
      </c>
      <c r="AF1078" s="2">
        <v>1.61391</v>
      </c>
      <c r="AG1078" s="2">
        <v>3.1995707159744202</v>
      </c>
      <c r="AH1078" s="2">
        <v>-0.49558545715452701</v>
      </c>
      <c r="AI1078" s="2">
        <v>0.96791000000000005</v>
      </c>
      <c r="AJ1078" s="2">
        <v>0.16786999999999999</v>
      </c>
      <c r="AK1078" s="2">
        <v>0.86466760287850997</v>
      </c>
      <c r="AL1078" s="2">
        <v>-0.80585603133371198</v>
      </c>
      <c r="AM1078" s="2">
        <v>1.1357900000000001</v>
      </c>
      <c r="AN1078" s="2">
        <v>2.7496999999999998</v>
      </c>
      <c r="AO1078" s="2">
        <v>4.6279287612585298</v>
      </c>
      <c r="AP1078" s="2">
        <v>-0.405846515396179</v>
      </c>
      <c r="AQ1078" s="2">
        <v>2.59043</v>
      </c>
      <c r="AR1078" s="2">
        <v>0.17149</v>
      </c>
      <c r="AS1078" s="2">
        <v>1.137E-2</v>
      </c>
      <c r="AW1078" s="2">
        <v>1.1452599999999999</v>
      </c>
      <c r="AX1078" s="2">
        <v>0.83218000000000003</v>
      </c>
      <c r="AY1078" s="1">
        <v>45820</v>
      </c>
      <c r="AZ1078">
        <v>34</v>
      </c>
      <c r="BA1078">
        <v>22</v>
      </c>
      <c r="BB1078">
        <v>14</v>
      </c>
      <c r="BC1078">
        <v>1</v>
      </c>
      <c r="BD1078" s="1">
        <v>45450</v>
      </c>
      <c r="BE1078">
        <v>31</v>
      </c>
      <c r="BF1078">
        <v>16</v>
      </c>
      <c r="BG1078">
        <v>17</v>
      </c>
      <c r="BH1078">
        <v>1</v>
      </c>
      <c r="BI1078">
        <v>24</v>
      </c>
      <c r="BJ1078">
        <v>27</v>
      </c>
      <c r="BK1078">
        <v>2</v>
      </c>
      <c r="BL1078">
        <v>63307</v>
      </c>
      <c r="BM1078">
        <v>0</v>
      </c>
      <c r="BN1078">
        <v>2</v>
      </c>
      <c r="BO1078" t="s">
        <v>5217</v>
      </c>
      <c r="BP1078">
        <v>34.0426</v>
      </c>
      <c r="BQ1078">
        <v>-118.21</v>
      </c>
      <c r="BR1078">
        <v>9</v>
      </c>
      <c r="BS1078" s="1">
        <v>45992</v>
      </c>
    </row>
    <row r="1079" spans="1:71" x14ac:dyDescent="0.2">
      <c r="A1079" t="s">
        <v>5218</v>
      </c>
      <c r="B1079" t="s">
        <v>3038</v>
      </c>
      <c r="C1079" t="s">
        <v>5219</v>
      </c>
      <c r="D1079" t="s">
        <v>5220</v>
      </c>
      <c r="E1079" t="s">
        <v>3907</v>
      </c>
      <c r="F1079" t="s">
        <v>3086</v>
      </c>
      <c r="G1079" t="str">
        <f>LEFT(ProviderInfo[[#This Row],[Ownership Type - Detail]], FIND(" - ",ProviderInfo[[#This Row],[Ownership Type - Detail]]) - 1)</f>
        <v>For profit</v>
      </c>
      <c r="H1079" t="s">
        <v>77</v>
      </c>
      <c r="I1079">
        <v>99</v>
      </c>
      <c r="J1079">
        <v>95.7</v>
      </c>
      <c r="K1079" t="s">
        <v>78</v>
      </c>
      <c r="L1079" t="s">
        <v>79</v>
      </c>
      <c r="M1079" s="1">
        <v>25020</v>
      </c>
      <c r="N1079" t="s">
        <v>3161</v>
      </c>
      <c r="O1079">
        <v>334</v>
      </c>
      <c r="P1079">
        <v>18</v>
      </c>
      <c r="Q1079">
        <v>3</v>
      </c>
      <c r="R1079">
        <v>2.7</v>
      </c>
      <c r="S1079">
        <v>3.6</v>
      </c>
      <c r="T1079">
        <v>4</v>
      </c>
      <c r="U1079" t="s">
        <v>79</v>
      </c>
      <c r="W1079" t="s">
        <v>79</v>
      </c>
      <c r="X1079" t="s">
        <v>91</v>
      </c>
      <c r="Y1079" t="s">
        <v>79</v>
      </c>
      <c r="Z1079" t="s">
        <v>79</v>
      </c>
      <c r="AA1079" t="s">
        <v>82</v>
      </c>
      <c r="AB1079">
        <v>2</v>
      </c>
      <c r="AC1079">
        <v>1</v>
      </c>
      <c r="AD1079">
        <v>3</v>
      </c>
      <c r="AE1079">
        <v>5</v>
      </c>
      <c r="AF1079" s="2">
        <v>2.63218</v>
      </c>
      <c r="AG1079" s="2">
        <v>3.2438393636412699</v>
      </c>
      <c r="AH1079" s="2">
        <v>-0.18856031235612</v>
      </c>
      <c r="AI1079" s="2">
        <v>0.94199999999999995</v>
      </c>
      <c r="AJ1079" s="2">
        <v>0.31441000000000002</v>
      </c>
      <c r="AK1079" s="2">
        <v>0.94872409128791302</v>
      </c>
      <c r="AL1079" s="2">
        <v>-0.66859701056691601</v>
      </c>
      <c r="AM1079" s="2">
        <v>1.25641</v>
      </c>
      <c r="AN1079" s="2">
        <v>3.8885999999999998</v>
      </c>
      <c r="AO1079" s="2">
        <v>4.8459546577544197</v>
      </c>
      <c r="AP1079" s="2">
        <v>-0.197557493903183</v>
      </c>
      <c r="AQ1079" s="2">
        <v>3.6875</v>
      </c>
      <c r="AR1079" s="2">
        <v>0.2606</v>
      </c>
      <c r="AS1079" s="2">
        <v>5.3949999999999998E-2</v>
      </c>
      <c r="AT1079" s="2">
        <v>36.5</v>
      </c>
      <c r="AU1079" s="2">
        <v>60</v>
      </c>
      <c r="AV1079">
        <v>1</v>
      </c>
      <c r="AW1079" s="2">
        <v>1.2898000000000001</v>
      </c>
      <c r="AX1079" s="2">
        <v>0.93720999999999999</v>
      </c>
      <c r="AY1079" s="1">
        <v>45583</v>
      </c>
      <c r="AZ1079">
        <v>29</v>
      </c>
      <c r="BA1079">
        <v>21</v>
      </c>
      <c r="BB1079">
        <v>8</v>
      </c>
      <c r="BC1079">
        <v>1</v>
      </c>
      <c r="BD1079" s="1">
        <v>45226</v>
      </c>
      <c r="BE1079">
        <v>24</v>
      </c>
      <c r="BF1079">
        <v>13</v>
      </c>
      <c r="BG1079">
        <v>11</v>
      </c>
      <c r="BH1079">
        <v>1</v>
      </c>
      <c r="BI1079">
        <v>12</v>
      </c>
      <c r="BJ1079">
        <v>65</v>
      </c>
      <c r="BK1079">
        <v>1</v>
      </c>
      <c r="BL1079">
        <v>28070</v>
      </c>
      <c r="BM1079">
        <v>0</v>
      </c>
      <c r="BN1079">
        <v>1</v>
      </c>
      <c r="BO1079" t="s">
        <v>5221</v>
      </c>
      <c r="BP1079">
        <v>33.962600000000002</v>
      </c>
      <c r="BQ1079">
        <v>-118.35</v>
      </c>
      <c r="BR1079">
        <v>9</v>
      </c>
      <c r="BS1079" s="1">
        <v>45992</v>
      </c>
    </row>
    <row r="1080" spans="1:71" x14ac:dyDescent="0.2">
      <c r="A1080" t="s">
        <v>5222</v>
      </c>
      <c r="B1080" t="s">
        <v>3038</v>
      </c>
      <c r="C1080" t="s">
        <v>5223</v>
      </c>
      <c r="D1080" t="s">
        <v>5224</v>
      </c>
      <c r="E1080" t="s">
        <v>5225</v>
      </c>
      <c r="F1080" t="s">
        <v>3253</v>
      </c>
      <c r="G1080" t="str">
        <f>LEFT(ProviderInfo[[#This Row],[Ownership Type - Detail]], FIND(" - ",ProviderInfo[[#This Row],[Ownership Type - Detail]]) - 1)</f>
        <v>Non profit</v>
      </c>
      <c r="H1080" t="s">
        <v>98</v>
      </c>
      <c r="I1080">
        <v>59</v>
      </c>
      <c r="J1080">
        <v>55.4</v>
      </c>
      <c r="K1080" t="s">
        <v>78</v>
      </c>
      <c r="L1080" t="s">
        <v>79</v>
      </c>
      <c r="M1080" s="1">
        <v>28902</v>
      </c>
      <c r="U1080" t="s">
        <v>90</v>
      </c>
      <c r="W1080" t="s">
        <v>79</v>
      </c>
      <c r="X1080" t="s">
        <v>91</v>
      </c>
      <c r="Y1080" t="s">
        <v>79</v>
      </c>
      <c r="Z1080" t="s">
        <v>79</v>
      </c>
      <c r="AA1080" t="s">
        <v>82</v>
      </c>
      <c r="AB1080">
        <v>4</v>
      </c>
      <c r="AC1080">
        <v>4</v>
      </c>
      <c r="AD1080">
        <v>4</v>
      </c>
      <c r="AE1080">
        <v>3</v>
      </c>
      <c r="AF1080" s="2">
        <v>2.7689900000000001</v>
      </c>
      <c r="AG1080" s="2">
        <v>3.2628777184425402</v>
      </c>
      <c r="AH1080" s="2">
        <v>-0.15136568423970501</v>
      </c>
      <c r="AI1080" s="2">
        <v>1.30087</v>
      </c>
      <c r="AJ1080" s="2">
        <v>0.43341000000000002</v>
      </c>
      <c r="AK1080" s="2">
        <v>0.989683212981191</v>
      </c>
      <c r="AL1080" s="2">
        <v>-0.56207198999116803</v>
      </c>
      <c r="AM1080" s="2">
        <v>1.7342900000000001</v>
      </c>
      <c r="AN1080" s="2">
        <v>4.5032699999999997</v>
      </c>
      <c r="AO1080" s="2">
        <v>4.9476702209051098</v>
      </c>
      <c r="AP1080" s="2">
        <v>-8.9820097351559394E-2</v>
      </c>
      <c r="AQ1080" s="2">
        <v>4.0662000000000003</v>
      </c>
      <c r="AR1080" s="2">
        <v>0.27217999999999998</v>
      </c>
      <c r="AS1080" s="2">
        <v>7.8549999999999995E-2</v>
      </c>
      <c r="AT1080" s="2">
        <v>40.700000000000003</v>
      </c>
      <c r="AV1080">
        <v>1</v>
      </c>
      <c r="AW1080" s="2">
        <v>1.3605400000000001</v>
      </c>
      <c r="AX1080" s="2">
        <v>0.98860999999999999</v>
      </c>
      <c r="AY1080" s="1">
        <v>45827</v>
      </c>
      <c r="AZ1080">
        <v>8</v>
      </c>
      <c r="BA1080">
        <v>8</v>
      </c>
      <c r="BB1080">
        <v>0</v>
      </c>
      <c r="BC1080">
        <v>1</v>
      </c>
      <c r="BD1080" s="1">
        <v>45422</v>
      </c>
      <c r="BE1080">
        <v>17</v>
      </c>
      <c r="BF1080">
        <v>14</v>
      </c>
      <c r="BG1080">
        <v>3</v>
      </c>
      <c r="BH1080">
        <v>1</v>
      </c>
      <c r="BI1080">
        <v>0</v>
      </c>
      <c r="BJ1080">
        <v>3</v>
      </c>
      <c r="BK1080">
        <v>0</v>
      </c>
      <c r="BL1080">
        <v>0</v>
      </c>
      <c r="BM1080">
        <v>0</v>
      </c>
      <c r="BN1080">
        <v>0</v>
      </c>
      <c r="BO1080" t="s">
        <v>5226</v>
      </c>
      <c r="BP1080">
        <v>34.037799999999997</v>
      </c>
      <c r="BQ1080">
        <v>-117.67</v>
      </c>
      <c r="BR1080">
        <v>9</v>
      </c>
      <c r="BS1080" s="1">
        <v>45992</v>
      </c>
    </row>
    <row r="1081" spans="1:71" x14ac:dyDescent="0.2">
      <c r="A1081" t="s">
        <v>5227</v>
      </c>
      <c r="B1081" t="s">
        <v>3038</v>
      </c>
      <c r="C1081" t="s">
        <v>5228</v>
      </c>
      <c r="D1081" t="s">
        <v>5229</v>
      </c>
      <c r="E1081" t="s">
        <v>3968</v>
      </c>
      <c r="F1081" t="s">
        <v>3086</v>
      </c>
      <c r="G1081" t="str">
        <f>LEFT(ProviderInfo[[#This Row],[Ownership Type - Detail]], FIND(" - ",ProviderInfo[[#This Row],[Ownership Type - Detail]]) - 1)</f>
        <v>For profit</v>
      </c>
      <c r="H1081" t="s">
        <v>77</v>
      </c>
      <c r="I1081">
        <v>221</v>
      </c>
      <c r="J1081">
        <v>224.3</v>
      </c>
      <c r="K1081" t="s">
        <v>78</v>
      </c>
      <c r="L1081" t="s">
        <v>79</v>
      </c>
      <c r="M1081" s="1">
        <v>29068</v>
      </c>
      <c r="U1081" t="s">
        <v>79</v>
      </c>
      <c r="V1081" t="s">
        <v>266</v>
      </c>
      <c r="W1081" t="s">
        <v>90</v>
      </c>
      <c r="X1081" t="s">
        <v>81</v>
      </c>
      <c r="Y1081" t="s">
        <v>79</v>
      </c>
      <c r="Z1081" t="s">
        <v>79</v>
      </c>
      <c r="AA1081" t="s">
        <v>82</v>
      </c>
      <c r="AB1081">
        <v>1</v>
      </c>
      <c r="AC1081">
        <v>1</v>
      </c>
      <c r="AD1081">
        <v>3</v>
      </c>
      <c r="AE1081">
        <v>3</v>
      </c>
      <c r="AF1081" s="2">
        <v>2.4687700000000001</v>
      </c>
      <c r="AG1081" s="2">
        <v>3.3641771061329302</v>
      </c>
      <c r="AH1081" s="2">
        <v>-0.26615932451968599</v>
      </c>
      <c r="AI1081" s="2">
        <v>1.6747399999999999</v>
      </c>
      <c r="AJ1081" s="2">
        <v>0.50280999999999998</v>
      </c>
      <c r="AK1081" s="2">
        <v>1.2638187176987301</v>
      </c>
      <c r="AL1081" s="2">
        <v>-0.60215021904758503</v>
      </c>
      <c r="AM1081" s="2">
        <v>2.1775500000000001</v>
      </c>
      <c r="AN1081" s="2">
        <v>4.6463200000000002</v>
      </c>
      <c r="AO1081" s="2">
        <v>5.5750867906799302</v>
      </c>
      <c r="AP1081" s="2">
        <v>-0.16659234655011601</v>
      </c>
      <c r="AQ1081" s="2">
        <v>4.2562199999999999</v>
      </c>
      <c r="AR1081" s="2">
        <v>0.39683000000000002</v>
      </c>
      <c r="AS1081" s="2">
        <v>6.0729999999999999E-2</v>
      </c>
      <c r="AT1081" s="2">
        <v>32.299999999999997</v>
      </c>
      <c r="AU1081" s="2">
        <v>32.1</v>
      </c>
      <c r="AV1081">
        <v>1</v>
      </c>
      <c r="AW1081" s="2">
        <v>1.8379399999999999</v>
      </c>
      <c r="AX1081" s="2">
        <v>1.3354999999999999</v>
      </c>
      <c r="AY1081" s="1">
        <v>45891</v>
      </c>
      <c r="AZ1081">
        <v>69</v>
      </c>
      <c r="BA1081">
        <v>27</v>
      </c>
      <c r="BB1081">
        <v>44</v>
      </c>
      <c r="BC1081">
        <v>1</v>
      </c>
      <c r="BD1081" s="1">
        <v>45534</v>
      </c>
      <c r="BE1081">
        <v>89</v>
      </c>
      <c r="BF1081">
        <v>27</v>
      </c>
      <c r="BG1081">
        <v>62</v>
      </c>
      <c r="BH1081">
        <v>1</v>
      </c>
      <c r="BI1081">
        <v>73</v>
      </c>
      <c r="BJ1081">
        <v>390</v>
      </c>
      <c r="BK1081">
        <v>5</v>
      </c>
      <c r="BL1081">
        <v>214782</v>
      </c>
      <c r="BM1081">
        <v>4</v>
      </c>
      <c r="BN1081">
        <v>9</v>
      </c>
      <c r="BO1081" t="s">
        <v>5230</v>
      </c>
      <c r="BP1081">
        <v>34.077500000000001</v>
      </c>
      <c r="BQ1081">
        <v>-117.75</v>
      </c>
      <c r="BR1081">
        <v>9</v>
      </c>
      <c r="BS1081" s="1">
        <v>45992</v>
      </c>
    </row>
    <row r="1082" spans="1:71" x14ac:dyDescent="0.2">
      <c r="A1082" t="s">
        <v>5231</v>
      </c>
      <c r="B1082" t="s">
        <v>3038</v>
      </c>
      <c r="C1082" t="s">
        <v>5232</v>
      </c>
      <c r="D1082" t="s">
        <v>5233</v>
      </c>
      <c r="E1082" t="s">
        <v>3041</v>
      </c>
      <c r="F1082" t="s">
        <v>3042</v>
      </c>
      <c r="G1082" t="str">
        <f>LEFT(ProviderInfo[[#This Row],[Ownership Type - Detail]], FIND(" - ",ProviderInfo[[#This Row],[Ownership Type - Detail]]) - 1)</f>
        <v>For profit</v>
      </c>
      <c r="H1082" t="s">
        <v>77</v>
      </c>
      <c r="I1082">
        <v>116</v>
      </c>
      <c r="J1082">
        <v>115.9</v>
      </c>
      <c r="K1082" t="s">
        <v>740</v>
      </c>
      <c r="L1082" t="s">
        <v>79</v>
      </c>
      <c r="M1082" s="1">
        <v>27858</v>
      </c>
      <c r="U1082" t="s">
        <v>79</v>
      </c>
      <c r="W1082" t="s">
        <v>79</v>
      </c>
      <c r="X1082" t="s">
        <v>91</v>
      </c>
      <c r="Y1082" t="s">
        <v>79</v>
      </c>
      <c r="Z1082" t="s">
        <v>79</v>
      </c>
      <c r="AA1082" t="s">
        <v>82</v>
      </c>
      <c r="AB1082">
        <v>3</v>
      </c>
      <c r="AC1082">
        <v>2</v>
      </c>
      <c r="AD1082">
        <v>4</v>
      </c>
      <c r="AE1082">
        <v>5</v>
      </c>
      <c r="AF1082" s="2">
        <v>1.74376</v>
      </c>
      <c r="AG1082" s="2">
        <v>3.10841128816157</v>
      </c>
      <c r="AH1082" s="2">
        <v>-0.43901889475143302</v>
      </c>
      <c r="AI1082" s="2">
        <v>0.37041000000000002</v>
      </c>
      <c r="AJ1082" s="2">
        <v>0.43496000000000001</v>
      </c>
      <c r="AK1082" s="2">
        <v>0.73428666665120701</v>
      </c>
      <c r="AL1082" s="2">
        <v>-0.40764279163111899</v>
      </c>
      <c r="AM1082" s="2">
        <v>0.80537000000000003</v>
      </c>
      <c r="AN1082" s="2">
        <v>2.5491299999999999</v>
      </c>
      <c r="AO1082" s="2">
        <v>4.2549050878780301</v>
      </c>
      <c r="AP1082" s="2">
        <v>-0.40089615459054101</v>
      </c>
      <c r="AQ1082" s="2">
        <v>2.4710899999999998</v>
      </c>
      <c r="AR1082" s="2">
        <v>0.44303999999999999</v>
      </c>
      <c r="AS1082" s="2">
        <v>0</v>
      </c>
      <c r="AT1082" s="2">
        <v>23.8</v>
      </c>
      <c r="AU1082" s="2">
        <v>23.5</v>
      </c>
      <c r="AV1082">
        <v>0</v>
      </c>
      <c r="AW1082" s="2">
        <v>0.92325000000000002</v>
      </c>
      <c r="AX1082" s="2">
        <v>0.67086000000000001</v>
      </c>
      <c r="AY1082" s="1">
        <v>45484</v>
      </c>
      <c r="AZ1082">
        <v>11</v>
      </c>
      <c r="BA1082">
        <v>7</v>
      </c>
      <c r="BB1082">
        <v>4</v>
      </c>
      <c r="BC1082">
        <v>1</v>
      </c>
      <c r="BD1082" s="1">
        <v>44505</v>
      </c>
      <c r="BE1082">
        <v>21</v>
      </c>
      <c r="BF1082">
        <v>16</v>
      </c>
      <c r="BG1082">
        <v>5</v>
      </c>
      <c r="BH1082">
        <v>1</v>
      </c>
      <c r="BI1082">
        <v>25</v>
      </c>
      <c r="BJ1082">
        <v>6</v>
      </c>
      <c r="BK1082">
        <v>0</v>
      </c>
      <c r="BL1082">
        <v>0</v>
      </c>
      <c r="BM1082">
        <v>0</v>
      </c>
      <c r="BN1082">
        <v>0</v>
      </c>
      <c r="BO1082" t="s">
        <v>5234</v>
      </c>
      <c r="BP1082">
        <v>37.377800000000001</v>
      </c>
      <c r="BQ1082">
        <v>-121.83</v>
      </c>
      <c r="BR1082">
        <v>9</v>
      </c>
      <c r="BS1082" s="1">
        <v>45992</v>
      </c>
    </row>
    <row r="1083" spans="1:71" x14ac:dyDescent="0.2">
      <c r="A1083" t="s">
        <v>5235</v>
      </c>
      <c r="B1083" t="s">
        <v>3038</v>
      </c>
      <c r="C1083" t="s">
        <v>5236</v>
      </c>
      <c r="D1083" t="s">
        <v>5237</v>
      </c>
      <c r="E1083" t="s">
        <v>3109</v>
      </c>
      <c r="F1083" t="s">
        <v>3086</v>
      </c>
      <c r="G1083" t="str">
        <f>LEFT(ProviderInfo[[#This Row],[Ownership Type - Detail]], FIND(" - ",ProviderInfo[[#This Row],[Ownership Type - Detail]]) - 1)</f>
        <v>Non profit</v>
      </c>
      <c r="H1083" t="s">
        <v>98</v>
      </c>
      <c r="I1083">
        <v>147</v>
      </c>
      <c r="J1083">
        <v>142.69999999999999</v>
      </c>
      <c r="K1083" t="s">
        <v>78</v>
      </c>
      <c r="L1083" t="s">
        <v>79</v>
      </c>
      <c r="M1083" s="1">
        <v>38438</v>
      </c>
      <c r="U1083" t="s">
        <v>79</v>
      </c>
      <c r="W1083" t="s">
        <v>90</v>
      </c>
      <c r="X1083" t="s">
        <v>91</v>
      </c>
      <c r="Y1083" t="s">
        <v>79</v>
      </c>
      <c r="Z1083" t="s">
        <v>79</v>
      </c>
      <c r="AA1083" t="s">
        <v>82</v>
      </c>
      <c r="AB1083">
        <v>2</v>
      </c>
      <c r="AC1083">
        <v>1</v>
      </c>
      <c r="AD1083">
        <v>2</v>
      </c>
      <c r="AE1083">
        <v>5</v>
      </c>
      <c r="AF1083" s="2">
        <v>2.4361799999999998</v>
      </c>
      <c r="AG1083" s="2">
        <v>3.16685961709149</v>
      </c>
      <c r="AH1083" s="2">
        <v>-0.23072687312946399</v>
      </c>
      <c r="AI1083" s="2">
        <v>0.81193000000000004</v>
      </c>
      <c r="AJ1083" s="2">
        <v>0.21251999999999999</v>
      </c>
      <c r="AK1083" s="2">
        <v>0.81175561820960696</v>
      </c>
      <c r="AL1083" s="2">
        <v>-0.73819706912687599</v>
      </c>
      <c r="AM1083" s="2">
        <v>1.0244500000000001</v>
      </c>
      <c r="AN1083" s="2">
        <v>3.4606300000000001</v>
      </c>
      <c r="AO1083" s="2">
        <v>4.4827379491710202</v>
      </c>
      <c r="AP1083" s="2">
        <v>-0.22800974778372601</v>
      </c>
      <c r="AQ1083" s="2">
        <v>3.2299799999999999</v>
      </c>
      <c r="AR1083" s="2">
        <v>0.16558999999999999</v>
      </c>
      <c r="AS1083" s="2">
        <v>1.5900000000000001E-3</v>
      </c>
      <c r="AW1083" s="2">
        <v>1.0547899999999999</v>
      </c>
      <c r="AX1083" s="2">
        <v>0.76644999999999996</v>
      </c>
      <c r="AY1083" s="1">
        <v>45785</v>
      </c>
      <c r="AZ1083">
        <v>29</v>
      </c>
      <c r="BA1083">
        <v>21</v>
      </c>
      <c r="BB1083">
        <v>9</v>
      </c>
      <c r="BC1083">
        <v>1</v>
      </c>
      <c r="BD1083" s="1">
        <v>45422</v>
      </c>
      <c r="BE1083">
        <v>27</v>
      </c>
      <c r="BF1083">
        <v>9</v>
      </c>
      <c r="BG1083">
        <v>18</v>
      </c>
      <c r="BH1083">
        <v>1</v>
      </c>
      <c r="BI1083">
        <v>30</v>
      </c>
      <c r="BJ1083">
        <v>59</v>
      </c>
      <c r="BK1083">
        <v>3</v>
      </c>
      <c r="BL1083">
        <v>145677</v>
      </c>
      <c r="BM1083">
        <v>2</v>
      </c>
      <c r="BN1083">
        <v>5</v>
      </c>
      <c r="BO1083" t="s">
        <v>5238</v>
      </c>
      <c r="BP1083">
        <v>33.804499999999997</v>
      </c>
      <c r="BQ1083">
        <v>-118.15</v>
      </c>
      <c r="BR1083">
        <v>9</v>
      </c>
      <c r="BS1083" s="1">
        <v>45992</v>
      </c>
    </row>
    <row r="1084" spans="1:71" x14ac:dyDescent="0.2">
      <c r="A1084" t="s">
        <v>5239</v>
      </c>
      <c r="B1084" t="s">
        <v>3038</v>
      </c>
      <c r="C1084" t="s">
        <v>5240</v>
      </c>
      <c r="D1084" t="s">
        <v>5241</v>
      </c>
      <c r="E1084" t="s">
        <v>4131</v>
      </c>
      <c r="F1084" t="s">
        <v>3086</v>
      </c>
      <c r="G1084" t="str">
        <f>LEFT(ProviderInfo[[#This Row],[Ownership Type - Detail]], FIND(" - ",ProviderInfo[[#This Row],[Ownership Type - Detail]]) - 1)</f>
        <v>For profit</v>
      </c>
      <c r="H1084" t="s">
        <v>253</v>
      </c>
      <c r="I1084">
        <v>86</v>
      </c>
      <c r="J1084">
        <v>81.900000000000006</v>
      </c>
      <c r="K1084" t="s">
        <v>78</v>
      </c>
      <c r="L1084" t="s">
        <v>79</v>
      </c>
      <c r="M1084" s="1">
        <v>28534</v>
      </c>
      <c r="N1084" t="s">
        <v>3087</v>
      </c>
      <c r="O1084">
        <v>323</v>
      </c>
      <c r="P1084">
        <v>38</v>
      </c>
      <c r="Q1084">
        <v>2.1</v>
      </c>
      <c r="R1084">
        <v>2</v>
      </c>
      <c r="S1084">
        <v>3</v>
      </c>
      <c r="T1084">
        <v>3.6</v>
      </c>
      <c r="U1084" t="s">
        <v>79</v>
      </c>
      <c r="W1084" t="s">
        <v>79</v>
      </c>
      <c r="X1084" t="s">
        <v>91</v>
      </c>
      <c r="Y1084" t="s">
        <v>79</v>
      </c>
      <c r="Z1084" t="s">
        <v>79</v>
      </c>
      <c r="AA1084" t="s">
        <v>99</v>
      </c>
      <c r="AB1084">
        <v>3</v>
      </c>
      <c r="AC1084">
        <v>2</v>
      </c>
      <c r="AD1084">
        <v>2</v>
      </c>
      <c r="AE1084">
        <v>5</v>
      </c>
      <c r="AF1084" s="2">
        <v>2.5543399999999998</v>
      </c>
      <c r="AG1084" s="2">
        <v>3.3924025351973599</v>
      </c>
      <c r="AH1084" s="2">
        <v>-0.24704100604281701</v>
      </c>
      <c r="AI1084" s="2">
        <v>1.93668</v>
      </c>
      <c r="AJ1084" s="2">
        <v>0.48444999999999999</v>
      </c>
      <c r="AK1084" s="2">
        <v>1.35923853855767</v>
      </c>
      <c r="AL1084" s="2">
        <v>-0.64358720985496398</v>
      </c>
      <c r="AM1084" s="2">
        <v>2.4211200000000002</v>
      </c>
      <c r="AN1084" s="2">
        <v>4.97546</v>
      </c>
      <c r="AO1084" s="2">
        <v>5.7773320444866796</v>
      </c>
      <c r="AP1084" s="2">
        <v>-0.13879625375728599</v>
      </c>
      <c r="AQ1084" s="2">
        <v>4.5664899999999999</v>
      </c>
      <c r="AR1084" s="2">
        <v>0.35697000000000001</v>
      </c>
      <c r="AS1084" s="2">
        <v>6.1920000000000003E-2</v>
      </c>
      <c r="AT1084" s="2">
        <v>38.200000000000003</v>
      </c>
      <c r="AU1084" s="2">
        <v>36.4</v>
      </c>
      <c r="AV1084">
        <v>0</v>
      </c>
      <c r="AW1084" s="2">
        <v>2.0053899999999998</v>
      </c>
      <c r="AX1084" s="2">
        <v>1.4571799999999999</v>
      </c>
      <c r="AY1084" s="1">
        <v>45863</v>
      </c>
      <c r="AZ1084">
        <v>16</v>
      </c>
      <c r="BA1084">
        <v>14</v>
      </c>
      <c r="BB1084">
        <v>2</v>
      </c>
      <c r="BC1084">
        <v>1</v>
      </c>
      <c r="BD1084" s="1">
        <v>45527</v>
      </c>
      <c r="BE1084">
        <v>21</v>
      </c>
      <c r="BF1084">
        <v>13</v>
      </c>
      <c r="BG1084">
        <v>8</v>
      </c>
      <c r="BH1084">
        <v>1</v>
      </c>
      <c r="BI1084">
        <v>3</v>
      </c>
      <c r="BJ1084">
        <v>20</v>
      </c>
      <c r="BK1084">
        <v>1</v>
      </c>
      <c r="BL1084">
        <v>20654</v>
      </c>
      <c r="BM1084">
        <v>0</v>
      </c>
      <c r="BN1084">
        <v>1</v>
      </c>
      <c r="BO1084" t="s">
        <v>5242</v>
      </c>
      <c r="BP1084">
        <v>33.916699999999999</v>
      </c>
      <c r="BQ1084">
        <v>-118.1</v>
      </c>
      <c r="BR1084">
        <v>9</v>
      </c>
      <c r="BS1084" s="1">
        <v>45992</v>
      </c>
    </row>
    <row r="1085" spans="1:71" x14ac:dyDescent="0.2">
      <c r="A1085" t="s">
        <v>5243</v>
      </c>
      <c r="B1085" t="s">
        <v>3038</v>
      </c>
      <c r="C1085" t="s">
        <v>5244</v>
      </c>
      <c r="D1085" t="s">
        <v>5245</v>
      </c>
      <c r="E1085" t="s">
        <v>3694</v>
      </c>
      <c r="F1085" t="s">
        <v>3086</v>
      </c>
      <c r="G1085" t="str">
        <f>LEFT(ProviderInfo[[#This Row],[Ownership Type - Detail]], FIND(" - ",ProviderInfo[[#This Row],[Ownership Type - Detail]]) - 1)</f>
        <v>For profit</v>
      </c>
      <c r="H1085" t="s">
        <v>106</v>
      </c>
      <c r="I1085">
        <v>98</v>
      </c>
      <c r="J1085">
        <v>94.8</v>
      </c>
      <c r="K1085" t="s">
        <v>78</v>
      </c>
      <c r="L1085" t="s">
        <v>79</v>
      </c>
      <c r="M1085" s="1">
        <v>24473</v>
      </c>
      <c r="U1085" t="s">
        <v>79</v>
      </c>
      <c r="W1085" t="s">
        <v>79</v>
      </c>
      <c r="X1085" t="s">
        <v>91</v>
      </c>
      <c r="Y1085" t="s">
        <v>79</v>
      </c>
      <c r="Z1085" t="s">
        <v>79</v>
      </c>
      <c r="AA1085" t="s">
        <v>82</v>
      </c>
      <c r="AB1085">
        <v>3</v>
      </c>
      <c r="AC1085">
        <v>3</v>
      </c>
      <c r="AD1085">
        <v>3</v>
      </c>
      <c r="AE1085">
        <v>4</v>
      </c>
      <c r="AF1085" s="2">
        <v>2.5640299999999998</v>
      </c>
      <c r="AG1085" s="2">
        <v>3.2671960577922801</v>
      </c>
      <c r="AH1085" s="2">
        <v>-0.215220037412578</v>
      </c>
      <c r="AI1085" s="2">
        <v>0.91557999999999995</v>
      </c>
      <c r="AJ1085" s="2">
        <v>0.42719000000000001</v>
      </c>
      <c r="AK1085" s="2">
        <v>0.99940099688573303</v>
      </c>
      <c r="AL1085" s="2">
        <v>-0.57255395848995505</v>
      </c>
      <c r="AM1085" s="2">
        <v>1.34277</v>
      </c>
      <c r="AN1085" s="2">
        <v>3.9068000000000001</v>
      </c>
      <c r="AO1085" s="2">
        <v>4.9714266813762498</v>
      </c>
      <c r="AP1085" s="2">
        <v>-0.21414912652026299</v>
      </c>
      <c r="AQ1085" s="2">
        <v>3.6156199999999998</v>
      </c>
      <c r="AR1085" s="2">
        <v>0.29847000000000001</v>
      </c>
      <c r="AS1085" s="2">
        <v>8.9870000000000005E-2</v>
      </c>
      <c r="AT1085" s="2">
        <v>26.8</v>
      </c>
      <c r="AU1085" s="2">
        <v>41.7</v>
      </c>
      <c r="AV1085">
        <v>0</v>
      </c>
      <c r="AW1085" s="2">
        <v>1.3773500000000001</v>
      </c>
      <c r="AX1085" s="2">
        <v>1.00082</v>
      </c>
      <c r="AY1085" s="1">
        <v>45757</v>
      </c>
      <c r="AZ1085">
        <v>16</v>
      </c>
      <c r="BA1085">
        <v>13</v>
      </c>
      <c r="BB1085">
        <v>3</v>
      </c>
      <c r="BC1085">
        <v>1</v>
      </c>
      <c r="BD1085" s="1">
        <v>45394</v>
      </c>
      <c r="BE1085">
        <v>18</v>
      </c>
      <c r="BF1085">
        <v>14</v>
      </c>
      <c r="BG1085">
        <v>4</v>
      </c>
      <c r="BH1085">
        <v>1</v>
      </c>
      <c r="BI1085">
        <v>9</v>
      </c>
      <c r="BJ1085">
        <v>9</v>
      </c>
      <c r="BK1085">
        <v>0</v>
      </c>
      <c r="BL1085">
        <v>0</v>
      </c>
      <c r="BM1085">
        <v>0</v>
      </c>
      <c r="BN1085">
        <v>0</v>
      </c>
      <c r="BO1085" t="s">
        <v>5246</v>
      </c>
      <c r="BP1085">
        <v>34.102499999999999</v>
      </c>
      <c r="BQ1085">
        <v>-118.11</v>
      </c>
      <c r="BR1085">
        <v>9</v>
      </c>
      <c r="BS1085" s="1">
        <v>45992</v>
      </c>
    </row>
    <row r="1086" spans="1:71" x14ac:dyDescent="0.2">
      <c r="A1086" t="s">
        <v>5247</v>
      </c>
      <c r="B1086" t="s">
        <v>3038</v>
      </c>
      <c r="C1086" t="s">
        <v>5248</v>
      </c>
      <c r="D1086" t="s">
        <v>5249</v>
      </c>
      <c r="E1086" t="s">
        <v>3320</v>
      </c>
      <c r="F1086" t="s">
        <v>3202</v>
      </c>
      <c r="G1086" t="str">
        <f>LEFT(ProviderInfo[[#This Row],[Ownership Type - Detail]], FIND(" - ",ProviderInfo[[#This Row],[Ownership Type - Detail]]) - 1)</f>
        <v>For profit</v>
      </c>
      <c r="H1086" t="s">
        <v>77</v>
      </c>
      <c r="I1086">
        <v>128</v>
      </c>
      <c r="J1086">
        <v>118.3</v>
      </c>
      <c r="K1086" t="s">
        <v>78</v>
      </c>
      <c r="L1086" t="s">
        <v>79</v>
      </c>
      <c r="M1086" s="1">
        <v>24473</v>
      </c>
      <c r="N1086" t="s">
        <v>3390</v>
      </c>
      <c r="O1086">
        <v>318</v>
      </c>
      <c r="P1086">
        <v>28</v>
      </c>
      <c r="Q1086">
        <v>2.7</v>
      </c>
      <c r="R1086">
        <v>2.4</v>
      </c>
      <c r="S1086">
        <v>2.6</v>
      </c>
      <c r="T1086">
        <v>3.8</v>
      </c>
      <c r="U1086" t="s">
        <v>79</v>
      </c>
      <c r="W1086" t="s">
        <v>79</v>
      </c>
      <c r="X1086" t="s">
        <v>91</v>
      </c>
      <c r="Y1086" t="s">
        <v>79</v>
      </c>
      <c r="Z1086" t="s">
        <v>79</v>
      </c>
      <c r="AA1086" t="s">
        <v>82</v>
      </c>
      <c r="AB1086">
        <v>5</v>
      </c>
      <c r="AC1086">
        <v>4</v>
      </c>
      <c r="AD1086">
        <v>2</v>
      </c>
      <c r="AE1086">
        <v>5</v>
      </c>
      <c r="AF1086" s="2">
        <v>2.5719099999999999</v>
      </c>
      <c r="AG1086" s="2">
        <v>3.39487446036595</v>
      </c>
      <c r="AH1086" s="2">
        <v>-0.24241381234381301</v>
      </c>
      <c r="AI1086" s="2">
        <v>1.3007500000000001</v>
      </c>
      <c r="AJ1086" s="2">
        <v>0.98743999999999998</v>
      </c>
      <c r="AK1086" s="2">
        <v>1.3680325436599801</v>
      </c>
      <c r="AL1086" s="2">
        <v>-0.27820430546320202</v>
      </c>
      <c r="AM1086" s="2">
        <v>2.2881800000000001</v>
      </c>
      <c r="AN1086" s="2">
        <v>4.8600899999999996</v>
      </c>
      <c r="AO1086" s="2">
        <v>5.7956425383286403</v>
      </c>
      <c r="AP1086" s="2">
        <v>-0.16142343702902601</v>
      </c>
      <c r="AQ1086" s="2">
        <v>4.5568499999999998</v>
      </c>
      <c r="AR1086" s="2">
        <v>0.92195000000000005</v>
      </c>
      <c r="AS1086" s="2">
        <v>3.9039999999999998E-2</v>
      </c>
      <c r="AT1086" s="2">
        <v>61.3</v>
      </c>
      <c r="AU1086" s="2">
        <v>54.2</v>
      </c>
      <c r="AV1086">
        <v>0</v>
      </c>
      <c r="AW1086" s="2">
        <v>2.0208499999999998</v>
      </c>
      <c r="AX1086" s="2">
        <v>1.4684200000000001</v>
      </c>
      <c r="AY1086" s="1">
        <v>45547</v>
      </c>
      <c r="AZ1086">
        <v>13</v>
      </c>
      <c r="BA1086">
        <v>13</v>
      </c>
      <c r="BB1086">
        <v>0</v>
      </c>
      <c r="BC1086">
        <v>1</v>
      </c>
      <c r="BD1086" s="1">
        <v>44358</v>
      </c>
      <c r="BE1086">
        <v>12</v>
      </c>
      <c r="BF1086">
        <v>7</v>
      </c>
      <c r="BG1086">
        <v>5</v>
      </c>
      <c r="BH1086">
        <v>1</v>
      </c>
      <c r="BI1086">
        <v>3</v>
      </c>
      <c r="BJ1086">
        <v>9</v>
      </c>
      <c r="BK1086">
        <v>0</v>
      </c>
      <c r="BL1086">
        <v>0</v>
      </c>
      <c r="BM1086">
        <v>0</v>
      </c>
      <c r="BN1086">
        <v>0</v>
      </c>
      <c r="BO1086" t="s">
        <v>5250</v>
      </c>
      <c r="BP1086">
        <v>32.750100000000003</v>
      </c>
      <c r="BQ1086">
        <v>-117.08</v>
      </c>
      <c r="BR1086">
        <v>9</v>
      </c>
      <c r="BS1086" s="1">
        <v>45992</v>
      </c>
    </row>
    <row r="1087" spans="1:71" x14ac:dyDescent="0.2">
      <c r="A1087" t="s">
        <v>5251</v>
      </c>
      <c r="B1087" t="s">
        <v>3038</v>
      </c>
      <c r="C1087" t="s">
        <v>5252</v>
      </c>
      <c r="D1087" t="s">
        <v>5253</v>
      </c>
      <c r="E1087" t="s">
        <v>5254</v>
      </c>
      <c r="F1087" t="s">
        <v>4564</v>
      </c>
      <c r="G1087" t="str">
        <f>LEFT(ProviderInfo[[#This Row],[Ownership Type - Detail]], FIND(" - ",ProviderInfo[[#This Row],[Ownership Type - Detail]]) - 1)</f>
        <v>Government</v>
      </c>
      <c r="H1087" t="s">
        <v>3094</v>
      </c>
      <c r="I1087">
        <v>17</v>
      </c>
      <c r="J1087">
        <v>6.9</v>
      </c>
      <c r="K1087" t="s">
        <v>78</v>
      </c>
      <c r="L1087" t="s">
        <v>90</v>
      </c>
      <c r="M1087" s="1">
        <v>33841</v>
      </c>
      <c r="U1087" t="s">
        <v>79</v>
      </c>
      <c r="W1087" t="s">
        <v>79</v>
      </c>
      <c r="X1087" t="s">
        <v>91</v>
      </c>
      <c r="Y1087" t="s">
        <v>79</v>
      </c>
      <c r="Z1087" t="s">
        <v>79</v>
      </c>
      <c r="AA1087" t="s">
        <v>548</v>
      </c>
      <c r="AB1087">
        <v>2</v>
      </c>
      <c r="AC1087">
        <v>3</v>
      </c>
      <c r="AD1087">
        <v>1</v>
      </c>
      <c r="AF1087" s="2">
        <v>1.9682599999999999</v>
      </c>
      <c r="AG1087" s="2">
        <v>3.16577111194391</v>
      </c>
      <c r="AH1087" s="2">
        <v>-0.37826838062483498</v>
      </c>
      <c r="AI1087" s="2">
        <v>5.7379699999999998</v>
      </c>
      <c r="AJ1087" s="2">
        <v>0.81613999999999998</v>
      </c>
      <c r="AK1087" s="2">
        <v>0.81011958295182795</v>
      </c>
      <c r="AL1087" s="2">
        <v>7.4315165006075302E-3</v>
      </c>
      <c r="AM1087" s="2">
        <v>6.5541099999999997</v>
      </c>
      <c r="AN1087" s="2">
        <v>8.5223700000000004</v>
      </c>
      <c r="AO1087" s="2">
        <v>4.47813076588531</v>
      </c>
      <c r="AP1087" s="2">
        <v>0.90310878479118295</v>
      </c>
      <c r="AQ1087" s="2">
        <v>6.7173999999999996</v>
      </c>
      <c r="AR1087" s="2">
        <v>6.8900000000000003E-2</v>
      </c>
      <c r="AS1087" s="2">
        <v>4.1529999999999997E-2</v>
      </c>
      <c r="AW1087" s="2">
        <v>1.052</v>
      </c>
      <c r="AX1087" s="2">
        <v>0.76441999999999999</v>
      </c>
      <c r="AY1087" s="1">
        <v>45912</v>
      </c>
      <c r="AZ1087">
        <v>9</v>
      </c>
      <c r="BA1087">
        <v>6</v>
      </c>
      <c r="BB1087">
        <v>3</v>
      </c>
      <c r="BC1087">
        <v>1</v>
      </c>
      <c r="BD1087" s="1">
        <v>45352</v>
      </c>
      <c r="BE1087">
        <v>7</v>
      </c>
      <c r="BF1087">
        <v>7</v>
      </c>
      <c r="BG1087">
        <v>0</v>
      </c>
      <c r="BH1087">
        <v>1</v>
      </c>
      <c r="BI1087">
        <v>4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 t="s">
        <v>5255</v>
      </c>
      <c r="BP1087">
        <v>40.101599999999998</v>
      </c>
      <c r="BQ1087">
        <v>-123.79</v>
      </c>
      <c r="BR1087">
        <v>9</v>
      </c>
      <c r="BS1087" s="1">
        <v>45992</v>
      </c>
    </row>
    <row r="1088" spans="1:71" x14ac:dyDescent="0.2">
      <c r="A1088" t="s">
        <v>5256</v>
      </c>
      <c r="B1088" t="s">
        <v>3038</v>
      </c>
      <c r="C1088" t="s">
        <v>5257</v>
      </c>
      <c r="D1088" t="s">
        <v>5258</v>
      </c>
      <c r="E1088" t="s">
        <v>3777</v>
      </c>
      <c r="F1088" t="s">
        <v>3778</v>
      </c>
      <c r="G1088" t="str">
        <f>LEFT(ProviderInfo[[#This Row],[Ownership Type - Detail]], FIND(" - ",ProviderInfo[[#This Row],[Ownership Type - Detail]]) - 1)</f>
        <v>Non profit</v>
      </c>
      <c r="H1088" t="s">
        <v>98</v>
      </c>
      <c r="I1088">
        <v>362</v>
      </c>
      <c r="J1088">
        <v>332.9</v>
      </c>
      <c r="K1088" t="s">
        <v>78</v>
      </c>
      <c r="L1088" t="s">
        <v>90</v>
      </c>
      <c r="M1088" s="1">
        <v>24473</v>
      </c>
      <c r="U1088" t="s">
        <v>79</v>
      </c>
      <c r="W1088" t="s">
        <v>79</v>
      </c>
      <c r="X1088" t="s">
        <v>81</v>
      </c>
      <c r="Y1088" t="s">
        <v>79</v>
      </c>
      <c r="Z1088" t="s">
        <v>79</v>
      </c>
      <c r="AA1088" t="s">
        <v>82</v>
      </c>
      <c r="AB1088">
        <v>1</v>
      </c>
      <c r="AC1088">
        <v>2</v>
      </c>
      <c r="AD1088">
        <v>1</v>
      </c>
      <c r="AE1088">
        <v>3</v>
      </c>
      <c r="AT1088" s="2">
        <v>36.799999999999997</v>
      </c>
      <c r="AU1088" s="2">
        <v>40.4</v>
      </c>
      <c r="AV1088">
        <v>0</v>
      </c>
      <c r="AY1088" s="1">
        <v>45532</v>
      </c>
      <c r="AZ1088">
        <v>21</v>
      </c>
      <c r="BA1088">
        <v>14</v>
      </c>
      <c r="BB1088">
        <v>7</v>
      </c>
      <c r="BC1088">
        <v>1</v>
      </c>
      <c r="BD1088" s="1">
        <v>45104</v>
      </c>
      <c r="BE1088">
        <v>38</v>
      </c>
      <c r="BF1088">
        <v>18</v>
      </c>
      <c r="BG1088">
        <v>20</v>
      </c>
      <c r="BH1088">
        <v>1</v>
      </c>
      <c r="BI1088">
        <v>59</v>
      </c>
      <c r="BJ1088">
        <v>22</v>
      </c>
      <c r="BK1088">
        <v>0</v>
      </c>
      <c r="BL1088">
        <v>0</v>
      </c>
      <c r="BM1088">
        <v>0</v>
      </c>
      <c r="BN1088">
        <v>0</v>
      </c>
      <c r="BO1088" t="s">
        <v>5259</v>
      </c>
      <c r="BP1088">
        <v>37.728700000000003</v>
      </c>
      <c r="BQ1088">
        <v>-122.43</v>
      </c>
      <c r="BR1088">
        <v>9</v>
      </c>
      <c r="BS1088" s="1">
        <v>45992</v>
      </c>
    </row>
    <row r="1089" spans="1:71" x14ac:dyDescent="0.2">
      <c r="A1089" t="s">
        <v>5260</v>
      </c>
      <c r="B1089" t="s">
        <v>3038</v>
      </c>
      <c r="C1089" t="s">
        <v>5261</v>
      </c>
      <c r="D1089" t="s">
        <v>5262</v>
      </c>
      <c r="E1089" t="s">
        <v>5263</v>
      </c>
      <c r="F1089" t="s">
        <v>5264</v>
      </c>
      <c r="G1089" t="str">
        <f>LEFT(ProviderInfo[[#This Row],[Ownership Type - Detail]], FIND(" - ",ProviderInfo[[#This Row],[Ownership Type - Detail]]) - 1)</f>
        <v>Government</v>
      </c>
      <c r="H1089" t="s">
        <v>3094</v>
      </c>
      <c r="I1089">
        <v>16</v>
      </c>
      <c r="J1089">
        <v>15.7</v>
      </c>
      <c r="K1089" t="s">
        <v>78</v>
      </c>
      <c r="L1089" t="s">
        <v>90</v>
      </c>
      <c r="M1089" s="1">
        <v>24473</v>
      </c>
      <c r="U1089" t="s">
        <v>79</v>
      </c>
      <c r="W1089" t="s">
        <v>79</v>
      </c>
      <c r="X1089" t="s">
        <v>91</v>
      </c>
      <c r="Y1089" t="s">
        <v>79</v>
      </c>
      <c r="Z1089" t="s">
        <v>79</v>
      </c>
      <c r="AA1089" t="s">
        <v>82</v>
      </c>
      <c r="AB1089">
        <v>5</v>
      </c>
      <c r="AC1089">
        <v>5</v>
      </c>
      <c r="AD1089">
        <v>1</v>
      </c>
      <c r="AE1089">
        <v>5</v>
      </c>
      <c r="AF1089" s="2">
        <v>3.5164599999999999</v>
      </c>
      <c r="AG1089" s="2">
        <v>3.2056022534308601</v>
      </c>
      <c r="AH1089" s="2">
        <v>9.6973274284555905E-2</v>
      </c>
      <c r="AI1089" s="2">
        <v>2.1291500000000001</v>
      </c>
      <c r="AJ1089" s="2">
        <v>0.57772000000000001</v>
      </c>
      <c r="AK1089" s="2">
        <v>0.87524691542766497</v>
      </c>
      <c r="AL1089" s="2">
        <v>-0.33993483459725998</v>
      </c>
      <c r="AM1089" s="2">
        <v>2.7068699999999999</v>
      </c>
      <c r="AN1089" s="2">
        <v>6.2233299999999998</v>
      </c>
      <c r="AO1089" s="2">
        <v>4.6561512313500701</v>
      </c>
      <c r="AP1089" s="2">
        <v>0.336582445625488</v>
      </c>
      <c r="AQ1089" s="2">
        <v>5.0553699999999999</v>
      </c>
      <c r="AR1089" s="2">
        <v>0</v>
      </c>
      <c r="AS1089" s="2">
        <v>4.1999999999999997E-3</v>
      </c>
      <c r="AT1089" s="2">
        <v>100</v>
      </c>
      <c r="AW1089" s="2">
        <v>1.1634</v>
      </c>
      <c r="AX1089" s="2">
        <v>0.84536</v>
      </c>
      <c r="AY1089" s="1">
        <v>45512</v>
      </c>
      <c r="AZ1089">
        <v>3</v>
      </c>
      <c r="BA1089">
        <v>3</v>
      </c>
      <c r="BB1089">
        <v>0</v>
      </c>
      <c r="BC1089">
        <v>1</v>
      </c>
      <c r="BD1089" s="1">
        <v>44854</v>
      </c>
      <c r="BE1089">
        <v>2</v>
      </c>
      <c r="BF1089">
        <v>2</v>
      </c>
      <c r="BG1089">
        <v>0</v>
      </c>
      <c r="BH1089">
        <v>1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 t="s">
        <v>5265</v>
      </c>
      <c r="BP1089">
        <v>37.502899999999997</v>
      </c>
      <c r="BQ1089">
        <v>-119.98</v>
      </c>
      <c r="BR1089">
        <v>9</v>
      </c>
      <c r="BS1089" s="1">
        <v>45992</v>
      </c>
    </row>
    <row r="1090" spans="1:71" x14ac:dyDescent="0.2">
      <c r="A1090" t="s">
        <v>5266</v>
      </c>
      <c r="B1090" t="s">
        <v>3038</v>
      </c>
      <c r="C1090" t="s">
        <v>5267</v>
      </c>
      <c r="D1090" t="s">
        <v>5268</v>
      </c>
      <c r="E1090" t="s">
        <v>3092</v>
      </c>
      <c r="F1090" t="s">
        <v>3093</v>
      </c>
      <c r="G1090" t="str">
        <f>LEFT(ProviderInfo[[#This Row],[Ownership Type - Detail]], FIND(" - ",ProviderInfo[[#This Row],[Ownership Type - Detail]]) - 1)</f>
        <v>For profit</v>
      </c>
      <c r="H1090" t="s">
        <v>106</v>
      </c>
      <c r="I1090">
        <v>25</v>
      </c>
      <c r="J1090">
        <v>24</v>
      </c>
      <c r="K1090" t="s">
        <v>78</v>
      </c>
      <c r="L1090" t="s">
        <v>79</v>
      </c>
      <c r="M1090" s="1">
        <v>39170</v>
      </c>
      <c r="U1090" t="s">
        <v>79</v>
      </c>
      <c r="W1090" t="s">
        <v>79</v>
      </c>
      <c r="X1090" t="s">
        <v>91</v>
      </c>
      <c r="Y1090" t="s">
        <v>79</v>
      </c>
      <c r="Z1090" t="s">
        <v>79</v>
      </c>
      <c r="AA1090" t="s">
        <v>82</v>
      </c>
      <c r="AB1090">
        <v>4</v>
      </c>
      <c r="AC1090">
        <v>4</v>
      </c>
      <c r="AD1090">
        <v>4</v>
      </c>
      <c r="AE1090">
        <v>4</v>
      </c>
      <c r="AF1090" s="2">
        <v>2.6602700000000001</v>
      </c>
      <c r="AG1090" s="2">
        <v>3.26430651764429</v>
      </c>
      <c r="AH1090" s="2">
        <v>-0.185042830499936</v>
      </c>
      <c r="AI1090" s="2">
        <v>0.93415999999999999</v>
      </c>
      <c r="AJ1090" s="2">
        <v>0.58825000000000005</v>
      </c>
      <c r="AK1090" s="2">
        <v>0.99288070864997202</v>
      </c>
      <c r="AL1090" s="2">
        <v>-0.40753204803440302</v>
      </c>
      <c r="AM1090" s="2">
        <v>1.52241</v>
      </c>
      <c r="AN1090" s="2">
        <v>4.1826699999999999</v>
      </c>
      <c r="AO1090" s="2">
        <v>4.9555021836920599</v>
      </c>
      <c r="AP1090" s="2">
        <v>-0.155954362452983</v>
      </c>
      <c r="AQ1090" s="2">
        <v>3.7854299999999999</v>
      </c>
      <c r="AR1090" s="2">
        <v>0.46377000000000002</v>
      </c>
      <c r="AS1090" s="2">
        <v>5.2920000000000002E-2</v>
      </c>
      <c r="AT1090" s="2">
        <v>51.9</v>
      </c>
      <c r="AV1090">
        <v>0</v>
      </c>
      <c r="AW1090" s="2">
        <v>1.3660699999999999</v>
      </c>
      <c r="AX1090" s="2">
        <v>0.99263000000000001</v>
      </c>
      <c r="AY1090" s="1">
        <v>45316</v>
      </c>
      <c r="AZ1090">
        <v>8</v>
      </c>
      <c r="BA1090">
        <v>8</v>
      </c>
      <c r="BB1090">
        <v>0</v>
      </c>
      <c r="BC1090">
        <v>1</v>
      </c>
      <c r="BD1090" s="1">
        <v>44659</v>
      </c>
      <c r="BE1090">
        <v>11</v>
      </c>
      <c r="BF1090">
        <v>10</v>
      </c>
      <c r="BG1090">
        <v>1</v>
      </c>
      <c r="BH1090">
        <v>1</v>
      </c>
      <c r="BI1090">
        <v>0</v>
      </c>
      <c r="BJ1090">
        <v>4</v>
      </c>
      <c r="BK1090">
        <v>0</v>
      </c>
      <c r="BL1090">
        <v>0</v>
      </c>
      <c r="BM1090">
        <v>0</v>
      </c>
      <c r="BN1090">
        <v>0</v>
      </c>
      <c r="BO1090" t="s">
        <v>5269</v>
      </c>
      <c r="BP1090">
        <v>37.727499999999999</v>
      </c>
      <c r="BQ1090">
        <v>-122.15</v>
      </c>
      <c r="BR1090">
        <v>9</v>
      </c>
      <c r="BS1090" s="1">
        <v>45992</v>
      </c>
    </row>
    <row r="1091" spans="1:71" x14ac:dyDescent="0.2">
      <c r="A1091" t="s">
        <v>5270</v>
      </c>
      <c r="B1091" t="s">
        <v>3038</v>
      </c>
      <c r="C1091" t="s">
        <v>5271</v>
      </c>
      <c r="D1091" t="s">
        <v>5272</v>
      </c>
      <c r="E1091" t="s">
        <v>5211</v>
      </c>
      <c r="F1091" t="s">
        <v>3253</v>
      </c>
      <c r="G1091" t="str">
        <f>LEFT(ProviderInfo[[#This Row],[Ownership Type - Detail]], FIND(" - ",ProviderInfo[[#This Row],[Ownership Type - Detail]]) - 1)</f>
        <v>For profit</v>
      </c>
      <c r="H1091" t="s">
        <v>77</v>
      </c>
      <c r="I1091">
        <v>47</v>
      </c>
      <c r="J1091">
        <v>56.2</v>
      </c>
      <c r="K1091" t="s">
        <v>78</v>
      </c>
      <c r="L1091" t="s">
        <v>79</v>
      </c>
      <c r="M1091" s="1">
        <v>37050</v>
      </c>
      <c r="N1091" t="s">
        <v>5212</v>
      </c>
      <c r="O1091">
        <v>500</v>
      </c>
      <c r="P1091">
        <v>9</v>
      </c>
      <c r="Q1091">
        <v>2.7</v>
      </c>
      <c r="R1091">
        <v>2.2000000000000002</v>
      </c>
      <c r="S1091">
        <v>2</v>
      </c>
      <c r="T1091">
        <v>4.2</v>
      </c>
      <c r="U1091" t="s">
        <v>79</v>
      </c>
      <c r="W1091" t="s">
        <v>79</v>
      </c>
      <c r="X1091" t="s">
        <v>91</v>
      </c>
      <c r="Y1091" t="s">
        <v>79</v>
      </c>
      <c r="Z1091" t="s">
        <v>79</v>
      </c>
      <c r="AA1091" t="s">
        <v>82</v>
      </c>
      <c r="AB1091">
        <v>4</v>
      </c>
      <c r="AC1091">
        <v>4</v>
      </c>
      <c r="AD1091">
        <v>2</v>
      </c>
      <c r="AE1091">
        <v>4</v>
      </c>
      <c r="AF1091" s="2">
        <v>2.16567</v>
      </c>
      <c r="AG1091" s="2">
        <v>3.2184769626754299</v>
      </c>
      <c r="AH1091" s="2">
        <v>-0.327113406398368</v>
      </c>
      <c r="AI1091" s="2">
        <v>0.92571999999999999</v>
      </c>
      <c r="AJ1091" s="2">
        <v>0.29647000000000001</v>
      </c>
      <c r="AK1091" s="2">
        <v>0.89872918131787305</v>
      </c>
      <c r="AL1091" s="2">
        <v>-0.67012309585267504</v>
      </c>
      <c r="AM1091" s="2">
        <v>1.22218</v>
      </c>
      <c r="AN1091" s="2">
        <v>3.3878499999999998</v>
      </c>
      <c r="AO1091" s="2">
        <v>4.7179415835748104</v>
      </c>
      <c r="AP1091" s="2">
        <v>-0.28192201196501299</v>
      </c>
      <c r="AQ1091" s="2">
        <v>2.8873000000000002</v>
      </c>
      <c r="AR1091" s="2">
        <v>0.18331</v>
      </c>
      <c r="AS1091" s="2">
        <v>0</v>
      </c>
      <c r="AT1091" s="2">
        <v>61.9</v>
      </c>
      <c r="AU1091" s="2">
        <v>57.1</v>
      </c>
      <c r="AW1091" s="2">
        <v>1.2037199999999999</v>
      </c>
      <c r="AX1091" s="2">
        <v>0.87465999999999999</v>
      </c>
      <c r="AY1091" s="1">
        <v>45974</v>
      </c>
      <c r="AZ1091">
        <v>10</v>
      </c>
      <c r="BA1091">
        <v>10</v>
      </c>
      <c r="BB1091">
        <v>0</v>
      </c>
      <c r="BC1091">
        <v>1</v>
      </c>
      <c r="BD1091" s="1">
        <v>45555</v>
      </c>
      <c r="BE1091">
        <v>13</v>
      </c>
      <c r="BF1091">
        <v>5</v>
      </c>
      <c r="BG1091">
        <v>8</v>
      </c>
      <c r="BH1091">
        <v>1</v>
      </c>
      <c r="BI1091">
        <v>6</v>
      </c>
      <c r="BJ1091">
        <v>10</v>
      </c>
      <c r="BK1091">
        <v>3</v>
      </c>
      <c r="BL1091">
        <v>41900</v>
      </c>
      <c r="BM1091">
        <v>1</v>
      </c>
      <c r="BN1091">
        <v>4</v>
      </c>
      <c r="BO1091" t="s">
        <v>5273</v>
      </c>
      <c r="BP1091">
        <v>34.0974</v>
      </c>
      <c r="BQ1091">
        <v>-116.43</v>
      </c>
      <c r="BR1091">
        <v>9</v>
      </c>
      <c r="BS1091" s="1">
        <v>45992</v>
      </c>
    </row>
    <row r="1092" spans="1:71" x14ac:dyDescent="0.2">
      <c r="A1092" t="s">
        <v>5274</v>
      </c>
      <c r="B1092" t="s">
        <v>3038</v>
      </c>
      <c r="C1092" t="s">
        <v>5275</v>
      </c>
      <c r="D1092" t="s">
        <v>5276</v>
      </c>
      <c r="E1092" t="s">
        <v>4504</v>
      </c>
      <c r="F1092" t="s">
        <v>3086</v>
      </c>
      <c r="G1092" t="str">
        <f>LEFT(ProviderInfo[[#This Row],[Ownership Type - Detail]], FIND(" - ",ProviderInfo[[#This Row],[Ownership Type - Detail]]) - 1)</f>
        <v>Non profit</v>
      </c>
      <c r="H1092" t="s">
        <v>98</v>
      </c>
      <c r="I1092">
        <v>239</v>
      </c>
      <c r="J1092">
        <v>233.1</v>
      </c>
      <c r="K1092" t="s">
        <v>78</v>
      </c>
      <c r="L1092" t="s">
        <v>79</v>
      </c>
      <c r="M1092" s="1">
        <v>39402</v>
      </c>
      <c r="U1092" t="s">
        <v>79</v>
      </c>
      <c r="W1092" t="s">
        <v>79</v>
      </c>
      <c r="X1092" t="s">
        <v>91</v>
      </c>
      <c r="Y1092" t="s">
        <v>79</v>
      </c>
      <c r="Z1092" t="s">
        <v>79</v>
      </c>
      <c r="AA1092" t="s">
        <v>82</v>
      </c>
      <c r="AB1092">
        <v>5</v>
      </c>
      <c r="AC1092">
        <v>4</v>
      </c>
      <c r="AD1092">
        <v>5</v>
      </c>
      <c r="AE1092">
        <v>5</v>
      </c>
      <c r="AF1092" s="2">
        <v>3.4300999999999999</v>
      </c>
      <c r="AG1092" s="2">
        <v>3.2334258623381502</v>
      </c>
      <c r="AH1092" s="2">
        <v>6.0825312233888498E-2</v>
      </c>
      <c r="AI1092" s="2">
        <v>0.87531000000000003</v>
      </c>
      <c r="AJ1092" s="2">
        <v>0.49611</v>
      </c>
      <c r="AK1092" s="2">
        <v>0.92758166304741996</v>
      </c>
      <c r="AL1092" s="2">
        <v>-0.46515760308358101</v>
      </c>
      <c r="AM1092" s="2">
        <v>1.3714200000000001</v>
      </c>
      <c r="AN1092" s="2">
        <v>4.8015299999999996</v>
      </c>
      <c r="AO1092" s="2">
        <v>4.7923718724683804</v>
      </c>
      <c r="AP1092" s="2">
        <v>1.9109801524852599E-3</v>
      </c>
      <c r="AQ1092" s="2">
        <v>4.5148200000000003</v>
      </c>
      <c r="AR1092" s="2">
        <v>0.28348000000000001</v>
      </c>
      <c r="AS1092" s="2">
        <v>5.0509999999999999E-2</v>
      </c>
      <c r="AT1092" s="2">
        <v>17.100000000000001</v>
      </c>
      <c r="AU1092" s="2">
        <v>12.5</v>
      </c>
      <c r="AV1092">
        <v>0</v>
      </c>
      <c r="AW1092" s="2">
        <v>1.25336</v>
      </c>
      <c r="AX1092" s="2">
        <v>0.91073000000000004</v>
      </c>
      <c r="AY1092" s="1">
        <v>45646</v>
      </c>
      <c r="AZ1092">
        <v>9</v>
      </c>
      <c r="BA1092">
        <v>8</v>
      </c>
      <c r="BB1092">
        <v>1</v>
      </c>
      <c r="BC1092">
        <v>1</v>
      </c>
      <c r="BD1092" s="1">
        <v>45316</v>
      </c>
      <c r="BE1092">
        <v>12</v>
      </c>
      <c r="BF1092">
        <v>10</v>
      </c>
      <c r="BG1092">
        <v>2</v>
      </c>
      <c r="BH1092">
        <v>1</v>
      </c>
      <c r="BI1092">
        <v>0</v>
      </c>
      <c r="BJ1092">
        <v>8</v>
      </c>
      <c r="BK1092">
        <v>1</v>
      </c>
      <c r="BL1092">
        <v>9750</v>
      </c>
      <c r="BM1092">
        <v>0</v>
      </c>
      <c r="BN1092">
        <v>1</v>
      </c>
      <c r="BO1092" t="s">
        <v>5277</v>
      </c>
      <c r="BP1092">
        <v>34.200099999999999</v>
      </c>
      <c r="BQ1092">
        <v>-118.55</v>
      </c>
      <c r="BR1092">
        <v>9</v>
      </c>
      <c r="BS1092" s="1">
        <v>45992</v>
      </c>
    </row>
    <row r="1093" spans="1:71" x14ac:dyDescent="0.2">
      <c r="A1093" t="s">
        <v>5278</v>
      </c>
      <c r="B1093" t="s">
        <v>3038</v>
      </c>
      <c r="C1093" t="s">
        <v>5279</v>
      </c>
      <c r="D1093" t="s">
        <v>5280</v>
      </c>
      <c r="E1093" t="s">
        <v>3190</v>
      </c>
      <c r="F1093" t="s">
        <v>3191</v>
      </c>
      <c r="G1093" t="str">
        <f>LEFT(ProviderInfo[[#This Row],[Ownership Type - Detail]], FIND(" - ",ProviderInfo[[#This Row],[Ownership Type - Detail]]) - 1)</f>
        <v>For profit</v>
      </c>
      <c r="H1093" t="s">
        <v>77</v>
      </c>
      <c r="I1093">
        <v>143</v>
      </c>
      <c r="J1093">
        <v>132.6</v>
      </c>
      <c r="K1093" t="s">
        <v>78</v>
      </c>
      <c r="L1093" t="s">
        <v>79</v>
      </c>
      <c r="M1093" s="1">
        <v>26604</v>
      </c>
      <c r="N1093" t="s">
        <v>80</v>
      </c>
      <c r="O1093">
        <v>690</v>
      </c>
      <c r="P1093">
        <v>247</v>
      </c>
      <c r="Q1093">
        <v>2.9</v>
      </c>
      <c r="R1093">
        <v>2.6</v>
      </c>
      <c r="S1093">
        <v>2.4</v>
      </c>
      <c r="T1093">
        <v>4.0999999999999996</v>
      </c>
      <c r="U1093" t="s">
        <v>79</v>
      </c>
      <c r="W1093" t="s">
        <v>79</v>
      </c>
      <c r="X1093" t="s">
        <v>91</v>
      </c>
      <c r="Y1093" t="s">
        <v>79</v>
      </c>
      <c r="Z1093" t="s">
        <v>79</v>
      </c>
      <c r="AA1093" t="s">
        <v>82</v>
      </c>
      <c r="AB1093">
        <v>2</v>
      </c>
      <c r="AC1093">
        <v>2</v>
      </c>
      <c r="AD1093">
        <v>2</v>
      </c>
      <c r="AE1093">
        <v>4</v>
      </c>
      <c r="AF1093" s="2">
        <v>2.61266</v>
      </c>
      <c r="AG1093" s="2">
        <v>3.3379929631929701</v>
      </c>
      <c r="AH1093" s="2">
        <v>-0.21729613309284801</v>
      </c>
      <c r="AI1093" s="2">
        <v>1.29915</v>
      </c>
      <c r="AJ1093" s="2">
        <v>0.27722000000000002</v>
      </c>
      <c r="AK1093" s="2">
        <v>1.1831610862522799</v>
      </c>
      <c r="AL1093" s="2">
        <v>-0.76569547188362397</v>
      </c>
      <c r="AM1093" s="2">
        <v>1.5763799999999999</v>
      </c>
      <c r="AN1093" s="2">
        <v>4.1890299999999998</v>
      </c>
      <c r="AO1093" s="2">
        <v>5.3984655777676496</v>
      </c>
      <c r="AP1093" s="2">
        <v>-0.22403321098284601</v>
      </c>
      <c r="AQ1093" s="2">
        <v>4.0331000000000001</v>
      </c>
      <c r="AR1093" s="2">
        <v>0.21268999999999999</v>
      </c>
      <c r="AS1093" s="2">
        <v>0.12288</v>
      </c>
      <c r="AT1093" s="2">
        <v>46.3</v>
      </c>
      <c r="AU1093" s="2">
        <v>30</v>
      </c>
      <c r="AV1093">
        <v>2</v>
      </c>
      <c r="AW1093" s="2">
        <v>1.69686</v>
      </c>
      <c r="AX1093" s="2">
        <v>1.23299</v>
      </c>
      <c r="AY1093" s="1">
        <v>45743</v>
      </c>
      <c r="AZ1093">
        <v>15</v>
      </c>
      <c r="BA1093">
        <v>9</v>
      </c>
      <c r="BB1093">
        <v>6</v>
      </c>
      <c r="BC1093">
        <v>1</v>
      </c>
      <c r="BD1093" s="1">
        <v>45380</v>
      </c>
      <c r="BE1093">
        <v>27</v>
      </c>
      <c r="BF1093">
        <v>8</v>
      </c>
      <c r="BG1093">
        <v>19</v>
      </c>
      <c r="BH1093">
        <v>1</v>
      </c>
      <c r="BI1093">
        <v>14</v>
      </c>
      <c r="BJ1093">
        <v>59</v>
      </c>
      <c r="BK1093">
        <v>2</v>
      </c>
      <c r="BL1093">
        <v>26813</v>
      </c>
      <c r="BM1093">
        <v>0</v>
      </c>
      <c r="BN1093">
        <v>2</v>
      </c>
      <c r="BO1093" t="s">
        <v>5281</v>
      </c>
      <c r="BP1093">
        <v>34.012599999999999</v>
      </c>
      <c r="BQ1093">
        <v>-117.42</v>
      </c>
      <c r="BR1093">
        <v>9</v>
      </c>
      <c r="BS1093" s="1">
        <v>45992</v>
      </c>
    </row>
    <row r="1094" spans="1:71" x14ac:dyDescent="0.2">
      <c r="A1094" t="s">
        <v>5282</v>
      </c>
      <c r="B1094" t="s">
        <v>3038</v>
      </c>
      <c r="C1094" t="s">
        <v>5283</v>
      </c>
      <c r="D1094" t="s">
        <v>5284</v>
      </c>
      <c r="E1094" t="s">
        <v>5285</v>
      </c>
      <c r="F1094" t="s">
        <v>3813</v>
      </c>
      <c r="G1094" t="str">
        <f>LEFT(ProviderInfo[[#This Row],[Ownership Type - Detail]], FIND(" - ",ProviderInfo[[#This Row],[Ownership Type - Detail]]) - 1)</f>
        <v>For profit</v>
      </c>
      <c r="H1094" t="s">
        <v>106</v>
      </c>
      <c r="I1094">
        <v>51</v>
      </c>
      <c r="J1094">
        <v>43.2</v>
      </c>
      <c r="K1094" t="s">
        <v>78</v>
      </c>
      <c r="L1094" t="s">
        <v>79</v>
      </c>
      <c r="M1094" s="1">
        <v>24473</v>
      </c>
      <c r="N1094" t="s">
        <v>3859</v>
      </c>
      <c r="O1094">
        <v>82</v>
      </c>
      <c r="P1094">
        <v>12</v>
      </c>
      <c r="Q1094">
        <v>3.4</v>
      </c>
      <c r="R1094">
        <v>3.1</v>
      </c>
      <c r="S1094">
        <v>3.3</v>
      </c>
      <c r="T1094">
        <v>3.9</v>
      </c>
      <c r="U1094" t="s">
        <v>79</v>
      </c>
      <c r="W1094" t="s">
        <v>79</v>
      </c>
      <c r="X1094" t="s">
        <v>91</v>
      </c>
      <c r="Y1094" t="s">
        <v>79</v>
      </c>
      <c r="Z1094" t="s">
        <v>79</v>
      </c>
      <c r="AA1094" t="s">
        <v>82</v>
      </c>
      <c r="AB1094">
        <v>3</v>
      </c>
      <c r="AC1094">
        <v>3</v>
      </c>
      <c r="AD1094">
        <v>4</v>
      </c>
      <c r="AE1094">
        <v>4</v>
      </c>
      <c r="AF1094" s="2">
        <v>2.5710099999999998</v>
      </c>
      <c r="AG1094" s="2">
        <v>3.25017211802284</v>
      </c>
      <c r="AH1094" s="2">
        <v>-0.20896189289691899</v>
      </c>
      <c r="AI1094" s="2">
        <v>0.79251000000000005</v>
      </c>
      <c r="AJ1094" s="2">
        <v>0.73338999999999999</v>
      </c>
      <c r="AK1094" s="2">
        <v>0.96201257770251503</v>
      </c>
      <c r="AL1094" s="2">
        <v>-0.23765030000804499</v>
      </c>
      <c r="AM1094" s="2">
        <v>1.5259</v>
      </c>
      <c r="AN1094" s="2">
        <v>4.0969100000000003</v>
      </c>
      <c r="AO1094" s="2">
        <v>4.8792459379655897</v>
      </c>
      <c r="AP1094" s="2">
        <v>-0.16033951719428699</v>
      </c>
      <c r="AQ1094" s="2">
        <v>3.7797800000000001</v>
      </c>
      <c r="AR1094" s="2">
        <v>0.60328999999999999</v>
      </c>
      <c r="AS1094" s="2">
        <v>0</v>
      </c>
      <c r="AT1094" s="2">
        <v>40.299999999999997</v>
      </c>
      <c r="AU1094" s="2">
        <v>25</v>
      </c>
      <c r="AV1094">
        <v>0</v>
      </c>
      <c r="AW1094" s="2">
        <v>1.31273</v>
      </c>
      <c r="AX1094" s="2">
        <v>0.95387</v>
      </c>
      <c r="AY1094" s="1">
        <v>45908</v>
      </c>
      <c r="AZ1094">
        <v>15</v>
      </c>
      <c r="BA1094">
        <v>15</v>
      </c>
      <c r="BB1094">
        <v>0</v>
      </c>
      <c r="BC1094">
        <v>1</v>
      </c>
      <c r="BD1094" s="1">
        <v>45412</v>
      </c>
      <c r="BE1094">
        <v>24</v>
      </c>
      <c r="BF1094">
        <v>21</v>
      </c>
      <c r="BG1094">
        <v>4</v>
      </c>
      <c r="BH1094">
        <v>1</v>
      </c>
      <c r="BI1094">
        <v>7</v>
      </c>
      <c r="BJ1094">
        <v>3</v>
      </c>
      <c r="BK1094">
        <v>0</v>
      </c>
      <c r="BL1094">
        <v>0</v>
      </c>
      <c r="BM1094">
        <v>0</v>
      </c>
      <c r="BN1094">
        <v>0</v>
      </c>
      <c r="BO1094" t="s">
        <v>5286</v>
      </c>
      <c r="BP1094">
        <v>36.662500000000001</v>
      </c>
      <c r="BQ1094">
        <v>-121.65</v>
      </c>
      <c r="BR1094">
        <v>9</v>
      </c>
      <c r="BS1094" s="1">
        <v>45992</v>
      </c>
    </row>
    <row r="1095" spans="1:71" x14ac:dyDescent="0.2">
      <c r="A1095" t="s">
        <v>5287</v>
      </c>
      <c r="B1095" t="s">
        <v>3038</v>
      </c>
      <c r="C1095" t="s">
        <v>5288</v>
      </c>
      <c r="D1095" t="s">
        <v>5289</v>
      </c>
      <c r="E1095" t="s">
        <v>4356</v>
      </c>
      <c r="F1095" t="s">
        <v>4357</v>
      </c>
      <c r="G1095" t="str">
        <f>LEFT(ProviderInfo[[#This Row],[Ownership Type - Detail]], FIND(" - ",ProviderInfo[[#This Row],[Ownership Type - Detail]]) - 1)</f>
        <v>Government</v>
      </c>
      <c r="H1095" t="s">
        <v>3094</v>
      </c>
      <c r="I1095">
        <v>70</v>
      </c>
      <c r="J1095">
        <v>39.4</v>
      </c>
      <c r="K1095" t="s">
        <v>78</v>
      </c>
      <c r="L1095" t="s">
        <v>90</v>
      </c>
      <c r="M1095" s="1">
        <v>32805</v>
      </c>
      <c r="U1095" t="s">
        <v>79</v>
      </c>
      <c r="W1095" t="s">
        <v>79</v>
      </c>
      <c r="X1095" t="s">
        <v>91</v>
      </c>
      <c r="Y1095" t="s">
        <v>79</v>
      </c>
      <c r="Z1095" t="s">
        <v>79</v>
      </c>
      <c r="AA1095" t="s">
        <v>82</v>
      </c>
      <c r="AB1095">
        <v>4</v>
      </c>
      <c r="AC1095">
        <v>4</v>
      </c>
      <c r="AD1095">
        <v>4</v>
      </c>
      <c r="AE1095">
        <v>4</v>
      </c>
      <c r="AF1095" s="2">
        <v>3.5661200000000002</v>
      </c>
      <c r="AG1095" s="2">
        <v>3.5240807425359799</v>
      </c>
      <c r="AH1095" s="2">
        <v>1.1929141394690399E-2</v>
      </c>
      <c r="AI1095" s="2">
        <v>2.4961799999999998</v>
      </c>
      <c r="AJ1095" s="2">
        <v>2.0369700000000002</v>
      </c>
      <c r="AK1095" s="2">
        <v>1.93814992787344</v>
      </c>
      <c r="AL1095" s="2">
        <v>5.09868048417648E-2</v>
      </c>
      <c r="AM1095" s="2">
        <v>4.53315</v>
      </c>
      <c r="AN1095" s="2">
        <v>8.0992700000000006</v>
      </c>
      <c r="AO1095" s="2">
        <v>6.8947619941867302</v>
      </c>
      <c r="AP1095" s="2">
        <v>0.17469899712692599</v>
      </c>
      <c r="AQ1095" s="2">
        <v>6.9412200000000004</v>
      </c>
      <c r="AR1095" s="2">
        <v>1.5033099999999999</v>
      </c>
      <c r="AS1095" s="2">
        <v>9.4810000000000005E-2</v>
      </c>
      <c r="AT1095" s="2">
        <v>23.8</v>
      </c>
      <c r="AU1095" s="2">
        <v>15</v>
      </c>
      <c r="AV1095">
        <v>1</v>
      </c>
      <c r="AW1095" s="2">
        <v>3.0310199999999998</v>
      </c>
      <c r="AX1095" s="2">
        <v>2.2024300000000001</v>
      </c>
      <c r="AY1095" s="1">
        <v>45736</v>
      </c>
      <c r="AZ1095">
        <v>6</v>
      </c>
      <c r="BA1095">
        <v>5</v>
      </c>
      <c r="BB1095">
        <v>1</v>
      </c>
      <c r="BC1095">
        <v>1</v>
      </c>
      <c r="BD1095" s="1">
        <v>45372</v>
      </c>
      <c r="BE1095">
        <v>12</v>
      </c>
      <c r="BF1095">
        <v>10</v>
      </c>
      <c r="BG1095">
        <v>1</v>
      </c>
      <c r="BH1095">
        <v>1</v>
      </c>
      <c r="BI1095">
        <v>2</v>
      </c>
      <c r="BJ1095">
        <v>0</v>
      </c>
      <c r="BK1095">
        <v>1</v>
      </c>
      <c r="BL1095">
        <v>3367</v>
      </c>
      <c r="BM1095">
        <v>0</v>
      </c>
      <c r="BN1095">
        <v>1</v>
      </c>
      <c r="BO1095" t="s">
        <v>5290</v>
      </c>
      <c r="BP1095">
        <v>36.316200000000002</v>
      </c>
      <c r="BQ1095">
        <v>-119.29</v>
      </c>
      <c r="BR1095">
        <v>9</v>
      </c>
      <c r="BS1095" s="1">
        <v>45992</v>
      </c>
    </row>
    <row r="1096" spans="1:71" x14ac:dyDescent="0.2">
      <c r="A1096" t="s">
        <v>5291</v>
      </c>
      <c r="B1096" t="s">
        <v>3038</v>
      </c>
      <c r="C1096" t="s">
        <v>5292</v>
      </c>
      <c r="D1096" t="s">
        <v>5293</v>
      </c>
      <c r="E1096" t="s">
        <v>3320</v>
      </c>
      <c r="F1096" t="s">
        <v>3202</v>
      </c>
      <c r="G1096" t="str">
        <f>LEFT(ProviderInfo[[#This Row],[Ownership Type - Detail]], FIND(" - ",ProviderInfo[[#This Row],[Ownership Type - Detail]]) - 1)</f>
        <v>For profit</v>
      </c>
      <c r="H1096" t="s">
        <v>77</v>
      </c>
      <c r="I1096">
        <v>98</v>
      </c>
      <c r="J1096">
        <v>82.3</v>
      </c>
      <c r="K1096" t="s">
        <v>78</v>
      </c>
      <c r="L1096" t="s">
        <v>79</v>
      </c>
      <c r="M1096" s="1">
        <v>28369</v>
      </c>
      <c r="N1096" t="s">
        <v>3233</v>
      </c>
      <c r="O1096">
        <v>236</v>
      </c>
      <c r="P1096">
        <v>33</v>
      </c>
      <c r="Q1096">
        <v>3.6</v>
      </c>
      <c r="R1096">
        <v>3.2</v>
      </c>
      <c r="S1096">
        <v>3.5</v>
      </c>
      <c r="T1096">
        <v>4.2</v>
      </c>
      <c r="U1096" t="s">
        <v>79</v>
      </c>
      <c r="W1096" t="s">
        <v>79</v>
      </c>
      <c r="X1096" t="s">
        <v>91</v>
      </c>
      <c r="Y1096" t="s">
        <v>79</v>
      </c>
      <c r="Z1096" t="s">
        <v>79</v>
      </c>
      <c r="AA1096" t="s">
        <v>82</v>
      </c>
      <c r="AB1096">
        <v>5</v>
      </c>
      <c r="AC1096">
        <v>5</v>
      </c>
      <c r="AD1096">
        <v>3</v>
      </c>
      <c r="AE1096">
        <v>5</v>
      </c>
      <c r="AF1096" s="2">
        <v>2.27182</v>
      </c>
      <c r="AG1096" s="2">
        <v>3.3176147007843699</v>
      </c>
      <c r="AH1096" s="2">
        <v>-0.31522488145989902</v>
      </c>
      <c r="AI1096" s="2">
        <v>1.41767</v>
      </c>
      <c r="AJ1096" s="2">
        <v>0.68894</v>
      </c>
      <c r="AK1096" s="2">
        <v>1.1253248531091</v>
      </c>
      <c r="AL1096" s="2">
        <v>-0.38778567086956001</v>
      </c>
      <c r="AM1096" s="2">
        <v>2.1066099999999999</v>
      </c>
      <c r="AN1096" s="2">
        <v>4.3784299999999998</v>
      </c>
      <c r="AO1096" s="2">
        <v>5.2681260385727704</v>
      </c>
      <c r="AP1096" s="2">
        <v>-0.16888283083177799</v>
      </c>
      <c r="AQ1096" s="2">
        <v>3.78688</v>
      </c>
      <c r="AR1096" s="2">
        <v>0.58313000000000004</v>
      </c>
      <c r="AS1096" s="2">
        <v>0.15587999999999999</v>
      </c>
      <c r="AT1096" s="2">
        <v>47.8</v>
      </c>
      <c r="AU1096" s="2">
        <v>68.400000000000006</v>
      </c>
      <c r="AV1096">
        <v>0</v>
      </c>
      <c r="AW1096" s="2">
        <v>1.59599</v>
      </c>
      <c r="AX1096" s="2">
        <v>1.1597</v>
      </c>
      <c r="AY1096" s="1">
        <v>45785</v>
      </c>
      <c r="AZ1096">
        <v>4</v>
      </c>
      <c r="BA1096">
        <v>3</v>
      </c>
      <c r="BB1096">
        <v>1</v>
      </c>
      <c r="BC1096">
        <v>1</v>
      </c>
      <c r="BD1096" s="1">
        <v>44637</v>
      </c>
      <c r="BE1096">
        <v>10</v>
      </c>
      <c r="BF1096">
        <v>7</v>
      </c>
      <c r="BG1096">
        <v>3</v>
      </c>
      <c r="BH1096">
        <v>1</v>
      </c>
      <c r="BI1096">
        <v>0</v>
      </c>
      <c r="BJ1096">
        <v>7</v>
      </c>
      <c r="BK1096">
        <v>2</v>
      </c>
      <c r="BL1096">
        <v>4893</v>
      </c>
      <c r="BM1096">
        <v>0</v>
      </c>
      <c r="BN1096">
        <v>2</v>
      </c>
      <c r="BO1096" t="s">
        <v>5294</v>
      </c>
      <c r="BP1096">
        <v>32.8005</v>
      </c>
      <c r="BQ1096">
        <v>-117.17</v>
      </c>
      <c r="BR1096">
        <v>9</v>
      </c>
      <c r="BS1096" s="1">
        <v>45992</v>
      </c>
    </row>
    <row r="1097" spans="1:71" x14ac:dyDescent="0.2">
      <c r="A1097" t="s">
        <v>5295</v>
      </c>
      <c r="B1097" t="s">
        <v>3038</v>
      </c>
      <c r="C1097" t="s">
        <v>5296</v>
      </c>
      <c r="D1097" t="s">
        <v>5297</v>
      </c>
      <c r="E1097" t="s">
        <v>3119</v>
      </c>
      <c r="F1097" t="s">
        <v>3086</v>
      </c>
      <c r="G1097" t="str">
        <f>LEFT(ProviderInfo[[#This Row],[Ownership Type - Detail]], FIND(" - ",ProviderInfo[[#This Row],[Ownership Type - Detail]]) - 1)</f>
        <v>For profit</v>
      </c>
      <c r="H1097" t="s">
        <v>106</v>
      </c>
      <c r="I1097">
        <v>300</v>
      </c>
      <c r="J1097">
        <v>289.2</v>
      </c>
      <c r="K1097" t="s">
        <v>78</v>
      </c>
      <c r="L1097" t="s">
        <v>79</v>
      </c>
      <c r="M1097" s="1">
        <v>33141</v>
      </c>
      <c r="N1097" t="s">
        <v>3397</v>
      </c>
      <c r="O1097">
        <v>50</v>
      </c>
      <c r="P1097">
        <v>30</v>
      </c>
      <c r="Q1097">
        <v>3.5</v>
      </c>
      <c r="R1097">
        <v>3</v>
      </c>
      <c r="S1097">
        <v>3.7</v>
      </c>
      <c r="T1097">
        <v>4.3</v>
      </c>
      <c r="U1097" t="s">
        <v>79</v>
      </c>
      <c r="W1097" t="s">
        <v>79</v>
      </c>
      <c r="X1097" t="s">
        <v>81</v>
      </c>
      <c r="Y1097" t="s">
        <v>79</v>
      </c>
      <c r="Z1097" t="s">
        <v>79</v>
      </c>
      <c r="AA1097" t="s">
        <v>82</v>
      </c>
      <c r="AB1097">
        <v>1</v>
      </c>
      <c r="AC1097">
        <v>1</v>
      </c>
      <c r="AD1097">
        <v>4</v>
      </c>
      <c r="AE1097">
        <v>3</v>
      </c>
      <c r="AF1097" s="2">
        <v>2.7076699999999998</v>
      </c>
      <c r="AG1097" s="2">
        <v>3.2543466333632098</v>
      </c>
      <c r="AH1097" s="2">
        <v>-0.16798352939995501</v>
      </c>
      <c r="AI1097" s="2">
        <v>1.2200899999999999</v>
      </c>
      <c r="AJ1097" s="2">
        <v>0.49021999999999999</v>
      </c>
      <c r="AK1097" s="2">
        <v>0.97095395098154103</v>
      </c>
      <c r="AL1097" s="2">
        <v>-0.49511508810027999</v>
      </c>
      <c r="AM1097" s="2">
        <v>1.71031</v>
      </c>
      <c r="AN1097" s="2">
        <v>4.41798</v>
      </c>
      <c r="AO1097" s="2">
        <v>4.9014860217595002</v>
      </c>
      <c r="AP1097" s="2">
        <v>-9.8644782340098797E-2</v>
      </c>
      <c r="AQ1097" s="2">
        <v>4.0507499999999999</v>
      </c>
      <c r="AR1097" s="2">
        <v>0.36092000000000002</v>
      </c>
      <c r="AS1097" s="2">
        <v>0.11513</v>
      </c>
      <c r="AT1097" s="2">
        <v>40.5</v>
      </c>
      <c r="AU1097" s="2">
        <v>34.5</v>
      </c>
      <c r="AV1097">
        <v>1</v>
      </c>
      <c r="AW1097" s="2">
        <v>1.3281700000000001</v>
      </c>
      <c r="AX1097" s="2">
        <v>0.96509</v>
      </c>
      <c r="AY1097" s="1">
        <v>45667</v>
      </c>
      <c r="AZ1097">
        <v>45</v>
      </c>
      <c r="BA1097">
        <v>24</v>
      </c>
      <c r="BB1097">
        <v>23</v>
      </c>
      <c r="BC1097">
        <v>1</v>
      </c>
      <c r="BD1097" s="1">
        <v>45288</v>
      </c>
      <c r="BE1097">
        <v>72</v>
      </c>
      <c r="BF1097">
        <v>17</v>
      </c>
      <c r="BG1097">
        <v>57</v>
      </c>
      <c r="BH1097">
        <v>1</v>
      </c>
      <c r="BI1097">
        <v>50</v>
      </c>
      <c r="BJ1097">
        <v>194</v>
      </c>
      <c r="BK1097">
        <v>2</v>
      </c>
      <c r="BL1097">
        <v>184989</v>
      </c>
      <c r="BM1097">
        <v>1</v>
      </c>
      <c r="BN1097">
        <v>3</v>
      </c>
      <c r="BO1097" t="s">
        <v>5298</v>
      </c>
      <c r="BP1097">
        <v>34.070799999999998</v>
      </c>
      <c r="BQ1097">
        <v>-118.2</v>
      </c>
      <c r="BR1097">
        <v>9</v>
      </c>
      <c r="BS1097" s="1">
        <v>45992</v>
      </c>
    </row>
    <row r="1098" spans="1:71" x14ac:dyDescent="0.2">
      <c r="A1098" t="s">
        <v>5299</v>
      </c>
      <c r="B1098" t="s">
        <v>3038</v>
      </c>
      <c r="C1098" t="s">
        <v>5300</v>
      </c>
      <c r="D1098" t="s">
        <v>5301</v>
      </c>
      <c r="E1098" t="s">
        <v>4020</v>
      </c>
      <c r="F1098" t="s">
        <v>3086</v>
      </c>
      <c r="G1098" t="str">
        <f>LEFT(ProviderInfo[[#This Row],[Ownership Type - Detail]], FIND(" - ",ProviderInfo[[#This Row],[Ownership Type - Detail]]) - 1)</f>
        <v>For profit</v>
      </c>
      <c r="H1098" t="s">
        <v>77</v>
      </c>
      <c r="I1098">
        <v>98</v>
      </c>
      <c r="J1098">
        <v>90</v>
      </c>
      <c r="K1098" t="s">
        <v>78</v>
      </c>
      <c r="L1098" t="s">
        <v>79</v>
      </c>
      <c r="M1098" s="1">
        <v>32219</v>
      </c>
      <c r="N1098" t="s">
        <v>3397</v>
      </c>
      <c r="O1098">
        <v>50</v>
      </c>
      <c r="P1098">
        <v>30</v>
      </c>
      <c r="Q1098">
        <v>3.5</v>
      </c>
      <c r="R1098">
        <v>3</v>
      </c>
      <c r="S1098">
        <v>3.7</v>
      </c>
      <c r="T1098">
        <v>4.3</v>
      </c>
      <c r="U1098" t="s">
        <v>79</v>
      </c>
      <c r="W1098" t="s">
        <v>79</v>
      </c>
      <c r="X1098" t="s">
        <v>91</v>
      </c>
      <c r="Y1098" t="s">
        <v>79</v>
      </c>
      <c r="Z1098" t="s">
        <v>79</v>
      </c>
      <c r="AA1098" t="s">
        <v>548</v>
      </c>
      <c r="AB1098">
        <v>2</v>
      </c>
      <c r="AC1098">
        <v>2</v>
      </c>
      <c r="AD1098">
        <v>3</v>
      </c>
      <c r="AE1098">
        <v>4</v>
      </c>
      <c r="AF1098" s="2">
        <v>2.5501499999999999</v>
      </c>
      <c r="AG1098" s="2">
        <v>3.2795758905098298</v>
      </c>
      <c r="AH1098" s="2">
        <v>-0.222414700821707</v>
      </c>
      <c r="AI1098" s="2">
        <v>1.3463099999999999</v>
      </c>
      <c r="AJ1098" s="2">
        <v>0.32778000000000002</v>
      </c>
      <c r="AK1098" s="2">
        <v>1.0281634176552601</v>
      </c>
      <c r="AL1098" s="2">
        <v>-0.68119853870359803</v>
      </c>
      <c r="AM1098" s="2">
        <v>1.6740999999999999</v>
      </c>
      <c r="AN1098" s="2">
        <v>4.2242499999999996</v>
      </c>
      <c r="AO1098" s="2">
        <v>5.0409571020534498</v>
      </c>
      <c r="AP1098" s="2">
        <v>-0.16201429322236499</v>
      </c>
      <c r="AQ1098" s="2">
        <v>3.8043200000000001</v>
      </c>
      <c r="AR1098" s="2">
        <v>0.25681999999999999</v>
      </c>
      <c r="AS1098" s="2">
        <v>0.11700000000000001</v>
      </c>
      <c r="AT1098" s="2">
        <v>40.200000000000003</v>
      </c>
      <c r="AU1098" s="2">
        <v>28.6</v>
      </c>
      <c r="AV1098">
        <v>1</v>
      </c>
      <c r="AW1098" s="2">
        <v>1.42716</v>
      </c>
      <c r="AX1098" s="2">
        <v>1.0370200000000001</v>
      </c>
      <c r="AY1098" s="1">
        <v>45670</v>
      </c>
      <c r="AZ1098">
        <v>21</v>
      </c>
      <c r="BA1098">
        <v>11</v>
      </c>
      <c r="BB1098">
        <v>10</v>
      </c>
      <c r="BC1098">
        <v>1</v>
      </c>
      <c r="BD1098" s="1">
        <v>45289</v>
      </c>
      <c r="BE1098">
        <v>35</v>
      </c>
      <c r="BF1098">
        <v>10</v>
      </c>
      <c r="BG1098">
        <v>26</v>
      </c>
      <c r="BH1098">
        <v>1</v>
      </c>
      <c r="BI1098">
        <v>12</v>
      </c>
      <c r="BJ1098">
        <v>81</v>
      </c>
      <c r="BK1098">
        <v>1</v>
      </c>
      <c r="BL1098">
        <v>17088</v>
      </c>
      <c r="BM1098">
        <v>0</v>
      </c>
      <c r="BN1098">
        <v>1</v>
      </c>
      <c r="BO1098" t="s">
        <v>5302</v>
      </c>
      <c r="BP1098">
        <v>33.894500000000001</v>
      </c>
      <c r="BQ1098">
        <v>-118.29</v>
      </c>
      <c r="BR1098">
        <v>9</v>
      </c>
      <c r="BS1098" s="1">
        <v>45992</v>
      </c>
    </row>
    <row r="1099" spans="1:71" x14ac:dyDescent="0.2">
      <c r="A1099" t="s">
        <v>5303</v>
      </c>
      <c r="B1099" t="s">
        <v>3038</v>
      </c>
      <c r="C1099" t="s">
        <v>5304</v>
      </c>
      <c r="D1099" t="s">
        <v>5305</v>
      </c>
      <c r="E1099" t="s">
        <v>3119</v>
      </c>
      <c r="F1099" t="s">
        <v>3086</v>
      </c>
      <c r="G1099" t="str">
        <f>LEFT(ProviderInfo[[#This Row],[Ownership Type - Detail]], FIND(" - ",ProviderInfo[[#This Row],[Ownership Type - Detail]]) - 1)</f>
        <v>For profit</v>
      </c>
      <c r="H1099" t="s">
        <v>77</v>
      </c>
      <c r="I1099">
        <v>97</v>
      </c>
      <c r="J1099">
        <v>84</v>
      </c>
      <c r="K1099" t="s">
        <v>78</v>
      </c>
      <c r="L1099" t="s">
        <v>79</v>
      </c>
      <c r="M1099" s="1">
        <v>25071</v>
      </c>
      <c r="N1099" t="s">
        <v>80</v>
      </c>
      <c r="O1099">
        <v>690</v>
      </c>
      <c r="P1099">
        <v>247</v>
      </c>
      <c r="Q1099">
        <v>2.9</v>
      </c>
      <c r="R1099">
        <v>2.6</v>
      </c>
      <c r="S1099">
        <v>2.4</v>
      </c>
      <c r="T1099">
        <v>4.0999999999999996</v>
      </c>
      <c r="U1099" t="s">
        <v>79</v>
      </c>
      <c r="W1099" t="s">
        <v>79</v>
      </c>
      <c r="X1099" t="s">
        <v>91</v>
      </c>
      <c r="Y1099" t="s">
        <v>79</v>
      </c>
      <c r="Z1099" t="s">
        <v>79</v>
      </c>
      <c r="AA1099" t="s">
        <v>82</v>
      </c>
      <c r="AB1099">
        <v>2</v>
      </c>
      <c r="AC1099">
        <v>1</v>
      </c>
      <c r="AD1099">
        <v>1</v>
      </c>
      <c r="AE1099">
        <v>5</v>
      </c>
      <c r="AF1099" s="2">
        <v>2.5439099999999999</v>
      </c>
      <c r="AG1099" s="2">
        <v>3.3217004952909299</v>
      </c>
      <c r="AH1099" s="2">
        <v>-0.23415431234501199</v>
      </c>
      <c r="AI1099" s="2">
        <v>1.13106</v>
      </c>
      <c r="AJ1099" s="2">
        <v>0.25890000000000002</v>
      </c>
      <c r="AK1099" s="2">
        <v>1.1365861761162801</v>
      </c>
      <c r="AL1099" s="2">
        <v>-0.77221260873974196</v>
      </c>
      <c r="AM1099" s="2">
        <v>1.3899600000000001</v>
      </c>
      <c r="AN1099" s="2">
        <v>3.9338700000000002</v>
      </c>
      <c r="AO1099" s="2">
        <v>5.2937675680529397</v>
      </c>
      <c r="AP1099" s="2">
        <v>-0.25688652751959001</v>
      </c>
      <c r="AQ1099" s="2">
        <v>3.6547399999999999</v>
      </c>
      <c r="AR1099" s="2">
        <v>0.18085000000000001</v>
      </c>
      <c r="AS1099" s="2">
        <v>0.25478000000000001</v>
      </c>
      <c r="AT1099" s="2">
        <v>47.4</v>
      </c>
      <c r="AV1099">
        <v>1</v>
      </c>
      <c r="AW1099" s="2">
        <v>1.61561</v>
      </c>
      <c r="AX1099" s="2">
        <v>1.17395</v>
      </c>
      <c r="AY1099" s="1">
        <v>45877</v>
      </c>
      <c r="AZ1099">
        <v>33</v>
      </c>
      <c r="BA1099">
        <v>15</v>
      </c>
      <c r="BB1099">
        <v>18</v>
      </c>
      <c r="BC1099">
        <v>1</v>
      </c>
      <c r="BD1099" s="1">
        <v>45495</v>
      </c>
      <c r="BE1099">
        <v>55</v>
      </c>
      <c r="BF1099">
        <v>18</v>
      </c>
      <c r="BG1099">
        <v>37</v>
      </c>
      <c r="BH1099">
        <v>1</v>
      </c>
      <c r="BI1099">
        <v>10</v>
      </c>
      <c r="BJ1099">
        <v>181</v>
      </c>
      <c r="BK1099">
        <v>1</v>
      </c>
      <c r="BL1099">
        <v>58880</v>
      </c>
      <c r="BM1099">
        <v>1</v>
      </c>
      <c r="BN1099">
        <v>2</v>
      </c>
      <c r="BO1099" t="s">
        <v>5306</v>
      </c>
      <c r="BP1099">
        <v>34.082000000000001</v>
      </c>
      <c r="BQ1099">
        <v>-118.36</v>
      </c>
      <c r="BR1099">
        <v>9</v>
      </c>
      <c r="BS1099" s="1">
        <v>45992</v>
      </c>
    </row>
    <row r="1100" spans="1:71" x14ac:dyDescent="0.2">
      <c r="A1100" t="s">
        <v>5307</v>
      </c>
      <c r="B1100" t="s">
        <v>3038</v>
      </c>
      <c r="C1100" t="s">
        <v>5308</v>
      </c>
      <c r="D1100" t="s">
        <v>5309</v>
      </c>
      <c r="E1100" t="s">
        <v>3434</v>
      </c>
      <c r="F1100" t="s">
        <v>3066</v>
      </c>
      <c r="G1100" t="str">
        <f>LEFT(ProviderInfo[[#This Row],[Ownership Type - Detail]], FIND(" - ",ProviderInfo[[#This Row],[Ownership Type - Detail]]) - 1)</f>
        <v>For profit</v>
      </c>
      <c r="H1100" t="s">
        <v>77</v>
      </c>
      <c r="I1100">
        <v>140</v>
      </c>
      <c r="J1100">
        <v>128.1</v>
      </c>
      <c r="K1100" t="s">
        <v>78</v>
      </c>
      <c r="L1100" t="s">
        <v>79</v>
      </c>
      <c r="M1100" s="1">
        <v>43571</v>
      </c>
      <c r="N1100" t="s">
        <v>80</v>
      </c>
      <c r="O1100">
        <v>690</v>
      </c>
      <c r="P1100">
        <v>247</v>
      </c>
      <c r="Q1100">
        <v>2.9</v>
      </c>
      <c r="R1100">
        <v>2.6</v>
      </c>
      <c r="S1100">
        <v>2.4</v>
      </c>
      <c r="T1100">
        <v>4.0999999999999996</v>
      </c>
      <c r="U1100" t="s">
        <v>79</v>
      </c>
      <c r="W1100" t="s">
        <v>79</v>
      </c>
      <c r="X1100" t="s">
        <v>81</v>
      </c>
      <c r="Y1100" t="s">
        <v>79</v>
      </c>
      <c r="Z1100" t="s">
        <v>79</v>
      </c>
      <c r="AA1100" t="s">
        <v>82</v>
      </c>
      <c r="AB1100">
        <v>1</v>
      </c>
      <c r="AC1100">
        <v>1</v>
      </c>
      <c r="AD1100">
        <v>2</v>
      </c>
      <c r="AE1100">
        <v>4</v>
      </c>
      <c r="AF1100" s="2">
        <v>2.7415500000000002</v>
      </c>
      <c r="AG1100" s="2">
        <v>3.36508986699</v>
      </c>
      <c r="AH1100" s="2">
        <v>-0.185296646341199</v>
      </c>
      <c r="AI1100" s="2">
        <v>1.2918499999999999</v>
      </c>
      <c r="AJ1100" s="2">
        <v>0.63034999999999997</v>
      </c>
      <c r="AK1100" s="2">
        <v>1.26676397618704</v>
      </c>
      <c r="AL1100" s="2">
        <v>-0.50239349093478702</v>
      </c>
      <c r="AM1100" s="2">
        <v>1.9221999999999999</v>
      </c>
      <c r="AN1100" s="2">
        <v>4.6637500000000003</v>
      </c>
      <c r="AO1100" s="2">
        <v>5.5814326466867197</v>
      </c>
      <c r="AP1100" s="2">
        <v>-0.16441704214266201</v>
      </c>
      <c r="AQ1100" s="2">
        <v>4.0310699999999997</v>
      </c>
      <c r="AR1100" s="2">
        <v>0.39356000000000002</v>
      </c>
      <c r="AS1100" s="2">
        <v>0.11021</v>
      </c>
      <c r="AT1100" s="2">
        <v>49</v>
      </c>
      <c r="AU1100" s="2">
        <v>29.4</v>
      </c>
      <c r="AV1100">
        <v>0</v>
      </c>
      <c r="AW1100" s="2">
        <v>1.8431</v>
      </c>
      <c r="AX1100" s="2">
        <v>1.3392500000000001</v>
      </c>
      <c r="AY1100" s="1">
        <v>45771</v>
      </c>
      <c r="AZ1100">
        <v>34</v>
      </c>
      <c r="BA1100">
        <v>22</v>
      </c>
      <c r="BB1100">
        <v>12</v>
      </c>
      <c r="BC1100">
        <v>1</v>
      </c>
      <c r="BD1100" s="1">
        <v>45428</v>
      </c>
      <c r="BE1100">
        <v>54</v>
      </c>
      <c r="BF1100">
        <v>15</v>
      </c>
      <c r="BG1100">
        <v>54</v>
      </c>
      <c r="BH1100">
        <v>1</v>
      </c>
      <c r="BI1100">
        <v>22</v>
      </c>
      <c r="BJ1100">
        <v>77</v>
      </c>
      <c r="BK1100">
        <v>1</v>
      </c>
      <c r="BL1100">
        <v>77720</v>
      </c>
      <c r="BM1100">
        <v>0</v>
      </c>
      <c r="BN1100">
        <v>1</v>
      </c>
      <c r="BO1100" t="s">
        <v>5310</v>
      </c>
      <c r="BP1100">
        <v>35.4039</v>
      </c>
      <c r="BQ1100">
        <v>-119.06</v>
      </c>
      <c r="BR1100">
        <v>9</v>
      </c>
      <c r="BS1100" s="1">
        <v>45992</v>
      </c>
    </row>
    <row r="1101" spans="1:71" x14ac:dyDescent="0.2">
      <c r="A1101" t="s">
        <v>5311</v>
      </c>
      <c r="B1101" t="s">
        <v>3038</v>
      </c>
      <c r="C1101" t="s">
        <v>5312</v>
      </c>
      <c r="D1101" t="s">
        <v>5313</v>
      </c>
      <c r="E1101" t="s">
        <v>5314</v>
      </c>
      <c r="F1101" t="s">
        <v>3066</v>
      </c>
      <c r="G1101" t="str">
        <f>LEFT(ProviderInfo[[#This Row],[Ownership Type - Detail]], FIND(" - ",ProviderInfo[[#This Row],[Ownership Type - Detail]]) - 1)</f>
        <v>Government</v>
      </c>
      <c r="H1101" t="s">
        <v>3094</v>
      </c>
      <c r="I1101">
        <v>74</v>
      </c>
      <c r="J1101">
        <v>50.9</v>
      </c>
      <c r="K1101" t="s">
        <v>78</v>
      </c>
      <c r="L1101" t="s">
        <v>90</v>
      </c>
      <c r="M1101" s="1">
        <v>33815</v>
      </c>
      <c r="U1101" t="s">
        <v>79</v>
      </c>
      <c r="W1101" t="s">
        <v>79</v>
      </c>
      <c r="X1101" t="s">
        <v>91</v>
      </c>
      <c r="Y1101" t="s">
        <v>79</v>
      </c>
      <c r="Z1101" t="s">
        <v>79</v>
      </c>
      <c r="AA1101" t="s">
        <v>82</v>
      </c>
      <c r="AB1101">
        <v>2</v>
      </c>
      <c r="AC1101">
        <v>3</v>
      </c>
      <c r="AD1101">
        <v>1</v>
      </c>
      <c r="AE1101">
        <v>4</v>
      </c>
      <c r="AF1101" s="2">
        <v>2.2918699999999999</v>
      </c>
      <c r="AG1101" s="2">
        <v>3.2147244660441299</v>
      </c>
      <c r="AH1101" s="2">
        <v>-0.287071092963605</v>
      </c>
      <c r="AI1101" s="2">
        <v>1.1281300000000001</v>
      </c>
      <c r="AJ1101" s="2">
        <v>0.14233999999999999</v>
      </c>
      <c r="AK1101" s="2">
        <v>0.89175660849990301</v>
      </c>
      <c r="AL1101" s="2">
        <v>-0.84038245565744496</v>
      </c>
      <c r="AM1101" s="2">
        <v>1.27047</v>
      </c>
      <c r="AN1101" s="2">
        <v>3.5623399999999998</v>
      </c>
      <c r="AO1101" s="2">
        <v>4.6997128635860896</v>
      </c>
      <c r="AP1101" s="2">
        <v>-0.24200901131611399</v>
      </c>
      <c r="AQ1101" s="2">
        <v>3.1013700000000002</v>
      </c>
      <c r="AR1101" s="2">
        <v>0</v>
      </c>
      <c r="AS1101" s="2">
        <v>0</v>
      </c>
      <c r="AT1101" s="2">
        <v>30.4</v>
      </c>
      <c r="AV1101">
        <v>0</v>
      </c>
      <c r="AW1101" s="2">
        <v>1.19174</v>
      </c>
      <c r="AX1101" s="2">
        <v>0.86595</v>
      </c>
      <c r="AY1101" s="1">
        <v>45820</v>
      </c>
      <c r="AZ1101">
        <v>9</v>
      </c>
      <c r="BA1101">
        <v>5</v>
      </c>
      <c r="BB1101">
        <v>4</v>
      </c>
      <c r="BC1101">
        <v>1</v>
      </c>
      <c r="BD1101" s="1">
        <v>45407</v>
      </c>
      <c r="BE1101">
        <v>13</v>
      </c>
      <c r="BF1101">
        <v>7</v>
      </c>
      <c r="BG1101">
        <v>13</v>
      </c>
      <c r="BH1101">
        <v>1</v>
      </c>
      <c r="BI1101">
        <v>11</v>
      </c>
      <c r="BJ1101">
        <v>7</v>
      </c>
      <c r="BK1101">
        <v>1</v>
      </c>
      <c r="BL1101">
        <v>15435</v>
      </c>
      <c r="BM1101">
        <v>0</v>
      </c>
      <c r="BN1101">
        <v>1</v>
      </c>
      <c r="BO1101" t="s">
        <v>5315</v>
      </c>
      <c r="BP1101">
        <v>35.635300000000001</v>
      </c>
      <c r="BQ1101">
        <v>-118.41</v>
      </c>
      <c r="BR1101">
        <v>9</v>
      </c>
      <c r="BS1101" s="1">
        <v>45992</v>
      </c>
    </row>
    <row r="1102" spans="1:71" x14ac:dyDescent="0.2">
      <c r="A1102" t="s">
        <v>5316</v>
      </c>
      <c r="B1102" t="s">
        <v>3038</v>
      </c>
      <c r="C1102" t="s">
        <v>5317</v>
      </c>
      <c r="D1102" t="s">
        <v>5318</v>
      </c>
      <c r="E1102" t="s">
        <v>3767</v>
      </c>
      <c r="F1102" t="s">
        <v>3599</v>
      </c>
      <c r="G1102" t="str">
        <f>LEFT(ProviderInfo[[#This Row],[Ownership Type - Detail]], FIND(" - ",ProviderInfo[[#This Row],[Ownership Type - Detail]]) - 1)</f>
        <v>For profit</v>
      </c>
      <c r="H1102" t="s">
        <v>77</v>
      </c>
      <c r="I1102">
        <v>65</v>
      </c>
      <c r="J1102">
        <v>61</v>
      </c>
      <c r="K1102" t="s">
        <v>78</v>
      </c>
      <c r="L1102" t="s">
        <v>79</v>
      </c>
      <c r="M1102" s="1">
        <v>25989</v>
      </c>
      <c r="N1102" t="s">
        <v>5319</v>
      </c>
      <c r="O1102">
        <v>193</v>
      </c>
      <c r="P1102">
        <v>35</v>
      </c>
      <c r="Q1102">
        <v>2.5</v>
      </c>
      <c r="R1102">
        <v>2.5</v>
      </c>
      <c r="S1102">
        <v>2</v>
      </c>
      <c r="T1102">
        <v>3.3</v>
      </c>
      <c r="U1102" t="s">
        <v>79</v>
      </c>
      <c r="W1102" t="s">
        <v>79</v>
      </c>
      <c r="X1102" t="s">
        <v>91</v>
      </c>
      <c r="Y1102" t="s">
        <v>79</v>
      </c>
      <c r="Z1102" t="s">
        <v>79</v>
      </c>
      <c r="AA1102" t="s">
        <v>99</v>
      </c>
      <c r="AB1102">
        <v>2</v>
      </c>
      <c r="AC1102">
        <v>2</v>
      </c>
      <c r="AD1102">
        <v>2</v>
      </c>
      <c r="AE1102">
        <v>3</v>
      </c>
      <c r="AF1102" s="2">
        <v>2.56643</v>
      </c>
      <c r="AG1102" s="2">
        <v>3.2711134583298298</v>
      </c>
      <c r="AH1102" s="2">
        <v>-0.21542617439189199</v>
      </c>
      <c r="AI1102" s="2">
        <v>1.0664400000000001</v>
      </c>
      <c r="AJ1102" s="2">
        <v>0.40140999999999999</v>
      </c>
      <c r="AK1102" s="2">
        <v>1.00835649437569</v>
      </c>
      <c r="AL1102" s="2">
        <v>-0.60191658184486996</v>
      </c>
      <c r="AM1102" s="2">
        <v>1.4678500000000001</v>
      </c>
      <c r="AN1102" s="2">
        <v>4.0342799999999999</v>
      </c>
      <c r="AO1102" s="2">
        <v>4.99319911613025</v>
      </c>
      <c r="AP1102" s="2">
        <v>-0.19204503842687001</v>
      </c>
      <c r="AQ1102" s="2">
        <v>3.4166699999999999</v>
      </c>
      <c r="AR1102" s="2">
        <v>0.33133000000000001</v>
      </c>
      <c r="AS1102" s="2">
        <v>0.14898</v>
      </c>
      <c r="AT1102" s="2">
        <v>71.5</v>
      </c>
      <c r="AU1102" s="2">
        <v>69.2</v>
      </c>
      <c r="AV1102">
        <v>1</v>
      </c>
      <c r="AW1102" s="2">
        <v>1.3928499999999999</v>
      </c>
      <c r="AX1102" s="2">
        <v>1.0120899999999999</v>
      </c>
      <c r="AY1102" s="1">
        <v>45807</v>
      </c>
      <c r="AZ1102">
        <v>13</v>
      </c>
      <c r="BA1102">
        <v>12</v>
      </c>
      <c r="BB1102">
        <v>1</v>
      </c>
      <c r="BC1102">
        <v>1</v>
      </c>
      <c r="BD1102" s="1">
        <v>45408</v>
      </c>
      <c r="BE1102">
        <v>26</v>
      </c>
      <c r="BF1102">
        <v>16</v>
      </c>
      <c r="BG1102">
        <v>10</v>
      </c>
      <c r="BH1102">
        <v>1</v>
      </c>
      <c r="BI1102">
        <v>10</v>
      </c>
      <c r="BJ1102">
        <v>19</v>
      </c>
      <c r="BK1102">
        <v>1</v>
      </c>
      <c r="BL1102">
        <v>42764</v>
      </c>
      <c r="BM1102">
        <v>1</v>
      </c>
      <c r="BN1102">
        <v>2</v>
      </c>
      <c r="BO1102" t="s">
        <v>5320</v>
      </c>
      <c r="BP1102">
        <v>36.784100000000002</v>
      </c>
      <c r="BQ1102">
        <v>-119.77</v>
      </c>
      <c r="BR1102">
        <v>9</v>
      </c>
      <c r="BS1102" s="1">
        <v>45992</v>
      </c>
    </row>
    <row r="1103" spans="1:71" x14ac:dyDescent="0.2">
      <c r="A1103" t="s">
        <v>5321</v>
      </c>
      <c r="B1103" t="s">
        <v>3038</v>
      </c>
      <c r="C1103" t="s">
        <v>5322</v>
      </c>
      <c r="D1103" t="s">
        <v>5323</v>
      </c>
      <c r="E1103" t="s">
        <v>5324</v>
      </c>
      <c r="F1103" t="s">
        <v>3059</v>
      </c>
      <c r="G1103" t="str">
        <f>LEFT(ProviderInfo[[#This Row],[Ownership Type - Detail]], FIND(" - ",ProviderInfo[[#This Row],[Ownership Type - Detail]]) - 1)</f>
        <v>For profit</v>
      </c>
      <c r="H1103" t="s">
        <v>106</v>
      </c>
      <c r="I1103">
        <v>38</v>
      </c>
      <c r="J1103">
        <v>35.700000000000003</v>
      </c>
      <c r="K1103" t="s">
        <v>78</v>
      </c>
      <c r="L1103" t="s">
        <v>90</v>
      </c>
      <c r="M1103" s="1">
        <v>40008</v>
      </c>
      <c r="N1103" t="s">
        <v>5325</v>
      </c>
      <c r="O1103">
        <v>300</v>
      </c>
      <c r="P1103">
        <v>4</v>
      </c>
      <c r="Q1103">
        <v>3.3</v>
      </c>
      <c r="R1103">
        <v>3</v>
      </c>
      <c r="S1103">
        <v>3</v>
      </c>
      <c r="T1103">
        <v>3</v>
      </c>
      <c r="U1103" t="s">
        <v>79</v>
      </c>
      <c r="W1103" t="s">
        <v>79</v>
      </c>
      <c r="X1103" t="s">
        <v>91</v>
      </c>
      <c r="Y1103" t="s">
        <v>79</v>
      </c>
      <c r="Z1103" t="s">
        <v>79</v>
      </c>
      <c r="AA1103" t="s">
        <v>548</v>
      </c>
      <c r="AB1103">
        <v>5</v>
      </c>
      <c r="AC1103">
        <v>4</v>
      </c>
      <c r="AD1103">
        <v>4</v>
      </c>
      <c r="AE1103">
        <v>5</v>
      </c>
      <c r="AF1103" s="2">
        <v>3.1345700000000001</v>
      </c>
      <c r="AG1103" s="2">
        <v>3.49901018742014</v>
      </c>
      <c r="AH1103" s="2">
        <v>-0.104155223305836</v>
      </c>
      <c r="AI1103" s="2">
        <v>1.6091599999999999</v>
      </c>
      <c r="AJ1103" s="2">
        <v>2.24485</v>
      </c>
      <c r="AK1103" s="2">
        <v>1.80925847841562</v>
      </c>
      <c r="AL1103" s="2">
        <v>0.24075693262237799</v>
      </c>
      <c r="AM1103" s="2">
        <v>3.8540100000000002</v>
      </c>
      <c r="AN1103" s="2">
        <v>6.9885799999999998</v>
      </c>
      <c r="AO1103" s="2">
        <v>6.6588893787836998</v>
      </c>
      <c r="AP1103" s="2">
        <v>4.9511352789062102E-2</v>
      </c>
      <c r="AQ1103" s="2">
        <v>6.51084</v>
      </c>
      <c r="AR1103" s="2">
        <v>1.6919299999999999</v>
      </c>
      <c r="AS1103" s="2">
        <v>0.15806999999999999</v>
      </c>
      <c r="AT1103" s="2">
        <v>16.7</v>
      </c>
      <c r="AU1103" s="2">
        <v>22.2</v>
      </c>
      <c r="AV1103">
        <v>0</v>
      </c>
      <c r="AW1103" s="2">
        <v>2.8014600000000001</v>
      </c>
      <c r="AX1103" s="2">
        <v>2.0356299999999998</v>
      </c>
      <c r="AY1103" s="1">
        <v>45618</v>
      </c>
      <c r="AZ1103">
        <v>13</v>
      </c>
      <c r="BA1103">
        <v>10</v>
      </c>
      <c r="BB1103">
        <v>4</v>
      </c>
      <c r="BC1103">
        <v>1</v>
      </c>
      <c r="BD1103" s="1">
        <v>45261</v>
      </c>
      <c r="BE1103">
        <v>15</v>
      </c>
      <c r="BF1103">
        <v>8</v>
      </c>
      <c r="BG1103">
        <v>7</v>
      </c>
      <c r="BH1103">
        <v>1</v>
      </c>
      <c r="BI1103">
        <v>4</v>
      </c>
      <c r="BJ1103">
        <v>6</v>
      </c>
      <c r="BK1103">
        <v>0</v>
      </c>
      <c r="BL1103">
        <v>0</v>
      </c>
      <c r="BM1103">
        <v>0</v>
      </c>
      <c r="BN1103">
        <v>0</v>
      </c>
      <c r="BO1103" t="s">
        <v>5326</v>
      </c>
      <c r="BP1103">
        <v>33.933700000000002</v>
      </c>
      <c r="BQ1103">
        <v>-117.89</v>
      </c>
      <c r="BR1103">
        <v>9</v>
      </c>
      <c r="BS1103" s="1">
        <v>45992</v>
      </c>
    </row>
    <row r="1104" spans="1:71" x14ac:dyDescent="0.2">
      <c r="A1104" t="s">
        <v>5327</v>
      </c>
      <c r="B1104" t="s">
        <v>3038</v>
      </c>
      <c r="C1104" t="s">
        <v>5328</v>
      </c>
      <c r="D1104" t="s">
        <v>5329</v>
      </c>
      <c r="E1104" t="s">
        <v>3684</v>
      </c>
      <c r="F1104" t="s">
        <v>3685</v>
      </c>
      <c r="G1104" t="str">
        <f>LEFT(ProviderInfo[[#This Row],[Ownership Type - Detail]], FIND(" - ",ProviderInfo[[#This Row],[Ownership Type - Detail]]) - 1)</f>
        <v>For profit</v>
      </c>
      <c r="H1104" t="s">
        <v>253</v>
      </c>
      <c r="I1104">
        <v>70</v>
      </c>
      <c r="J1104">
        <v>62.2</v>
      </c>
      <c r="K1104" t="s">
        <v>78</v>
      </c>
      <c r="L1104" t="s">
        <v>79</v>
      </c>
      <c r="M1104" s="1">
        <v>33497</v>
      </c>
      <c r="U1104" t="s">
        <v>79</v>
      </c>
      <c r="W1104" t="s">
        <v>79</v>
      </c>
      <c r="X1104" t="s">
        <v>91</v>
      </c>
      <c r="Y1104" t="s">
        <v>79</v>
      </c>
      <c r="Z1104" t="s">
        <v>79</v>
      </c>
      <c r="AA1104" t="s">
        <v>82</v>
      </c>
      <c r="AB1104">
        <v>5</v>
      </c>
      <c r="AC1104">
        <v>5</v>
      </c>
      <c r="AD1104">
        <v>1</v>
      </c>
      <c r="AE1104">
        <v>5</v>
      </c>
      <c r="AF1104" s="2">
        <v>2.5495800000000002</v>
      </c>
      <c r="AG1104" s="2">
        <v>3.3178244576237002</v>
      </c>
      <c r="AH1104" s="2">
        <v>-0.231550664429647</v>
      </c>
      <c r="AI1104" s="2">
        <v>1.31778</v>
      </c>
      <c r="AJ1104" s="2">
        <v>0.28583999999999998</v>
      </c>
      <c r="AK1104" s="2">
        <v>1.12589896637675</v>
      </c>
      <c r="AL1104" s="2">
        <v>-0.74612286844896802</v>
      </c>
      <c r="AM1104" s="2">
        <v>1.60362</v>
      </c>
      <c r="AN1104" s="2">
        <v>4.1532</v>
      </c>
      <c r="AO1104" s="2">
        <v>5.2694364730376098</v>
      </c>
      <c r="AP1104" s="2">
        <v>-0.21183222888236899</v>
      </c>
      <c r="AQ1104" s="2">
        <v>3.9043999999999999</v>
      </c>
      <c r="AR1104" s="2">
        <v>0.15276000000000001</v>
      </c>
      <c r="AS1104" s="2">
        <v>4.8669999999999998E-2</v>
      </c>
      <c r="AT1104" s="2">
        <v>39.5</v>
      </c>
      <c r="AU1104" s="2">
        <v>80</v>
      </c>
      <c r="AW1104" s="2">
        <v>1.5969899999999999</v>
      </c>
      <c r="AX1104" s="2">
        <v>1.1604300000000001</v>
      </c>
      <c r="AY1104" s="1">
        <v>45673</v>
      </c>
      <c r="AZ1104">
        <v>0</v>
      </c>
      <c r="BA1104">
        <v>0</v>
      </c>
      <c r="BB1104">
        <v>0</v>
      </c>
      <c r="BC1104">
        <v>1</v>
      </c>
      <c r="BD1104" s="1">
        <v>44914</v>
      </c>
      <c r="BE1104">
        <v>15</v>
      </c>
      <c r="BF1104">
        <v>12</v>
      </c>
      <c r="BG1104">
        <v>5</v>
      </c>
      <c r="BH1104">
        <v>1</v>
      </c>
      <c r="BI1104">
        <v>5</v>
      </c>
      <c r="BJ1104">
        <v>1</v>
      </c>
      <c r="BK1104">
        <v>1</v>
      </c>
      <c r="BL1104">
        <v>8824</v>
      </c>
      <c r="BM1104">
        <v>0</v>
      </c>
      <c r="BN1104">
        <v>1</v>
      </c>
      <c r="BO1104" t="s">
        <v>5330</v>
      </c>
      <c r="BP1104">
        <v>36.314700000000002</v>
      </c>
      <c r="BQ1104">
        <v>-119.66</v>
      </c>
      <c r="BR1104">
        <v>9</v>
      </c>
      <c r="BS1104" s="1">
        <v>45992</v>
      </c>
    </row>
    <row r="1105" spans="1:71" x14ac:dyDescent="0.2">
      <c r="A1105" t="s">
        <v>5331</v>
      </c>
      <c r="B1105" t="s">
        <v>3038</v>
      </c>
      <c r="C1105" t="s">
        <v>5332</v>
      </c>
      <c r="D1105" t="s">
        <v>5333</v>
      </c>
      <c r="E1105" t="s">
        <v>5334</v>
      </c>
      <c r="F1105" t="s">
        <v>3599</v>
      </c>
      <c r="G1105" t="str">
        <f>LEFT(ProviderInfo[[#This Row],[Ownership Type - Detail]], FIND(" - ",ProviderInfo[[#This Row],[Ownership Type - Detail]]) - 1)</f>
        <v>For profit</v>
      </c>
      <c r="H1105" t="s">
        <v>77</v>
      </c>
      <c r="I1105">
        <v>86</v>
      </c>
      <c r="J1105">
        <v>81.2</v>
      </c>
      <c r="K1105" t="s">
        <v>78</v>
      </c>
      <c r="L1105" t="s">
        <v>79</v>
      </c>
      <c r="M1105" s="1">
        <v>28581</v>
      </c>
      <c r="N1105" t="s">
        <v>508</v>
      </c>
      <c r="O1105">
        <v>237</v>
      </c>
      <c r="P1105">
        <v>202</v>
      </c>
      <c r="Q1105">
        <v>2.2999999999999998</v>
      </c>
      <c r="R1105">
        <v>2.2000000000000002</v>
      </c>
      <c r="S1105">
        <v>2.5</v>
      </c>
      <c r="T1105">
        <v>3.3</v>
      </c>
      <c r="U1105" t="s">
        <v>79</v>
      </c>
      <c r="W1105" t="s">
        <v>79</v>
      </c>
      <c r="X1105" t="s">
        <v>81</v>
      </c>
      <c r="Y1105" t="s">
        <v>79</v>
      </c>
      <c r="Z1105" t="s">
        <v>79</v>
      </c>
      <c r="AA1105" t="s">
        <v>82</v>
      </c>
      <c r="AB1105">
        <v>1</v>
      </c>
      <c r="AC1105">
        <v>1</v>
      </c>
      <c r="AD1105">
        <v>3</v>
      </c>
      <c r="AE1105">
        <v>4</v>
      </c>
      <c r="AF1105" s="2">
        <v>2.5029300000000001</v>
      </c>
      <c r="AG1105" s="2">
        <v>3.25499728426874</v>
      </c>
      <c r="AH1105" s="2">
        <v>-0.23105004968927201</v>
      </c>
      <c r="AI1105" s="2">
        <v>1.0645199999999999</v>
      </c>
      <c r="AJ1105" s="2">
        <v>0.27914</v>
      </c>
      <c r="AK1105" s="2">
        <v>0.97236070951904796</v>
      </c>
      <c r="AL1105" s="2">
        <v>-0.71292546349587804</v>
      </c>
      <c r="AM1105" s="2">
        <v>1.3436600000000001</v>
      </c>
      <c r="AN1105" s="2">
        <v>3.84659</v>
      </c>
      <c r="AO1105" s="2">
        <v>4.9049736112990097</v>
      </c>
      <c r="AP1105" s="2">
        <v>-0.21577763616524701</v>
      </c>
      <c r="AQ1105" s="2">
        <v>3.5505599999999999</v>
      </c>
      <c r="AR1105" s="2">
        <v>0.25559999999999999</v>
      </c>
      <c r="AS1105" s="2">
        <v>2.6009999999999998E-2</v>
      </c>
      <c r="AT1105" s="2">
        <v>25.6</v>
      </c>
      <c r="AU1105" s="2">
        <v>14.3</v>
      </c>
      <c r="AV1105">
        <v>2</v>
      </c>
      <c r="AW1105" s="2">
        <v>1.3306</v>
      </c>
      <c r="AX1105" s="2">
        <v>0.96684999999999999</v>
      </c>
      <c r="AY1105" s="1">
        <v>45579</v>
      </c>
      <c r="AZ1105">
        <v>24</v>
      </c>
      <c r="BA1105">
        <v>22</v>
      </c>
      <c r="BB1105">
        <v>2</v>
      </c>
      <c r="BC1105">
        <v>1</v>
      </c>
      <c r="BD1105" s="1">
        <v>45121</v>
      </c>
      <c r="BE1105">
        <v>19</v>
      </c>
      <c r="BF1105">
        <v>17</v>
      </c>
      <c r="BG1105">
        <v>5</v>
      </c>
      <c r="BH1105">
        <v>1</v>
      </c>
      <c r="BI1105">
        <v>10</v>
      </c>
      <c r="BJ1105">
        <v>9</v>
      </c>
      <c r="BK1105">
        <v>0</v>
      </c>
      <c r="BL1105">
        <v>0</v>
      </c>
      <c r="BM1105">
        <v>0</v>
      </c>
      <c r="BN1105">
        <v>0</v>
      </c>
      <c r="BO1105" t="s">
        <v>5335</v>
      </c>
      <c r="BP1105">
        <v>36.525199999999998</v>
      </c>
      <c r="BQ1105">
        <v>-119.56</v>
      </c>
      <c r="BR1105">
        <v>9</v>
      </c>
      <c r="BS1105" s="1">
        <v>45992</v>
      </c>
    </row>
    <row r="1106" spans="1:71" x14ac:dyDescent="0.2">
      <c r="A1106" t="s">
        <v>5336</v>
      </c>
      <c r="B1106" t="s">
        <v>3038</v>
      </c>
      <c r="C1106" t="s">
        <v>5337</v>
      </c>
      <c r="D1106" t="s">
        <v>5338</v>
      </c>
      <c r="E1106" t="s">
        <v>883</v>
      </c>
      <c r="F1106" t="s">
        <v>5339</v>
      </c>
      <c r="G1106" t="str">
        <f>LEFT(ProviderInfo[[#This Row],[Ownership Type - Detail]], FIND(" - ",ProviderInfo[[#This Row],[Ownership Type - Detail]]) - 1)</f>
        <v>For profit</v>
      </c>
      <c r="H1106" t="s">
        <v>106</v>
      </c>
      <c r="I1106">
        <v>199</v>
      </c>
      <c r="J1106">
        <v>68.3</v>
      </c>
      <c r="K1106" t="s">
        <v>78</v>
      </c>
      <c r="L1106" t="s">
        <v>79</v>
      </c>
      <c r="M1106" s="1">
        <v>25692</v>
      </c>
      <c r="N1106" t="s">
        <v>4289</v>
      </c>
      <c r="O1106">
        <v>213</v>
      </c>
      <c r="P1106">
        <v>9</v>
      </c>
      <c r="Q1106">
        <v>3.1</v>
      </c>
      <c r="R1106">
        <v>2.5</v>
      </c>
      <c r="S1106">
        <v>4.0999999999999996</v>
      </c>
      <c r="T1106">
        <v>3.9</v>
      </c>
      <c r="U1106" t="s">
        <v>79</v>
      </c>
      <c r="W1106" t="s">
        <v>79</v>
      </c>
      <c r="X1106" t="s">
        <v>81</v>
      </c>
      <c r="Y1106" t="s">
        <v>79</v>
      </c>
      <c r="Z1106" t="s">
        <v>79</v>
      </c>
      <c r="AA1106" t="s">
        <v>82</v>
      </c>
      <c r="AB1106">
        <v>1</v>
      </c>
      <c r="AC1106">
        <v>1</v>
      </c>
      <c r="AD1106">
        <v>5</v>
      </c>
      <c r="AE1106">
        <v>1</v>
      </c>
      <c r="AF1106" s="2">
        <v>3.05796</v>
      </c>
      <c r="AG1106" s="2">
        <v>3.2280943030870799</v>
      </c>
      <c r="AH1106" s="2">
        <v>-5.2704254310161201E-2</v>
      </c>
      <c r="AI1106" s="2">
        <v>0.64117999999999997</v>
      </c>
      <c r="AJ1106" s="2">
        <v>0.98931999999999998</v>
      </c>
      <c r="AK1106" s="2">
        <v>0.91709163865812704</v>
      </c>
      <c r="AL1106" s="2">
        <v>7.8758063313668303E-2</v>
      </c>
      <c r="AM1106" s="2">
        <v>1.6305000000000001</v>
      </c>
      <c r="AN1106" s="2">
        <v>4.6884600000000001</v>
      </c>
      <c r="AO1106" s="2">
        <v>4.7654917933695797</v>
      </c>
      <c r="AP1106" s="2">
        <v>-1.6164500267686201E-2</v>
      </c>
      <c r="AQ1106" s="2">
        <v>4.18269</v>
      </c>
      <c r="AR1106" s="2">
        <v>0.98948999999999998</v>
      </c>
      <c r="AS1106" s="2">
        <v>5.178E-2</v>
      </c>
      <c r="AT1106" s="2">
        <v>37.5</v>
      </c>
      <c r="AU1106" s="2">
        <v>27.3</v>
      </c>
      <c r="AV1106">
        <v>0</v>
      </c>
      <c r="AW1106" s="2">
        <v>1.2353000000000001</v>
      </c>
      <c r="AX1106" s="2">
        <v>0.89759999999999995</v>
      </c>
      <c r="AY1106" s="1">
        <v>45883</v>
      </c>
      <c r="AZ1106">
        <v>23</v>
      </c>
      <c r="BA1106">
        <v>20</v>
      </c>
      <c r="BB1106">
        <v>3</v>
      </c>
      <c r="BC1106">
        <v>1</v>
      </c>
      <c r="BD1106" s="1">
        <v>45547</v>
      </c>
      <c r="BE1106">
        <v>29</v>
      </c>
      <c r="BF1106">
        <v>22</v>
      </c>
      <c r="BG1106">
        <v>8</v>
      </c>
      <c r="BH1106">
        <v>1</v>
      </c>
      <c r="BI1106">
        <v>16</v>
      </c>
      <c r="BJ1106">
        <v>23</v>
      </c>
      <c r="BK1106">
        <v>1</v>
      </c>
      <c r="BL1106">
        <v>9110</v>
      </c>
      <c r="BM1106">
        <v>0</v>
      </c>
      <c r="BN1106">
        <v>1</v>
      </c>
      <c r="BO1106" t="s">
        <v>5340</v>
      </c>
      <c r="BP1106">
        <v>38.352899999999998</v>
      </c>
      <c r="BQ1106">
        <v>-120.77</v>
      </c>
      <c r="BR1106">
        <v>9</v>
      </c>
      <c r="BS1106" s="1">
        <v>45992</v>
      </c>
    </row>
    <row r="1107" spans="1:71" x14ac:dyDescent="0.2">
      <c r="A1107" t="s">
        <v>5341</v>
      </c>
      <c r="B1107" t="s">
        <v>3038</v>
      </c>
      <c r="C1107" t="s">
        <v>5342</v>
      </c>
      <c r="D1107" t="s">
        <v>5343</v>
      </c>
      <c r="E1107" t="s">
        <v>5344</v>
      </c>
      <c r="F1107" t="s">
        <v>3253</v>
      </c>
      <c r="G1107" t="str">
        <f>LEFT(ProviderInfo[[#This Row],[Ownership Type - Detail]], FIND(" - ",ProviderInfo[[#This Row],[Ownership Type - Detail]]) - 1)</f>
        <v>For profit</v>
      </c>
      <c r="H1107" t="s">
        <v>77</v>
      </c>
      <c r="I1107">
        <v>118</v>
      </c>
      <c r="J1107">
        <v>108.4</v>
      </c>
      <c r="K1107" t="s">
        <v>78</v>
      </c>
      <c r="L1107" t="s">
        <v>79</v>
      </c>
      <c r="M1107" s="1">
        <v>31854</v>
      </c>
      <c r="N1107" t="s">
        <v>3120</v>
      </c>
      <c r="O1107">
        <v>811</v>
      </c>
      <c r="P1107">
        <v>45</v>
      </c>
      <c r="Q1107">
        <v>3</v>
      </c>
      <c r="R1107">
        <v>2.6</v>
      </c>
      <c r="S1107">
        <v>3</v>
      </c>
      <c r="T1107">
        <v>4.2</v>
      </c>
      <c r="U1107" t="s">
        <v>79</v>
      </c>
      <c r="W1107" t="s">
        <v>79</v>
      </c>
      <c r="X1107" t="s">
        <v>91</v>
      </c>
      <c r="Y1107" t="s">
        <v>79</v>
      </c>
      <c r="Z1107" t="s">
        <v>79</v>
      </c>
      <c r="AA1107" t="s">
        <v>82</v>
      </c>
      <c r="AB1107">
        <v>3</v>
      </c>
      <c r="AC1107">
        <v>3</v>
      </c>
      <c r="AD1107">
        <v>2</v>
      </c>
      <c r="AE1107">
        <v>2</v>
      </c>
      <c r="AF1107" s="2">
        <v>2.7705799999999998</v>
      </c>
      <c r="AG1107" s="2">
        <v>3.3310799998928902</v>
      </c>
      <c r="AH1107" s="2">
        <v>-0.16826374626575</v>
      </c>
      <c r="AI1107" s="2">
        <v>1.54419</v>
      </c>
      <c r="AJ1107" s="2">
        <v>0.57620000000000005</v>
      </c>
      <c r="AK1107" s="2">
        <v>1.1630695738125401</v>
      </c>
      <c r="AL1107" s="2">
        <v>-0.50458681666719396</v>
      </c>
      <c r="AM1107" s="2">
        <v>2.12039</v>
      </c>
      <c r="AN1107" s="2">
        <v>4.8909700000000003</v>
      </c>
      <c r="AO1107" s="2">
        <v>5.3535607419149498</v>
      </c>
      <c r="AP1107" s="2">
        <v>-8.64080495609513E-2</v>
      </c>
      <c r="AQ1107" s="2">
        <v>4.4371499999999999</v>
      </c>
      <c r="AR1107" s="2">
        <v>0.61256999999999995</v>
      </c>
      <c r="AS1107" s="2">
        <v>5.2519999999999997E-2</v>
      </c>
      <c r="AW1107" s="2">
        <v>1.6617900000000001</v>
      </c>
      <c r="AX1107" s="2">
        <v>1.2075100000000001</v>
      </c>
      <c r="AY1107" s="1">
        <v>45799</v>
      </c>
      <c r="AZ1107">
        <v>18</v>
      </c>
      <c r="BA1107">
        <v>15</v>
      </c>
      <c r="BB1107">
        <v>3</v>
      </c>
      <c r="BC1107">
        <v>1</v>
      </c>
      <c r="BD1107" s="1">
        <v>45435</v>
      </c>
      <c r="BE1107">
        <v>16</v>
      </c>
      <c r="BF1107">
        <v>5</v>
      </c>
      <c r="BG1107">
        <v>11</v>
      </c>
      <c r="BH1107">
        <v>1</v>
      </c>
      <c r="BI1107">
        <v>2</v>
      </c>
      <c r="BJ1107">
        <v>19</v>
      </c>
      <c r="BK1107">
        <v>0</v>
      </c>
      <c r="BL1107">
        <v>0</v>
      </c>
      <c r="BM1107">
        <v>0</v>
      </c>
      <c r="BN1107">
        <v>0</v>
      </c>
      <c r="BO1107" t="s">
        <v>5345</v>
      </c>
      <c r="BP1107">
        <v>34.500100000000003</v>
      </c>
      <c r="BQ1107">
        <v>-117.29</v>
      </c>
      <c r="BR1107">
        <v>9</v>
      </c>
      <c r="BS1107" s="1">
        <v>45992</v>
      </c>
    </row>
    <row r="1108" spans="1:71" x14ac:dyDescent="0.2">
      <c r="A1108" t="s">
        <v>5346</v>
      </c>
      <c r="B1108" t="s">
        <v>3038</v>
      </c>
      <c r="C1108" t="s">
        <v>5347</v>
      </c>
      <c r="D1108" t="s">
        <v>5348</v>
      </c>
      <c r="E1108" t="s">
        <v>3344</v>
      </c>
      <c r="F1108" t="s">
        <v>3093</v>
      </c>
      <c r="G1108" t="str">
        <f>LEFT(ProviderInfo[[#This Row],[Ownership Type - Detail]], FIND(" - ",ProviderInfo[[#This Row],[Ownership Type - Detail]]) - 1)</f>
        <v>For profit</v>
      </c>
      <c r="H1108" t="s">
        <v>106</v>
      </c>
      <c r="I1108">
        <v>60</v>
      </c>
      <c r="J1108">
        <v>57.1</v>
      </c>
      <c r="K1108" t="s">
        <v>78</v>
      </c>
      <c r="L1108" t="s">
        <v>79</v>
      </c>
      <c r="M1108" s="1">
        <v>24551</v>
      </c>
      <c r="U1108" t="s">
        <v>79</v>
      </c>
      <c r="W1108" t="s">
        <v>79</v>
      </c>
      <c r="X1108" t="s">
        <v>91</v>
      </c>
      <c r="Y1108" t="s">
        <v>79</v>
      </c>
      <c r="Z1108" t="s">
        <v>79</v>
      </c>
      <c r="AA1108" t="s">
        <v>82</v>
      </c>
      <c r="AB1108">
        <v>4</v>
      </c>
      <c r="AC1108">
        <v>4</v>
      </c>
      <c r="AD1108">
        <v>3</v>
      </c>
      <c r="AE1108">
        <v>4</v>
      </c>
      <c r="AF1108" s="2">
        <v>2.56284</v>
      </c>
      <c r="AG1108" s="2">
        <v>3.2492953209887099</v>
      </c>
      <c r="AH1108" s="2">
        <v>-0.21126282875999999</v>
      </c>
      <c r="AI1108" s="2">
        <v>0.60799999999999998</v>
      </c>
      <c r="AJ1108" s="2">
        <v>0.68672999999999995</v>
      </c>
      <c r="AK1108" s="2">
        <v>0.96015300408340698</v>
      </c>
      <c r="AL1108" s="2">
        <v>-0.28477024278482099</v>
      </c>
      <c r="AM1108" s="2">
        <v>1.2947299999999999</v>
      </c>
      <c r="AN1108" s="2">
        <v>3.8575699999999999</v>
      </c>
      <c r="AO1108" s="2">
        <v>4.8746045504557101</v>
      </c>
      <c r="AP1108" s="2">
        <v>-0.20863939626869499</v>
      </c>
      <c r="AQ1108" s="2">
        <v>3.6031399999999998</v>
      </c>
      <c r="AR1108" s="2">
        <v>0.54271000000000003</v>
      </c>
      <c r="AS1108" s="2">
        <v>7.3029999999999998E-2</v>
      </c>
      <c r="AT1108" s="2">
        <v>66.099999999999994</v>
      </c>
      <c r="AU1108" s="2">
        <v>37.5</v>
      </c>
      <c r="AV1108">
        <v>1</v>
      </c>
      <c r="AW1108" s="2">
        <v>1.30952</v>
      </c>
      <c r="AX1108" s="2">
        <v>0.95154000000000005</v>
      </c>
      <c r="AY1108" s="1">
        <v>45463</v>
      </c>
      <c r="AZ1108">
        <v>6</v>
      </c>
      <c r="BA1108">
        <v>6</v>
      </c>
      <c r="BB1108">
        <v>0</v>
      </c>
      <c r="BC1108">
        <v>1</v>
      </c>
      <c r="BD1108" s="1">
        <v>44357</v>
      </c>
      <c r="BE1108">
        <v>17</v>
      </c>
      <c r="BF1108">
        <v>12</v>
      </c>
      <c r="BG1108">
        <v>5</v>
      </c>
      <c r="BH1108">
        <v>1</v>
      </c>
      <c r="BI1108">
        <v>6</v>
      </c>
      <c r="BJ1108">
        <v>8</v>
      </c>
      <c r="BK1108">
        <v>8</v>
      </c>
      <c r="BL1108">
        <v>38848</v>
      </c>
      <c r="BM1108">
        <v>0</v>
      </c>
      <c r="BN1108">
        <v>8</v>
      </c>
      <c r="BO1108" t="s">
        <v>5349</v>
      </c>
      <c r="BP1108">
        <v>37.861400000000003</v>
      </c>
      <c r="BQ1108">
        <v>-122.27</v>
      </c>
      <c r="BR1108">
        <v>9</v>
      </c>
      <c r="BS1108" s="1">
        <v>45992</v>
      </c>
    </row>
    <row r="1109" spans="1:71" x14ac:dyDescent="0.2">
      <c r="A1109" t="s">
        <v>5350</v>
      </c>
      <c r="B1109" t="s">
        <v>3038</v>
      </c>
      <c r="C1109" t="s">
        <v>5351</v>
      </c>
      <c r="D1109" t="s">
        <v>5352</v>
      </c>
      <c r="E1109" t="s">
        <v>3119</v>
      </c>
      <c r="F1109" t="s">
        <v>3086</v>
      </c>
      <c r="G1109" t="str">
        <f>LEFT(ProviderInfo[[#This Row],[Ownership Type - Detail]], FIND(" - ",ProviderInfo[[#This Row],[Ownership Type - Detail]]) - 1)</f>
        <v>For profit</v>
      </c>
      <c r="H1109" t="s">
        <v>106</v>
      </c>
      <c r="I1109">
        <v>141</v>
      </c>
      <c r="J1109">
        <v>135</v>
      </c>
      <c r="K1109" t="s">
        <v>78</v>
      </c>
      <c r="L1109" t="s">
        <v>79</v>
      </c>
      <c r="M1109" s="1">
        <v>28764</v>
      </c>
      <c r="U1109" t="s">
        <v>90</v>
      </c>
      <c r="W1109" t="s">
        <v>79</v>
      </c>
      <c r="X1109" t="s">
        <v>81</v>
      </c>
      <c r="Y1109" t="s">
        <v>79</v>
      </c>
      <c r="Z1109" t="s">
        <v>79</v>
      </c>
      <c r="AA1109" t="s">
        <v>82</v>
      </c>
      <c r="AB1109">
        <v>1</v>
      </c>
      <c r="AC1109">
        <v>1</v>
      </c>
      <c r="AD1109">
        <v>4</v>
      </c>
      <c r="AE1109">
        <v>2</v>
      </c>
      <c r="AF1109" s="2">
        <v>2.8228300000000002</v>
      </c>
      <c r="AG1109" s="2">
        <v>3.2586630781390098</v>
      </c>
      <c r="AH1109" s="2">
        <v>-0.13374597731898899</v>
      </c>
      <c r="AI1109" s="2">
        <v>1.1415999999999999</v>
      </c>
      <c r="AJ1109" s="2">
        <v>0.34431</v>
      </c>
      <c r="AK1109" s="2">
        <v>0.98035313071771502</v>
      </c>
      <c r="AL1109" s="2">
        <v>-0.64878981949297099</v>
      </c>
      <c r="AM1109" s="2">
        <v>1.4859100000000001</v>
      </c>
      <c r="AN1109" s="2">
        <v>4.3087400000000002</v>
      </c>
      <c r="AO1109" s="2">
        <v>4.9247300289688596</v>
      </c>
      <c r="AP1109" s="2">
        <v>-0.12508097405246801</v>
      </c>
      <c r="AQ1109" s="2">
        <v>3.9448699999999999</v>
      </c>
      <c r="AR1109" s="2">
        <v>0.27845999999999999</v>
      </c>
      <c r="AS1109" s="2">
        <v>2.861E-2</v>
      </c>
      <c r="AT1109" s="2">
        <v>38.200000000000003</v>
      </c>
      <c r="AU1109" s="2">
        <v>27.3</v>
      </c>
      <c r="AV1109">
        <v>0</v>
      </c>
      <c r="AW1109" s="2">
        <v>1.3444100000000001</v>
      </c>
      <c r="AX1109" s="2">
        <v>0.97689000000000004</v>
      </c>
      <c r="AY1109" s="1">
        <v>45827</v>
      </c>
      <c r="AZ1109">
        <v>28</v>
      </c>
      <c r="BA1109">
        <v>18</v>
      </c>
      <c r="BB1109">
        <v>10</v>
      </c>
      <c r="BC1109">
        <v>1</v>
      </c>
      <c r="BD1109" s="1">
        <v>45435</v>
      </c>
      <c r="BE1109">
        <v>61</v>
      </c>
      <c r="BF1109">
        <v>13</v>
      </c>
      <c r="BG1109">
        <v>48</v>
      </c>
      <c r="BH1109">
        <v>1</v>
      </c>
      <c r="BI1109">
        <v>17</v>
      </c>
      <c r="BJ1109">
        <v>147</v>
      </c>
      <c r="BK1109">
        <v>1</v>
      </c>
      <c r="BL1109">
        <v>33091</v>
      </c>
      <c r="BM1109">
        <v>0</v>
      </c>
      <c r="BN1109">
        <v>1</v>
      </c>
      <c r="BO1109" t="s">
        <v>5353</v>
      </c>
      <c r="BP1109">
        <v>34.080300000000001</v>
      </c>
      <c r="BQ1109">
        <v>-118.34</v>
      </c>
      <c r="BR1109">
        <v>9</v>
      </c>
      <c r="BS1109" s="1">
        <v>45992</v>
      </c>
    </row>
    <row r="1110" spans="1:71" x14ac:dyDescent="0.2">
      <c r="A1110" t="s">
        <v>5354</v>
      </c>
      <c r="B1110" t="s">
        <v>3038</v>
      </c>
      <c r="C1110" t="s">
        <v>5355</v>
      </c>
      <c r="D1110" t="s">
        <v>5356</v>
      </c>
      <c r="E1110" t="s">
        <v>5357</v>
      </c>
      <c r="F1110" t="s">
        <v>3143</v>
      </c>
      <c r="G1110" t="str">
        <f>LEFT(ProviderInfo[[#This Row],[Ownership Type - Detail]], FIND(" - ",ProviderInfo[[#This Row],[Ownership Type - Detail]]) - 1)</f>
        <v>For profit</v>
      </c>
      <c r="H1110" t="s">
        <v>77</v>
      </c>
      <c r="I1110">
        <v>99</v>
      </c>
      <c r="J1110">
        <v>78.599999999999994</v>
      </c>
      <c r="K1110" t="s">
        <v>78</v>
      </c>
      <c r="L1110" t="s">
        <v>79</v>
      </c>
      <c r="M1110" s="1">
        <v>27180</v>
      </c>
      <c r="N1110" t="s">
        <v>3397</v>
      </c>
      <c r="O1110">
        <v>50</v>
      </c>
      <c r="P1110">
        <v>30</v>
      </c>
      <c r="Q1110">
        <v>3.5</v>
      </c>
      <c r="R1110">
        <v>3</v>
      </c>
      <c r="S1110">
        <v>3.7</v>
      </c>
      <c r="T1110">
        <v>4.3</v>
      </c>
      <c r="U1110" t="s">
        <v>79</v>
      </c>
      <c r="W1110" t="s">
        <v>79</v>
      </c>
      <c r="X1110" t="s">
        <v>91</v>
      </c>
      <c r="Y1110" t="s">
        <v>79</v>
      </c>
      <c r="Z1110" t="s">
        <v>79</v>
      </c>
      <c r="AA1110" t="s">
        <v>82</v>
      </c>
      <c r="AB1110">
        <v>5</v>
      </c>
      <c r="AC1110">
        <v>4</v>
      </c>
      <c r="AD1110">
        <v>4</v>
      </c>
      <c r="AE1110">
        <v>5</v>
      </c>
      <c r="AF1110" s="2">
        <v>2.57823</v>
      </c>
      <c r="AG1110" s="2">
        <v>3.2838941473234802</v>
      </c>
      <c r="AH1110" s="2">
        <v>-0.21488638660860299</v>
      </c>
      <c r="AI1110" s="2">
        <v>0.51841000000000004</v>
      </c>
      <c r="AJ1110" s="2">
        <v>0.80481999999999998</v>
      </c>
      <c r="AK1110" s="2">
        <v>1.0385170299826201</v>
      </c>
      <c r="AL1110" s="2">
        <v>-0.22502955968525101</v>
      </c>
      <c r="AM1110" s="2">
        <v>1.3232299999999999</v>
      </c>
      <c r="AN1110" s="2">
        <v>3.9014600000000002</v>
      </c>
      <c r="AO1110" s="2">
        <v>5.0657118156218797</v>
      </c>
      <c r="AP1110" s="2">
        <v>-0.229829855703892</v>
      </c>
      <c r="AQ1110" s="2">
        <v>3.7720600000000002</v>
      </c>
      <c r="AR1110" s="2">
        <v>0.67623999999999995</v>
      </c>
      <c r="AS1110" s="2">
        <v>0</v>
      </c>
      <c r="AT1110" s="2">
        <v>41.4</v>
      </c>
      <c r="AU1110" s="2">
        <v>36.799999999999997</v>
      </c>
      <c r="AV1110">
        <v>0</v>
      </c>
      <c r="AW1110" s="2">
        <v>1.4451099999999999</v>
      </c>
      <c r="AX1110" s="2">
        <v>1.05006</v>
      </c>
      <c r="AY1110" s="1">
        <v>45813</v>
      </c>
      <c r="AZ1110">
        <v>9</v>
      </c>
      <c r="BA1110">
        <v>9</v>
      </c>
      <c r="BB1110">
        <v>3</v>
      </c>
      <c r="BC1110">
        <v>1</v>
      </c>
      <c r="BD1110" s="1">
        <v>45260</v>
      </c>
      <c r="BE1110">
        <v>13</v>
      </c>
      <c r="BF1110">
        <v>8</v>
      </c>
      <c r="BG1110">
        <v>5</v>
      </c>
      <c r="BH1110">
        <v>1</v>
      </c>
      <c r="BI1110">
        <v>0</v>
      </c>
      <c r="BJ1110">
        <v>20</v>
      </c>
      <c r="BK1110">
        <v>0</v>
      </c>
      <c r="BL1110">
        <v>0</v>
      </c>
      <c r="BM1110">
        <v>0</v>
      </c>
      <c r="BN1110">
        <v>0</v>
      </c>
      <c r="BO1110" t="s">
        <v>5358</v>
      </c>
      <c r="BP1110">
        <v>37.912300000000002</v>
      </c>
      <c r="BQ1110">
        <v>-122.05</v>
      </c>
      <c r="BR1110">
        <v>9</v>
      </c>
      <c r="BS1110" s="1">
        <v>45992</v>
      </c>
    </row>
    <row r="1111" spans="1:71" x14ac:dyDescent="0.2">
      <c r="A1111" t="s">
        <v>5359</v>
      </c>
      <c r="B1111" t="s">
        <v>3038</v>
      </c>
      <c r="C1111" t="s">
        <v>5360</v>
      </c>
      <c r="D1111" t="s">
        <v>5361</v>
      </c>
      <c r="E1111" t="s">
        <v>5362</v>
      </c>
      <c r="F1111" t="s">
        <v>3202</v>
      </c>
      <c r="G1111" t="str">
        <f>LEFT(ProviderInfo[[#This Row],[Ownership Type - Detail]], FIND(" - ",ProviderInfo[[#This Row],[Ownership Type - Detail]]) - 1)</f>
        <v>For profit</v>
      </c>
      <c r="H1111" t="s">
        <v>106</v>
      </c>
      <c r="I1111">
        <v>161</v>
      </c>
      <c r="J1111">
        <v>137</v>
      </c>
      <c r="K1111" t="s">
        <v>78</v>
      </c>
      <c r="L1111" t="s">
        <v>79</v>
      </c>
      <c r="M1111" s="1">
        <v>33146</v>
      </c>
      <c r="N1111" t="s">
        <v>3296</v>
      </c>
      <c r="O1111">
        <v>166</v>
      </c>
      <c r="P1111">
        <v>24</v>
      </c>
      <c r="Q1111">
        <v>3.1</v>
      </c>
      <c r="R1111">
        <v>2.6</v>
      </c>
      <c r="S1111">
        <v>3.5</v>
      </c>
      <c r="T1111">
        <v>4.4000000000000004</v>
      </c>
      <c r="U1111" t="s">
        <v>79</v>
      </c>
      <c r="W1111" t="s">
        <v>79</v>
      </c>
      <c r="X1111" t="s">
        <v>91</v>
      </c>
      <c r="Y1111" t="s">
        <v>79</v>
      </c>
      <c r="Z1111" t="s">
        <v>79</v>
      </c>
      <c r="AA1111" t="s">
        <v>82</v>
      </c>
      <c r="AB1111">
        <v>3</v>
      </c>
      <c r="AC1111">
        <v>3</v>
      </c>
      <c r="AD1111">
        <v>3</v>
      </c>
      <c r="AE1111">
        <v>3</v>
      </c>
      <c r="AF1111" s="2">
        <v>2.4784000000000002</v>
      </c>
      <c r="AG1111" s="2">
        <v>3.2707294571530698</v>
      </c>
      <c r="AH1111" s="2">
        <v>-0.24224854654983699</v>
      </c>
      <c r="AI1111" s="2">
        <v>0.86794000000000004</v>
      </c>
      <c r="AJ1111" s="2">
        <v>0.53613</v>
      </c>
      <c r="AK1111" s="2">
        <v>1.0074727097829499</v>
      </c>
      <c r="AL1111" s="2">
        <v>-0.467846627711131</v>
      </c>
      <c r="AM1111" s="2">
        <v>1.4040699999999999</v>
      </c>
      <c r="AN1111" s="2">
        <v>3.8824700000000001</v>
      </c>
      <c r="AO1111" s="2">
        <v>4.9910555316744496</v>
      </c>
      <c r="AP1111" s="2">
        <v>-0.22211444545930101</v>
      </c>
      <c r="AQ1111" s="2">
        <v>3.4972300000000001</v>
      </c>
      <c r="AR1111" s="2">
        <v>0.40014</v>
      </c>
      <c r="AS1111" s="2">
        <v>8.1500000000000003E-2</v>
      </c>
      <c r="AT1111" s="2">
        <v>47.5</v>
      </c>
      <c r="AU1111" s="2">
        <v>63.6</v>
      </c>
      <c r="AV1111">
        <v>0</v>
      </c>
      <c r="AW1111" s="2">
        <v>1.3913199999999999</v>
      </c>
      <c r="AX1111" s="2">
        <v>1.01098</v>
      </c>
      <c r="AY1111" s="1">
        <v>45771</v>
      </c>
      <c r="AZ1111">
        <v>8</v>
      </c>
      <c r="BA1111">
        <v>7</v>
      </c>
      <c r="BB1111">
        <v>1</v>
      </c>
      <c r="BC1111">
        <v>1</v>
      </c>
      <c r="BD1111" s="1">
        <v>44659</v>
      </c>
      <c r="BE1111">
        <v>29</v>
      </c>
      <c r="BF1111">
        <v>17</v>
      </c>
      <c r="BG1111">
        <v>12</v>
      </c>
      <c r="BH1111">
        <v>1</v>
      </c>
      <c r="BI1111">
        <v>7</v>
      </c>
      <c r="BJ1111">
        <v>36</v>
      </c>
      <c r="BK1111">
        <v>0</v>
      </c>
      <c r="BL1111">
        <v>0</v>
      </c>
      <c r="BM1111">
        <v>0</v>
      </c>
      <c r="BN1111">
        <v>0</v>
      </c>
      <c r="BO1111" t="s">
        <v>5363</v>
      </c>
      <c r="BP1111">
        <v>32.851199999999999</v>
      </c>
      <c r="BQ1111">
        <v>-117.25</v>
      </c>
      <c r="BR1111">
        <v>9</v>
      </c>
      <c r="BS1111" s="1">
        <v>45992</v>
      </c>
    </row>
    <row r="1112" spans="1:71" x14ac:dyDescent="0.2">
      <c r="A1112" t="s">
        <v>5364</v>
      </c>
      <c r="B1112" t="s">
        <v>3038</v>
      </c>
      <c r="C1112" t="s">
        <v>5365</v>
      </c>
      <c r="D1112" t="s">
        <v>5366</v>
      </c>
      <c r="E1112" t="s">
        <v>3283</v>
      </c>
      <c r="F1112" t="s">
        <v>3202</v>
      </c>
      <c r="G1112" t="str">
        <f>LEFT(ProviderInfo[[#This Row],[Ownership Type - Detail]], FIND(" - ",ProviderInfo[[#This Row],[Ownership Type - Detail]]) - 1)</f>
        <v>For profit</v>
      </c>
      <c r="H1112" t="s">
        <v>77</v>
      </c>
      <c r="I1112">
        <v>94</v>
      </c>
      <c r="J1112">
        <v>90.5</v>
      </c>
      <c r="K1112" t="s">
        <v>78</v>
      </c>
      <c r="L1112" t="s">
        <v>79</v>
      </c>
      <c r="M1112" s="1">
        <v>25659</v>
      </c>
      <c r="N1112" t="s">
        <v>80</v>
      </c>
      <c r="O1112">
        <v>690</v>
      </c>
      <c r="P1112">
        <v>247</v>
      </c>
      <c r="Q1112">
        <v>2.9</v>
      </c>
      <c r="R1112">
        <v>2.6</v>
      </c>
      <c r="S1112">
        <v>2.4</v>
      </c>
      <c r="T1112">
        <v>4.0999999999999996</v>
      </c>
      <c r="U1112" t="s">
        <v>79</v>
      </c>
      <c r="W1112" t="s">
        <v>79</v>
      </c>
      <c r="X1112" t="s">
        <v>91</v>
      </c>
      <c r="Y1112" t="s">
        <v>79</v>
      </c>
      <c r="Z1112" t="s">
        <v>79</v>
      </c>
      <c r="AA1112" t="s">
        <v>82</v>
      </c>
      <c r="AB1112">
        <v>5</v>
      </c>
      <c r="AC1112">
        <v>4</v>
      </c>
      <c r="AD1112">
        <v>2</v>
      </c>
      <c r="AE1112">
        <v>5</v>
      </c>
      <c r="AF1112" s="2">
        <v>2.5128400000000002</v>
      </c>
      <c r="AG1112" s="2">
        <v>3.3188311023234598</v>
      </c>
      <c r="AH1112" s="2">
        <v>-0.24285390773853999</v>
      </c>
      <c r="AI1112" s="2">
        <v>1.1372199999999999</v>
      </c>
      <c r="AJ1112" s="2">
        <v>0.42835000000000001</v>
      </c>
      <c r="AK1112" s="2">
        <v>1.12866023756433</v>
      </c>
      <c r="AL1112" s="2">
        <v>-0.62047923215192802</v>
      </c>
      <c r="AM1112" s="2">
        <v>1.5655699999999999</v>
      </c>
      <c r="AN1112" s="2">
        <v>4.0784099999999999</v>
      </c>
      <c r="AO1112" s="2">
        <v>5.2757343377800998</v>
      </c>
      <c r="AP1112" s="2">
        <v>-0.22694932328300399</v>
      </c>
      <c r="AQ1112" s="2">
        <v>3.6555399999999998</v>
      </c>
      <c r="AR1112" s="2">
        <v>0.18709000000000001</v>
      </c>
      <c r="AS1112" s="2">
        <v>7.6230000000000006E-2</v>
      </c>
      <c r="AT1112" s="2">
        <v>36.9</v>
      </c>
      <c r="AU1112" s="2">
        <v>44.4</v>
      </c>
      <c r="AV1112">
        <v>0</v>
      </c>
      <c r="AW1112" s="2">
        <v>1.6017999999999999</v>
      </c>
      <c r="AX1112" s="2">
        <v>1.1639200000000001</v>
      </c>
      <c r="AY1112" s="1">
        <v>45743</v>
      </c>
      <c r="AZ1112">
        <v>11</v>
      </c>
      <c r="BA1112">
        <v>10</v>
      </c>
      <c r="BB1112">
        <v>1</v>
      </c>
      <c r="BC1112">
        <v>1</v>
      </c>
      <c r="BD1112" s="1">
        <v>44532</v>
      </c>
      <c r="BE1112">
        <v>11</v>
      </c>
      <c r="BF1112">
        <v>5</v>
      </c>
      <c r="BG1112">
        <v>6</v>
      </c>
      <c r="BH1112">
        <v>1</v>
      </c>
      <c r="BI1112">
        <v>4</v>
      </c>
      <c r="BJ1112">
        <v>7</v>
      </c>
      <c r="BK1112">
        <v>0</v>
      </c>
      <c r="BL1112">
        <v>0</v>
      </c>
      <c r="BM1112">
        <v>0</v>
      </c>
      <c r="BN1112">
        <v>0</v>
      </c>
      <c r="BO1112" t="s">
        <v>5367</v>
      </c>
      <c r="BP1112">
        <v>32.746099999999998</v>
      </c>
      <c r="BQ1112">
        <v>-117.04</v>
      </c>
      <c r="BR1112">
        <v>9</v>
      </c>
      <c r="BS1112" s="1">
        <v>45992</v>
      </c>
    </row>
    <row r="1113" spans="1:71" x14ac:dyDescent="0.2">
      <c r="A1113" t="s">
        <v>5368</v>
      </c>
      <c r="B1113" t="s">
        <v>3038</v>
      </c>
      <c r="C1113" t="s">
        <v>5369</v>
      </c>
      <c r="D1113" t="s">
        <v>5370</v>
      </c>
      <c r="E1113" t="s">
        <v>3213</v>
      </c>
      <c r="F1113" t="s">
        <v>3059</v>
      </c>
      <c r="G1113" t="str">
        <f>LEFT(ProviderInfo[[#This Row],[Ownership Type - Detail]], FIND(" - ",ProviderInfo[[#This Row],[Ownership Type - Detail]]) - 1)</f>
        <v>For profit</v>
      </c>
      <c r="H1113" t="s">
        <v>106</v>
      </c>
      <c r="I1113">
        <v>72</v>
      </c>
      <c r="J1113">
        <v>65.5</v>
      </c>
      <c r="K1113" t="s">
        <v>78</v>
      </c>
      <c r="L1113" t="s">
        <v>79</v>
      </c>
      <c r="M1113" s="1">
        <v>32330</v>
      </c>
      <c r="N1113" t="s">
        <v>3525</v>
      </c>
      <c r="O1113">
        <v>798</v>
      </c>
      <c r="P1113">
        <v>15</v>
      </c>
      <c r="Q1113">
        <v>3.6</v>
      </c>
      <c r="R1113">
        <v>2.9</v>
      </c>
      <c r="S1113">
        <v>3.4</v>
      </c>
      <c r="T1113">
        <v>4.5</v>
      </c>
      <c r="U1113" t="s">
        <v>79</v>
      </c>
      <c r="W1113" t="s">
        <v>79</v>
      </c>
      <c r="X1113" t="s">
        <v>91</v>
      </c>
      <c r="Y1113" t="s">
        <v>79</v>
      </c>
      <c r="Z1113" t="s">
        <v>79</v>
      </c>
      <c r="AA1113" t="s">
        <v>82</v>
      </c>
      <c r="AB1113">
        <v>4</v>
      </c>
      <c r="AC1113">
        <v>3</v>
      </c>
      <c r="AD1113">
        <v>4</v>
      </c>
      <c r="AE1113">
        <v>5</v>
      </c>
      <c r="AF1113" s="2">
        <v>2.78843</v>
      </c>
      <c r="AG1113" s="2">
        <v>3.27025933133122</v>
      </c>
      <c r="AH1113" s="2">
        <v>-0.147336734648222</v>
      </c>
      <c r="AI1113" s="2">
        <v>1.60093</v>
      </c>
      <c r="AJ1113" s="2">
        <v>0.51124000000000003</v>
      </c>
      <c r="AK1113" s="2">
        <v>1.00639246657929</v>
      </c>
      <c r="AL1113" s="2">
        <v>-0.49200732618985299</v>
      </c>
      <c r="AM1113" s="2">
        <v>2.1121699999999999</v>
      </c>
      <c r="AN1113" s="2">
        <v>4.9005999999999998</v>
      </c>
      <c r="AO1113" s="2">
        <v>4.98843395073414</v>
      </c>
      <c r="AP1113" s="2">
        <v>-1.7607520035664102E-2</v>
      </c>
      <c r="AQ1113" s="2">
        <v>4.2279600000000004</v>
      </c>
      <c r="AR1113" s="2">
        <v>0.31291000000000002</v>
      </c>
      <c r="AS1113" s="2">
        <v>9.1810000000000003E-2</v>
      </c>
      <c r="AT1113" s="2">
        <v>31.2</v>
      </c>
      <c r="AU1113" s="2">
        <v>36.4</v>
      </c>
      <c r="AV1113">
        <v>1</v>
      </c>
      <c r="AW1113" s="2">
        <v>1.3894500000000001</v>
      </c>
      <c r="AX1113" s="2">
        <v>1.0096099999999999</v>
      </c>
      <c r="AY1113" s="1">
        <v>45915</v>
      </c>
      <c r="AZ1113">
        <v>26</v>
      </c>
      <c r="BA1113">
        <v>26</v>
      </c>
      <c r="BB1113">
        <v>0</v>
      </c>
      <c r="BC1113">
        <v>1</v>
      </c>
      <c r="BD1113" s="1">
        <v>45533</v>
      </c>
      <c r="BE1113">
        <v>24</v>
      </c>
      <c r="BF1113">
        <v>20</v>
      </c>
      <c r="BG1113">
        <v>4</v>
      </c>
      <c r="BH1113">
        <v>1</v>
      </c>
      <c r="BI1113">
        <v>1</v>
      </c>
      <c r="BJ1113">
        <v>4</v>
      </c>
      <c r="BK1113">
        <v>0</v>
      </c>
      <c r="BL1113">
        <v>0</v>
      </c>
      <c r="BM1113">
        <v>0</v>
      </c>
      <c r="BN1113">
        <v>0</v>
      </c>
      <c r="BO1113" t="s">
        <v>5371</v>
      </c>
      <c r="BP1113">
        <v>33.847099999999998</v>
      </c>
      <c r="BQ1113">
        <v>-117.93</v>
      </c>
      <c r="BR1113">
        <v>9</v>
      </c>
      <c r="BS1113" s="1">
        <v>45992</v>
      </c>
    </row>
    <row r="1114" spans="1:71" x14ac:dyDescent="0.2">
      <c r="A1114" t="s">
        <v>5372</v>
      </c>
      <c r="B1114" t="s">
        <v>3038</v>
      </c>
      <c r="C1114" t="s">
        <v>5373</v>
      </c>
      <c r="D1114" t="s">
        <v>5374</v>
      </c>
      <c r="E1114" t="s">
        <v>5375</v>
      </c>
      <c r="F1114" t="s">
        <v>3202</v>
      </c>
      <c r="G1114" t="str">
        <f>LEFT(ProviderInfo[[#This Row],[Ownership Type - Detail]], FIND(" - ",ProviderInfo[[#This Row],[Ownership Type - Detail]]) - 1)</f>
        <v>For profit</v>
      </c>
      <c r="H1114" t="s">
        <v>77</v>
      </c>
      <c r="I1114">
        <v>93</v>
      </c>
      <c r="J1114">
        <v>89.2</v>
      </c>
      <c r="K1114" t="s">
        <v>78</v>
      </c>
      <c r="L1114" t="s">
        <v>79</v>
      </c>
      <c r="M1114" s="1">
        <v>24473</v>
      </c>
      <c r="N1114" t="s">
        <v>80</v>
      </c>
      <c r="O1114">
        <v>690</v>
      </c>
      <c r="P1114">
        <v>247</v>
      </c>
      <c r="Q1114">
        <v>2.9</v>
      </c>
      <c r="R1114">
        <v>2.6</v>
      </c>
      <c r="S1114">
        <v>2.4</v>
      </c>
      <c r="T1114">
        <v>4.0999999999999996</v>
      </c>
      <c r="U1114" t="s">
        <v>79</v>
      </c>
      <c r="W1114" t="s">
        <v>79</v>
      </c>
      <c r="X1114" t="s">
        <v>91</v>
      </c>
      <c r="Y1114" t="s">
        <v>79</v>
      </c>
      <c r="Z1114" t="s">
        <v>79</v>
      </c>
      <c r="AA1114" t="s">
        <v>82</v>
      </c>
      <c r="AB1114">
        <v>5</v>
      </c>
      <c r="AC1114">
        <v>5</v>
      </c>
      <c r="AD1114">
        <v>2</v>
      </c>
      <c r="AE1114">
        <v>5</v>
      </c>
      <c r="AF1114" s="2">
        <v>2.49688</v>
      </c>
      <c r="AG1114" s="2">
        <v>3.30196986218077</v>
      </c>
      <c r="AH1114" s="2">
        <v>-0.24382108128905</v>
      </c>
      <c r="AI1114" s="2">
        <v>1.14541</v>
      </c>
      <c r="AJ1114" s="2">
        <v>0.32175999999999999</v>
      </c>
      <c r="AK1114" s="2">
        <v>1.0837115206525001</v>
      </c>
      <c r="AL1114" s="2">
        <v>-0.70309441777801895</v>
      </c>
      <c r="AM1114" s="2">
        <v>1.4671700000000001</v>
      </c>
      <c r="AN1114" s="2">
        <v>3.9640399999999998</v>
      </c>
      <c r="AO1114" s="2">
        <v>5.1721883339077603</v>
      </c>
      <c r="AP1114" s="2">
        <v>-0.23358552626310899</v>
      </c>
      <c r="AQ1114" s="2">
        <v>3.71733</v>
      </c>
      <c r="AR1114" s="2">
        <v>0.18048</v>
      </c>
      <c r="AS1114" s="2">
        <v>0.17452999999999999</v>
      </c>
      <c r="AT1114" s="2">
        <v>43.9</v>
      </c>
      <c r="AU1114" s="2">
        <v>50</v>
      </c>
      <c r="AV1114">
        <v>1</v>
      </c>
      <c r="AW1114" s="2">
        <v>1.5235799999999999</v>
      </c>
      <c r="AX1114" s="2">
        <v>1.1070800000000001</v>
      </c>
      <c r="AY1114" s="1">
        <v>45764</v>
      </c>
      <c r="AZ1114">
        <v>4</v>
      </c>
      <c r="BA1114">
        <v>4</v>
      </c>
      <c r="BB1114">
        <v>0</v>
      </c>
      <c r="BC1114">
        <v>1</v>
      </c>
      <c r="BD1114" s="1">
        <v>44386</v>
      </c>
      <c r="BE1114">
        <v>16</v>
      </c>
      <c r="BF1114">
        <v>12</v>
      </c>
      <c r="BG1114">
        <v>4</v>
      </c>
      <c r="BH1114">
        <v>1</v>
      </c>
      <c r="BI1114">
        <v>5</v>
      </c>
      <c r="BJ1114">
        <v>13</v>
      </c>
      <c r="BK1114">
        <v>0</v>
      </c>
      <c r="BL1114">
        <v>0</v>
      </c>
      <c r="BM1114">
        <v>0</v>
      </c>
      <c r="BN1114">
        <v>0</v>
      </c>
      <c r="BO1114" t="s">
        <v>5376</v>
      </c>
      <c r="BP1114">
        <v>33.1873</v>
      </c>
      <c r="BQ1114">
        <v>-117.29</v>
      </c>
      <c r="BR1114">
        <v>9</v>
      </c>
      <c r="BS1114" s="1">
        <v>45992</v>
      </c>
    </row>
    <row r="1115" spans="1:71" x14ac:dyDescent="0.2">
      <c r="A1115" t="s">
        <v>5377</v>
      </c>
      <c r="B1115" t="s">
        <v>3038</v>
      </c>
      <c r="C1115" t="s">
        <v>5378</v>
      </c>
      <c r="D1115" t="s">
        <v>5379</v>
      </c>
      <c r="E1115" t="s">
        <v>5380</v>
      </c>
      <c r="F1115" t="s">
        <v>3086</v>
      </c>
      <c r="G1115" t="str">
        <f>LEFT(ProviderInfo[[#This Row],[Ownership Type - Detail]], FIND(" - ",ProviderInfo[[#This Row],[Ownership Type - Detail]]) - 1)</f>
        <v>For profit</v>
      </c>
      <c r="H1115" t="s">
        <v>106</v>
      </c>
      <c r="I1115">
        <v>173</v>
      </c>
      <c r="J1115">
        <v>148.19999999999999</v>
      </c>
      <c r="K1115" t="s">
        <v>740</v>
      </c>
      <c r="L1115" t="s">
        <v>79</v>
      </c>
      <c r="M1115" s="1">
        <v>30819</v>
      </c>
      <c r="U1115" t="s">
        <v>79</v>
      </c>
      <c r="W1115" t="s">
        <v>90</v>
      </c>
      <c r="X1115" t="s">
        <v>91</v>
      </c>
      <c r="Y1115" t="s">
        <v>79</v>
      </c>
      <c r="Z1115" t="s">
        <v>79</v>
      </c>
      <c r="AA1115" t="s">
        <v>82</v>
      </c>
      <c r="AB1115">
        <v>3</v>
      </c>
      <c r="AC1115">
        <v>2</v>
      </c>
      <c r="AD1115">
        <v>4</v>
      </c>
      <c r="AE1115">
        <v>5</v>
      </c>
      <c r="AF1115" s="2">
        <v>1.7499800000000001</v>
      </c>
      <c r="AG1115" s="2">
        <v>3.1160268897697501</v>
      </c>
      <c r="AH1115" s="2">
        <v>-0.43839380663069</v>
      </c>
      <c r="AI1115" s="2">
        <v>0.65164999999999995</v>
      </c>
      <c r="AJ1115" s="2">
        <v>0.38057000000000002</v>
      </c>
      <c r="AK1115" s="2">
        <v>0.743241897099293</v>
      </c>
      <c r="AL1115" s="2">
        <v>-0.48795943624104099</v>
      </c>
      <c r="AM1115" s="2">
        <v>1.0322199999999999</v>
      </c>
      <c r="AN1115" s="2">
        <v>2.7822100000000001</v>
      </c>
      <c r="AO1115" s="2">
        <v>4.2823882808827696</v>
      </c>
      <c r="AP1115" s="2">
        <v>-0.35031346587132101</v>
      </c>
      <c r="AQ1115" s="2">
        <v>2.4473699999999998</v>
      </c>
      <c r="AR1115" s="2">
        <v>0.21664</v>
      </c>
      <c r="AS1115" s="2">
        <v>2.681E-2</v>
      </c>
      <c r="AT1115" s="2">
        <v>20.8</v>
      </c>
      <c r="AU1115" s="2">
        <v>8.3000000000000007</v>
      </c>
      <c r="AV1115">
        <v>0</v>
      </c>
      <c r="AW1115" s="2">
        <v>0.93838999999999995</v>
      </c>
      <c r="AX1115" s="2">
        <v>0.68186000000000002</v>
      </c>
      <c r="AY1115" s="1">
        <v>45583</v>
      </c>
      <c r="AZ1115">
        <v>19</v>
      </c>
      <c r="BA1115">
        <v>12</v>
      </c>
      <c r="BB1115">
        <v>8</v>
      </c>
      <c r="BC1115">
        <v>1</v>
      </c>
      <c r="BD1115" s="1">
        <v>45219</v>
      </c>
      <c r="BE1115">
        <v>29</v>
      </c>
      <c r="BF1115">
        <v>16</v>
      </c>
      <c r="BG1115">
        <v>14</v>
      </c>
      <c r="BH1115">
        <v>1</v>
      </c>
      <c r="BI1115">
        <v>32</v>
      </c>
      <c r="BJ1115">
        <v>23</v>
      </c>
      <c r="BK1115">
        <v>0</v>
      </c>
      <c r="BL1115">
        <v>0</v>
      </c>
      <c r="BM1115">
        <v>0</v>
      </c>
      <c r="BN1115">
        <v>0</v>
      </c>
      <c r="BO1115" t="s">
        <v>5381</v>
      </c>
      <c r="BP1115">
        <v>33.8919</v>
      </c>
      <c r="BQ1115">
        <v>-118.14</v>
      </c>
      <c r="BR1115">
        <v>9</v>
      </c>
      <c r="BS1115" s="1">
        <v>45992</v>
      </c>
    </row>
    <row r="1116" spans="1:71" x14ac:dyDescent="0.2">
      <c r="A1116" t="s">
        <v>5382</v>
      </c>
      <c r="B1116" t="s">
        <v>3038</v>
      </c>
      <c r="C1116" t="s">
        <v>5383</v>
      </c>
      <c r="D1116" t="s">
        <v>5384</v>
      </c>
      <c r="E1116" t="s">
        <v>3238</v>
      </c>
      <c r="F1116" t="s">
        <v>3232</v>
      </c>
      <c r="G1116" t="str">
        <f>LEFT(ProviderInfo[[#This Row],[Ownership Type - Detail]], FIND(" - ",ProviderInfo[[#This Row],[Ownership Type - Detail]]) - 1)</f>
        <v>For profit</v>
      </c>
      <c r="H1116" t="s">
        <v>106</v>
      </c>
      <c r="I1116">
        <v>68</v>
      </c>
      <c r="J1116">
        <v>62.7</v>
      </c>
      <c r="K1116" t="s">
        <v>78</v>
      </c>
      <c r="L1116" t="s">
        <v>79</v>
      </c>
      <c r="M1116" s="1">
        <v>24473</v>
      </c>
      <c r="N1116" t="s">
        <v>3214</v>
      </c>
      <c r="O1116">
        <v>98</v>
      </c>
      <c r="P1116">
        <v>32</v>
      </c>
      <c r="Q1116">
        <v>2.6</v>
      </c>
      <c r="R1116">
        <v>2.2999999999999998</v>
      </c>
      <c r="S1116">
        <v>3.1</v>
      </c>
      <c r="T1116">
        <v>3.8</v>
      </c>
      <c r="U1116" t="s">
        <v>79</v>
      </c>
      <c r="W1116" t="s">
        <v>79</v>
      </c>
      <c r="X1116" t="s">
        <v>91</v>
      </c>
      <c r="Y1116" t="s">
        <v>79</v>
      </c>
      <c r="Z1116" t="s">
        <v>79</v>
      </c>
      <c r="AA1116" t="s">
        <v>82</v>
      </c>
      <c r="AB1116">
        <v>3</v>
      </c>
      <c r="AC1116">
        <v>3</v>
      </c>
      <c r="AD1116">
        <v>3</v>
      </c>
      <c r="AE1116">
        <v>3</v>
      </c>
      <c r="AF1116" s="2">
        <v>2.3734099999999998</v>
      </c>
      <c r="AG1116" s="2">
        <v>3.2833185673004799</v>
      </c>
      <c r="AH1116" s="2">
        <v>-0.27713075921493602</v>
      </c>
      <c r="AI1116" s="2">
        <v>1.26416</v>
      </c>
      <c r="AJ1116" s="2">
        <v>0.36415999999999998</v>
      </c>
      <c r="AK1116" s="2">
        <v>1.0371272788060599</v>
      </c>
      <c r="AL1116" s="2">
        <v>-0.64887626866856696</v>
      </c>
      <c r="AM1116" s="2">
        <v>1.62832</v>
      </c>
      <c r="AN1116" s="2">
        <v>4.0017300000000002</v>
      </c>
      <c r="AO1116" s="2">
        <v>5.06239717821712</v>
      </c>
      <c r="AP1116" s="2">
        <v>-0.20951875976484899</v>
      </c>
      <c r="AQ1116" s="2">
        <v>3.4753799999999999</v>
      </c>
      <c r="AR1116" s="2">
        <v>0.36274000000000001</v>
      </c>
      <c r="AS1116" s="2">
        <v>4.3400000000000001E-2</v>
      </c>
      <c r="AT1116" s="2">
        <v>47.9</v>
      </c>
      <c r="AU1116" s="2">
        <v>28.6</v>
      </c>
      <c r="AV1116">
        <v>0</v>
      </c>
      <c r="AW1116" s="2">
        <v>1.4427000000000001</v>
      </c>
      <c r="AX1116" s="2">
        <v>1.0483100000000001</v>
      </c>
      <c r="AY1116" s="1">
        <v>45527</v>
      </c>
      <c r="AZ1116">
        <v>13</v>
      </c>
      <c r="BA1116">
        <v>12</v>
      </c>
      <c r="BB1116">
        <v>1</v>
      </c>
      <c r="BC1116">
        <v>1</v>
      </c>
      <c r="BD1116" s="1">
        <v>44315</v>
      </c>
      <c r="BE1116">
        <v>14</v>
      </c>
      <c r="BF1116">
        <v>10</v>
      </c>
      <c r="BG1116">
        <v>2</v>
      </c>
      <c r="BH1116">
        <v>1</v>
      </c>
      <c r="BI1116">
        <v>2</v>
      </c>
      <c r="BJ1116">
        <v>13</v>
      </c>
      <c r="BK1116">
        <v>0</v>
      </c>
      <c r="BL1116">
        <v>0</v>
      </c>
      <c r="BM1116">
        <v>0</v>
      </c>
      <c r="BN1116">
        <v>0</v>
      </c>
      <c r="BO1116" t="s">
        <v>5385</v>
      </c>
      <c r="BP1116">
        <v>37.309199999999997</v>
      </c>
      <c r="BQ1116">
        <v>-120.48</v>
      </c>
      <c r="BR1116">
        <v>9</v>
      </c>
      <c r="BS1116" s="1">
        <v>45992</v>
      </c>
    </row>
    <row r="1117" spans="1:71" x14ac:dyDescent="0.2">
      <c r="A1117" t="s">
        <v>5386</v>
      </c>
      <c r="B1117" t="s">
        <v>3038</v>
      </c>
      <c r="C1117" t="s">
        <v>5387</v>
      </c>
      <c r="D1117" t="s">
        <v>5388</v>
      </c>
      <c r="E1117" t="s">
        <v>5389</v>
      </c>
      <c r="F1117" t="s">
        <v>3059</v>
      </c>
      <c r="G1117" t="str">
        <f>LEFT(ProviderInfo[[#This Row],[Ownership Type - Detail]], FIND(" - ",ProviderInfo[[#This Row],[Ownership Type - Detail]]) - 1)</f>
        <v>For profit</v>
      </c>
      <c r="H1117" t="s">
        <v>106</v>
      </c>
      <c r="I1117">
        <v>208</v>
      </c>
      <c r="J1117">
        <v>162.1</v>
      </c>
      <c r="K1117" t="s">
        <v>78</v>
      </c>
      <c r="L1117" t="s">
        <v>79</v>
      </c>
      <c r="M1117" s="1">
        <v>26298</v>
      </c>
      <c r="N1117" t="s">
        <v>3214</v>
      </c>
      <c r="O1117">
        <v>98</v>
      </c>
      <c r="P1117">
        <v>32</v>
      </c>
      <c r="Q1117">
        <v>2.6</v>
      </c>
      <c r="R1117">
        <v>2.2999999999999998</v>
      </c>
      <c r="S1117">
        <v>3.1</v>
      </c>
      <c r="T1117">
        <v>3.8</v>
      </c>
      <c r="U1117" t="s">
        <v>79</v>
      </c>
      <c r="W1117" t="s">
        <v>79</v>
      </c>
      <c r="X1117" t="s">
        <v>81</v>
      </c>
      <c r="Y1117" t="s">
        <v>79</v>
      </c>
      <c r="Z1117" t="s">
        <v>79</v>
      </c>
      <c r="AA1117" t="s">
        <v>82</v>
      </c>
      <c r="AB1117">
        <v>1</v>
      </c>
      <c r="AC1117">
        <v>1</v>
      </c>
      <c r="AD1117">
        <v>3</v>
      </c>
      <c r="AE1117">
        <v>3</v>
      </c>
      <c r="AF1117" s="2">
        <v>2.4605100000000002</v>
      </c>
      <c r="AG1117" s="2">
        <v>3.2788129740660898</v>
      </c>
      <c r="AH1117" s="2">
        <v>-0.24957293402779901</v>
      </c>
      <c r="AI1117" s="2">
        <v>1.1839900000000001</v>
      </c>
      <c r="AJ1117" s="2">
        <v>0.40425</v>
      </c>
      <c r="AK1117" s="2">
        <v>1.02635164370889</v>
      </c>
      <c r="AL1117" s="2">
        <v>-0.60612914445269594</v>
      </c>
      <c r="AM1117" s="2">
        <v>1.5882400000000001</v>
      </c>
      <c r="AN1117" s="2">
        <v>4.0487500000000001</v>
      </c>
      <c r="AO1117" s="2">
        <v>5.0366107228118802</v>
      </c>
      <c r="AP1117" s="2">
        <v>-0.196136008355311</v>
      </c>
      <c r="AQ1117" s="2">
        <v>3.7627600000000001</v>
      </c>
      <c r="AR1117" s="2">
        <v>0.25069000000000002</v>
      </c>
      <c r="AS1117" s="2">
        <v>8.4610000000000005E-2</v>
      </c>
      <c r="AT1117" s="2">
        <v>34.4</v>
      </c>
      <c r="AU1117" s="2">
        <v>38.9</v>
      </c>
      <c r="AV1117">
        <v>1</v>
      </c>
      <c r="AW1117" s="2">
        <v>1.4240200000000001</v>
      </c>
      <c r="AX1117" s="2">
        <v>1.03474</v>
      </c>
      <c r="AY1117" s="1">
        <v>45894</v>
      </c>
      <c r="AZ1117">
        <v>40</v>
      </c>
      <c r="BA1117">
        <v>29</v>
      </c>
      <c r="BB1117">
        <v>14</v>
      </c>
      <c r="BC1117">
        <v>1</v>
      </c>
      <c r="BD1117" s="1">
        <v>45523</v>
      </c>
      <c r="BE1117">
        <v>73</v>
      </c>
      <c r="BF1117">
        <v>31</v>
      </c>
      <c r="BG1117">
        <v>50</v>
      </c>
      <c r="BH1117">
        <v>1</v>
      </c>
      <c r="BI1117">
        <v>39</v>
      </c>
      <c r="BJ1117">
        <v>130</v>
      </c>
      <c r="BK1117">
        <v>1</v>
      </c>
      <c r="BL1117">
        <v>9750</v>
      </c>
      <c r="BM1117">
        <v>0</v>
      </c>
      <c r="BN1117">
        <v>1</v>
      </c>
      <c r="BO1117" t="s">
        <v>5390</v>
      </c>
      <c r="BP1117">
        <v>33.607900000000001</v>
      </c>
      <c r="BQ1117">
        <v>-117.71</v>
      </c>
      <c r="BR1117">
        <v>9</v>
      </c>
      <c r="BS1117" s="1">
        <v>45992</v>
      </c>
    </row>
    <row r="1118" spans="1:71" x14ac:dyDescent="0.2">
      <c r="A1118" t="s">
        <v>5391</v>
      </c>
      <c r="B1118" t="s">
        <v>3038</v>
      </c>
      <c r="C1118" t="s">
        <v>5392</v>
      </c>
      <c r="D1118" t="s">
        <v>5393</v>
      </c>
      <c r="E1118" t="s">
        <v>3777</v>
      </c>
      <c r="F1118" t="s">
        <v>3778</v>
      </c>
      <c r="G1118" t="str">
        <f>LEFT(ProviderInfo[[#This Row],[Ownership Type - Detail]], FIND(" - ",ProviderInfo[[#This Row],[Ownership Type - Detail]]) - 1)</f>
        <v>For profit</v>
      </c>
      <c r="H1118" t="s">
        <v>253</v>
      </c>
      <c r="I1118">
        <v>769</v>
      </c>
      <c r="J1118">
        <v>509.8</v>
      </c>
      <c r="K1118" t="s">
        <v>78</v>
      </c>
      <c r="L1118" t="s">
        <v>90</v>
      </c>
      <c r="M1118" s="1">
        <v>45442</v>
      </c>
      <c r="U1118" t="s">
        <v>79</v>
      </c>
      <c r="W1118" t="s">
        <v>90</v>
      </c>
      <c r="X1118" t="s">
        <v>91</v>
      </c>
      <c r="Y1118" t="s">
        <v>79</v>
      </c>
      <c r="Z1118" t="s">
        <v>79</v>
      </c>
      <c r="AA1118" t="s">
        <v>82</v>
      </c>
      <c r="AB1118">
        <v>3</v>
      </c>
      <c r="AC1118">
        <v>2</v>
      </c>
      <c r="AD1118">
        <v>5</v>
      </c>
      <c r="AE1118">
        <v>3</v>
      </c>
      <c r="AF1118" s="2">
        <v>3.7547999999999999</v>
      </c>
      <c r="AG1118" s="2">
        <v>3.2643116703860802</v>
      </c>
      <c r="AH1118" s="2">
        <v>0.15025781210282199</v>
      </c>
      <c r="AI1118" s="2">
        <v>0.82659000000000005</v>
      </c>
      <c r="AJ1118" s="2">
        <v>2.3081100000000001</v>
      </c>
      <c r="AK1118" s="2">
        <v>0.99289227170628802</v>
      </c>
      <c r="AL1118" s="2">
        <v>1.32463285874258</v>
      </c>
      <c r="AM1118" s="2">
        <v>3.1347</v>
      </c>
      <c r="AN1118" s="2">
        <v>6.8895</v>
      </c>
      <c r="AO1118" s="2">
        <v>4.9555304790030297</v>
      </c>
      <c r="AP1118" s="2">
        <v>0.39026488267832399</v>
      </c>
      <c r="AQ1118" s="2">
        <v>5.5834900000000003</v>
      </c>
      <c r="AR1118" s="2">
        <v>1.33846</v>
      </c>
      <c r="AS1118" s="2">
        <v>0.14230999999999999</v>
      </c>
      <c r="AW1118" s="2">
        <v>1.36609</v>
      </c>
      <c r="AX1118" s="2">
        <v>0.99263999999999997</v>
      </c>
      <c r="AY1118" s="1">
        <v>45779</v>
      </c>
      <c r="AZ1118">
        <v>11</v>
      </c>
      <c r="BA1118">
        <v>9</v>
      </c>
      <c r="BB1118">
        <v>2</v>
      </c>
      <c r="BC1118">
        <v>1</v>
      </c>
      <c r="BD1118" s="1">
        <v>45604</v>
      </c>
      <c r="BE1118">
        <v>17</v>
      </c>
      <c r="BF1118">
        <v>6</v>
      </c>
      <c r="BG1118">
        <v>11</v>
      </c>
      <c r="BH1118">
        <v>1</v>
      </c>
      <c r="BI1118">
        <v>55</v>
      </c>
      <c r="BJ1118">
        <v>41</v>
      </c>
      <c r="BK1118">
        <v>8</v>
      </c>
      <c r="BL1118">
        <v>55499</v>
      </c>
      <c r="BM1118">
        <v>0</v>
      </c>
      <c r="BN1118">
        <v>8</v>
      </c>
      <c r="BO1118" t="s">
        <v>5394</v>
      </c>
      <c r="BP1118">
        <v>37.747100000000003</v>
      </c>
      <c r="BQ1118">
        <v>-122.46</v>
      </c>
      <c r="BR1118">
        <v>9</v>
      </c>
      <c r="BS1118" s="1">
        <v>45992</v>
      </c>
    </row>
    <row r="1119" spans="1:71" x14ac:dyDescent="0.2">
      <c r="A1119" t="s">
        <v>5395</v>
      </c>
      <c r="B1119" t="s">
        <v>3038</v>
      </c>
      <c r="C1119" t="s">
        <v>5396</v>
      </c>
      <c r="D1119" t="s">
        <v>5397</v>
      </c>
      <c r="E1119" t="s">
        <v>3585</v>
      </c>
      <c r="F1119" t="s">
        <v>3086</v>
      </c>
      <c r="G1119" t="str">
        <f>LEFT(ProviderInfo[[#This Row],[Ownership Type - Detail]], FIND(" - ",ProviderInfo[[#This Row],[Ownership Type - Detail]]) - 1)</f>
        <v>For profit</v>
      </c>
      <c r="H1119" t="s">
        <v>106</v>
      </c>
      <c r="I1119">
        <v>50</v>
      </c>
      <c r="J1119">
        <v>46.3</v>
      </c>
      <c r="K1119" t="s">
        <v>78</v>
      </c>
      <c r="L1119" t="s">
        <v>79</v>
      </c>
      <c r="M1119" s="1">
        <v>26420</v>
      </c>
      <c r="N1119" t="s">
        <v>135</v>
      </c>
      <c r="O1119">
        <v>507</v>
      </c>
      <c r="P1119">
        <v>316</v>
      </c>
      <c r="Q1119">
        <v>3.2</v>
      </c>
      <c r="R1119">
        <v>2.9</v>
      </c>
      <c r="S1119">
        <v>2.7</v>
      </c>
      <c r="T1119">
        <v>4.2</v>
      </c>
      <c r="U1119" t="s">
        <v>79</v>
      </c>
      <c r="W1119" t="s">
        <v>79</v>
      </c>
      <c r="X1119" t="s">
        <v>91</v>
      </c>
      <c r="Y1119" t="s">
        <v>79</v>
      </c>
      <c r="Z1119" t="s">
        <v>79</v>
      </c>
      <c r="AA1119" t="s">
        <v>82</v>
      </c>
      <c r="AB1119">
        <v>5</v>
      </c>
      <c r="AC1119">
        <v>5</v>
      </c>
      <c r="AD1119">
        <v>3</v>
      </c>
      <c r="AE1119">
        <v>5</v>
      </c>
      <c r="AF1119" s="2">
        <v>2.6129899999999999</v>
      </c>
      <c r="AG1119" s="2">
        <v>3.3891911009215998</v>
      </c>
      <c r="AH1119" s="2">
        <v>-0.22902252419774499</v>
      </c>
      <c r="AI1119" s="2">
        <v>1.3979600000000001</v>
      </c>
      <c r="AJ1119" s="2">
        <v>0.82155999999999996</v>
      </c>
      <c r="AK1119" s="2">
        <v>1.3479208818525901</v>
      </c>
      <c r="AL1119" s="2">
        <v>-0.39049835115630599</v>
      </c>
      <c r="AM1119" s="2">
        <v>2.2195200000000002</v>
      </c>
      <c r="AN1119" s="2">
        <v>4.8325100000000001</v>
      </c>
      <c r="AO1119" s="2">
        <v>5.7536889497385397</v>
      </c>
      <c r="AP1119" s="2">
        <v>-0.160102320056839</v>
      </c>
      <c r="AQ1119" s="2">
        <v>4.0800900000000002</v>
      </c>
      <c r="AR1119" s="2">
        <v>0.44292999999999999</v>
      </c>
      <c r="AS1119" s="2">
        <v>0.31444</v>
      </c>
      <c r="AT1119" s="2">
        <v>28.1</v>
      </c>
      <c r="AU1119" s="2">
        <v>25</v>
      </c>
      <c r="AV1119">
        <v>0</v>
      </c>
      <c r="AW1119" s="2">
        <v>1.9855</v>
      </c>
      <c r="AX1119" s="2">
        <v>1.4427300000000001</v>
      </c>
      <c r="AY1119" s="1">
        <v>45746</v>
      </c>
      <c r="AZ1119">
        <v>6</v>
      </c>
      <c r="BA1119">
        <v>4</v>
      </c>
      <c r="BB1119">
        <v>2</v>
      </c>
      <c r="BC1119">
        <v>1</v>
      </c>
      <c r="BD1119" s="1">
        <v>45372</v>
      </c>
      <c r="BE1119">
        <v>6</v>
      </c>
      <c r="BF1119">
        <v>5</v>
      </c>
      <c r="BG1119">
        <v>1</v>
      </c>
      <c r="BH1119">
        <v>1</v>
      </c>
      <c r="BI1119">
        <v>0</v>
      </c>
      <c r="BJ1119">
        <v>11</v>
      </c>
      <c r="BK1119">
        <v>0</v>
      </c>
      <c r="BL1119">
        <v>0</v>
      </c>
      <c r="BM1119">
        <v>0</v>
      </c>
      <c r="BN1119">
        <v>0</v>
      </c>
      <c r="BO1119" t="s">
        <v>5398</v>
      </c>
      <c r="BP1119">
        <v>34.193899999999999</v>
      </c>
      <c r="BQ1119">
        <v>-118.5</v>
      </c>
      <c r="BR1119">
        <v>9</v>
      </c>
      <c r="BS1119" s="1">
        <v>45992</v>
      </c>
    </row>
    <row r="1120" spans="1:71" x14ac:dyDescent="0.2">
      <c r="A1120" t="s">
        <v>5399</v>
      </c>
      <c r="B1120" t="s">
        <v>3038</v>
      </c>
      <c r="C1120" t="s">
        <v>5400</v>
      </c>
      <c r="D1120" t="s">
        <v>5401</v>
      </c>
      <c r="E1120" t="s">
        <v>3458</v>
      </c>
      <c r="F1120" t="s">
        <v>3093</v>
      </c>
      <c r="G1120" t="str">
        <f>LEFT(ProviderInfo[[#This Row],[Ownership Type - Detail]], FIND(" - ",ProviderInfo[[#This Row],[Ownership Type - Detail]]) - 1)</f>
        <v>For profit</v>
      </c>
      <c r="H1120" t="s">
        <v>77</v>
      </c>
      <c r="I1120">
        <v>53</v>
      </c>
      <c r="J1120">
        <v>47.9</v>
      </c>
      <c r="K1120" t="s">
        <v>78</v>
      </c>
      <c r="L1120" t="s">
        <v>79</v>
      </c>
      <c r="M1120" s="1">
        <v>26542</v>
      </c>
      <c r="N1120" t="s">
        <v>3315</v>
      </c>
      <c r="O1120">
        <v>752</v>
      </c>
      <c r="P1120">
        <v>9</v>
      </c>
      <c r="Q1120">
        <v>2.8</v>
      </c>
      <c r="R1120">
        <v>2.6</v>
      </c>
      <c r="S1120">
        <v>3</v>
      </c>
      <c r="T1120">
        <v>3.9</v>
      </c>
      <c r="U1120" t="s">
        <v>79</v>
      </c>
      <c r="W1120" t="s">
        <v>79</v>
      </c>
      <c r="X1120" t="s">
        <v>91</v>
      </c>
      <c r="Y1120" t="s">
        <v>79</v>
      </c>
      <c r="Z1120" t="s">
        <v>79</v>
      </c>
      <c r="AA1120" t="s">
        <v>82</v>
      </c>
      <c r="AB1120">
        <v>3</v>
      </c>
      <c r="AC1120">
        <v>3</v>
      </c>
      <c r="AD1120">
        <v>3</v>
      </c>
      <c r="AE1120">
        <v>2</v>
      </c>
      <c r="AF1120" s="2">
        <v>2.85432</v>
      </c>
      <c r="AG1120" s="2">
        <v>3.2446911639468401</v>
      </c>
      <c r="AH1120" s="2">
        <v>-0.120310730427728</v>
      </c>
      <c r="AI1120" s="2">
        <v>1.0623899999999999</v>
      </c>
      <c r="AJ1120" s="2">
        <v>0.36910999999999999</v>
      </c>
      <c r="AK1120" s="2">
        <v>0.95049231439742998</v>
      </c>
      <c r="AL1120" s="2">
        <v>-0.611664403373951</v>
      </c>
      <c r="AM1120" s="2">
        <v>1.4315</v>
      </c>
      <c r="AN1120" s="2">
        <v>4.2858200000000002</v>
      </c>
      <c r="AO1120" s="2">
        <v>4.8504013373589796</v>
      </c>
      <c r="AP1120" s="2">
        <v>-0.11639889116194201</v>
      </c>
      <c r="AQ1120" s="2">
        <v>3.93329</v>
      </c>
      <c r="AR1120" s="2">
        <v>0.23308000000000001</v>
      </c>
      <c r="AS1120" s="2">
        <v>4.0820000000000002E-2</v>
      </c>
      <c r="AT1120" s="2">
        <v>47.3</v>
      </c>
      <c r="AU1120" s="2">
        <v>80</v>
      </c>
      <c r="AV1120">
        <v>0</v>
      </c>
      <c r="AW1120" s="2">
        <v>1.2928500000000001</v>
      </c>
      <c r="AX1120" s="2">
        <v>0.93942999999999999</v>
      </c>
      <c r="AY1120" s="1">
        <v>45590</v>
      </c>
      <c r="AZ1120">
        <v>17</v>
      </c>
      <c r="BA1120">
        <v>16</v>
      </c>
      <c r="BB1120">
        <v>1</v>
      </c>
      <c r="BC1120">
        <v>1</v>
      </c>
      <c r="BD1120" s="1">
        <v>45246</v>
      </c>
      <c r="BE1120">
        <v>16</v>
      </c>
      <c r="BF1120">
        <v>14</v>
      </c>
      <c r="BG1120">
        <v>0</v>
      </c>
      <c r="BH1120">
        <v>1</v>
      </c>
      <c r="BI1120">
        <v>2</v>
      </c>
      <c r="BJ1120">
        <v>1</v>
      </c>
      <c r="BK1120">
        <v>1</v>
      </c>
      <c r="BL1120">
        <v>3250</v>
      </c>
      <c r="BM1120">
        <v>0</v>
      </c>
      <c r="BN1120">
        <v>1</v>
      </c>
      <c r="BO1120" t="s">
        <v>5402</v>
      </c>
      <c r="BP1120">
        <v>37.8142</v>
      </c>
      <c r="BQ1120">
        <v>-122.25</v>
      </c>
      <c r="BR1120">
        <v>9</v>
      </c>
      <c r="BS1120" s="1">
        <v>45992</v>
      </c>
    </row>
    <row r="1121" spans="1:71" x14ac:dyDescent="0.2">
      <c r="A1121" t="s">
        <v>5403</v>
      </c>
      <c r="B1121" t="s">
        <v>3038</v>
      </c>
      <c r="C1121" t="s">
        <v>5404</v>
      </c>
      <c r="D1121" t="s">
        <v>5405</v>
      </c>
      <c r="E1121" t="s">
        <v>3458</v>
      </c>
      <c r="F1121" t="s">
        <v>3093</v>
      </c>
      <c r="G1121" t="str">
        <f>LEFT(ProviderInfo[[#This Row],[Ownership Type - Detail]], FIND(" - ",ProviderInfo[[#This Row],[Ownership Type - Detail]]) - 1)</f>
        <v>For profit</v>
      </c>
      <c r="H1121" t="s">
        <v>106</v>
      </c>
      <c r="I1121">
        <v>35</v>
      </c>
      <c r="J1121">
        <v>28.5</v>
      </c>
      <c r="K1121" t="s">
        <v>395</v>
      </c>
      <c r="L1121" t="s">
        <v>79</v>
      </c>
      <c r="M1121" s="1">
        <v>29037</v>
      </c>
      <c r="N1121" t="s">
        <v>3397</v>
      </c>
      <c r="O1121">
        <v>50</v>
      </c>
      <c r="P1121">
        <v>30</v>
      </c>
      <c r="Q1121">
        <v>3.5</v>
      </c>
      <c r="R1121">
        <v>3</v>
      </c>
      <c r="S1121">
        <v>3.7</v>
      </c>
      <c r="T1121">
        <v>4.3</v>
      </c>
      <c r="U1121" t="s">
        <v>79</v>
      </c>
      <c r="W1121" t="s">
        <v>79</v>
      </c>
      <c r="X1121" t="s">
        <v>91</v>
      </c>
      <c r="Y1121" t="s">
        <v>79</v>
      </c>
      <c r="Z1121" t="s">
        <v>79</v>
      </c>
      <c r="AA1121" t="s">
        <v>82</v>
      </c>
      <c r="AB1121">
        <v>4</v>
      </c>
      <c r="AC1121">
        <v>3</v>
      </c>
      <c r="AD1121">
        <v>3</v>
      </c>
      <c r="AE1121">
        <v>5</v>
      </c>
      <c r="AF1121" s="2">
        <v>2.8602699999999999</v>
      </c>
      <c r="AG1121" s="2">
        <v>3.3568738962307099</v>
      </c>
      <c r="AH1121" s="2">
        <v>-0.147936416911081</v>
      </c>
      <c r="AI1121" s="2">
        <v>1.3278399999999999</v>
      </c>
      <c r="AJ1121" s="2">
        <v>1.0582</v>
      </c>
      <c r="AK1121" s="2">
        <v>1.2405819084119201</v>
      </c>
      <c r="AL1121" s="2">
        <v>-0.147013193707933</v>
      </c>
      <c r="AM1121" s="2">
        <v>2.3860399999999999</v>
      </c>
      <c r="AN1121" s="2">
        <v>5.2463100000000003</v>
      </c>
      <c r="AO1121" s="2">
        <v>5.5247738507000799</v>
      </c>
      <c r="AP1121" s="2">
        <v>-5.0402760045063999E-2</v>
      </c>
      <c r="AQ1121" s="2">
        <v>4.5799899999999996</v>
      </c>
      <c r="AR1121" s="2">
        <v>0.49292999999999998</v>
      </c>
      <c r="AS1121" s="2">
        <v>0.19728000000000001</v>
      </c>
      <c r="AT1121" s="2">
        <v>60</v>
      </c>
      <c r="AU1121" s="2">
        <v>63.6</v>
      </c>
      <c r="AW1121" s="2">
        <v>1.79725</v>
      </c>
      <c r="AX1121" s="2">
        <v>1.3059400000000001</v>
      </c>
      <c r="AY1121" s="1">
        <v>45603</v>
      </c>
      <c r="AZ1121">
        <v>3</v>
      </c>
      <c r="BA1121">
        <v>3</v>
      </c>
      <c r="BB1121">
        <v>0</v>
      </c>
      <c r="BC1121">
        <v>1</v>
      </c>
      <c r="BD1121" s="1">
        <v>45225</v>
      </c>
      <c r="BE1121">
        <v>9</v>
      </c>
      <c r="BF1121">
        <v>8</v>
      </c>
      <c r="BG1121">
        <v>1</v>
      </c>
      <c r="BH1121">
        <v>2</v>
      </c>
      <c r="BI1121">
        <v>0</v>
      </c>
      <c r="BJ1121">
        <v>1</v>
      </c>
      <c r="BK1121">
        <v>7</v>
      </c>
      <c r="BL1121">
        <v>44421</v>
      </c>
      <c r="BM1121">
        <v>0</v>
      </c>
      <c r="BN1121">
        <v>7</v>
      </c>
      <c r="BO1121" t="s">
        <v>5406</v>
      </c>
      <c r="BP1121">
        <v>37.805700000000002</v>
      </c>
      <c r="BQ1121">
        <v>-122.26</v>
      </c>
      <c r="BR1121">
        <v>9</v>
      </c>
      <c r="BS1121" s="1">
        <v>45992</v>
      </c>
    </row>
    <row r="1122" spans="1:71" x14ac:dyDescent="0.2">
      <c r="A1122" t="s">
        <v>5407</v>
      </c>
      <c r="B1122" t="s">
        <v>3038</v>
      </c>
      <c r="C1122" t="s">
        <v>5408</v>
      </c>
      <c r="D1122" t="s">
        <v>5409</v>
      </c>
      <c r="E1122" t="s">
        <v>5410</v>
      </c>
      <c r="F1122" t="s">
        <v>5411</v>
      </c>
      <c r="G1122" t="str">
        <f>LEFT(ProviderInfo[[#This Row],[Ownership Type - Detail]], FIND(" - ",ProviderInfo[[#This Row],[Ownership Type - Detail]]) - 1)</f>
        <v>For profit</v>
      </c>
      <c r="H1122" t="s">
        <v>77</v>
      </c>
      <c r="I1122">
        <v>81</v>
      </c>
      <c r="J1122">
        <v>73</v>
      </c>
      <c r="K1122" t="s">
        <v>78</v>
      </c>
      <c r="L1122" t="s">
        <v>79</v>
      </c>
      <c r="M1122" s="1">
        <v>31558</v>
      </c>
      <c r="N1122" t="s">
        <v>80</v>
      </c>
      <c r="O1122">
        <v>690</v>
      </c>
      <c r="P1122">
        <v>247</v>
      </c>
      <c r="Q1122">
        <v>2.9</v>
      </c>
      <c r="R1122">
        <v>2.6</v>
      </c>
      <c r="S1122">
        <v>2.4</v>
      </c>
      <c r="T1122">
        <v>4.0999999999999996</v>
      </c>
      <c r="U1122" t="s">
        <v>79</v>
      </c>
      <c r="W1122" t="s">
        <v>79</v>
      </c>
      <c r="X1122" t="s">
        <v>91</v>
      </c>
      <c r="Y1122" t="s">
        <v>79</v>
      </c>
      <c r="Z1122" t="s">
        <v>79</v>
      </c>
      <c r="AA1122" t="s">
        <v>82</v>
      </c>
      <c r="AB1122">
        <v>4</v>
      </c>
      <c r="AC1122">
        <v>3</v>
      </c>
      <c r="AD1122">
        <v>2</v>
      </c>
      <c r="AE1122">
        <v>5</v>
      </c>
      <c r="AF1122" s="2">
        <v>2.0557799999999999</v>
      </c>
      <c r="AG1122" s="2">
        <v>3.2622810612304698</v>
      </c>
      <c r="AH1122" s="2">
        <v>-0.36983357306908399</v>
      </c>
      <c r="AI1122" s="2">
        <v>0.99528000000000005</v>
      </c>
      <c r="AJ1122" s="2">
        <v>0.27944000000000002</v>
      </c>
      <c r="AK1122" s="2">
        <v>0.98835314941225405</v>
      </c>
      <c r="AL1122" s="2">
        <v>-0.71726705159367898</v>
      </c>
      <c r="AM1122" s="2">
        <v>1.2747200000000001</v>
      </c>
      <c r="AN1122" s="2">
        <v>3.3304999999999998</v>
      </c>
      <c r="AO1122" s="2">
        <v>4.9444079063794204</v>
      </c>
      <c r="AP1122" s="2">
        <v>-0.32641075270046199</v>
      </c>
      <c r="AQ1122" s="2">
        <v>2.8816799999999998</v>
      </c>
      <c r="AR1122" s="2">
        <v>0.19996</v>
      </c>
      <c r="AS1122" s="2">
        <v>7.5829999999999995E-2</v>
      </c>
      <c r="AT1122" s="2">
        <v>35.4</v>
      </c>
      <c r="AU1122" s="2">
        <v>50</v>
      </c>
      <c r="AV1122">
        <v>1</v>
      </c>
      <c r="AW1122" s="2">
        <v>1.3582399999999999</v>
      </c>
      <c r="AX1122" s="2">
        <v>0.98694000000000004</v>
      </c>
      <c r="AY1122" s="1">
        <v>45827</v>
      </c>
      <c r="AZ1122">
        <v>10</v>
      </c>
      <c r="BA1122">
        <v>9</v>
      </c>
      <c r="BB1122">
        <v>1</v>
      </c>
      <c r="BC1122">
        <v>1</v>
      </c>
      <c r="BD1122" s="1">
        <v>45278</v>
      </c>
      <c r="BE1122">
        <v>24</v>
      </c>
      <c r="BF1122">
        <v>16</v>
      </c>
      <c r="BG1122">
        <v>8</v>
      </c>
      <c r="BH1122">
        <v>1</v>
      </c>
      <c r="BI1122">
        <v>15</v>
      </c>
      <c r="BJ1122">
        <v>33</v>
      </c>
      <c r="BK1122">
        <v>0</v>
      </c>
      <c r="BL1122">
        <v>0</v>
      </c>
      <c r="BM1122">
        <v>0</v>
      </c>
      <c r="BN1122">
        <v>0</v>
      </c>
      <c r="BO1122" t="s">
        <v>5412</v>
      </c>
      <c r="BP1122">
        <v>39.036999999999999</v>
      </c>
      <c r="BQ1122">
        <v>-122.93</v>
      </c>
      <c r="BR1122">
        <v>9</v>
      </c>
      <c r="BS1122" s="1">
        <v>45992</v>
      </c>
    </row>
    <row r="1123" spans="1:71" x14ac:dyDescent="0.2">
      <c r="A1123" t="s">
        <v>5413</v>
      </c>
      <c r="B1123" t="s">
        <v>3038</v>
      </c>
      <c r="C1123" t="s">
        <v>5414</v>
      </c>
      <c r="D1123" t="s">
        <v>5415</v>
      </c>
      <c r="E1123" t="s">
        <v>2670</v>
      </c>
      <c r="F1123" t="s">
        <v>3202</v>
      </c>
      <c r="G1123" t="str">
        <f>LEFT(ProviderInfo[[#This Row],[Ownership Type - Detail]], FIND(" - ",ProviderInfo[[#This Row],[Ownership Type - Detail]]) - 1)</f>
        <v>For profit</v>
      </c>
      <c r="H1123" t="s">
        <v>77</v>
      </c>
      <c r="I1123">
        <v>94</v>
      </c>
      <c r="J1123">
        <v>116.8</v>
      </c>
      <c r="K1123" t="s">
        <v>78</v>
      </c>
      <c r="L1123" t="s">
        <v>79</v>
      </c>
      <c r="M1123" s="1">
        <v>41792</v>
      </c>
      <c r="N1123" t="s">
        <v>3233</v>
      </c>
      <c r="O1123">
        <v>236</v>
      </c>
      <c r="P1123">
        <v>33</v>
      </c>
      <c r="Q1123">
        <v>3.6</v>
      </c>
      <c r="R1123">
        <v>3.2</v>
      </c>
      <c r="S1123">
        <v>3.5</v>
      </c>
      <c r="T1123">
        <v>4.2</v>
      </c>
      <c r="U1123" t="s">
        <v>79</v>
      </c>
      <c r="W1123" t="s">
        <v>90</v>
      </c>
      <c r="X1123" t="s">
        <v>91</v>
      </c>
      <c r="Y1123" t="s">
        <v>79</v>
      </c>
      <c r="Z1123" t="s">
        <v>79</v>
      </c>
      <c r="AA1123" t="s">
        <v>82</v>
      </c>
      <c r="AB1123">
        <v>4</v>
      </c>
      <c r="AC1123">
        <v>2</v>
      </c>
      <c r="AD1123">
        <v>5</v>
      </c>
      <c r="AE1123">
        <v>5</v>
      </c>
      <c r="AF1123" s="2">
        <v>2.8066800000000001</v>
      </c>
      <c r="AG1123" s="2">
        <v>3.0911437934363102</v>
      </c>
      <c r="AH1123" s="2">
        <v>-9.2025415977196698E-2</v>
      </c>
      <c r="AI1123" s="2">
        <v>0.80003999999999997</v>
      </c>
      <c r="AJ1123" s="2">
        <v>0.63568000000000002</v>
      </c>
      <c r="AK1123" s="2">
        <v>0.71514754995649399</v>
      </c>
      <c r="AL1123" s="2">
        <v>-0.111120495289858</v>
      </c>
      <c r="AM1123" s="2">
        <v>1.43571</v>
      </c>
      <c r="AN1123" s="2">
        <v>4.2423999999999999</v>
      </c>
      <c r="AO1123" s="2">
        <v>4.1949413907100999</v>
      </c>
      <c r="AP1123" s="2">
        <v>1.13132949592562E-2</v>
      </c>
      <c r="AQ1123" s="2">
        <v>3.6134900000000001</v>
      </c>
      <c r="AR1123" s="2">
        <v>0.54744000000000004</v>
      </c>
      <c r="AS1123" s="2">
        <v>5.9110000000000003E-2</v>
      </c>
      <c r="AT1123" s="2">
        <v>35.1</v>
      </c>
      <c r="AU1123" s="2">
        <v>35.700000000000003</v>
      </c>
      <c r="AV1123">
        <v>0</v>
      </c>
      <c r="AW1123" s="2">
        <v>0.89095999999999997</v>
      </c>
      <c r="AX1123" s="2">
        <v>0.64739999999999998</v>
      </c>
      <c r="AY1123" s="1">
        <v>45701</v>
      </c>
      <c r="AZ1123">
        <v>6</v>
      </c>
      <c r="BA1123">
        <v>5</v>
      </c>
      <c r="BB1123">
        <v>1</v>
      </c>
      <c r="BC1123">
        <v>1</v>
      </c>
      <c r="BD1123" s="1">
        <v>45352</v>
      </c>
      <c r="BE1123">
        <v>4</v>
      </c>
      <c r="BF1123">
        <v>1</v>
      </c>
      <c r="BG1123">
        <v>3</v>
      </c>
      <c r="BH1123">
        <v>1</v>
      </c>
      <c r="BI1123">
        <v>3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 t="s">
        <v>5416</v>
      </c>
      <c r="BP1123">
        <v>32.855600000000003</v>
      </c>
      <c r="BQ1123">
        <v>-116.93</v>
      </c>
      <c r="BR1123">
        <v>9</v>
      </c>
      <c r="BS1123" s="1">
        <v>45992</v>
      </c>
    </row>
    <row r="1124" spans="1:71" x14ac:dyDescent="0.2">
      <c r="A1124" t="s">
        <v>5417</v>
      </c>
      <c r="B1124" t="s">
        <v>3038</v>
      </c>
      <c r="C1124" t="s">
        <v>5418</v>
      </c>
      <c r="D1124" t="s">
        <v>5419</v>
      </c>
      <c r="E1124" t="s">
        <v>3712</v>
      </c>
      <c r="F1124" t="s">
        <v>3086</v>
      </c>
      <c r="G1124" t="str">
        <f>LEFT(ProviderInfo[[#This Row],[Ownership Type - Detail]], FIND(" - ",ProviderInfo[[#This Row],[Ownership Type - Detail]]) - 1)</f>
        <v>For profit</v>
      </c>
      <c r="H1124" t="s">
        <v>106</v>
      </c>
      <c r="I1124">
        <v>290</v>
      </c>
      <c r="J1124">
        <v>284.89999999999998</v>
      </c>
      <c r="K1124" t="s">
        <v>78</v>
      </c>
      <c r="L1124" t="s">
        <v>79</v>
      </c>
      <c r="M1124" s="1">
        <v>28703</v>
      </c>
      <c r="N1124" t="s">
        <v>3203</v>
      </c>
      <c r="O1124">
        <v>792</v>
      </c>
      <c r="P1124">
        <v>14</v>
      </c>
      <c r="Q1124">
        <v>2.4</v>
      </c>
      <c r="R1124">
        <v>2.4</v>
      </c>
      <c r="S1124">
        <v>2.4</v>
      </c>
      <c r="T1124">
        <v>4</v>
      </c>
      <c r="U1124" t="s">
        <v>79</v>
      </c>
      <c r="W1124" t="s">
        <v>90</v>
      </c>
      <c r="X1124" t="s">
        <v>81</v>
      </c>
      <c r="Y1124" t="s">
        <v>79</v>
      </c>
      <c r="Z1124" t="s">
        <v>79</v>
      </c>
      <c r="AA1124" t="s">
        <v>82</v>
      </c>
      <c r="AB1124">
        <v>1</v>
      </c>
      <c r="AC1124">
        <v>1</v>
      </c>
      <c r="AD1124">
        <v>3</v>
      </c>
      <c r="AF1124" s="2">
        <v>2.7787099999999998</v>
      </c>
      <c r="AG1124" s="2">
        <v>3.2362416389202302</v>
      </c>
      <c r="AH1124" s="2">
        <v>-0.141377464963613</v>
      </c>
      <c r="AI1124" s="2">
        <v>0.98172999999999999</v>
      </c>
      <c r="AJ1124" s="2">
        <v>0.27316000000000001</v>
      </c>
      <c r="AK1124" s="2">
        <v>0.93321260964679598</v>
      </c>
      <c r="AL1124" s="2">
        <v>-0.70729071041658298</v>
      </c>
      <c r="AM1124" s="2">
        <v>1.2548999999999999</v>
      </c>
      <c r="AN1124" s="2">
        <v>4.0335999999999999</v>
      </c>
      <c r="AO1124" s="2">
        <v>4.8067189154522696</v>
      </c>
      <c r="AP1124" s="2">
        <v>-0.160841299241965</v>
      </c>
      <c r="AQ1124" s="2">
        <v>3.7269299999999999</v>
      </c>
      <c r="AR1124" s="2">
        <v>0.23346</v>
      </c>
      <c r="AS1124" s="2">
        <v>7.9490000000000005E-2</v>
      </c>
      <c r="AT1124" s="2">
        <v>22.8</v>
      </c>
      <c r="AU1124" s="2">
        <v>42.1</v>
      </c>
      <c r="AV1124">
        <v>3</v>
      </c>
      <c r="AW1124" s="2">
        <v>1.2630600000000001</v>
      </c>
      <c r="AX1124" s="2">
        <v>0.91778000000000004</v>
      </c>
      <c r="AY1124" s="1">
        <v>45569</v>
      </c>
      <c r="AZ1124">
        <v>50</v>
      </c>
      <c r="BA1124">
        <v>26</v>
      </c>
      <c r="BB1124">
        <v>24</v>
      </c>
      <c r="BC1124">
        <v>1</v>
      </c>
      <c r="BD1124" s="1">
        <v>45201</v>
      </c>
      <c r="BE1124">
        <v>41</v>
      </c>
      <c r="BF1124">
        <v>18</v>
      </c>
      <c r="BG1124">
        <v>27</v>
      </c>
      <c r="BH1124">
        <v>1</v>
      </c>
      <c r="BI1124">
        <v>122</v>
      </c>
      <c r="BJ1124">
        <v>83</v>
      </c>
      <c r="BK1124">
        <v>2</v>
      </c>
      <c r="BL1124">
        <v>41526</v>
      </c>
      <c r="BM1124">
        <v>1</v>
      </c>
      <c r="BN1124">
        <v>3</v>
      </c>
      <c r="BO1124" t="s">
        <v>5420</v>
      </c>
      <c r="BP1124">
        <v>33.927500000000002</v>
      </c>
      <c r="BQ1124">
        <v>-118.13</v>
      </c>
      <c r="BR1124">
        <v>9</v>
      </c>
      <c r="BS1124" s="1">
        <v>45992</v>
      </c>
    </row>
    <row r="1125" spans="1:71" x14ac:dyDescent="0.2">
      <c r="A1125" t="s">
        <v>5421</v>
      </c>
      <c r="B1125" t="s">
        <v>3038</v>
      </c>
      <c r="C1125" t="s">
        <v>5422</v>
      </c>
      <c r="D1125" t="s">
        <v>5423</v>
      </c>
      <c r="E1125" t="s">
        <v>3968</v>
      </c>
      <c r="F1125" t="s">
        <v>3086</v>
      </c>
      <c r="G1125" t="str">
        <f>LEFT(ProviderInfo[[#This Row],[Ownership Type - Detail]], FIND(" - ",ProviderInfo[[#This Row],[Ownership Type - Detail]]) - 1)</f>
        <v>For profit</v>
      </c>
      <c r="H1125" t="s">
        <v>106</v>
      </c>
      <c r="I1125">
        <v>95</v>
      </c>
      <c r="J1125">
        <v>94.5</v>
      </c>
      <c r="K1125" t="s">
        <v>740</v>
      </c>
      <c r="L1125" t="s">
        <v>79</v>
      </c>
      <c r="M1125" s="1">
        <v>27119</v>
      </c>
      <c r="U1125" t="s">
        <v>79</v>
      </c>
      <c r="W1125" t="s">
        <v>90</v>
      </c>
      <c r="X1125" t="s">
        <v>91</v>
      </c>
      <c r="Y1125" t="s">
        <v>79</v>
      </c>
      <c r="Z1125" t="s">
        <v>79</v>
      </c>
      <c r="AA1125" t="s">
        <v>82</v>
      </c>
      <c r="AB1125">
        <v>3</v>
      </c>
      <c r="AC1125">
        <v>2</v>
      </c>
      <c r="AD1125">
        <v>3</v>
      </c>
      <c r="AE1125">
        <v>5</v>
      </c>
      <c r="AF1125" s="2">
        <v>2.4835600000000002</v>
      </c>
      <c r="AG1125" s="2">
        <v>3.1171938444473501</v>
      </c>
      <c r="AH1125" s="2">
        <v>-0.203270594023544</v>
      </c>
      <c r="AI1125" s="2">
        <v>0.74477000000000004</v>
      </c>
      <c r="AJ1125" s="2">
        <v>0.17351</v>
      </c>
      <c r="AK1125" s="2">
        <v>0.74464272190699898</v>
      </c>
      <c r="AL1125" s="2">
        <v>-0.76698892650740202</v>
      </c>
      <c r="AM1125" s="2">
        <v>0.91827999999999999</v>
      </c>
      <c r="AN1125" s="2">
        <v>3.40184</v>
      </c>
      <c r="AO1125" s="2">
        <v>4.28665643892327</v>
      </c>
      <c r="AP1125" s="2">
        <v>-0.206411792391163</v>
      </c>
      <c r="AQ1125" s="2">
        <v>3.0396800000000002</v>
      </c>
      <c r="AR1125" s="2">
        <v>0.10758</v>
      </c>
      <c r="AS1125" s="2">
        <v>0</v>
      </c>
      <c r="AT1125" s="2">
        <v>22.6</v>
      </c>
      <c r="AW1125" s="2">
        <v>0.94076000000000004</v>
      </c>
      <c r="AX1125" s="2">
        <v>0.68359000000000003</v>
      </c>
      <c r="AY1125" s="1">
        <v>45890</v>
      </c>
      <c r="AZ1125">
        <v>9</v>
      </c>
      <c r="BA1125">
        <v>7</v>
      </c>
      <c r="BB1125">
        <v>2</v>
      </c>
      <c r="BC1125">
        <v>1</v>
      </c>
      <c r="BD1125" s="1">
        <v>45513</v>
      </c>
      <c r="BE1125">
        <v>33</v>
      </c>
      <c r="BF1125">
        <v>17</v>
      </c>
      <c r="BG1125">
        <v>17</v>
      </c>
      <c r="BH1125">
        <v>1</v>
      </c>
      <c r="BI1125">
        <v>49</v>
      </c>
      <c r="BJ1125">
        <v>11</v>
      </c>
      <c r="BK1125">
        <v>0</v>
      </c>
      <c r="BL1125">
        <v>0</v>
      </c>
      <c r="BM1125">
        <v>0</v>
      </c>
      <c r="BN1125">
        <v>0</v>
      </c>
      <c r="BO1125" t="s">
        <v>5424</v>
      </c>
      <c r="BP1125">
        <v>34.084200000000003</v>
      </c>
      <c r="BQ1125">
        <v>-117.75</v>
      </c>
      <c r="BR1125">
        <v>9</v>
      </c>
      <c r="BS1125" s="1">
        <v>45992</v>
      </c>
    </row>
    <row r="1126" spans="1:71" x14ac:dyDescent="0.2">
      <c r="A1126" t="s">
        <v>5425</v>
      </c>
      <c r="B1126" t="s">
        <v>3038</v>
      </c>
      <c r="C1126" t="s">
        <v>5426</v>
      </c>
      <c r="D1126" t="s">
        <v>5427</v>
      </c>
      <c r="E1126" t="s">
        <v>5225</v>
      </c>
      <c r="F1126" t="s">
        <v>3253</v>
      </c>
      <c r="G1126" t="str">
        <f>LEFT(ProviderInfo[[#This Row],[Ownership Type - Detail]], FIND(" - ",ProviderInfo[[#This Row],[Ownership Type - Detail]]) - 1)</f>
        <v>For profit</v>
      </c>
      <c r="H1126" t="s">
        <v>77</v>
      </c>
      <c r="I1126">
        <v>216</v>
      </c>
      <c r="J1126">
        <v>205.1</v>
      </c>
      <c r="K1126" t="s">
        <v>78</v>
      </c>
      <c r="L1126" t="s">
        <v>79</v>
      </c>
      <c r="M1126" s="1">
        <v>28277</v>
      </c>
      <c r="N1126" t="s">
        <v>80</v>
      </c>
      <c r="O1126">
        <v>690</v>
      </c>
      <c r="P1126">
        <v>247</v>
      </c>
      <c r="Q1126">
        <v>2.9</v>
      </c>
      <c r="R1126">
        <v>2.6</v>
      </c>
      <c r="S1126">
        <v>2.4</v>
      </c>
      <c r="T1126">
        <v>4.0999999999999996</v>
      </c>
      <c r="U1126" t="s">
        <v>79</v>
      </c>
      <c r="W1126" t="s">
        <v>79</v>
      </c>
      <c r="X1126" t="s">
        <v>91</v>
      </c>
      <c r="Y1126" t="s">
        <v>79</v>
      </c>
      <c r="Z1126" t="s">
        <v>79</v>
      </c>
      <c r="AA1126" t="s">
        <v>82</v>
      </c>
      <c r="AB1126">
        <v>2</v>
      </c>
      <c r="AC1126">
        <v>2</v>
      </c>
      <c r="AD1126">
        <v>2</v>
      </c>
      <c r="AE1126">
        <v>4</v>
      </c>
      <c r="AF1126" s="2">
        <v>2.30532</v>
      </c>
      <c r="AG1126" s="2">
        <v>3.3184109054833799</v>
      </c>
      <c r="AH1126" s="2">
        <v>-0.30529398990623402</v>
      </c>
      <c r="AI1126" s="2">
        <v>1.4315100000000001</v>
      </c>
      <c r="AJ1126" s="2">
        <v>0.25046000000000002</v>
      </c>
      <c r="AK1126" s="2">
        <v>1.12750640213315</v>
      </c>
      <c r="AL1126" s="2">
        <v>-0.77786378904265996</v>
      </c>
      <c r="AM1126" s="2">
        <v>1.68197</v>
      </c>
      <c r="AN1126" s="2">
        <v>3.9872899999999998</v>
      </c>
      <c r="AO1126" s="2">
        <v>5.2731036603414898</v>
      </c>
      <c r="AP1126" s="2">
        <v>-0.243843804932563</v>
      </c>
      <c r="AQ1126" s="2">
        <v>3.57646</v>
      </c>
      <c r="AR1126" s="2">
        <v>0.18975</v>
      </c>
      <c r="AS1126" s="2">
        <v>0.12182999999999999</v>
      </c>
      <c r="AT1126" s="2">
        <v>27.5</v>
      </c>
      <c r="AU1126" s="2">
        <v>33.299999999999997</v>
      </c>
      <c r="AW1126" s="2">
        <v>1.59979</v>
      </c>
      <c r="AX1126" s="2">
        <v>1.16246</v>
      </c>
      <c r="AY1126" s="1">
        <v>45898</v>
      </c>
      <c r="AZ1126">
        <v>19</v>
      </c>
      <c r="BA1126">
        <v>16</v>
      </c>
      <c r="BB1126">
        <v>3</v>
      </c>
      <c r="BC1126">
        <v>1</v>
      </c>
      <c r="BD1126" s="1">
        <v>44638</v>
      </c>
      <c r="BE1126">
        <v>25</v>
      </c>
      <c r="BF1126">
        <v>7</v>
      </c>
      <c r="BG1126">
        <v>18</v>
      </c>
      <c r="BH1126">
        <v>1</v>
      </c>
      <c r="BI1126">
        <v>4</v>
      </c>
      <c r="BJ1126">
        <v>23</v>
      </c>
      <c r="BK1126">
        <v>2</v>
      </c>
      <c r="BL1126">
        <v>101471</v>
      </c>
      <c r="BM1126">
        <v>0</v>
      </c>
      <c r="BN1126">
        <v>2</v>
      </c>
      <c r="BO1126" t="s">
        <v>5428</v>
      </c>
      <c r="BP1126">
        <v>34.081600000000002</v>
      </c>
      <c r="BQ1126">
        <v>-117.64</v>
      </c>
      <c r="BR1126">
        <v>9</v>
      </c>
      <c r="BS1126" s="1">
        <v>45992</v>
      </c>
    </row>
    <row r="1127" spans="1:71" x14ac:dyDescent="0.2">
      <c r="A1127" t="s">
        <v>5429</v>
      </c>
      <c r="B1127" t="s">
        <v>3038</v>
      </c>
      <c r="C1127" t="s">
        <v>5430</v>
      </c>
      <c r="D1127" t="s">
        <v>5431</v>
      </c>
      <c r="E1127" t="s">
        <v>4020</v>
      </c>
      <c r="F1127" t="s">
        <v>3086</v>
      </c>
      <c r="G1127" t="str">
        <f>LEFT(ProviderInfo[[#This Row],[Ownership Type - Detail]], FIND(" - ",ProviderInfo[[#This Row],[Ownership Type - Detail]]) - 1)</f>
        <v>For profit</v>
      </c>
      <c r="H1127" t="s">
        <v>77</v>
      </c>
      <c r="I1127">
        <v>144</v>
      </c>
      <c r="J1127">
        <v>121.2</v>
      </c>
      <c r="K1127" t="s">
        <v>78</v>
      </c>
      <c r="L1127" t="s">
        <v>79</v>
      </c>
      <c r="M1127" s="1">
        <v>28023</v>
      </c>
      <c r="N1127" t="s">
        <v>3203</v>
      </c>
      <c r="O1127">
        <v>792</v>
      </c>
      <c r="P1127">
        <v>14</v>
      </c>
      <c r="Q1127">
        <v>2.4</v>
      </c>
      <c r="R1127">
        <v>2.4</v>
      </c>
      <c r="S1127">
        <v>2.4</v>
      </c>
      <c r="T1127">
        <v>4</v>
      </c>
      <c r="U1127" t="s">
        <v>79</v>
      </c>
      <c r="W1127" t="s">
        <v>90</v>
      </c>
      <c r="X1127" t="s">
        <v>81</v>
      </c>
      <c r="Y1127" t="s">
        <v>79</v>
      </c>
      <c r="Z1127" t="s">
        <v>79</v>
      </c>
      <c r="AA1127" t="s">
        <v>82</v>
      </c>
      <c r="AB1127">
        <v>1</v>
      </c>
      <c r="AC1127">
        <v>1</v>
      </c>
      <c r="AD1127">
        <v>3</v>
      </c>
      <c r="AE1127">
        <v>3</v>
      </c>
      <c r="AF1127" s="2">
        <v>2.6873</v>
      </c>
      <c r="AG1127" s="2">
        <v>3.28172604566634</v>
      </c>
      <c r="AH1127" s="2">
        <v>-0.181132135161406</v>
      </c>
      <c r="AI1127" s="2">
        <v>1.1806399999999999</v>
      </c>
      <c r="AJ1127" s="2">
        <v>0.27151999999999998</v>
      </c>
      <c r="AK1127" s="2">
        <v>1.03329770515568</v>
      </c>
      <c r="AL1127" s="2">
        <v>-0.73722964964962101</v>
      </c>
      <c r="AM1127" s="2">
        <v>1.4521599999999999</v>
      </c>
      <c r="AN1127" s="2">
        <v>4.1394599999999997</v>
      </c>
      <c r="AO1127" s="2">
        <v>5.05325039822797</v>
      </c>
      <c r="AP1127" s="2">
        <v>-0.18083220228873101</v>
      </c>
      <c r="AQ1127" s="2">
        <v>3.5777399999999999</v>
      </c>
      <c r="AR1127" s="2">
        <v>0.20601</v>
      </c>
      <c r="AS1127" s="2">
        <v>6.5559999999999993E-2</v>
      </c>
      <c r="AT1127" s="2">
        <v>27.9</v>
      </c>
      <c r="AU1127" s="2">
        <v>30</v>
      </c>
      <c r="AV1127">
        <v>1</v>
      </c>
      <c r="AW1127" s="2">
        <v>1.4360599999999999</v>
      </c>
      <c r="AX1127" s="2">
        <v>1.04349</v>
      </c>
      <c r="AY1127" s="1">
        <v>45723</v>
      </c>
      <c r="AZ1127">
        <v>29</v>
      </c>
      <c r="BA1127">
        <v>25</v>
      </c>
      <c r="BB1127">
        <v>4</v>
      </c>
      <c r="BC1127">
        <v>1</v>
      </c>
      <c r="BD1127" s="1">
        <v>45359</v>
      </c>
      <c r="BE1127">
        <v>40</v>
      </c>
      <c r="BF1127">
        <v>16</v>
      </c>
      <c r="BG1127">
        <v>24</v>
      </c>
      <c r="BH1127">
        <v>1</v>
      </c>
      <c r="BI1127">
        <v>36</v>
      </c>
      <c r="BJ1127">
        <v>46</v>
      </c>
      <c r="BK1127">
        <v>2</v>
      </c>
      <c r="BL1127">
        <v>44151</v>
      </c>
      <c r="BM1127">
        <v>2</v>
      </c>
      <c r="BN1127">
        <v>4</v>
      </c>
      <c r="BO1127" t="s">
        <v>5432</v>
      </c>
      <c r="BP1127">
        <v>33.902299999999997</v>
      </c>
      <c r="BQ1127">
        <v>-118.32</v>
      </c>
      <c r="BR1127">
        <v>9</v>
      </c>
      <c r="BS1127" s="1">
        <v>45992</v>
      </c>
    </row>
    <row r="1128" spans="1:71" x14ac:dyDescent="0.2">
      <c r="A1128" t="s">
        <v>5433</v>
      </c>
      <c r="B1128" t="s">
        <v>3038</v>
      </c>
      <c r="C1128" t="s">
        <v>5434</v>
      </c>
      <c r="D1128" t="s">
        <v>5435</v>
      </c>
      <c r="E1128" t="s">
        <v>5436</v>
      </c>
      <c r="F1128" t="s">
        <v>5437</v>
      </c>
      <c r="G1128" t="str">
        <f>LEFT(ProviderInfo[[#This Row],[Ownership Type - Detail]], FIND(" - ",ProviderInfo[[#This Row],[Ownership Type - Detail]]) - 1)</f>
        <v>For profit</v>
      </c>
      <c r="H1128" t="s">
        <v>77</v>
      </c>
      <c r="I1128">
        <v>96</v>
      </c>
      <c r="J1128">
        <v>84.3</v>
      </c>
      <c r="K1128" t="s">
        <v>78</v>
      </c>
      <c r="L1128" t="s">
        <v>79</v>
      </c>
      <c r="M1128" s="1">
        <v>25882</v>
      </c>
      <c r="N1128" t="s">
        <v>3214</v>
      </c>
      <c r="O1128">
        <v>98</v>
      </c>
      <c r="P1128">
        <v>32</v>
      </c>
      <c r="Q1128">
        <v>2.6</v>
      </c>
      <c r="R1128">
        <v>2.2999999999999998</v>
      </c>
      <c r="S1128">
        <v>3.1</v>
      </c>
      <c r="T1128">
        <v>3.8</v>
      </c>
      <c r="U1128" t="s">
        <v>79</v>
      </c>
      <c r="W1128" t="s">
        <v>79</v>
      </c>
      <c r="X1128" t="s">
        <v>91</v>
      </c>
      <c r="Y1128" t="s">
        <v>79</v>
      </c>
      <c r="Z1128" t="s">
        <v>79</v>
      </c>
      <c r="AA1128" t="s">
        <v>82</v>
      </c>
      <c r="AB1128">
        <v>2</v>
      </c>
      <c r="AC1128">
        <v>2</v>
      </c>
      <c r="AD1128">
        <v>3</v>
      </c>
      <c r="AE1128">
        <v>2</v>
      </c>
      <c r="AF1128" s="2">
        <v>2.4346299999999998</v>
      </c>
      <c r="AG1128" s="2">
        <v>3.2473089977326</v>
      </c>
      <c r="AH1128" s="2">
        <v>-0.25026229357909702</v>
      </c>
      <c r="AI1128" s="2">
        <v>0.95884000000000003</v>
      </c>
      <c r="AJ1128" s="2">
        <v>0.38829000000000002</v>
      </c>
      <c r="AK1128" s="2">
        <v>0.95596379086212702</v>
      </c>
      <c r="AL1128" s="2">
        <v>-0.59382352792899795</v>
      </c>
      <c r="AM1128" s="2">
        <v>1.3471299999999999</v>
      </c>
      <c r="AN1128" s="2">
        <v>3.7817699999999999</v>
      </c>
      <c r="AO1128" s="2">
        <v>4.8641279858509199</v>
      </c>
      <c r="AP1128" s="2">
        <v>-0.22251840185935701</v>
      </c>
      <c r="AQ1128" s="2">
        <v>3.5114899999999998</v>
      </c>
      <c r="AR1128" s="2">
        <v>0.26423000000000002</v>
      </c>
      <c r="AS1128" s="2">
        <v>9.8799999999999999E-3</v>
      </c>
      <c r="AT1128" s="2">
        <v>53.6</v>
      </c>
      <c r="AU1128" s="2">
        <v>50</v>
      </c>
      <c r="AV1128">
        <v>0</v>
      </c>
      <c r="AW1128" s="2">
        <v>1.3022899999999999</v>
      </c>
      <c r="AX1128" s="2">
        <v>0.94628000000000001</v>
      </c>
      <c r="AY1128" s="1">
        <v>45589</v>
      </c>
      <c r="AZ1128">
        <v>25</v>
      </c>
      <c r="BA1128">
        <v>10</v>
      </c>
      <c r="BB1128">
        <v>15</v>
      </c>
      <c r="BC1128">
        <v>1</v>
      </c>
      <c r="BD1128" s="1">
        <v>45142</v>
      </c>
      <c r="BE1128">
        <v>26</v>
      </c>
      <c r="BF1128">
        <v>8</v>
      </c>
      <c r="BG1128">
        <v>18</v>
      </c>
      <c r="BH1128">
        <v>1</v>
      </c>
      <c r="BI1128">
        <v>15</v>
      </c>
      <c r="BJ1128">
        <v>26</v>
      </c>
      <c r="BK1128">
        <v>0</v>
      </c>
      <c r="BL1128">
        <v>0</v>
      </c>
      <c r="BM1128">
        <v>0</v>
      </c>
      <c r="BN1128">
        <v>0</v>
      </c>
      <c r="BO1128" t="s">
        <v>5438</v>
      </c>
      <c r="BP1128">
        <v>40.4129</v>
      </c>
      <c r="BQ1128">
        <v>-120.65</v>
      </c>
      <c r="BR1128">
        <v>9</v>
      </c>
      <c r="BS1128" s="1">
        <v>45992</v>
      </c>
    </row>
    <row r="1129" spans="1:71" x14ac:dyDescent="0.2">
      <c r="A1129" t="s">
        <v>5439</v>
      </c>
      <c r="B1129" t="s">
        <v>3038</v>
      </c>
      <c r="C1129" t="s">
        <v>5440</v>
      </c>
      <c r="D1129" t="s">
        <v>5441</v>
      </c>
      <c r="E1129" t="s">
        <v>3990</v>
      </c>
      <c r="F1129" t="s">
        <v>3253</v>
      </c>
      <c r="G1129" t="str">
        <f>LEFT(ProviderInfo[[#This Row],[Ownership Type - Detail]], FIND(" - ",ProviderInfo[[#This Row],[Ownership Type - Detail]]) - 1)</f>
        <v>For profit</v>
      </c>
      <c r="H1129" t="s">
        <v>77</v>
      </c>
      <c r="I1129">
        <v>99</v>
      </c>
      <c r="J1129">
        <v>91.1</v>
      </c>
      <c r="K1129" t="s">
        <v>78</v>
      </c>
      <c r="L1129" t="s">
        <v>79</v>
      </c>
      <c r="M1129" s="1">
        <v>27103</v>
      </c>
      <c r="N1129" t="s">
        <v>3087</v>
      </c>
      <c r="O1129">
        <v>323</v>
      </c>
      <c r="P1129">
        <v>38</v>
      </c>
      <c r="Q1129">
        <v>2.1</v>
      </c>
      <c r="R1129">
        <v>2</v>
      </c>
      <c r="S1129">
        <v>3</v>
      </c>
      <c r="T1129">
        <v>3.6</v>
      </c>
      <c r="U1129" t="s">
        <v>79</v>
      </c>
      <c r="W1129" t="s">
        <v>79</v>
      </c>
      <c r="X1129" t="s">
        <v>91</v>
      </c>
      <c r="Y1129" t="s">
        <v>79</v>
      </c>
      <c r="Z1129" t="s">
        <v>79</v>
      </c>
      <c r="AA1129" t="s">
        <v>82</v>
      </c>
      <c r="AB1129">
        <v>4</v>
      </c>
      <c r="AC1129">
        <v>4</v>
      </c>
      <c r="AD1129">
        <v>2</v>
      </c>
      <c r="AE1129">
        <v>4</v>
      </c>
      <c r="AF1129" s="2">
        <v>2.7513800000000002</v>
      </c>
      <c r="AG1129" s="2">
        <v>3.2615084906654999</v>
      </c>
      <c r="AH1129" s="2">
        <v>-0.15640875751987099</v>
      </c>
      <c r="AI1129" s="2">
        <v>1.18448</v>
      </c>
      <c r="AJ1129" s="2">
        <v>0.34694000000000003</v>
      </c>
      <c r="AK1129" s="2">
        <v>0.98663547277675201</v>
      </c>
      <c r="AL1129" s="2">
        <v>-0.64836050438812598</v>
      </c>
      <c r="AM1129" s="2">
        <v>1.53142</v>
      </c>
      <c r="AN1129" s="2">
        <v>4.2828099999999996</v>
      </c>
      <c r="AO1129" s="2">
        <v>4.9401909820061096</v>
      </c>
      <c r="AP1129" s="2">
        <v>-0.133067928831197</v>
      </c>
      <c r="AQ1129" s="2">
        <v>4.0446</v>
      </c>
      <c r="AR1129" s="2">
        <v>0.32454</v>
      </c>
      <c r="AS1129" s="2">
        <v>8.5790000000000005E-2</v>
      </c>
      <c r="AT1129" s="2">
        <v>61.2</v>
      </c>
      <c r="AU1129" s="2">
        <v>76.900000000000006</v>
      </c>
      <c r="AV1129">
        <v>1</v>
      </c>
      <c r="AW1129" s="2">
        <v>1.35527</v>
      </c>
      <c r="AX1129" s="2">
        <v>0.98477999999999999</v>
      </c>
      <c r="AY1129" s="1">
        <v>45610</v>
      </c>
      <c r="AZ1129">
        <v>4</v>
      </c>
      <c r="BA1129">
        <v>3</v>
      </c>
      <c r="BB1129">
        <v>1</v>
      </c>
      <c r="BC1129">
        <v>1</v>
      </c>
      <c r="BD1129" s="1">
        <v>44518</v>
      </c>
      <c r="BE1129">
        <v>23</v>
      </c>
      <c r="BF1129">
        <v>11</v>
      </c>
      <c r="BG1129">
        <v>12</v>
      </c>
      <c r="BH1129">
        <v>1</v>
      </c>
      <c r="BI1129">
        <v>5</v>
      </c>
      <c r="BJ1129">
        <v>12</v>
      </c>
      <c r="BK1129">
        <v>0</v>
      </c>
      <c r="BL1129">
        <v>0</v>
      </c>
      <c r="BM1129">
        <v>0</v>
      </c>
      <c r="BN1129">
        <v>0</v>
      </c>
      <c r="BO1129" t="s">
        <v>5442</v>
      </c>
      <c r="BP1129">
        <v>34.117199999999997</v>
      </c>
      <c r="BQ1129">
        <v>-117.41</v>
      </c>
      <c r="BR1129">
        <v>9</v>
      </c>
      <c r="BS1129" s="1">
        <v>45992</v>
      </c>
    </row>
    <row r="1130" spans="1:71" x14ac:dyDescent="0.2">
      <c r="A1130" t="s">
        <v>5443</v>
      </c>
      <c r="B1130" t="s">
        <v>3038</v>
      </c>
      <c r="C1130" t="s">
        <v>5444</v>
      </c>
      <c r="D1130" t="s">
        <v>5445</v>
      </c>
      <c r="E1130" t="s">
        <v>4596</v>
      </c>
      <c r="F1130" t="s">
        <v>4597</v>
      </c>
      <c r="G1130" t="str">
        <f>LEFT(ProviderInfo[[#This Row],[Ownership Type - Detail]], FIND(" - ",ProviderInfo[[#This Row],[Ownership Type - Detail]]) - 1)</f>
        <v>Non profit</v>
      </c>
      <c r="H1130" t="s">
        <v>181</v>
      </c>
      <c r="I1130">
        <v>60</v>
      </c>
      <c r="J1130">
        <v>30.8</v>
      </c>
      <c r="K1130" t="s">
        <v>395</v>
      </c>
      <c r="L1130" t="s">
        <v>79</v>
      </c>
      <c r="M1130" s="1">
        <v>35989</v>
      </c>
      <c r="U1130" t="s">
        <v>90</v>
      </c>
      <c r="W1130" t="s">
        <v>79</v>
      </c>
      <c r="X1130" t="s">
        <v>91</v>
      </c>
      <c r="Y1130" t="s">
        <v>79</v>
      </c>
      <c r="Z1130" t="s">
        <v>79</v>
      </c>
      <c r="AA1130" t="s">
        <v>82</v>
      </c>
      <c r="AB1130">
        <v>4</v>
      </c>
      <c r="AC1130">
        <v>3</v>
      </c>
      <c r="AD1130">
        <v>5</v>
      </c>
      <c r="AE1130">
        <v>4</v>
      </c>
      <c r="AF1130" s="2">
        <v>3.06236</v>
      </c>
      <c r="AG1130" s="2">
        <v>3.27435547828888</v>
      </c>
      <c r="AH1130" s="2">
        <v>-6.4744185441853105E-2</v>
      </c>
      <c r="AI1130" s="2">
        <v>0.95398000000000005</v>
      </c>
      <c r="AJ1130" s="2">
        <v>1.97119</v>
      </c>
      <c r="AK1130" s="2">
        <v>1.01586971922408</v>
      </c>
      <c r="AL1130" s="2">
        <v>0.94039645310581899</v>
      </c>
      <c r="AM1130" s="2">
        <v>2.92517</v>
      </c>
      <c r="AN1130" s="2">
        <v>5.9875299999999996</v>
      </c>
      <c r="AO1130" s="2">
        <v>5.01137810593137</v>
      </c>
      <c r="AP1130" s="2">
        <v>0.194787117123186</v>
      </c>
      <c r="AQ1130" s="2">
        <v>5.1805700000000003</v>
      </c>
      <c r="AR1130" s="2">
        <v>1.4630099999999999</v>
      </c>
      <c r="AS1130" s="2">
        <v>7.5380000000000003E-2</v>
      </c>
      <c r="AT1130" s="2">
        <v>23.7</v>
      </c>
      <c r="AU1130" s="2">
        <v>12.5</v>
      </c>
      <c r="AV1130">
        <v>0</v>
      </c>
      <c r="AW1130" s="2">
        <v>1.4058600000000001</v>
      </c>
      <c r="AX1130" s="2">
        <v>1.0215399999999999</v>
      </c>
      <c r="AY1130" s="1">
        <v>45702</v>
      </c>
      <c r="AZ1130">
        <v>9</v>
      </c>
      <c r="BA1130">
        <v>9</v>
      </c>
      <c r="BB1130">
        <v>0</v>
      </c>
      <c r="BC1130">
        <v>1</v>
      </c>
      <c r="BD1130" s="1">
        <v>44995</v>
      </c>
      <c r="BE1130">
        <v>13</v>
      </c>
      <c r="BF1130">
        <v>10</v>
      </c>
      <c r="BG1130">
        <v>3</v>
      </c>
      <c r="BH1130">
        <v>1</v>
      </c>
      <c r="BI1130">
        <v>9</v>
      </c>
      <c r="BJ1130">
        <v>7</v>
      </c>
      <c r="BK1130">
        <v>2</v>
      </c>
      <c r="BL1130">
        <v>60245</v>
      </c>
      <c r="BM1130">
        <v>0</v>
      </c>
      <c r="BN1130">
        <v>2</v>
      </c>
      <c r="BO1130" t="s">
        <v>5446</v>
      </c>
      <c r="BP1130">
        <v>38.307200000000002</v>
      </c>
      <c r="BQ1130">
        <v>-122.03</v>
      </c>
      <c r="BR1130">
        <v>9</v>
      </c>
      <c r="BS1130" s="1">
        <v>45992</v>
      </c>
    </row>
    <row r="1131" spans="1:71" x14ac:dyDescent="0.2">
      <c r="A1131" t="s">
        <v>5447</v>
      </c>
      <c r="B1131" t="s">
        <v>3038</v>
      </c>
      <c r="C1131" t="s">
        <v>5448</v>
      </c>
      <c r="D1131" t="s">
        <v>5449</v>
      </c>
      <c r="E1131" t="s">
        <v>3777</v>
      </c>
      <c r="F1131" t="s">
        <v>3778</v>
      </c>
      <c r="G1131" t="str">
        <f>LEFT(ProviderInfo[[#This Row],[Ownership Type - Detail]], FIND(" - ",ProviderInfo[[#This Row],[Ownership Type - Detail]]) - 1)</f>
        <v>For profit</v>
      </c>
      <c r="H1131" t="s">
        <v>106</v>
      </c>
      <c r="I1131">
        <v>32</v>
      </c>
      <c r="J1131">
        <v>30.7</v>
      </c>
      <c r="K1131" t="s">
        <v>395</v>
      </c>
      <c r="L1131" t="s">
        <v>79</v>
      </c>
      <c r="M1131" s="1">
        <v>40674</v>
      </c>
      <c r="U1131" t="s">
        <v>79</v>
      </c>
      <c r="W1131" t="s">
        <v>79</v>
      </c>
      <c r="X1131" t="s">
        <v>91</v>
      </c>
      <c r="Y1131" t="s">
        <v>79</v>
      </c>
      <c r="Z1131" t="s">
        <v>79</v>
      </c>
      <c r="AA1131" t="s">
        <v>82</v>
      </c>
      <c r="AB1131">
        <v>5</v>
      </c>
      <c r="AC1131">
        <v>4</v>
      </c>
      <c r="AD1131">
        <v>3</v>
      </c>
      <c r="AE1131">
        <v>5</v>
      </c>
      <c r="AF1131" s="2">
        <v>2.7115999999999998</v>
      </c>
      <c r="AG1131" s="2">
        <v>3.2498720082163701</v>
      </c>
      <c r="AH1131" s="2">
        <v>-0.16562867917736601</v>
      </c>
      <c r="AI1131" s="2">
        <v>0.82274000000000003</v>
      </c>
      <c r="AJ1131" s="2">
        <v>0.40460000000000002</v>
      </c>
      <c r="AK1131" s="2">
        <v>0.96137536597264694</v>
      </c>
      <c r="AL1131" s="2">
        <v>-0.57914461476693202</v>
      </c>
      <c r="AM1131" s="2">
        <v>1.2273400000000001</v>
      </c>
      <c r="AN1131" s="2">
        <v>3.9389500000000002</v>
      </c>
      <c r="AO1131" s="2">
        <v>4.8776561222003298</v>
      </c>
      <c r="AP1131" s="2">
        <v>-0.19245024632381699</v>
      </c>
      <c r="AQ1131" s="2">
        <v>3.8012100000000002</v>
      </c>
      <c r="AR1131" s="2">
        <v>0.38542999999999999</v>
      </c>
      <c r="AS1131" s="2">
        <v>0</v>
      </c>
      <c r="AT1131" s="2">
        <v>25.9</v>
      </c>
      <c r="AV1131">
        <v>1</v>
      </c>
      <c r="AW1131" s="2">
        <v>1.3116300000000001</v>
      </c>
      <c r="AX1131" s="2">
        <v>0.95306999999999997</v>
      </c>
      <c r="AY1131" s="1">
        <v>45869</v>
      </c>
      <c r="AZ1131">
        <v>4</v>
      </c>
      <c r="BA1131">
        <v>4</v>
      </c>
      <c r="BB1131">
        <v>0</v>
      </c>
      <c r="BC1131">
        <v>1</v>
      </c>
      <c r="BD1131" s="1">
        <v>45401</v>
      </c>
      <c r="BE1131">
        <v>16</v>
      </c>
      <c r="BF1131">
        <v>15</v>
      </c>
      <c r="BG1131">
        <v>1</v>
      </c>
      <c r="BH1131">
        <v>1</v>
      </c>
      <c r="BI1131">
        <v>1</v>
      </c>
      <c r="BJ1131">
        <v>0</v>
      </c>
      <c r="BK1131">
        <v>1</v>
      </c>
      <c r="BL1131">
        <v>8018</v>
      </c>
      <c r="BM1131">
        <v>0</v>
      </c>
      <c r="BN1131">
        <v>1</v>
      </c>
      <c r="BO1131" t="s">
        <v>5450</v>
      </c>
      <c r="BP1131">
        <v>37.788200000000003</v>
      </c>
      <c r="BQ1131">
        <v>-122.44</v>
      </c>
      <c r="BR1131">
        <v>9</v>
      </c>
      <c r="BS1131" s="1">
        <v>45992</v>
      </c>
    </row>
    <row r="1132" spans="1:71" x14ac:dyDescent="0.2">
      <c r="A1132" t="s">
        <v>5451</v>
      </c>
      <c r="B1132" t="s">
        <v>3038</v>
      </c>
      <c r="C1132" t="s">
        <v>5452</v>
      </c>
      <c r="D1132" t="s">
        <v>5453</v>
      </c>
      <c r="E1132" t="s">
        <v>3968</v>
      </c>
      <c r="F1132" t="s">
        <v>3086</v>
      </c>
      <c r="G1132" t="str">
        <f>LEFT(ProviderInfo[[#This Row],[Ownership Type - Detail]], FIND(" - ",ProviderInfo[[#This Row],[Ownership Type - Detail]]) - 1)</f>
        <v>For profit</v>
      </c>
      <c r="H1132" t="s">
        <v>77</v>
      </c>
      <c r="I1132">
        <v>43</v>
      </c>
      <c r="J1132">
        <v>42.9</v>
      </c>
      <c r="K1132" t="s">
        <v>740</v>
      </c>
      <c r="L1132" t="s">
        <v>79</v>
      </c>
      <c r="M1132" s="1">
        <v>27426</v>
      </c>
      <c r="U1132" t="s">
        <v>79</v>
      </c>
      <c r="W1132" t="s">
        <v>90</v>
      </c>
      <c r="X1132" t="s">
        <v>91</v>
      </c>
      <c r="Y1132" t="s">
        <v>79</v>
      </c>
      <c r="Z1132" t="s">
        <v>79</v>
      </c>
      <c r="AA1132" t="s">
        <v>82</v>
      </c>
      <c r="AB1132">
        <v>3</v>
      </c>
      <c r="AC1132">
        <v>2</v>
      </c>
      <c r="AD1132">
        <v>3</v>
      </c>
      <c r="AE1132">
        <v>5</v>
      </c>
      <c r="AF1132" s="2">
        <v>1.6322700000000001</v>
      </c>
      <c r="AG1132" s="2">
        <v>3.0801522795955698</v>
      </c>
      <c r="AH1132" s="2">
        <v>-0.47006840836637998</v>
      </c>
      <c r="AI1132" s="2">
        <v>0.87607000000000002</v>
      </c>
      <c r="AJ1132" s="2">
        <v>0.19642000000000001</v>
      </c>
      <c r="AK1132" s="2">
        <v>0.70377510275510902</v>
      </c>
      <c r="AL1132" s="2">
        <v>-0.72090515957290402</v>
      </c>
      <c r="AM1132" s="2">
        <v>1.0725</v>
      </c>
      <c r="AN1132" s="2">
        <v>2.7047599999999998</v>
      </c>
      <c r="AO1132" s="2">
        <v>4.1584396558740799</v>
      </c>
      <c r="AP1132" s="2">
        <v>-0.34957334389129802</v>
      </c>
      <c r="AQ1132" s="2">
        <v>2.4590900000000002</v>
      </c>
      <c r="AR1132" s="2">
        <v>0.18995999999999999</v>
      </c>
      <c r="AS1132" s="2">
        <v>0</v>
      </c>
      <c r="AT1132" s="2">
        <v>43.8</v>
      </c>
      <c r="AV1132">
        <v>0</v>
      </c>
      <c r="AW1132" s="2">
        <v>0.87182000000000004</v>
      </c>
      <c r="AX1132" s="2">
        <v>0.63349</v>
      </c>
      <c r="AY1132" s="1">
        <v>45646</v>
      </c>
      <c r="AZ1132">
        <v>16</v>
      </c>
      <c r="BA1132">
        <v>13</v>
      </c>
      <c r="BB1132">
        <v>4</v>
      </c>
      <c r="BC1132">
        <v>1</v>
      </c>
      <c r="BD1132" s="1">
        <v>45274</v>
      </c>
      <c r="BE1132">
        <v>26</v>
      </c>
      <c r="BF1132">
        <v>13</v>
      </c>
      <c r="BG1132">
        <v>13</v>
      </c>
      <c r="BH1132">
        <v>1</v>
      </c>
      <c r="BI1132">
        <v>28</v>
      </c>
      <c r="BJ1132">
        <v>2</v>
      </c>
      <c r="BK1132">
        <v>0</v>
      </c>
      <c r="BL1132">
        <v>0</v>
      </c>
      <c r="BM1132">
        <v>0</v>
      </c>
      <c r="BN1132">
        <v>0</v>
      </c>
      <c r="BO1132" t="s">
        <v>5454</v>
      </c>
      <c r="BP1132">
        <v>34.064</v>
      </c>
      <c r="BQ1132">
        <v>-117.77</v>
      </c>
      <c r="BR1132">
        <v>9</v>
      </c>
      <c r="BS1132" s="1">
        <v>45992</v>
      </c>
    </row>
    <row r="1133" spans="1:71" x14ac:dyDescent="0.2">
      <c r="A1133" t="s">
        <v>5455</v>
      </c>
      <c r="B1133" t="s">
        <v>3038</v>
      </c>
      <c r="C1133" t="s">
        <v>5456</v>
      </c>
      <c r="D1133" t="s">
        <v>5457</v>
      </c>
      <c r="E1133" t="s">
        <v>5458</v>
      </c>
      <c r="F1133" t="s">
        <v>3086</v>
      </c>
      <c r="G1133" t="str">
        <f>LEFT(ProviderInfo[[#This Row],[Ownership Type - Detail]], FIND(" - ",ProviderInfo[[#This Row],[Ownership Type - Detail]]) - 1)</f>
        <v>For profit</v>
      </c>
      <c r="H1133" t="s">
        <v>77</v>
      </c>
      <c r="I1133">
        <v>59</v>
      </c>
      <c r="J1133">
        <v>57.3</v>
      </c>
      <c r="K1133" t="s">
        <v>78</v>
      </c>
      <c r="L1133" t="s">
        <v>79</v>
      </c>
      <c r="M1133" s="1">
        <v>38391</v>
      </c>
      <c r="U1133" t="s">
        <v>79</v>
      </c>
      <c r="W1133" t="s">
        <v>90</v>
      </c>
      <c r="X1133" t="s">
        <v>91</v>
      </c>
      <c r="Y1133" t="s">
        <v>79</v>
      </c>
      <c r="Z1133" t="s">
        <v>79</v>
      </c>
      <c r="AA1133" t="s">
        <v>82</v>
      </c>
      <c r="AB1133">
        <v>2</v>
      </c>
      <c r="AC1133">
        <v>2</v>
      </c>
      <c r="AD1133">
        <v>4</v>
      </c>
      <c r="AE1133">
        <v>4</v>
      </c>
      <c r="AF1133" s="2">
        <v>2.47397</v>
      </c>
      <c r="AG1133" s="2">
        <v>3.3392029629766999</v>
      </c>
      <c r="AH1133" s="2">
        <v>-0.25911361859998999</v>
      </c>
      <c r="AI1133" s="2">
        <v>0.82230999999999999</v>
      </c>
      <c r="AJ1133" s="2">
        <v>1.19224</v>
      </c>
      <c r="AK1133" s="2">
        <v>1.1867284382305801</v>
      </c>
      <c r="AL1133" s="2">
        <v>4.64433276549672E-3</v>
      </c>
      <c r="AM1133" s="2">
        <v>2.0145499999999998</v>
      </c>
      <c r="AN1133" s="2">
        <v>4.4885200000000003</v>
      </c>
      <c r="AO1133" s="2">
        <v>5.4063988401723702</v>
      </c>
      <c r="AP1133" s="2">
        <v>-0.169776383006013</v>
      </c>
      <c r="AQ1133" s="2">
        <v>3.9219900000000001</v>
      </c>
      <c r="AR1133" s="2">
        <v>0.70374000000000003</v>
      </c>
      <c r="AS1133" s="2">
        <v>9.4079999999999997E-2</v>
      </c>
      <c r="AT1133" s="2">
        <v>34.5</v>
      </c>
      <c r="AU1133" s="2">
        <v>25</v>
      </c>
      <c r="AV1133">
        <v>1</v>
      </c>
      <c r="AW1133" s="2">
        <v>1.70309</v>
      </c>
      <c r="AX1133" s="2">
        <v>1.23752</v>
      </c>
      <c r="AY1133" s="1">
        <v>45739</v>
      </c>
      <c r="AZ1133">
        <v>19</v>
      </c>
      <c r="BA1133">
        <v>11</v>
      </c>
      <c r="BB1133">
        <v>10</v>
      </c>
      <c r="BC1133">
        <v>1</v>
      </c>
      <c r="BD1133" s="1">
        <v>45359</v>
      </c>
      <c r="BE1133">
        <v>31</v>
      </c>
      <c r="BF1133">
        <v>5</v>
      </c>
      <c r="BG1133">
        <v>26</v>
      </c>
      <c r="BH1133">
        <v>1</v>
      </c>
      <c r="BI1133">
        <v>16</v>
      </c>
      <c r="BJ1133">
        <v>103</v>
      </c>
      <c r="BK1133">
        <v>2</v>
      </c>
      <c r="BL1133">
        <v>62004</v>
      </c>
      <c r="BM1133">
        <v>2</v>
      </c>
      <c r="BN1133">
        <v>4</v>
      </c>
      <c r="BO1133" t="s">
        <v>5459</v>
      </c>
      <c r="BP1133">
        <v>33.8947</v>
      </c>
      <c r="BQ1133">
        <v>-118.34</v>
      </c>
      <c r="BR1133">
        <v>9</v>
      </c>
      <c r="BS1133" s="1">
        <v>45992</v>
      </c>
    </row>
    <row r="1134" spans="1:71" x14ac:dyDescent="0.2">
      <c r="A1134" t="s">
        <v>5460</v>
      </c>
      <c r="B1134" t="s">
        <v>3038</v>
      </c>
      <c r="C1134" t="s">
        <v>5461</v>
      </c>
      <c r="D1134" t="s">
        <v>5462</v>
      </c>
      <c r="E1134" t="s">
        <v>3777</v>
      </c>
      <c r="F1134" t="s">
        <v>3778</v>
      </c>
      <c r="G1134" t="str">
        <f>LEFT(ProviderInfo[[#This Row],[Ownership Type - Detail]], FIND(" - ",ProviderInfo[[#This Row],[Ownership Type - Detail]]) - 1)</f>
        <v>For profit</v>
      </c>
      <c r="H1134" t="s">
        <v>77</v>
      </c>
      <c r="I1134">
        <v>68</v>
      </c>
      <c r="J1134">
        <v>54.9</v>
      </c>
      <c r="K1134" t="s">
        <v>78</v>
      </c>
      <c r="L1134" t="s">
        <v>79</v>
      </c>
      <c r="M1134" s="1">
        <v>25965</v>
      </c>
      <c r="N1134" t="s">
        <v>3233</v>
      </c>
      <c r="O1134">
        <v>236</v>
      </c>
      <c r="P1134">
        <v>33</v>
      </c>
      <c r="Q1134">
        <v>3.6</v>
      </c>
      <c r="R1134">
        <v>3.2</v>
      </c>
      <c r="S1134">
        <v>3.5</v>
      </c>
      <c r="T1134">
        <v>4.2</v>
      </c>
      <c r="U1134" t="s">
        <v>79</v>
      </c>
      <c r="W1134" t="s">
        <v>79</v>
      </c>
      <c r="X1134" t="s">
        <v>91</v>
      </c>
      <c r="Y1134" t="s">
        <v>79</v>
      </c>
      <c r="Z1134" t="s">
        <v>79</v>
      </c>
      <c r="AA1134" t="s">
        <v>82</v>
      </c>
      <c r="AB1134">
        <v>5</v>
      </c>
      <c r="AC1134">
        <v>4</v>
      </c>
      <c r="AD1134">
        <v>4</v>
      </c>
      <c r="AE1134">
        <v>5</v>
      </c>
      <c r="AF1134" s="2">
        <v>2.2594400000000001</v>
      </c>
      <c r="AG1134" s="2">
        <v>3.3136574076013101</v>
      </c>
      <c r="AH1134" s="2">
        <v>-0.318143150581289</v>
      </c>
      <c r="AI1134" s="2">
        <v>0.88382000000000005</v>
      </c>
      <c r="AJ1134" s="2">
        <v>1.42422</v>
      </c>
      <c r="AK1134" s="2">
        <v>1.11457460629442</v>
      </c>
      <c r="AL1134" s="2">
        <v>0.27781486493313201</v>
      </c>
      <c r="AM1134" s="2">
        <v>2.30803</v>
      </c>
      <c r="AN1134" s="2">
        <v>4.5674700000000001</v>
      </c>
      <c r="AO1134" s="2">
        <v>5.2435235988409401</v>
      </c>
      <c r="AP1134" s="2">
        <v>-0.12893116357679399</v>
      </c>
      <c r="AQ1134" s="2">
        <v>3.7668499999999998</v>
      </c>
      <c r="AR1134" s="2">
        <v>1.28281</v>
      </c>
      <c r="AS1134" s="2">
        <v>0.10933</v>
      </c>
      <c r="AT1134" s="2">
        <v>40.299999999999997</v>
      </c>
      <c r="AU1134" s="2">
        <v>41.2</v>
      </c>
      <c r="AV1134">
        <v>0</v>
      </c>
      <c r="AW1134" s="2">
        <v>1.5772699999999999</v>
      </c>
      <c r="AX1134" s="2">
        <v>1.1460900000000001</v>
      </c>
      <c r="AY1134" s="1">
        <v>45597</v>
      </c>
      <c r="AZ1134">
        <v>4</v>
      </c>
      <c r="BA1134">
        <v>4</v>
      </c>
      <c r="BB1134">
        <v>0</v>
      </c>
      <c r="BC1134">
        <v>1</v>
      </c>
      <c r="BD1134" s="1">
        <v>45009</v>
      </c>
      <c r="BE1134">
        <v>12</v>
      </c>
      <c r="BF1134">
        <v>11</v>
      </c>
      <c r="BG1134">
        <v>1</v>
      </c>
      <c r="BH1134">
        <v>1</v>
      </c>
      <c r="BI1134">
        <v>1</v>
      </c>
      <c r="BJ1134">
        <v>1</v>
      </c>
      <c r="BK1134">
        <v>0</v>
      </c>
      <c r="BL1134">
        <v>0</v>
      </c>
      <c r="BM1134">
        <v>0</v>
      </c>
      <c r="BN1134">
        <v>0</v>
      </c>
      <c r="BO1134" t="s">
        <v>5463</v>
      </c>
      <c r="BP1134">
        <v>37.759</v>
      </c>
      <c r="BQ1134">
        <v>-122.46</v>
      </c>
      <c r="BR1134">
        <v>9</v>
      </c>
      <c r="BS1134" s="1">
        <v>45992</v>
      </c>
    </row>
    <row r="1135" spans="1:71" x14ac:dyDescent="0.2">
      <c r="A1135" t="s">
        <v>5464</v>
      </c>
      <c r="B1135" t="s">
        <v>3038</v>
      </c>
      <c r="C1135" t="s">
        <v>5465</v>
      </c>
      <c r="D1135" t="s">
        <v>5466</v>
      </c>
      <c r="E1135" t="s">
        <v>3142</v>
      </c>
      <c r="F1135" t="s">
        <v>3143</v>
      </c>
      <c r="G1135" t="str">
        <f>LEFT(ProviderInfo[[#This Row],[Ownership Type - Detail]], FIND(" - ",ProviderInfo[[#This Row],[Ownership Type - Detail]]) - 1)</f>
        <v>For profit</v>
      </c>
      <c r="H1135" t="s">
        <v>106</v>
      </c>
      <c r="I1135">
        <v>96</v>
      </c>
      <c r="J1135">
        <v>72.599999999999994</v>
      </c>
      <c r="K1135" t="s">
        <v>78</v>
      </c>
      <c r="L1135" t="s">
        <v>79</v>
      </c>
      <c r="M1135" s="1">
        <v>35381</v>
      </c>
      <c r="U1135" t="s">
        <v>79</v>
      </c>
      <c r="W1135" t="s">
        <v>79</v>
      </c>
      <c r="X1135" t="s">
        <v>91</v>
      </c>
      <c r="Y1135" t="s">
        <v>79</v>
      </c>
      <c r="Z1135" t="s">
        <v>79</v>
      </c>
      <c r="AA1135" t="s">
        <v>82</v>
      </c>
      <c r="AB1135">
        <v>5</v>
      </c>
      <c r="AC1135">
        <v>5</v>
      </c>
      <c r="AD1135">
        <v>4</v>
      </c>
      <c r="AE1135">
        <v>4</v>
      </c>
      <c r="AF1135" s="2">
        <v>2.8232400000000002</v>
      </c>
      <c r="AG1135" s="2">
        <v>3.2552565344806901</v>
      </c>
      <c r="AH1135" s="2">
        <v>-0.13271351425137601</v>
      </c>
      <c r="AI1135" s="2">
        <v>0.89481999999999995</v>
      </c>
      <c r="AJ1135" s="2">
        <v>0.60929</v>
      </c>
      <c r="AK1135" s="2">
        <v>0.97292222008599605</v>
      </c>
      <c r="AL1135" s="2">
        <v>-0.373752611029744</v>
      </c>
      <c r="AM1135" s="2">
        <v>1.5041100000000001</v>
      </c>
      <c r="AN1135" s="2">
        <v>4.32735</v>
      </c>
      <c r="AO1135" s="2">
        <v>4.9063648282987797</v>
      </c>
      <c r="AP1135" s="2">
        <v>-0.118012999147384</v>
      </c>
      <c r="AQ1135" s="2">
        <v>3.8227500000000001</v>
      </c>
      <c r="AR1135" s="2">
        <v>0.47071000000000002</v>
      </c>
      <c r="AS1135" s="2">
        <v>5.7250000000000002E-2</v>
      </c>
      <c r="AT1135" s="2">
        <v>36.4</v>
      </c>
      <c r="AU1135" s="2">
        <v>28.6</v>
      </c>
      <c r="AW1135" s="2">
        <v>1.3315699999999999</v>
      </c>
      <c r="AX1135" s="2">
        <v>0.96755999999999998</v>
      </c>
      <c r="AY1135" s="1">
        <v>45666</v>
      </c>
      <c r="AZ1135">
        <v>6</v>
      </c>
      <c r="BA1135">
        <v>6</v>
      </c>
      <c r="BB1135">
        <v>0</v>
      </c>
      <c r="BC1135">
        <v>1</v>
      </c>
      <c r="BD1135" s="1">
        <v>44848</v>
      </c>
      <c r="BE1135">
        <v>5</v>
      </c>
      <c r="BF1135">
        <v>5</v>
      </c>
      <c r="BG1135">
        <v>0</v>
      </c>
      <c r="BH1135">
        <v>1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 t="s">
        <v>5467</v>
      </c>
      <c r="BP1135">
        <v>37.990499999999997</v>
      </c>
      <c r="BQ1135">
        <v>-122.09</v>
      </c>
      <c r="BR1135">
        <v>9</v>
      </c>
      <c r="BS1135" s="1">
        <v>45992</v>
      </c>
    </row>
    <row r="1136" spans="1:71" x14ac:dyDescent="0.2">
      <c r="A1136" t="s">
        <v>5468</v>
      </c>
      <c r="B1136" t="s">
        <v>3038</v>
      </c>
      <c r="C1136" t="s">
        <v>5469</v>
      </c>
      <c r="D1136" t="s">
        <v>5470</v>
      </c>
      <c r="E1136" t="s">
        <v>3213</v>
      </c>
      <c r="F1136" t="s">
        <v>3059</v>
      </c>
      <c r="G1136" t="str">
        <f>LEFT(ProviderInfo[[#This Row],[Ownership Type - Detail]], FIND(" - ",ProviderInfo[[#This Row],[Ownership Type - Detail]]) - 1)</f>
        <v>For profit</v>
      </c>
      <c r="H1136" t="s">
        <v>253</v>
      </c>
      <c r="I1136">
        <v>115</v>
      </c>
      <c r="J1136">
        <v>110.2</v>
      </c>
      <c r="K1136" t="s">
        <v>78</v>
      </c>
      <c r="L1136" t="s">
        <v>79</v>
      </c>
      <c r="M1136" s="1">
        <v>33862</v>
      </c>
      <c r="N1136" t="s">
        <v>3525</v>
      </c>
      <c r="O1136">
        <v>798</v>
      </c>
      <c r="P1136">
        <v>15</v>
      </c>
      <c r="Q1136">
        <v>3.6</v>
      </c>
      <c r="R1136">
        <v>2.9</v>
      </c>
      <c r="S1136">
        <v>3.4</v>
      </c>
      <c r="T1136">
        <v>4.5</v>
      </c>
      <c r="U1136" t="s">
        <v>79</v>
      </c>
      <c r="W1136" t="s">
        <v>79</v>
      </c>
      <c r="X1136" t="s">
        <v>91</v>
      </c>
      <c r="Y1136" t="s">
        <v>79</v>
      </c>
      <c r="Z1136" t="s">
        <v>79</v>
      </c>
      <c r="AA1136" t="s">
        <v>99</v>
      </c>
      <c r="AB1136">
        <v>4</v>
      </c>
      <c r="AC1136">
        <v>3</v>
      </c>
      <c r="AD1136">
        <v>3</v>
      </c>
      <c r="AE1136">
        <v>5</v>
      </c>
      <c r="AF1136" s="2">
        <v>2.7552699999999999</v>
      </c>
      <c r="AG1136" s="2">
        <v>3.24172081146089</v>
      </c>
      <c r="AH1136" s="2">
        <v>-0.15005944057275999</v>
      </c>
      <c r="AI1136" s="2">
        <v>1.0083</v>
      </c>
      <c r="AJ1136" s="2">
        <v>0.36831000000000003</v>
      </c>
      <c r="AK1136" s="2">
        <v>0.94435190945289205</v>
      </c>
      <c r="AL1136" s="2">
        <v>-0.60998649305068997</v>
      </c>
      <c r="AM1136" s="2">
        <v>1.3766099999999999</v>
      </c>
      <c r="AN1136" s="2">
        <v>4.1318700000000002</v>
      </c>
      <c r="AO1136" s="2">
        <v>4.8349370594333596</v>
      </c>
      <c r="AP1136" s="2">
        <v>-0.14541390110996699</v>
      </c>
      <c r="AQ1136" s="2">
        <v>3.7871999999999999</v>
      </c>
      <c r="AR1136" s="2">
        <v>0.25933</v>
      </c>
      <c r="AS1136" s="2">
        <v>7.0379999999999998E-2</v>
      </c>
      <c r="AT1136" s="2">
        <v>36.1</v>
      </c>
      <c r="AU1136" s="2">
        <v>66.7</v>
      </c>
      <c r="AW1136" s="2">
        <v>1.28226</v>
      </c>
      <c r="AX1136" s="2">
        <v>0.93172999999999995</v>
      </c>
      <c r="AY1136" s="1">
        <v>45684</v>
      </c>
      <c r="AZ1136">
        <v>25</v>
      </c>
      <c r="BA1136">
        <v>25</v>
      </c>
      <c r="BB1136">
        <v>0</v>
      </c>
      <c r="BC1136">
        <v>1</v>
      </c>
      <c r="BD1136" s="1">
        <v>44673</v>
      </c>
      <c r="BE1136">
        <v>10</v>
      </c>
      <c r="BF1136">
        <v>8</v>
      </c>
      <c r="BG1136">
        <v>2</v>
      </c>
      <c r="BH1136">
        <v>1</v>
      </c>
      <c r="BI1136">
        <v>1</v>
      </c>
      <c r="BJ1136">
        <v>3</v>
      </c>
      <c r="BK1136">
        <v>0</v>
      </c>
      <c r="BL1136">
        <v>0</v>
      </c>
      <c r="BM1136">
        <v>0</v>
      </c>
      <c r="BN1136">
        <v>0</v>
      </c>
      <c r="BO1136" t="s">
        <v>5471</v>
      </c>
      <c r="BP1136">
        <v>33.8476</v>
      </c>
      <c r="BQ1136">
        <v>-117.93</v>
      </c>
      <c r="BR1136">
        <v>9</v>
      </c>
      <c r="BS1136" s="1">
        <v>45992</v>
      </c>
    </row>
    <row r="1137" spans="1:71" x14ac:dyDescent="0.2">
      <c r="A1137" t="s">
        <v>5472</v>
      </c>
      <c r="B1137" t="s">
        <v>3038</v>
      </c>
      <c r="C1137" t="s">
        <v>5473</v>
      </c>
      <c r="D1137" t="s">
        <v>5474</v>
      </c>
      <c r="E1137" t="s">
        <v>2420</v>
      </c>
      <c r="F1137" t="s">
        <v>3086</v>
      </c>
      <c r="G1137" t="str">
        <f>LEFT(ProviderInfo[[#This Row],[Ownership Type - Detail]], FIND(" - ",ProviderInfo[[#This Row],[Ownership Type - Detail]]) - 1)</f>
        <v>For profit</v>
      </c>
      <c r="H1137" t="s">
        <v>77</v>
      </c>
      <c r="I1137">
        <v>108</v>
      </c>
      <c r="J1137">
        <v>114.1</v>
      </c>
      <c r="K1137" t="s">
        <v>78</v>
      </c>
      <c r="L1137" t="s">
        <v>79</v>
      </c>
      <c r="M1137" s="1">
        <v>24765</v>
      </c>
      <c r="N1137" t="s">
        <v>3060</v>
      </c>
      <c r="O1137">
        <v>4</v>
      </c>
      <c r="P1137">
        <v>16</v>
      </c>
      <c r="Q1137">
        <v>2.4</v>
      </c>
      <c r="R1137">
        <v>2.4</v>
      </c>
      <c r="S1137">
        <v>3.3</v>
      </c>
      <c r="T1137">
        <v>3.4</v>
      </c>
      <c r="U1137" t="s">
        <v>79</v>
      </c>
      <c r="W1137" t="s">
        <v>79</v>
      </c>
      <c r="X1137" t="s">
        <v>91</v>
      </c>
      <c r="Y1137" t="s">
        <v>79</v>
      </c>
      <c r="Z1137" t="s">
        <v>79</v>
      </c>
      <c r="AA1137" t="s">
        <v>82</v>
      </c>
      <c r="AB1137">
        <v>4</v>
      </c>
      <c r="AC1137">
        <v>4</v>
      </c>
      <c r="AD1137">
        <v>3</v>
      </c>
      <c r="AE1137">
        <v>4</v>
      </c>
      <c r="AF1137" s="2">
        <v>2.48603</v>
      </c>
      <c r="AG1137" s="2">
        <v>3.3119953588830402</v>
      </c>
      <c r="AH1137" s="2">
        <v>-0.24938602545674801</v>
      </c>
      <c r="AI1137" s="2">
        <v>1.17354</v>
      </c>
      <c r="AJ1137" s="2">
        <v>0.50226000000000004</v>
      </c>
      <c r="AK1137" s="2">
        <v>1.11010521681265</v>
      </c>
      <c r="AL1137" s="2">
        <v>-0.54755640060669697</v>
      </c>
      <c r="AM1137" s="2">
        <v>1.67581</v>
      </c>
      <c r="AN1137" s="2">
        <v>4.1618399999999998</v>
      </c>
      <c r="AO1137" s="2">
        <v>5.23325866689121</v>
      </c>
      <c r="AP1137" s="2">
        <v>-0.204732602588451</v>
      </c>
      <c r="AQ1137" s="2">
        <v>3.8754300000000002</v>
      </c>
      <c r="AR1137" s="2">
        <v>0.36749999999999999</v>
      </c>
      <c r="AS1137" s="2">
        <v>0.13139999999999999</v>
      </c>
      <c r="AT1137" s="2">
        <v>30.8</v>
      </c>
      <c r="AU1137" s="2">
        <v>27.3</v>
      </c>
      <c r="AV1137">
        <v>0</v>
      </c>
      <c r="AW1137" s="2">
        <v>1.5694900000000001</v>
      </c>
      <c r="AX1137" s="2">
        <v>1.1404399999999999</v>
      </c>
      <c r="AY1137" s="1">
        <v>45835</v>
      </c>
      <c r="AZ1137">
        <v>10</v>
      </c>
      <c r="BA1137">
        <v>10</v>
      </c>
      <c r="BB1137">
        <v>0</v>
      </c>
      <c r="BC1137">
        <v>1</v>
      </c>
      <c r="BD1137" s="1">
        <v>45456</v>
      </c>
      <c r="BE1137">
        <v>16</v>
      </c>
      <c r="BF1137">
        <v>11</v>
      </c>
      <c r="BG1137">
        <v>5</v>
      </c>
      <c r="BH1137">
        <v>1</v>
      </c>
      <c r="BI1137">
        <v>5</v>
      </c>
      <c r="BJ1137">
        <v>12</v>
      </c>
      <c r="BK1137">
        <v>0</v>
      </c>
      <c r="BL1137">
        <v>0</v>
      </c>
      <c r="BM1137">
        <v>0</v>
      </c>
      <c r="BN1137">
        <v>0</v>
      </c>
      <c r="BO1137" t="s">
        <v>5475</v>
      </c>
      <c r="BP1137">
        <v>34.127099999999999</v>
      </c>
      <c r="BQ1137">
        <v>-118.25</v>
      </c>
      <c r="BR1137">
        <v>9</v>
      </c>
      <c r="BS1137" s="1">
        <v>45992</v>
      </c>
    </row>
    <row r="1138" spans="1:71" x14ac:dyDescent="0.2">
      <c r="A1138" t="s">
        <v>5476</v>
      </c>
      <c r="B1138" t="s">
        <v>3038</v>
      </c>
      <c r="C1138" t="s">
        <v>5477</v>
      </c>
      <c r="D1138" t="s">
        <v>5478</v>
      </c>
      <c r="E1138" t="s">
        <v>3557</v>
      </c>
      <c r="F1138" t="s">
        <v>3202</v>
      </c>
      <c r="G1138" t="str">
        <f>LEFT(ProviderInfo[[#This Row],[Ownership Type - Detail]], FIND(" - ",ProviderInfo[[#This Row],[Ownership Type - Detail]]) - 1)</f>
        <v>For profit</v>
      </c>
      <c r="H1138" t="s">
        <v>106</v>
      </c>
      <c r="I1138">
        <v>158</v>
      </c>
      <c r="J1138">
        <v>143.30000000000001</v>
      </c>
      <c r="K1138" t="s">
        <v>78</v>
      </c>
      <c r="L1138" t="s">
        <v>79</v>
      </c>
      <c r="M1138" s="1">
        <v>24473</v>
      </c>
      <c r="N1138" t="s">
        <v>135</v>
      </c>
      <c r="O1138">
        <v>507</v>
      </c>
      <c r="P1138">
        <v>316</v>
      </c>
      <c r="Q1138">
        <v>3.2</v>
      </c>
      <c r="R1138">
        <v>2.9</v>
      </c>
      <c r="S1138">
        <v>2.7</v>
      </c>
      <c r="T1138">
        <v>4.2</v>
      </c>
      <c r="U1138" t="s">
        <v>79</v>
      </c>
      <c r="W1138" t="s">
        <v>79</v>
      </c>
      <c r="X1138" t="s">
        <v>91</v>
      </c>
      <c r="Y1138" t="s">
        <v>79</v>
      </c>
      <c r="Z1138" t="s">
        <v>79</v>
      </c>
      <c r="AA1138" t="s">
        <v>82</v>
      </c>
      <c r="AB1138">
        <v>4</v>
      </c>
      <c r="AC1138">
        <v>3</v>
      </c>
      <c r="AD1138">
        <v>3</v>
      </c>
      <c r="AE1138">
        <v>5</v>
      </c>
      <c r="AF1138" s="2">
        <v>2.4891000000000001</v>
      </c>
      <c r="AG1138" s="2">
        <v>3.23763737517669</v>
      </c>
      <c r="AH1138" s="2">
        <v>-0.231198645319518</v>
      </c>
      <c r="AI1138" s="2">
        <v>1.2617700000000001</v>
      </c>
      <c r="AJ1138" s="2">
        <v>0.37290000000000001</v>
      </c>
      <c r="AK1138" s="2">
        <v>0.93602725113307805</v>
      </c>
      <c r="AL1138" s="2">
        <v>-0.601614162890452</v>
      </c>
      <c r="AM1138" s="2">
        <v>1.6346700000000001</v>
      </c>
      <c r="AN1138" s="2">
        <v>4.1237700000000004</v>
      </c>
      <c r="AO1138" s="2">
        <v>4.8138693116114499</v>
      </c>
      <c r="AP1138" s="2">
        <v>-0.14335647001194499</v>
      </c>
      <c r="AQ1138" s="2">
        <v>3.75596</v>
      </c>
      <c r="AR1138" s="2">
        <v>0.24775</v>
      </c>
      <c r="AS1138" s="2">
        <v>0.11487</v>
      </c>
      <c r="AT1138" s="2">
        <v>43.5</v>
      </c>
      <c r="AU1138" s="2">
        <v>56.3</v>
      </c>
      <c r="AV1138">
        <v>1</v>
      </c>
      <c r="AW1138" s="2">
        <v>1.2679100000000001</v>
      </c>
      <c r="AX1138" s="2">
        <v>0.92130000000000001</v>
      </c>
      <c r="AY1138" s="1">
        <v>45519</v>
      </c>
      <c r="AZ1138">
        <v>14</v>
      </c>
      <c r="BA1138">
        <v>11</v>
      </c>
      <c r="BB1138">
        <v>3</v>
      </c>
      <c r="BC1138">
        <v>1</v>
      </c>
      <c r="BD1138" s="1">
        <v>44637</v>
      </c>
      <c r="BE1138">
        <v>36</v>
      </c>
      <c r="BF1138">
        <v>9</v>
      </c>
      <c r="BG1138">
        <v>27</v>
      </c>
      <c r="BH1138">
        <v>1</v>
      </c>
      <c r="BI1138">
        <v>17</v>
      </c>
      <c r="BJ1138">
        <v>31</v>
      </c>
      <c r="BK1138">
        <v>1</v>
      </c>
      <c r="BL1138">
        <v>7443</v>
      </c>
      <c r="BM1138">
        <v>0</v>
      </c>
      <c r="BN1138">
        <v>1</v>
      </c>
      <c r="BO1138" t="s">
        <v>5479</v>
      </c>
      <c r="BP1138">
        <v>32.747500000000002</v>
      </c>
      <c r="BQ1138">
        <v>-117.02</v>
      </c>
      <c r="BR1138">
        <v>9</v>
      </c>
      <c r="BS1138" s="1">
        <v>45992</v>
      </c>
    </row>
    <row r="1139" spans="1:71" x14ac:dyDescent="0.2">
      <c r="A1139" t="s">
        <v>5480</v>
      </c>
      <c r="B1139" t="s">
        <v>3038</v>
      </c>
      <c r="C1139" t="s">
        <v>5481</v>
      </c>
      <c r="D1139" t="s">
        <v>5482</v>
      </c>
      <c r="E1139" t="s">
        <v>3119</v>
      </c>
      <c r="F1139" t="s">
        <v>3086</v>
      </c>
      <c r="G1139" t="str">
        <f>LEFT(ProviderInfo[[#This Row],[Ownership Type - Detail]], FIND(" - ",ProviderInfo[[#This Row],[Ownership Type - Detail]]) - 1)</f>
        <v>For profit</v>
      </c>
      <c r="H1139" t="s">
        <v>77</v>
      </c>
      <c r="I1139">
        <v>149</v>
      </c>
      <c r="J1139">
        <v>125</v>
      </c>
      <c r="K1139" t="s">
        <v>78</v>
      </c>
      <c r="L1139" t="s">
        <v>79</v>
      </c>
      <c r="M1139" s="1">
        <v>27515</v>
      </c>
      <c r="N1139" t="s">
        <v>3203</v>
      </c>
      <c r="O1139">
        <v>792</v>
      </c>
      <c r="P1139">
        <v>14</v>
      </c>
      <c r="Q1139">
        <v>2.4</v>
      </c>
      <c r="R1139">
        <v>2.4</v>
      </c>
      <c r="S1139">
        <v>2.4</v>
      </c>
      <c r="T1139">
        <v>4</v>
      </c>
      <c r="U1139" t="s">
        <v>79</v>
      </c>
      <c r="W1139" t="s">
        <v>79</v>
      </c>
      <c r="X1139" t="s">
        <v>91</v>
      </c>
      <c r="Y1139" t="s">
        <v>79</v>
      </c>
      <c r="Z1139" t="s">
        <v>79</v>
      </c>
      <c r="AA1139" t="s">
        <v>82</v>
      </c>
      <c r="AB1139">
        <v>2</v>
      </c>
      <c r="AC1139">
        <v>2</v>
      </c>
      <c r="AD1139">
        <v>4</v>
      </c>
      <c r="AE1139">
        <v>4</v>
      </c>
      <c r="AF1139" s="2">
        <v>3.2687400000000002</v>
      </c>
      <c r="AG1139" s="2">
        <v>3.2499238714041701</v>
      </c>
      <c r="AH1139" s="2">
        <v>5.7897136487993304E-3</v>
      </c>
      <c r="AI1139" s="2">
        <v>0.98950000000000005</v>
      </c>
      <c r="AJ1139" s="2">
        <v>0.2878</v>
      </c>
      <c r="AK1139" s="2">
        <v>0.96148543170211398</v>
      </c>
      <c r="AL1139" s="2">
        <v>-0.70067149172452003</v>
      </c>
      <c r="AM1139" s="2">
        <v>1.2773000000000001</v>
      </c>
      <c r="AN1139" s="2">
        <v>4.5460500000000001</v>
      </c>
      <c r="AO1139" s="2">
        <v>4.87793077813292</v>
      </c>
      <c r="AP1139" s="2">
        <v>-6.8037205370091502E-2</v>
      </c>
      <c r="AQ1139" s="2">
        <v>3.6376200000000001</v>
      </c>
      <c r="AR1139" s="2">
        <v>0.19028</v>
      </c>
      <c r="AS1139" s="2">
        <v>3.9530000000000003E-2</v>
      </c>
      <c r="AT1139" s="2">
        <v>27.3</v>
      </c>
      <c r="AU1139" s="2">
        <v>0</v>
      </c>
      <c r="AV1139">
        <v>0</v>
      </c>
      <c r="AW1139" s="2">
        <v>1.31182</v>
      </c>
      <c r="AX1139" s="2">
        <v>0.95321</v>
      </c>
      <c r="AY1139" s="1">
        <v>45813</v>
      </c>
      <c r="AZ1139">
        <v>22</v>
      </c>
      <c r="BA1139">
        <v>19</v>
      </c>
      <c r="BB1139">
        <v>4</v>
      </c>
      <c r="BC1139">
        <v>1</v>
      </c>
      <c r="BD1139" s="1">
        <v>45456</v>
      </c>
      <c r="BE1139">
        <v>30</v>
      </c>
      <c r="BF1139">
        <v>17</v>
      </c>
      <c r="BG1139">
        <v>14</v>
      </c>
      <c r="BH1139">
        <v>1</v>
      </c>
      <c r="BI1139">
        <v>13</v>
      </c>
      <c r="BJ1139">
        <v>25</v>
      </c>
      <c r="BK1139">
        <v>1</v>
      </c>
      <c r="BL1139">
        <v>42834</v>
      </c>
      <c r="BM1139">
        <v>1</v>
      </c>
      <c r="BN1139">
        <v>2</v>
      </c>
      <c r="BO1139" t="s">
        <v>5483</v>
      </c>
      <c r="BP1139">
        <v>33.935699999999997</v>
      </c>
      <c r="BQ1139">
        <v>-118.23</v>
      </c>
      <c r="BR1139">
        <v>9</v>
      </c>
      <c r="BS1139" s="1">
        <v>45992</v>
      </c>
    </row>
    <row r="1140" spans="1:71" x14ac:dyDescent="0.2">
      <c r="A1140" t="s">
        <v>5484</v>
      </c>
      <c r="B1140" t="s">
        <v>3038</v>
      </c>
      <c r="C1140" t="s">
        <v>5485</v>
      </c>
      <c r="D1140" t="s">
        <v>5486</v>
      </c>
      <c r="E1140" t="s">
        <v>3041</v>
      </c>
      <c r="F1140" t="s">
        <v>3042</v>
      </c>
      <c r="G1140" t="str">
        <f>LEFT(ProviderInfo[[#This Row],[Ownership Type - Detail]], FIND(" - ",ProviderInfo[[#This Row],[Ownership Type - Detail]]) - 1)</f>
        <v>Non profit</v>
      </c>
      <c r="H1140" t="s">
        <v>739</v>
      </c>
      <c r="I1140">
        <v>59</v>
      </c>
      <c r="J1140">
        <v>49.7</v>
      </c>
      <c r="K1140" t="s">
        <v>78</v>
      </c>
      <c r="L1140" t="s">
        <v>79</v>
      </c>
      <c r="M1140" s="1">
        <v>32690</v>
      </c>
      <c r="U1140" t="s">
        <v>90</v>
      </c>
      <c r="W1140" t="s">
        <v>79</v>
      </c>
      <c r="X1140" t="s">
        <v>91</v>
      </c>
      <c r="Y1140" t="s">
        <v>79</v>
      </c>
      <c r="Z1140" t="s">
        <v>79</v>
      </c>
      <c r="AA1140" t="s">
        <v>82</v>
      </c>
      <c r="AB1140">
        <v>5</v>
      </c>
      <c r="AC1140">
        <v>3</v>
      </c>
      <c r="AD1140">
        <v>5</v>
      </c>
      <c r="AE1140">
        <v>5</v>
      </c>
      <c r="AF1140" s="2">
        <v>2.8755700000000002</v>
      </c>
      <c r="AG1140" s="2">
        <v>3.2608955062177798</v>
      </c>
      <c r="AH1140" s="2">
        <v>-0.11816554853814</v>
      </c>
      <c r="AI1140" s="2">
        <v>0.97919</v>
      </c>
      <c r="AJ1140" s="2">
        <v>0.94684000000000001</v>
      </c>
      <c r="AK1140" s="2">
        <v>0.98527624030237304</v>
      </c>
      <c r="AL1140" s="2">
        <v>-3.9010623346176901E-2</v>
      </c>
      <c r="AM1140" s="2">
        <v>1.92604</v>
      </c>
      <c r="AN1140" s="2">
        <v>4.8015999999999996</v>
      </c>
      <c r="AO1140" s="2">
        <v>4.9368509217449104</v>
      </c>
      <c r="AP1140" s="2">
        <v>-2.7396193218876E-2</v>
      </c>
      <c r="AQ1140" s="2">
        <v>4.57423</v>
      </c>
      <c r="AR1140" s="2">
        <v>0.57540000000000002</v>
      </c>
      <c r="AS1140" s="2">
        <v>7.1040000000000006E-2</v>
      </c>
      <c r="AT1140" s="2">
        <v>33.299999999999997</v>
      </c>
      <c r="AU1140" s="2">
        <v>11.1</v>
      </c>
      <c r="AV1140">
        <v>0</v>
      </c>
      <c r="AW1140" s="2">
        <v>1.3529199999999999</v>
      </c>
      <c r="AX1140" s="2">
        <v>0.98307</v>
      </c>
      <c r="AY1140" s="1">
        <v>45740</v>
      </c>
      <c r="AZ1140">
        <v>11</v>
      </c>
      <c r="BA1140">
        <v>11</v>
      </c>
      <c r="BB1140">
        <v>0</v>
      </c>
      <c r="BC1140">
        <v>1</v>
      </c>
      <c r="BD1140" s="1">
        <v>45243</v>
      </c>
      <c r="BE1140">
        <v>6</v>
      </c>
      <c r="BF1140">
        <v>6</v>
      </c>
      <c r="BG1140">
        <v>1</v>
      </c>
      <c r="BH1140">
        <v>1</v>
      </c>
      <c r="BI1140">
        <v>4</v>
      </c>
      <c r="BJ1140">
        <v>0</v>
      </c>
      <c r="BK1140">
        <v>1</v>
      </c>
      <c r="BL1140">
        <v>4194</v>
      </c>
      <c r="BM1140">
        <v>0</v>
      </c>
      <c r="BN1140">
        <v>1</v>
      </c>
      <c r="BO1140" t="s">
        <v>5487</v>
      </c>
      <c r="BP1140">
        <v>37.277099999999997</v>
      </c>
      <c r="BQ1140">
        <v>-121.9</v>
      </c>
      <c r="BR1140">
        <v>9</v>
      </c>
      <c r="BS1140" s="1">
        <v>45992</v>
      </c>
    </row>
    <row r="1141" spans="1:71" x14ac:dyDescent="0.2">
      <c r="A1141" t="s">
        <v>5488</v>
      </c>
      <c r="B1141" t="s">
        <v>3038</v>
      </c>
      <c r="C1141" t="s">
        <v>5489</v>
      </c>
      <c r="D1141" t="s">
        <v>5490</v>
      </c>
      <c r="E1141" t="s">
        <v>5491</v>
      </c>
      <c r="F1141" t="s">
        <v>3363</v>
      </c>
      <c r="G1141" t="str">
        <f>LEFT(ProviderInfo[[#This Row],[Ownership Type - Detail]], FIND(" - ",ProviderInfo[[#This Row],[Ownership Type - Detail]]) - 1)</f>
        <v>For profit</v>
      </c>
      <c r="H1141" t="s">
        <v>77</v>
      </c>
      <c r="I1141">
        <v>97</v>
      </c>
      <c r="J1141">
        <v>84.5</v>
      </c>
      <c r="K1141" t="s">
        <v>78</v>
      </c>
      <c r="L1141" t="s">
        <v>79</v>
      </c>
      <c r="M1141" s="1">
        <v>32527</v>
      </c>
      <c r="N1141" t="s">
        <v>80</v>
      </c>
      <c r="O1141">
        <v>690</v>
      </c>
      <c r="P1141">
        <v>247</v>
      </c>
      <c r="Q1141">
        <v>2.9</v>
      </c>
      <c r="R1141">
        <v>2.6</v>
      </c>
      <c r="S1141">
        <v>2.4</v>
      </c>
      <c r="T1141">
        <v>4.0999999999999996</v>
      </c>
      <c r="U1141" t="s">
        <v>79</v>
      </c>
      <c r="W1141" t="s">
        <v>79</v>
      </c>
      <c r="X1141" t="s">
        <v>91</v>
      </c>
      <c r="Y1141" t="s">
        <v>79</v>
      </c>
      <c r="Z1141" t="s">
        <v>79</v>
      </c>
      <c r="AA1141" t="s">
        <v>82</v>
      </c>
      <c r="AB1141">
        <v>3</v>
      </c>
      <c r="AC1141">
        <v>2</v>
      </c>
      <c r="AD1141">
        <v>3</v>
      </c>
      <c r="AE1141">
        <v>5</v>
      </c>
      <c r="AF1141" s="2">
        <v>2.3542700000000001</v>
      </c>
      <c r="AG1141" s="2">
        <v>3.3045567139107601</v>
      </c>
      <c r="AH1141" s="2">
        <v>-0.28756858973261401</v>
      </c>
      <c r="AI1141" s="2">
        <v>1.11988</v>
      </c>
      <c r="AJ1141" s="2">
        <v>0.65454000000000001</v>
      </c>
      <c r="AK1141" s="2">
        <v>1.0904296074299</v>
      </c>
      <c r="AL1141" s="2">
        <v>-0.39974117032393702</v>
      </c>
      <c r="AM1141" s="2">
        <v>1.7744200000000001</v>
      </c>
      <c r="AN1141" s="2">
        <v>4.1286899999999997</v>
      </c>
      <c r="AO1141" s="2">
        <v>5.18780741529498</v>
      </c>
      <c r="AP1141" s="2">
        <v>-0.20415511419572599</v>
      </c>
      <c r="AQ1141" s="2">
        <v>3.8205300000000002</v>
      </c>
      <c r="AR1141" s="2">
        <v>0.51624000000000003</v>
      </c>
      <c r="AS1141" s="2">
        <v>0.14473</v>
      </c>
      <c r="AT1141" s="2">
        <v>38.6</v>
      </c>
      <c r="AU1141" s="2">
        <v>42.9</v>
      </c>
      <c r="AV1141">
        <v>0</v>
      </c>
      <c r="AW1141" s="2">
        <v>1.5352600000000001</v>
      </c>
      <c r="AX1141" s="2">
        <v>1.11557</v>
      </c>
      <c r="AY1141" s="1">
        <v>45730</v>
      </c>
      <c r="AZ1141">
        <v>10</v>
      </c>
      <c r="BA1141">
        <v>9</v>
      </c>
      <c r="BB1141">
        <v>1</v>
      </c>
      <c r="BC1141">
        <v>1</v>
      </c>
      <c r="BD1141" s="1">
        <v>45379</v>
      </c>
      <c r="BE1141">
        <v>32</v>
      </c>
      <c r="BF1141">
        <v>22</v>
      </c>
      <c r="BG1141">
        <v>10</v>
      </c>
      <c r="BH1141">
        <v>1</v>
      </c>
      <c r="BI1141">
        <v>4</v>
      </c>
      <c r="BJ1141">
        <v>42</v>
      </c>
      <c r="BK1141">
        <v>0</v>
      </c>
      <c r="BL1141">
        <v>0</v>
      </c>
      <c r="BM1141">
        <v>0</v>
      </c>
      <c r="BN1141">
        <v>0</v>
      </c>
      <c r="BO1141" t="s">
        <v>5492</v>
      </c>
      <c r="BP1141">
        <v>38.889099999999999</v>
      </c>
      <c r="BQ1141">
        <v>-121.31</v>
      </c>
      <c r="BR1141">
        <v>9</v>
      </c>
      <c r="BS1141" s="1">
        <v>45992</v>
      </c>
    </row>
    <row r="1142" spans="1:71" x14ac:dyDescent="0.2">
      <c r="A1142" t="s">
        <v>5493</v>
      </c>
      <c r="B1142" t="s">
        <v>3038</v>
      </c>
      <c r="C1142" t="s">
        <v>5494</v>
      </c>
      <c r="D1142" t="s">
        <v>5495</v>
      </c>
      <c r="E1142" t="s">
        <v>3717</v>
      </c>
      <c r="F1142" t="s">
        <v>3295</v>
      </c>
      <c r="G1142" t="str">
        <f>LEFT(ProviderInfo[[#This Row],[Ownership Type - Detail]], FIND(" - ",ProviderInfo[[#This Row],[Ownership Type - Detail]]) - 1)</f>
        <v>For profit</v>
      </c>
      <c r="H1142" t="s">
        <v>106</v>
      </c>
      <c r="I1142">
        <v>68</v>
      </c>
      <c r="J1142">
        <v>58.8</v>
      </c>
      <c r="K1142" t="s">
        <v>78</v>
      </c>
      <c r="L1142" t="s">
        <v>79</v>
      </c>
      <c r="M1142" s="1">
        <v>31146</v>
      </c>
      <c r="N1142" t="s">
        <v>3260</v>
      </c>
      <c r="O1142">
        <v>362</v>
      </c>
      <c r="P1142">
        <v>12</v>
      </c>
      <c r="Q1142">
        <v>3.8</v>
      </c>
      <c r="R1142">
        <v>3.1</v>
      </c>
      <c r="S1142">
        <v>2.9</v>
      </c>
      <c r="T1142">
        <v>4.8</v>
      </c>
      <c r="U1142" t="s">
        <v>79</v>
      </c>
      <c r="W1142" t="s">
        <v>79</v>
      </c>
      <c r="X1142" t="s">
        <v>91</v>
      </c>
      <c r="Y1142" t="s">
        <v>79</v>
      </c>
      <c r="Z1142" t="s">
        <v>79</v>
      </c>
      <c r="AA1142" t="s">
        <v>82</v>
      </c>
      <c r="AB1142">
        <v>3</v>
      </c>
      <c r="AC1142">
        <v>2</v>
      </c>
      <c r="AD1142">
        <v>3</v>
      </c>
      <c r="AE1142">
        <v>5</v>
      </c>
      <c r="AF1142" s="2">
        <v>2.2925599999999999</v>
      </c>
      <c r="AG1142" s="2">
        <v>3.3130967166309602</v>
      </c>
      <c r="AH1142" s="2">
        <v>-0.30803106697975602</v>
      </c>
      <c r="AI1142" s="2">
        <v>1.4508799999999999</v>
      </c>
      <c r="AJ1142" s="2">
        <v>0.47192000000000001</v>
      </c>
      <c r="AK1142" s="2">
        <v>1.1130638521041401</v>
      </c>
      <c r="AL1142" s="2">
        <v>-0.576017135847254</v>
      </c>
      <c r="AM1142" s="2">
        <v>1.92279</v>
      </c>
      <c r="AN1142" s="2">
        <v>4.2153499999999999</v>
      </c>
      <c r="AO1142" s="2">
        <v>5.2400562430534796</v>
      </c>
      <c r="AP1142" s="2">
        <v>-0.19555252759202499</v>
      </c>
      <c r="AQ1142" s="2">
        <v>3.7063299999999999</v>
      </c>
      <c r="AR1142" s="2">
        <v>0.33317999999999998</v>
      </c>
      <c r="AS1142" s="2">
        <v>0.21007000000000001</v>
      </c>
      <c r="AT1142" s="2">
        <v>15.1</v>
      </c>
      <c r="AU1142" s="2">
        <v>50</v>
      </c>
      <c r="AV1142">
        <v>0</v>
      </c>
      <c r="AW1142" s="2">
        <v>1.57464</v>
      </c>
      <c r="AX1142" s="2">
        <v>1.14418</v>
      </c>
      <c r="AY1142" s="1">
        <v>45644</v>
      </c>
      <c r="AZ1142">
        <v>14</v>
      </c>
      <c r="BA1142">
        <v>13</v>
      </c>
      <c r="BB1142">
        <v>2</v>
      </c>
      <c r="BC1142">
        <v>1</v>
      </c>
      <c r="BD1142" s="1">
        <v>45261</v>
      </c>
      <c r="BE1142">
        <v>22</v>
      </c>
      <c r="BF1142">
        <v>14</v>
      </c>
      <c r="BG1142">
        <v>8</v>
      </c>
      <c r="BH1142">
        <v>1</v>
      </c>
      <c r="BI1142">
        <v>13</v>
      </c>
      <c r="BJ1142">
        <v>15</v>
      </c>
      <c r="BK1142">
        <v>0</v>
      </c>
      <c r="BL1142">
        <v>0</v>
      </c>
      <c r="BM1142">
        <v>0</v>
      </c>
      <c r="BN1142">
        <v>0</v>
      </c>
      <c r="BO1142" t="s">
        <v>5496</v>
      </c>
      <c r="BP1142">
        <v>37.961599999999997</v>
      </c>
      <c r="BQ1142">
        <v>-121.3</v>
      </c>
      <c r="BR1142">
        <v>9</v>
      </c>
      <c r="BS1142" s="1">
        <v>45992</v>
      </c>
    </row>
    <row r="1143" spans="1:71" x14ac:dyDescent="0.2">
      <c r="A1143" t="s">
        <v>5497</v>
      </c>
      <c r="B1143" t="s">
        <v>3038</v>
      </c>
      <c r="C1143" t="s">
        <v>5498</v>
      </c>
      <c r="D1143" t="s">
        <v>5499</v>
      </c>
      <c r="E1143" t="s">
        <v>5500</v>
      </c>
      <c r="F1143" t="s">
        <v>3079</v>
      </c>
      <c r="G1143" t="str">
        <f>LEFT(ProviderInfo[[#This Row],[Ownership Type - Detail]], FIND(" - ",ProviderInfo[[#This Row],[Ownership Type - Detail]]) - 1)</f>
        <v>For profit</v>
      </c>
      <c r="H1143" t="s">
        <v>106</v>
      </c>
      <c r="I1143">
        <v>59</v>
      </c>
      <c r="J1143">
        <v>45.9</v>
      </c>
      <c r="K1143" t="s">
        <v>78</v>
      </c>
      <c r="L1143" t="s">
        <v>79</v>
      </c>
      <c r="M1143" s="1">
        <v>26604</v>
      </c>
      <c r="N1143" t="s">
        <v>3260</v>
      </c>
      <c r="O1143">
        <v>362</v>
      </c>
      <c r="P1143">
        <v>12</v>
      </c>
      <c r="Q1143">
        <v>3.8</v>
      </c>
      <c r="R1143">
        <v>3.1</v>
      </c>
      <c r="S1143">
        <v>2.9</v>
      </c>
      <c r="T1143">
        <v>4.8</v>
      </c>
      <c r="U1143" t="s">
        <v>79</v>
      </c>
      <c r="W1143" t="s">
        <v>79</v>
      </c>
      <c r="X1143" t="s">
        <v>91</v>
      </c>
      <c r="Y1143" t="s">
        <v>79</v>
      </c>
      <c r="Z1143" t="s">
        <v>79</v>
      </c>
      <c r="AA1143" t="s">
        <v>82</v>
      </c>
      <c r="AB1143">
        <v>5</v>
      </c>
      <c r="AC1143">
        <v>4</v>
      </c>
      <c r="AD1143">
        <v>4</v>
      </c>
      <c r="AE1143">
        <v>5</v>
      </c>
      <c r="AF1143" s="2">
        <v>2.0332300000000001</v>
      </c>
      <c r="AG1143" s="2">
        <v>3.27495152839384</v>
      </c>
      <c r="AH1143" s="2">
        <v>-0.37915722343616798</v>
      </c>
      <c r="AI1143" s="2">
        <v>1.40448</v>
      </c>
      <c r="AJ1143" s="2">
        <v>0.91895000000000004</v>
      </c>
      <c r="AK1143" s="2">
        <v>1.01726112762427</v>
      </c>
      <c r="AL1143" s="2">
        <v>-9.6642961138080796E-2</v>
      </c>
      <c r="AM1143" s="2">
        <v>2.3234300000000001</v>
      </c>
      <c r="AN1143" s="2">
        <v>4.3566500000000001</v>
      </c>
      <c r="AO1143" s="2">
        <v>5.0147361841247697</v>
      </c>
      <c r="AP1143" s="2">
        <v>-0.13123046955253301</v>
      </c>
      <c r="AQ1143" s="2">
        <v>3.83026</v>
      </c>
      <c r="AR1143" s="2">
        <v>0.77408999999999994</v>
      </c>
      <c r="AS1143" s="2">
        <v>8.3400000000000002E-2</v>
      </c>
      <c r="AT1143" s="2">
        <v>49.1</v>
      </c>
      <c r="AU1143" s="2">
        <v>50</v>
      </c>
      <c r="AW1143" s="2">
        <v>1.4082699999999999</v>
      </c>
      <c r="AX1143" s="2">
        <v>1.02329</v>
      </c>
      <c r="AY1143" s="1">
        <v>45684</v>
      </c>
      <c r="AZ1143">
        <v>6</v>
      </c>
      <c r="BA1143">
        <v>6</v>
      </c>
      <c r="BB1143">
        <v>0</v>
      </c>
      <c r="BC1143">
        <v>1</v>
      </c>
      <c r="BD1143" s="1">
        <v>45238</v>
      </c>
      <c r="BE1143">
        <v>7</v>
      </c>
      <c r="BF1143">
        <v>4</v>
      </c>
      <c r="BG1143">
        <v>3</v>
      </c>
      <c r="BH1143">
        <v>1</v>
      </c>
      <c r="BI1143">
        <v>0</v>
      </c>
      <c r="BJ1143">
        <v>5</v>
      </c>
      <c r="BK1143">
        <v>0</v>
      </c>
      <c r="BL1143">
        <v>0</v>
      </c>
      <c r="BM1143">
        <v>0</v>
      </c>
      <c r="BN1143">
        <v>0</v>
      </c>
      <c r="BO1143" t="s">
        <v>5501</v>
      </c>
      <c r="BP1143">
        <v>37.588799999999999</v>
      </c>
      <c r="BQ1143">
        <v>-122.5</v>
      </c>
      <c r="BR1143">
        <v>9</v>
      </c>
      <c r="BS1143" s="1">
        <v>45992</v>
      </c>
    </row>
    <row r="1144" spans="1:71" x14ac:dyDescent="0.2">
      <c r="A1144" t="s">
        <v>5502</v>
      </c>
      <c r="B1144" t="s">
        <v>3038</v>
      </c>
      <c r="C1144" t="s">
        <v>5503</v>
      </c>
      <c r="D1144" t="s">
        <v>5504</v>
      </c>
      <c r="E1144" t="s">
        <v>5505</v>
      </c>
      <c r="F1144" t="s">
        <v>4357</v>
      </c>
      <c r="G1144" t="str">
        <f>LEFT(ProviderInfo[[#This Row],[Ownership Type - Detail]], FIND(" - ",ProviderInfo[[#This Row],[Ownership Type - Detail]]) - 1)</f>
        <v>For profit</v>
      </c>
      <c r="H1144" t="s">
        <v>77</v>
      </c>
      <c r="I1144">
        <v>99</v>
      </c>
      <c r="J1144">
        <v>90.5</v>
      </c>
      <c r="K1144" t="s">
        <v>78</v>
      </c>
      <c r="L1144" t="s">
        <v>79</v>
      </c>
      <c r="M1144" s="1">
        <v>35192</v>
      </c>
      <c r="N1144" t="s">
        <v>80</v>
      </c>
      <c r="O1144">
        <v>690</v>
      </c>
      <c r="P1144">
        <v>247</v>
      </c>
      <c r="Q1144">
        <v>2.9</v>
      </c>
      <c r="R1144">
        <v>2.6</v>
      </c>
      <c r="S1144">
        <v>2.4</v>
      </c>
      <c r="T1144">
        <v>4.0999999999999996</v>
      </c>
      <c r="U1144" t="s">
        <v>79</v>
      </c>
      <c r="W1144" t="s">
        <v>79</v>
      </c>
      <c r="X1144" t="s">
        <v>91</v>
      </c>
      <c r="Y1144" t="s">
        <v>79</v>
      </c>
      <c r="Z1144" t="s">
        <v>79</v>
      </c>
      <c r="AA1144" t="s">
        <v>82</v>
      </c>
      <c r="AB1144">
        <v>5</v>
      </c>
      <c r="AC1144">
        <v>4</v>
      </c>
      <c r="AD1144">
        <v>3</v>
      </c>
      <c r="AE1144">
        <v>5</v>
      </c>
      <c r="AF1144" s="2">
        <v>2.5780400000000001</v>
      </c>
      <c r="AG1144" s="2">
        <v>3.2297986785337498</v>
      </c>
      <c r="AH1144" s="2">
        <v>-0.20179545024448101</v>
      </c>
      <c r="AI1144" s="2">
        <v>1.09484</v>
      </c>
      <c r="AJ1144" s="2">
        <v>0.10724</v>
      </c>
      <c r="AK1144" s="2">
        <v>0.92042072677796805</v>
      </c>
      <c r="AL1144" s="2">
        <v>-0.88348806488158405</v>
      </c>
      <c r="AM1144" s="2">
        <v>1.20208</v>
      </c>
      <c r="AN1144" s="2">
        <v>3.7801200000000001</v>
      </c>
      <c r="AO1144" s="2">
        <v>4.7740442165192398</v>
      </c>
      <c r="AP1144" s="2">
        <v>-0.208193341209544</v>
      </c>
      <c r="AQ1144" s="2">
        <v>3.6018500000000002</v>
      </c>
      <c r="AR1144" s="2">
        <v>0.13408</v>
      </c>
      <c r="AS1144" s="2">
        <v>5.1679999999999997E-2</v>
      </c>
      <c r="AT1144" s="2">
        <v>21.3</v>
      </c>
      <c r="AV1144">
        <v>0</v>
      </c>
      <c r="AW1144" s="2">
        <v>1.2410300000000001</v>
      </c>
      <c r="AX1144" s="2">
        <v>0.90176999999999996</v>
      </c>
      <c r="AY1144" s="1">
        <v>45491</v>
      </c>
      <c r="AZ1144">
        <v>5</v>
      </c>
      <c r="BA1144">
        <v>5</v>
      </c>
      <c r="BB1144">
        <v>0</v>
      </c>
      <c r="BC1144">
        <v>1</v>
      </c>
      <c r="BD1144" s="1">
        <v>44357</v>
      </c>
      <c r="BE1144">
        <v>13</v>
      </c>
      <c r="BF1144">
        <v>10</v>
      </c>
      <c r="BG1144">
        <v>2</v>
      </c>
      <c r="BH1144">
        <v>1</v>
      </c>
      <c r="BI1144">
        <v>0</v>
      </c>
      <c r="BJ1144">
        <v>5</v>
      </c>
      <c r="BK1144">
        <v>1</v>
      </c>
      <c r="BL1144">
        <v>3250</v>
      </c>
      <c r="BM1144">
        <v>0</v>
      </c>
      <c r="BN1144">
        <v>1</v>
      </c>
      <c r="BO1144" t="s">
        <v>5506</v>
      </c>
      <c r="BP1144">
        <v>36.210500000000003</v>
      </c>
      <c r="BQ1144">
        <v>-119.11</v>
      </c>
      <c r="BR1144">
        <v>9</v>
      </c>
      <c r="BS1144" s="1">
        <v>45992</v>
      </c>
    </row>
    <row r="1145" spans="1:71" x14ac:dyDescent="0.2">
      <c r="A1145" t="s">
        <v>5507</v>
      </c>
      <c r="B1145" t="s">
        <v>3038</v>
      </c>
      <c r="C1145" t="s">
        <v>5508</v>
      </c>
      <c r="D1145" t="s">
        <v>5509</v>
      </c>
      <c r="E1145" t="s">
        <v>4356</v>
      </c>
      <c r="F1145" t="s">
        <v>4357</v>
      </c>
      <c r="G1145" t="str">
        <f>LEFT(ProviderInfo[[#This Row],[Ownership Type - Detail]], FIND(" - ",ProviderInfo[[#This Row],[Ownership Type - Detail]]) - 1)</f>
        <v>For profit</v>
      </c>
      <c r="H1145" t="s">
        <v>77</v>
      </c>
      <c r="I1145">
        <v>98</v>
      </c>
      <c r="J1145">
        <v>92.4</v>
      </c>
      <c r="K1145" t="s">
        <v>78</v>
      </c>
      <c r="L1145" t="s">
        <v>79</v>
      </c>
      <c r="M1145" s="1">
        <v>29327</v>
      </c>
      <c r="N1145" t="s">
        <v>80</v>
      </c>
      <c r="O1145">
        <v>690</v>
      </c>
      <c r="P1145">
        <v>247</v>
      </c>
      <c r="Q1145">
        <v>2.9</v>
      </c>
      <c r="R1145">
        <v>2.6</v>
      </c>
      <c r="S1145">
        <v>2.4</v>
      </c>
      <c r="T1145">
        <v>4.0999999999999996</v>
      </c>
      <c r="U1145" t="s">
        <v>79</v>
      </c>
      <c r="W1145" t="s">
        <v>79</v>
      </c>
      <c r="X1145" t="s">
        <v>91</v>
      </c>
      <c r="Y1145" t="s">
        <v>79</v>
      </c>
      <c r="Z1145" t="s">
        <v>79</v>
      </c>
      <c r="AA1145" t="s">
        <v>82</v>
      </c>
      <c r="AB1145">
        <v>3</v>
      </c>
      <c r="AC1145">
        <v>2</v>
      </c>
      <c r="AD1145">
        <v>3</v>
      </c>
      <c r="AE1145">
        <v>5</v>
      </c>
      <c r="AF1145" s="2">
        <v>2.8554200000000001</v>
      </c>
      <c r="AG1145" s="2">
        <v>3.2327943642564598</v>
      </c>
      <c r="AH1145" s="2">
        <v>-0.116733179328979</v>
      </c>
      <c r="AI1145" s="2">
        <v>1.18411</v>
      </c>
      <c r="AJ1145" s="2">
        <v>0.15956000000000001</v>
      </c>
      <c r="AK1145" s="2">
        <v>0.92632745685705498</v>
      </c>
      <c r="AL1145" s="2">
        <v>-0.82774989684385203</v>
      </c>
      <c r="AM1145" s="2">
        <v>1.3436699999999999</v>
      </c>
      <c r="AN1145" s="2">
        <v>4.1990800000000004</v>
      </c>
      <c r="AO1145" s="2">
        <v>4.7891685774880504</v>
      </c>
      <c r="AP1145" s="2">
        <v>-0.12321315650942399</v>
      </c>
      <c r="AQ1145" s="2">
        <v>3.9586700000000001</v>
      </c>
      <c r="AR1145" s="2">
        <v>0.11133</v>
      </c>
      <c r="AS1145" s="2">
        <v>4.9180000000000001E-2</v>
      </c>
      <c r="AT1145" s="2">
        <v>46.9</v>
      </c>
      <c r="AV1145">
        <v>0</v>
      </c>
      <c r="AW1145" s="2">
        <v>1.2512000000000001</v>
      </c>
      <c r="AX1145" s="2">
        <v>0.90915999999999997</v>
      </c>
      <c r="AY1145" s="1">
        <v>45799</v>
      </c>
      <c r="AZ1145">
        <v>21</v>
      </c>
      <c r="BA1145">
        <v>16</v>
      </c>
      <c r="BB1145">
        <v>5</v>
      </c>
      <c r="BC1145">
        <v>1</v>
      </c>
      <c r="BD1145" s="1">
        <v>45225</v>
      </c>
      <c r="BE1145">
        <v>21</v>
      </c>
      <c r="BF1145">
        <v>16</v>
      </c>
      <c r="BG1145">
        <v>4</v>
      </c>
      <c r="BH1145">
        <v>1</v>
      </c>
      <c r="BI1145">
        <v>8</v>
      </c>
      <c r="BJ1145">
        <v>11</v>
      </c>
      <c r="BK1145">
        <v>0</v>
      </c>
      <c r="BL1145">
        <v>0</v>
      </c>
      <c r="BM1145">
        <v>0</v>
      </c>
      <c r="BN1145">
        <v>0</v>
      </c>
      <c r="BO1145" t="s">
        <v>5510</v>
      </c>
      <c r="BP1145">
        <v>36.321800000000003</v>
      </c>
      <c r="BQ1145">
        <v>-119.34</v>
      </c>
      <c r="BR1145">
        <v>9</v>
      </c>
      <c r="BS1145" s="1">
        <v>45992</v>
      </c>
    </row>
    <row r="1146" spans="1:71" x14ac:dyDescent="0.2">
      <c r="A1146" t="s">
        <v>5511</v>
      </c>
      <c r="B1146" t="s">
        <v>3038</v>
      </c>
      <c r="C1146" t="s">
        <v>5512</v>
      </c>
      <c r="D1146" t="s">
        <v>5513</v>
      </c>
      <c r="E1146" t="s">
        <v>3694</v>
      </c>
      <c r="F1146" t="s">
        <v>3086</v>
      </c>
      <c r="G1146" t="str">
        <f>LEFT(ProviderInfo[[#This Row],[Ownership Type - Detail]], FIND(" - ",ProviderInfo[[#This Row],[Ownership Type - Detail]]) - 1)</f>
        <v>For profit</v>
      </c>
      <c r="H1146" t="s">
        <v>106</v>
      </c>
      <c r="I1146">
        <v>99</v>
      </c>
      <c r="J1146">
        <v>95.3</v>
      </c>
      <c r="K1146" t="s">
        <v>78</v>
      </c>
      <c r="L1146" t="s">
        <v>79</v>
      </c>
      <c r="M1146" s="1">
        <v>27181</v>
      </c>
      <c r="N1146" t="s">
        <v>3087</v>
      </c>
      <c r="O1146">
        <v>323</v>
      </c>
      <c r="P1146">
        <v>38</v>
      </c>
      <c r="Q1146">
        <v>2.1</v>
      </c>
      <c r="R1146">
        <v>2</v>
      </c>
      <c r="S1146">
        <v>3</v>
      </c>
      <c r="T1146">
        <v>3.6</v>
      </c>
      <c r="U1146" t="s">
        <v>79</v>
      </c>
      <c r="W1146" t="s">
        <v>90</v>
      </c>
      <c r="X1146" t="s">
        <v>81</v>
      </c>
      <c r="Y1146" t="s">
        <v>79</v>
      </c>
      <c r="Z1146" t="s">
        <v>79</v>
      </c>
      <c r="AA1146" t="s">
        <v>82</v>
      </c>
      <c r="AB1146">
        <v>1</v>
      </c>
      <c r="AC1146">
        <v>1</v>
      </c>
      <c r="AD1146">
        <v>3</v>
      </c>
      <c r="AE1146">
        <v>4</v>
      </c>
      <c r="AF1146" s="2">
        <v>2.54419</v>
      </c>
      <c r="AG1146" s="2">
        <v>3.2525788855067499</v>
      </c>
      <c r="AH1146" s="2">
        <v>-0.21779299148232101</v>
      </c>
      <c r="AI1146" s="2">
        <v>1.1654899999999999</v>
      </c>
      <c r="AJ1146" s="2">
        <v>0.35185</v>
      </c>
      <c r="AK1146" s="2">
        <v>0.96714986176696305</v>
      </c>
      <c r="AL1146" s="2">
        <v>-0.63619908981098605</v>
      </c>
      <c r="AM1146" s="2">
        <v>1.51735</v>
      </c>
      <c r="AN1146" s="2">
        <v>4.0615300000000003</v>
      </c>
      <c r="AO1146" s="2">
        <v>4.8920395066660003</v>
      </c>
      <c r="AP1146" s="2">
        <v>-0.169767538780979</v>
      </c>
      <c r="AQ1146" s="2">
        <v>3.7379500000000001</v>
      </c>
      <c r="AR1146" s="2">
        <v>0.28015000000000001</v>
      </c>
      <c r="AS1146" s="2">
        <v>5.7779999999999998E-2</v>
      </c>
      <c r="AT1146" s="2">
        <v>52.3</v>
      </c>
      <c r="AU1146" s="2">
        <v>30</v>
      </c>
      <c r="AV1146">
        <v>0</v>
      </c>
      <c r="AW1146" s="2">
        <v>1.3216000000000001</v>
      </c>
      <c r="AX1146" s="2">
        <v>0.96031</v>
      </c>
      <c r="AY1146" s="1">
        <v>45709</v>
      </c>
      <c r="AZ1146">
        <v>24</v>
      </c>
      <c r="BA1146">
        <v>15</v>
      </c>
      <c r="BB1146">
        <v>9</v>
      </c>
      <c r="BC1146">
        <v>1</v>
      </c>
      <c r="BD1146" s="1">
        <v>45366</v>
      </c>
      <c r="BE1146">
        <v>40</v>
      </c>
      <c r="BF1146">
        <v>21</v>
      </c>
      <c r="BG1146">
        <v>19</v>
      </c>
      <c r="BH1146">
        <v>1</v>
      </c>
      <c r="BI1146">
        <v>15</v>
      </c>
      <c r="BJ1146">
        <v>49</v>
      </c>
      <c r="BK1146">
        <v>2</v>
      </c>
      <c r="BL1146">
        <v>57185</v>
      </c>
      <c r="BM1146">
        <v>0</v>
      </c>
      <c r="BN1146">
        <v>2</v>
      </c>
      <c r="BO1146" t="s">
        <v>5514</v>
      </c>
      <c r="BP1146">
        <v>34.100200000000001</v>
      </c>
      <c r="BQ1146">
        <v>-118.11</v>
      </c>
      <c r="BR1146">
        <v>9</v>
      </c>
      <c r="BS1146" s="1">
        <v>45992</v>
      </c>
    </row>
    <row r="1147" spans="1:71" x14ac:dyDescent="0.2">
      <c r="A1147" t="s">
        <v>5515</v>
      </c>
      <c r="B1147" t="s">
        <v>3038</v>
      </c>
      <c r="C1147" t="s">
        <v>5516</v>
      </c>
      <c r="D1147" t="s">
        <v>5517</v>
      </c>
      <c r="E1147" t="s">
        <v>3294</v>
      </c>
      <c r="F1147" t="s">
        <v>3295</v>
      </c>
      <c r="G1147" t="str">
        <f>LEFT(ProviderInfo[[#This Row],[Ownership Type - Detail]], FIND(" - ",ProviderInfo[[#This Row],[Ownership Type - Detail]]) - 1)</f>
        <v>For profit</v>
      </c>
      <c r="H1147" t="s">
        <v>77</v>
      </c>
      <c r="I1147">
        <v>86</v>
      </c>
      <c r="J1147">
        <v>81.5</v>
      </c>
      <c r="K1147" t="s">
        <v>78</v>
      </c>
      <c r="L1147" t="s">
        <v>79</v>
      </c>
      <c r="M1147" s="1">
        <v>24473</v>
      </c>
      <c r="N1147" t="s">
        <v>3390</v>
      </c>
      <c r="O1147">
        <v>318</v>
      </c>
      <c r="P1147">
        <v>28</v>
      </c>
      <c r="Q1147">
        <v>2.7</v>
      </c>
      <c r="R1147">
        <v>2.4</v>
      </c>
      <c r="S1147">
        <v>2.6</v>
      </c>
      <c r="T1147">
        <v>3.8</v>
      </c>
      <c r="U1147" t="s">
        <v>79</v>
      </c>
      <c r="W1147" t="s">
        <v>79</v>
      </c>
      <c r="X1147" t="s">
        <v>91</v>
      </c>
      <c r="Y1147" t="s">
        <v>79</v>
      </c>
      <c r="Z1147" t="s">
        <v>79</v>
      </c>
      <c r="AA1147" t="s">
        <v>82</v>
      </c>
      <c r="AB1147">
        <v>4</v>
      </c>
      <c r="AC1147">
        <v>3</v>
      </c>
      <c r="AD1147">
        <v>3</v>
      </c>
      <c r="AE1147">
        <v>5</v>
      </c>
      <c r="AF1147" s="2">
        <v>2.4388299999999998</v>
      </c>
      <c r="AG1147" s="2">
        <v>3.2746920098971999</v>
      </c>
      <c r="AH1147" s="2">
        <v>-0.25524904551968502</v>
      </c>
      <c r="AI1147" s="2">
        <v>1.1796199999999999</v>
      </c>
      <c r="AJ1147" s="2">
        <v>0.45660000000000001</v>
      </c>
      <c r="AK1147" s="2">
        <v>1.01665492599022</v>
      </c>
      <c r="AL1147" s="2">
        <v>-0.55088005937189499</v>
      </c>
      <c r="AM1147" s="2">
        <v>1.63622</v>
      </c>
      <c r="AN1147" s="2">
        <v>4.0750500000000001</v>
      </c>
      <c r="AO1147" s="2">
        <v>5.0132734807755899</v>
      </c>
      <c r="AP1147" s="2">
        <v>-0.187147875409829</v>
      </c>
      <c r="AQ1147" s="2">
        <v>3.7120500000000001</v>
      </c>
      <c r="AR1147" s="2">
        <v>0.45900000000000002</v>
      </c>
      <c r="AS1147" s="2">
        <v>0.14327999999999999</v>
      </c>
      <c r="AT1147" s="2">
        <v>44.7</v>
      </c>
      <c r="AU1147" s="2">
        <v>80</v>
      </c>
      <c r="AV1147">
        <v>1</v>
      </c>
      <c r="AW1147" s="2">
        <v>1.4072199999999999</v>
      </c>
      <c r="AX1147" s="2">
        <v>1.0225299999999999</v>
      </c>
      <c r="AY1147" s="1">
        <v>45541</v>
      </c>
      <c r="AZ1147">
        <v>16</v>
      </c>
      <c r="BA1147">
        <v>14</v>
      </c>
      <c r="BB1147">
        <v>2</v>
      </c>
      <c r="BC1147">
        <v>1</v>
      </c>
      <c r="BD1147" s="1">
        <v>45142</v>
      </c>
      <c r="BE1147">
        <v>15</v>
      </c>
      <c r="BF1147">
        <v>8</v>
      </c>
      <c r="BG1147">
        <v>7</v>
      </c>
      <c r="BH1147">
        <v>1</v>
      </c>
      <c r="BI1147">
        <v>12</v>
      </c>
      <c r="BJ1147">
        <v>19</v>
      </c>
      <c r="BK1147">
        <v>0</v>
      </c>
      <c r="BL1147">
        <v>0</v>
      </c>
      <c r="BM1147">
        <v>0</v>
      </c>
      <c r="BN1147">
        <v>0</v>
      </c>
      <c r="BO1147" t="s">
        <v>5518</v>
      </c>
      <c r="BP1147">
        <v>38.145600000000002</v>
      </c>
      <c r="BQ1147">
        <v>-121.28</v>
      </c>
      <c r="BR1147">
        <v>9</v>
      </c>
      <c r="BS1147" s="1">
        <v>45992</v>
      </c>
    </row>
    <row r="1148" spans="1:71" x14ac:dyDescent="0.2">
      <c r="A1148" t="s">
        <v>5519</v>
      </c>
      <c r="B1148" t="s">
        <v>3038</v>
      </c>
      <c r="C1148" t="s">
        <v>5520</v>
      </c>
      <c r="D1148" t="s">
        <v>5521</v>
      </c>
      <c r="E1148" t="s">
        <v>3294</v>
      </c>
      <c r="F1148" t="s">
        <v>3295</v>
      </c>
      <c r="G1148" t="str">
        <f>LEFT(ProviderInfo[[#This Row],[Ownership Type - Detail]], FIND(" - ",ProviderInfo[[#This Row],[Ownership Type - Detail]]) - 1)</f>
        <v>For profit</v>
      </c>
      <c r="H1148" t="s">
        <v>77</v>
      </c>
      <c r="I1148">
        <v>74</v>
      </c>
      <c r="J1148">
        <v>67.5</v>
      </c>
      <c r="K1148" t="s">
        <v>78</v>
      </c>
      <c r="L1148" t="s">
        <v>79</v>
      </c>
      <c r="M1148" s="1">
        <v>28170</v>
      </c>
      <c r="N1148" t="s">
        <v>3397</v>
      </c>
      <c r="O1148">
        <v>50</v>
      </c>
      <c r="P1148">
        <v>30</v>
      </c>
      <c r="Q1148">
        <v>3.5</v>
      </c>
      <c r="R1148">
        <v>3</v>
      </c>
      <c r="S1148">
        <v>3.7</v>
      </c>
      <c r="T1148">
        <v>4.3</v>
      </c>
      <c r="U1148" t="s">
        <v>79</v>
      </c>
      <c r="W1148" t="s">
        <v>79</v>
      </c>
      <c r="X1148" t="s">
        <v>91</v>
      </c>
      <c r="Y1148" t="s">
        <v>79</v>
      </c>
      <c r="Z1148" t="s">
        <v>79</v>
      </c>
      <c r="AA1148" t="s">
        <v>82</v>
      </c>
      <c r="AB1148">
        <v>3</v>
      </c>
      <c r="AC1148">
        <v>3</v>
      </c>
      <c r="AD1148">
        <v>3</v>
      </c>
      <c r="AE1148">
        <v>4</v>
      </c>
      <c r="AF1148" s="2">
        <v>2.3755099999999998</v>
      </c>
      <c r="AG1148" s="2">
        <v>3.2707872199616301</v>
      </c>
      <c r="AH1148" s="2">
        <v>-0.27371918738637302</v>
      </c>
      <c r="AI1148" s="2">
        <v>1.2727200000000001</v>
      </c>
      <c r="AJ1148" s="2">
        <v>0.30236000000000002</v>
      </c>
      <c r="AK1148" s="2">
        <v>1.0076055692049699</v>
      </c>
      <c r="AL1148" s="2">
        <v>-0.69992226200320495</v>
      </c>
      <c r="AM1148" s="2">
        <v>1.57508</v>
      </c>
      <c r="AN1148" s="2">
        <v>3.95059</v>
      </c>
      <c r="AO1148" s="2">
        <v>4.9913778471014796</v>
      </c>
      <c r="AP1148" s="2">
        <v>-0.20851714275765901</v>
      </c>
      <c r="AQ1148" s="2">
        <v>3.5144099999999998</v>
      </c>
      <c r="AR1148" s="2">
        <v>0.23163</v>
      </c>
      <c r="AS1148" s="2">
        <v>0</v>
      </c>
      <c r="AT1148" s="2">
        <v>30.3</v>
      </c>
      <c r="AU1148" s="2">
        <v>20</v>
      </c>
      <c r="AV1148">
        <v>0</v>
      </c>
      <c r="AW1148" s="2">
        <v>1.3915500000000001</v>
      </c>
      <c r="AX1148" s="2">
        <v>1.01115</v>
      </c>
      <c r="AY1148" s="1">
        <v>45597</v>
      </c>
      <c r="AZ1148">
        <v>17</v>
      </c>
      <c r="BA1148">
        <v>15</v>
      </c>
      <c r="BB1148">
        <v>2</v>
      </c>
      <c r="BC1148">
        <v>1</v>
      </c>
      <c r="BD1148" s="1">
        <v>45212</v>
      </c>
      <c r="BE1148">
        <v>16</v>
      </c>
      <c r="BF1148">
        <v>13</v>
      </c>
      <c r="BG1148">
        <v>3</v>
      </c>
      <c r="BH1148">
        <v>1</v>
      </c>
      <c r="BI1148">
        <v>5</v>
      </c>
      <c r="BJ1148">
        <v>3</v>
      </c>
      <c r="BK1148">
        <v>0</v>
      </c>
      <c r="BL1148">
        <v>0</v>
      </c>
      <c r="BM1148">
        <v>0</v>
      </c>
      <c r="BN1148">
        <v>0</v>
      </c>
      <c r="BO1148" t="s">
        <v>5522</v>
      </c>
      <c r="BP1148">
        <v>38.116399999999999</v>
      </c>
      <c r="BQ1148">
        <v>-121.29</v>
      </c>
      <c r="BR1148">
        <v>9</v>
      </c>
      <c r="BS1148" s="1">
        <v>45992</v>
      </c>
    </row>
    <row r="1149" spans="1:71" x14ac:dyDescent="0.2">
      <c r="A1149" t="s">
        <v>5523</v>
      </c>
      <c r="B1149" t="s">
        <v>3038</v>
      </c>
      <c r="C1149" t="s">
        <v>5524</v>
      </c>
      <c r="D1149" t="s">
        <v>5525</v>
      </c>
      <c r="E1149" t="s">
        <v>5526</v>
      </c>
      <c r="F1149" t="s">
        <v>3086</v>
      </c>
      <c r="G1149" t="str">
        <f>LEFT(ProviderInfo[[#This Row],[Ownership Type - Detail]], FIND(" - ",ProviderInfo[[#This Row],[Ownership Type - Detail]]) - 1)</f>
        <v>For profit</v>
      </c>
      <c r="H1149" t="s">
        <v>253</v>
      </c>
      <c r="I1149">
        <v>71</v>
      </c>
      <c r="J1149">
        <v>57.1</v>
      </c>
      <c r="K1149" t="s">
        <v>78</v>
      </c>
      <c r="L1149" t="s">
        <v>79</v>
      </c>
      <c r="M1149" s="1">
        <v>26177</v>
      </c>
      <c r="N1149" t="s">
        <v>135</v>
      </c>
      <c r="O1149">
        <v>507</v>
      </c>
      <c r="P1149">
        <v>316</v>
      </c>
      <c r="Q1149">
        <v>3.2</v>
      </c>
      <c r="R1149">
        <v>2.9</v>
      </c>
      <c r="S1149">
        <v>2.7</v>
      </c>
      <c r="T1149">
        <v>4.2</v>
      </c>
      <c r="U1149" t="s">
        <v>79</v>
      </c>
      <c r="W1149" t="s">
        <v>79</v>
      </c>
      <c r="X1149" t="s">
        <v>91</v>
      </c>
      <c r="Y1149" t="s">
        <v>79</v>
      </c>
      <c r="Z1149" t="s">
        <v>79</v>
      </c>
      <c r="AA1149" t="s">
        <v>82</v>
      </c>
      <c r="AB1149">
        <v>4</v>
      </c>
      <c r="AC1149">
        <v>3</v>
      </c>
      <c r="AD1149">
        <v>3</v>
      </c>
      <c r="AE1149">
        <v>5</v>
      </c>
      <c r="AF1149" s="2">
        <v>2.39053</v>
      </c>
      <c r="AG1149" s="2">
        <v>3.307824719848</v>
      </c>
      <c r="AH1149" s="2">
        <v>-0.27731055830858897</v>
      </c>
      <c r="AI1149" s="2">
        <v>1.3577900000000001</v>
      </c>
      <c r="AJ1149" s="2">
        <v>0.46011000000000002</v>
      </c>
      <c r="AK1149" s="2">
        <v>1.0990080286041499</v>
      </c>
      <c r="AL1149" s="2">
        <v>-0.58134063808033598</v>
      </c>
      <c r="AM1149" s="2">
        <v>1.8179000000000001</v>
      </c>
      <c r="AN1149" s="2">
        <v>4.2084400000000004</v>
      </c>
      <c r="AO1149" s="2">
        <v>5.20767693369916</v>
      </c>
      <c r="AP1149" s="2">
        <v>-0.19187767336968201</v>
      </c>
      <c r="AQ1149" s="2">
        <v>3.6945399999999999</v>
      </c>
      <c r="AR1149" s="2">
        <v>0.36953000000000003</v>
      </c>
      <c r="AS1149" s="2">
        <v>0.31452999999999998</v>
      </c>
      <c r="AT1149" s="2">
        <v>39.700000000000003</v>
      </c>
      <c r="AU1149" s="2">
        <v>28.6</v>
      </c>
      <c r="AV1149">
        <v>1</v>
      </c>
      <c r="AW1149" s="2">
        <v>1.5501799999999999</v>
      </c>
      <c r="AX1149" s="2">
        <v>1.1264099999999999</v>
      </c>
      <c r="AY1149" s="1">
        <v>45597</v>
      </c>
      <c r="AZ1149">
        <v>17</v>
      </c>
      <c r="BA1149">
        <v>13</v>
      </c>
      <c r="BB1149">
        <v>4</v>
      </c>
      <c r="BC1149">
        <v>1</v>
      </c>
      <c r="BD1149" s="1">
        <v>45218</v>
      </c>
      <c r="BE1149">
        <v>9</v>
      </c>
      <c r="BF1149">
        <v>9</v>
      </c>
      <c r="BG1149">
        <v>0</v>
      </c>
      <c r="BH1149">
        <v>1</v>
      </c>
      <c r="BI1149">
        <v>6</v>
      </c>
      <c r="BJ1149">
        <v>28</v>
      </c>
      <c r="BK1149">
        <v>0</v>
      </c>
      <c r="BL1149">
        <v>0</v>
      </c>
      <c r="BM1149">
        <v>0</v>
      </c>
      <c r="BN1149">
        <v>0</v>
      </c>
      <c r="BO1149" t="s">
        <v>5527</v>
      </c>
      <c r="BP1149">
        <v>33.799700000000001</v>
      </c>
      <c r="BQ1149">
        <v>-118.31</v>
      </c>
      <c r="BR1149">
        <v>9</v>
      </c>
      <c r="BS1149" s="1">
        <v>45992</v>
      </c>
    </row>
    <row r="1150" spans="1:71" x14ac:dyDescent="0.2">
      <c r="A1150" t="s">
        <v>5528</v>
      </c>
      <c r="B1150" t="s">
        <v>3038</v>
      </c>
      <c r="C1150" t="s">
        <v>5529</v>
      </c>
      <c r="D1150" t="s">
        <v>5530</v>
      </c>
      <c r="E1150" t="s">
        <v>4366</v>
      </c>
      <c r="F1150" t="s">
        <v>3143</v>
      </c>
      <c r="G1150" t="str">
        <f>LEFT(ProviderInfo[[#This Row],[Ownership Type - Detail]], FIND(" - ",ProviderInfo[[#This Row],[Ownership Type - Detail]]) - 1)</f>
        <v>For profit</v>
      </c>
      <c r="H1150" t="s">
        <v>77</v>
      </c>
      <c r="I1150">
        <v>99</v>
      </c>
      <c r="J1150">
        <v>95.9</v>
      </c>
      <c r="K1150" t="s">
        <v>78</v>
      </c>
      <c r="L1150" t="s">
        <v>79</v>
      </c>
      <c r="M1150" s="1">
        <v>29166</v>
      </c>
      <c r="N1150" t="s">
        <v>80</v>
      </c>
      <c r="O1150">
        <v>690</v>
      </c>
      <c r="P1150">
        <v>247</v>
      </c>
      <c r="Q1150">
        <v>2.9</v>
      </c>
      <c r="R1150">
        <v>2.6</v>
      </c>
      <c r="S1150">
        <v>2.4</v>
      </c>
      <c r="T1150">
        <v>4.0999999999999996</v>
      </c>
      <c r="U1150" t="s">
        <v>79</v>
      </c>
      <c r="W1150" t="s">
        <v>79</v>
      </c>
      <c r="X1150" t="s">
        <v>91</v>
      </c>
      <c r="Y1150" t="s">
        <v>79</v>
      </c>
      <c r="Z1150" t="s">
        <v>79</v>
      </c>
      <c r="AA1150" t="s">
        <v>548</v>
      </c>
      <c r="AB1150">
        <v>5</v>
      </c>
      <c r="AC1150">
        <v>4</v>
      </c>
      <c r="AD1150">
        <v>2</v>
      </c>
      <c r="AE1150">
        <v>5</v>
      </c>
      <c r="AF1150" s="2">
        <v>2.4421200000000001</v>
      </c>
      <c r="AG1150" s="2">
        <v>3.3412418520214899</v>
      </c>
      <c r="AH1150" s="2">
        <v>-0.26909810538782403</v>
      </c>
      <c r="AI1150" s="2">
        <v>1.17726</v>
      </c>
      <c r="AJ1150" s="2">
        <v>0.44843</v>
      </c>
      <c r="AK1150" s="2">
        <v>1.1927739664446699</v>
      </c>
      <c r="AL1150" s="2">
        <v>-0.62404444377953106</v>
      </c>
      <c r="AM1150" s="2">
        <v>1.6256900000000001</v>
      </c>
      <c r="AN1150" s="2">
        <v>4.0678099999999997</v>
      </c>
      <c r="AO1150" s="2">
        <v>5.41981631829682</v>
      </c>
      <c r="AP1150" s="2">
        <v>-0.249456114173568</v>
      </c>
      <c r="AQ1150" s="2">
        <v>3.6444999999999999</v>
      </c>
      <c r="AR1150" s="2">
        <v>0.43139</v>
      </c>
      <c r="AS1150" s="2">
        <v>7.5579999999999994E-2</v>
      </c>
      <c r="AT1150" s="2">
        <v>43.8</v>
      </c>
      <c r="AU1150" s="2">
        <v>33.299999999999997</v>
      </c>
      <c r="AV1150">
        <v>2</v>
      </c>
      <c r="AW1150" s="2">
        <v>1.7136499999999999</v>
      </c>
      <c r="AX1150" s="2">
        <v>1.24519</v>
      </c>
      <c r="AY1150" s="1">
        <v>45757</v>
      </c>
      <c r="AZ1150">
        <v>7</v>
      </c>
      <c r="BA1150">
        <v>7</v>
      </c>
      <c r="BB1150">
        <v>0</v>
      </c>
      <c r="BC1150">
        <v>1</v>
      </c>
      <c r="BD1150" s="1">
        <v>45266</v>
      </c>
      <c r="BE1150">
        <v>3</v>
      </c>
      <c r="BF1150">
        <v>2</v>
      </c>
      <c r="BG1150">
        <v>1</v>
      </c>
      <c r="BH1150">
        <v>1</v>
      </c>
      <c r="BI1150">
        <v>0</v>
      </c>
      <c r="BJ1150">
        <v>2</v>
      </c>
      <c r="BK1150">
        <v>1</v>
      </c>
      <c r="BL1150">
        <v>46860</v>
      </c>
      <c r="BM1150">
        <v>0</v>
      </c>
      <c r="BN1150">
        <v>1</v>
      </c>
      <c r="BO1150" t="s">
        <v>5531</v>
      </c>
      <c r="BP1150">
        <v>37.9771</v>
      </c>
      <c r="BQ1150">
        <v>-121.8</v>
      </c>
      <c r="BR1150">
        <v>9</v>
      </c>
      <c r="BS1150" s="1">
        <v>45992</v>
      </c>
    </row>
    <row r="1151" spans="1:71" x14ac:dyDescent="0.2">
      <c r="A1151" t="s">
        <v>5532</v>
      </c>
      <c r="B1151" t="s">
        <v>3038</v>
      </c>
      <c r="C1151" t="s">
        <v>5533</v>
      </c>
      <c r="D1151" t="s">
        <v>5534</v>
      </c>
      <c r="E1151" t="s">
        <v>3109</v>
      </c>
      <c r="F1151" t="s">
        <v>3086</v>
      </c>
      <c r="G1151" t="str">
        <f>LEFT(ProviderInfo[[#This Row],[Ownership Type - Detail]], FIND(" - ",ProviderInfo[[#This Row],[Ownership Type - Detail]]) - 1)</f>
        <v>For profit</v>
      </c>
      <c r="H1151" t="s">
        <v>106</v>
      </c>
      <c r="I1151">
        <v>163</v>
      </c>
      <c r="J1151">
        <v>147.4</v>
      </c>
      <c r="K1151" t="s">
        <v>78</v>
      </c>
      <c r="L1151" t="s">
        <v>79</v>
      </c>
      <c r="M1151" s="1">
        <v>26024</v>
      </c>
      <c r="N1151" t="s">
        <v>3902</v>
      </c>
      <c r="O1151">
        <v>456</v>
      </c>
      <c r="P1151">
        <v>10</v>
      </c>
      <c r="Q1151">
        <v>2.1</v>
      </c>
      <c r="R1151">
        <v>2</v>
      </c>
      <c r="S1151">
        <v>2.8</v>
      </c>
      <c r="T1151">
        <v>4.0999999999999996</v>
      </c>
      <c r="U1151" t="s">
        <v>79</v>
      </c>
      <c r="W1151" t="s">
        <v>90</v>
      </c>
      <c r="X1151" t="s">
        <v>91</v>
      </c>
      <c r="Y1151" t="s">
        <v>79</v>
      </c>
      <c r="Z1151" t="s">
        <v>79</v>
      </c>
      <c r="AA1151" t="s">
        <v>82</v>
      </c>
      <c r="AB1151">
        <v>2</v>
      </c>
      <c r="AC1151">
        <v>1</v>
      </c>
      <c r="AD1151">
        <v>2</v>
      </c>
      <c r="AE1151">
        <v>5</v>
      </c>
      <c r="AF1151" s="2">
        <v>3.0040800000000001</v>
      </c>
      <c r="AG1151" s="2">
        <v>3.2516075983152599</v>
      </c>
      <c r="AH1151" s="2">
        <v>-7.6124683200859106E-2</v>
      </c>
      <c r="AI1151" s="2">
        <v>1.04358</v>
      </c>
      <c r="AJ1151" s="2">
        <v>0.29115999999999997</v>
      </c>
      <c r="AK1151" s="2">
        <v>0.96507082782457898</v>
      </c>
      <c r="AL1151" s="2">
        <v>-0.69830193639121796</v>
      </c>
      <c r="AM1151" s="2">
        <v>1.33474</v>
      </c>
      <c r="AN1151" s="2">
        <v>4.3388200000000001</v>
      </c>
      <c r="AO1151" s="2">
        <v>4.8868670791428297</v>
      </c>
      <c r="AP1151" s="2">
        <v>-0.112146917496876</v>
      </c>
      <c r="AQ1151" s="2">
        <v>4.0575900000000003</v>
      </c>
      <c r="AR1151" s="2">
        <v>0.20000999999999999</v>
      </c>
      <c r="AS1151" s="2">
        <v>5.808E-2</v>
      </c>
      <c r="AW1151" s="2">
        <v>1.3180099999999999</v>
      </c>
      <c r="AX1151" s="2">
        <v>0.9577</v>
      </c>
      <c r="AY1151" s="1">
        <v>45905</v>
      </c>
      <c r="AZ1151">
        <v>32</v>
      </c>
      <c r="BA1151">
        <v>24</v>
      </c>
      <c r="BB1151">
        <v>9</v>
      </c>
      <c r="BC1151">
        <v>1</v>
      </c>
      <c r="BD1151" s="1">
        <v>45492</v>
      </c>
      <c r="BE1151">
        <v>19</v>
      </c>
      <c r="BF1151">
        <v>14</v>
      </c>
      <c r="BG1151">
        <v>6</v>
      </c>
      <c r="BH1151">
        <v>1</v>
      </c>
      <c r="BI1151">
        <v>33</v>
      </c>
      <c r="BJ1151">
        <v>22</v>
      </c>
      <c r="BK1151">
        <v>2</v>
      </c>
      <c r="BL1151">
        <v>54834</v>
      </c>
      <c r="BM1151">
        <v>1</v>
      </c>
      <c r="BN1151">
        <v>3</v>
      </c>
      <c r="BO1151" t="s">
        <v>5535</v>
      </c>
      <c r="BP1151">
        <v>33.804299999999998</v>
      </c>
      <c r="BQ1151">
        <v>-118.15</v>
      </c>
      <c r="BR1151">
        <v>9</v>
      </c>
      <c r="BS1151" s="1">
        <v>45992</v>
      </c>
    </row>
    <row r="1152" spans="1:71" x14ac:dyDescent="0.2">
      <c r="A1152" t="s">
        <v>5536</v>
      </c>
      <c r="B1152" t="s">
        <v>3038</v>
      </c>
      <c r="C1152" t="s">
        <v>5537</v>
      </c>
      <c r="D1152" t="s">
        <v>5538</v>
      </c>
      <c r="E1152" t="s">
        <v>3109</v>
      </c>
      <c r="F1152" t="s">
        <v>3086</v>
      </c>
      <c r="G1152" t="str">
        <f>LEFT(ProviderInfo[[#This Row],[Ownership Type - Detail]], FIND(" - ",ProviderInfo[[#This Row],[Ownership Type - Detail]]) - 1)</f>
        <v>For profit</v>
      </c>
      <c r="H1152" t="s">
        <v>77</v>
      </c>
      <c r="I1152">
        <v>154</v>
      </c>
      <c r="J1152">
        <v>139.1</v>
      </c>
      <c r="K1152" t="s">
        <v>78</v>
      </c>
      <c r="L1152" t="s">
        <v>79</v>
      </c>
      <c r="M1152" s="1">
        <v>24473</v>
      </c>
      <c r="N1152" t="s">
        <v>3787</v>
      </c>
      <c r="O1152">
        <v>659</v>
      </c>
      <c r="P1152">
        <v>11</v>
      </c>
      <c r="Q1152">
        <v>2.4</v>
      </c>
      <c r="R1152">
        <v>1.8</v>
      </c>
      <c r="S1152">
        <v>3.1</v>
      </c>
      <c r="T1152">
        <v>4.5</v>
      </c>
      <c r="U1152" t="s">
        <v>79</v>
      </c>
      <c r="W1152" t="s">
        <v>90</v>
      </c>
      <c r="X1152" t="s">
        <v>91</v>
      </c>
      <c r="Y1152" t="s">
        <v>79</v>
      </c>
      <c r="Z1152" t="s">
        <v>79</v>
      </c>
      <c r="AA1152" t="s">
        <v>82</v>
      </c>
      <c r="AB1152">
        <v>2</v>
      </c>
      <c r="AC1152">
        <v>1</v>
      </c>
      <c r="AD1152">
        <v>3</v>
      </c>
      <c r="AE1152">
        <v>5</v>
      </c>
      <c r="AF1152" s="2">
        <v>2.7078899999999999</v>
      </c>
      <c r="AG1152" s="2">
        <v>3.2831224331034199</v>
      </c>
      <c r="AH1152" s="2">
        <v>-0.175208949658228</v>
      </c>
      <c r="AI1152" s="2">
        <v>1.08369</v>
      </c>
      <c r="AJ1152" s="2">
        <v>0.31230000000000002</v>
      </c>
      <c r="AK1152" s="2">
        <v>1.03665439324182</v>
      </c>
      <c r="AL1152" s="2">
        <v>-0.69874241402346704</v>
      </c>
      <c r="AM1152" s="2">
        <v>1.39598</v>
      </c>
      <c r="AN1152" s="2">
        <v>4.1038800000000002</v>
      </c>
      <c r="AO1152" s="2">
        <v>5.0612687463681603</v>
      </c>
      <c r="AP1152" s="2">
        <v>-0.18915983211821299</v>
      </c>
      <c r="AQ1152" s="2">
        <v>3.7146599999999999</v>
      </c>
      <c r="AR1152" s="2">
        <v>0.25991999999999998</v>
      </c>
      <c r="AS1152" s="2">
        <v>7.4179999999999996E-2</v>
      </c>
      <c r="AT1152" s="2">
        <v>37.1</v>
      </c>
      <c r="AU1152" s="2">
        <v>44.4</v>
      </c>
      <c r="AV1152">
        <v>0</v>
      </c>
      <c r="AW1152" s="2">
        <v>1.4418800000000001</v>
      </c>
      <c r="AX1152" s="2">
        <v>1.0477099999999999</v>
      </c>
      <c r="AY1152" s="1">
        <v>45800</v>
      </c>
      <c r="AZ1152">
        <v>39</v>
      </c>
      <c r="BA1152">
        <v>26</v>
      </c>
      <c r="BB1152">
        <v>17</v>
      </c>
      <c r="BC1152">
        <v>1</v>
      </c>
      <c r="BD1152" s="1">
        <v>45436</v>
      </c>
      <c r="BE1152">
        <v>51</v>
      </c>
      <c r="BF1152">
        <v>18</v>
      </c>
      <c r="BG1152">
        <v>35</v>
      </c>
      <c r="BH1152">
        <v>1</v>
      </c>
      <c r="BI1152">
        <v>47</v>
      </c>
      <c r="BJ1152">
        <v>180</v>
      </c>
      <c r="BK1152">
        <v>2</v>
      </c>
      <c r="BL1152">
        <v>62403</v>
      </c>
      <c r="BM1152">
        <v>1</v>
      </c>
      <c r="BN1152">
        <v>3</v>
      </c>
      <c r="BO1152" t="s">
        <v>5539</v>
      </c>
      <c r="BP1152">
        <v>33.819000000000003</v>
      </c>
      <c r="BQ1152">
        <v>-118.2</v>
      </c>
      <c r="BR1152">
        <v>9</v>
      </c>
      <c r="BS1152" s="1">
        <v>45992</v>
      </c>
    </row>
    <row r="1153" spans="1:71" x14ac:dyDescent="0.2">
      <c r="A1153" t="s">
        <v>5540</v>
      </c>
      <c r="B1153" t="s">
        <v>3038</v>
      </c>
      <c r="C1153" t="s">
        <v>5541</v>
      </c>
      <c r="D1153" t="s">
        <v>5542</v>
      </c>
      <c r="E1153" t="s">
        <v>3109</v>
      </c>
      <c r="F1153" t="s">
        <v>3086</v>
      </c>
      <c r="G1153" t="str">
        <f>LEFT(ProviderInfo[[#This Row],[Ownership Type - Detail]], FIND(" - ",ProviderInfo[[#This Row],[Ownership Type - Detail]]) - 1)</f>
        <v>For profit</v>
      </c>
      <c r="H1153" t="s">
        <v>77</v>
      </c>
      <c r="I1153">
        <v>78</v>
      </c>
      <c r="J1153">
        <v>68.3</v>
      </c>
      <c r="K1153" t="s">
        <v>78</v>
      </c>
      <c r="L1153" t="s">
        <v>79</v>
      </c>
      <c r="M1153" s="1">
        <v>28976</v>
      </c>
      <c r="N1153" t="s">
        <v>3525</v>
      </c>
      <c r="O1153">
        <v>798</v>
      </c>
      <c r="P1153">
        <v>15</v>
      </c>
      <c r="Q1153">
        <v>3.6</v>
      </c>
      <c r="R1153">
        <v>2.9</v>
      </c>
      <c r="S1153">
        <v>3.4</v>
      </c>
      <c r="T1153">
        <v>4.5</v>
      </c>
      <c r="U1153" t="s">
        <v>79</v>
      </c>
      <c r="W1153" t="s">
        <v>79</v>
      </c>
      <c r="X1153" t="s">
        <v>91</v>
      </c>
      <c r="Y1153" t="s">
        <v>79</v>
      </c>
      <c r="Z1153" t="s">
        <v>79</v>
      </c>
      <c r="AA1153" t="s">
        <v>82</v>
      </c>
      <c r="AB1153">
        <v>5</v>
      </c>
      <c r="AC1153">
        <v>4</v>
      </c>
      <c r="AD1153">
        <v>4</v>
      </c>
      <c r="AE1153">
        <v>5</v>
      </c>
      <c r="AF1153" s="2">
        <v>2.54454</v>
      </c>
      <c r="AG1153" s="2">
        <v>3.2132612862740002</v>
      </c>
      <c r="AH1153" s="2">
        <v>-0.208112950269734</v>
      </c>
      <c r="AI1153" s="2">
        <v>0.96313000000000004</v>
      </c>
      <c r="AJ1153" s="2">
        <v>0.39317000000000002</v>
      </c>
      <c r="AK1153" s="2">
        <v>0.88906667361073799</v>
      </c>
      <c r="AL1153" s="2">
        <v>-0.55777219901491604</v>
      </c>
      <c r="AM1153" s="2">
        <v>1.3563000000000001</v>
      </c>
      <c r="AN1153" s="2">
        <v>3.9008400000000001</v>
      </c>
      <c r="AO1153" s="2">
        <v>4.6926541143969702</v>
      </c>
      <c r="AP1153" s="2">
        <v>-0.16873481298519399</v>
      </c>
      <c r="AQ1153" s="2">
        <v>3.5775199999999998</v>
      </c>
      <c r="AR1153" s="2">
        <v>0.30803000000000003</v>
      </c>
      <c r="AS1153" s="2">
        <v>8.0500000000000002E-2</v>
      </c>
      <c r="AT1153" s="2">
        <v>37.1</v>
      </c>
      <c r="AU1153" s="2">
        <v>16.7</v>
      </c>
      <c r="AV1153">
        <v>0</v>
      </c>
      <c r="AW1153" s="2">
        <v>1.18712</v>
      </c>
      <c r="AX1153" s="2">
        <v>0.86260000000000003</v>
      </c>
      <c r="AY1153" s="1">
        <v>45568</v>
      </c>
      <c r="AZ1153">
        <v>6</v>
      </c>
      <c r="BA1153">
        <v>6</v>
      </c>
      <c r="BB1153">
        <v>0</v>
      </c>
      <c r="BC1153">
        <v>1</v>
      </c>
      <c r="BD1153" s="1">
        <v>45205</v>
      </c>
      <c r="BE1153">
        <v>9</v>
      </c>
      <c r="BF1153">
        <v>8</v>
      </c>
      <c r="BG1153">
        <v>1</v>
      </c>
      <c r="BH1153">
        <v>1</v>
      </c>
      <c r="BI1153">
        <v>7</v>
      </c>
      <c r="BJ1153">
        <v>5</v>
      </c>
      <c r="BK1153">
        <v>2</v>
      </c>
      <c r="BL1153">
        <v>3146</v>
      </c>
      <c r="BM1153">
        <v>0</v>
      </c>
      <c r="BN1153">
        <v>2</v>
      </c>
      <c r="BO1153" t="s">
        <v>5543</v>
      </c>
      <c r="BP1153">
        <v>33.781700000000001</v>
      </c>
      <c r="BQ1153">
        <v>-118.17</v>
      </c>
      <c r="BR1153">
        <v>9</v>
      </c>
      <c r="BS1153" s="1">
        <v>45992</v>
      </c>
    </row>
    <row r="1154" spans="1:71" x14ac:dyDescent="0.2">
      <c r="A1154" t="s">
        <v>5544</v>
      </c>
      <c r="B1154" t="s">
        <v>3038</v>
      </c>
      <c r="C1154" t="s">
        <v>5545</v>
      </c>
      <c r="D1154" t="s">
        <v>5546</v>
      </c>
      <c r="E1154" t="s">
        <v>3119</v>
      </c>
      <c r="F1154" t="s">
        <v>3086</v>
      </c>
      <c r="G1154" t="str">
        <f>LEFT(ProviderInfo[[#This Row],[Ownership Type - Detail]], FIND(" - ",ProviderInfo[[#This Row],[Ownership Type - Detail]]) - 1)</f>
        <v>For profit</v>
      </c>
      <c r="H1154" t="s">
        <v>106</v>
      </c>
      <c r="I1154">
        <v>198</v>
      </c>
      <c r="J1154">
        <v>187.7</v>
      </c>
      <c r="K1154" t="s">
        <v>78</v>
      </c>
      <c r="L1154" t="s">
        <v>79</v>
      </c>
      <c r="M1154" s="1">
        <v>24603</v>
      </c>
      <c r="N1154" t="s">
        <v>3087</v>
      </c>
      <c r="O1154">
        <v>323</v>
      </c>
      <c r="P1154">
        <v>38</v>
      </c>
      <c r="Q1154">
        <v>2.1</v>
      </c>
      <c r="R1154">
        <v>2</v>
      </c>
      <c r="S1154">
        <v>3</v>
      </c>
      <c r="T1154">
        <v>3.6</v>
      </c>
      <c r="U1154" t="s">
        <v>79</v>
      </c>
      <c r="W1154" t="s">
        <v>90</v>
      </c>
      <c r="X1154" t="s">
        <v>91</v>
      </c>
      <c r="Y1154" t="s">
        <v>79</v>
      </c>
      <c r="Z1154" t="s">
        <v>79</v>
      </c>
      <c r="AA1154" t="s">
        <v>82</v>
      </c>
      <c r="AB1154">
        <v>2</v>
      </c>
      <c r="AC1154">
        <v>2</v>
      </c>
      <c r="AD1154">
        <v>3</v>
      </c>
      <c r="AE1154">
        <v>4</v>
      </c>
      <c r="AF1154" s="2">
        <v>2.5487600000000001</v>
      </c>
      <c r="AG1154" s="2">
        <v>3.3203267579668099</v>
      </c>
      <c r="AH1154" s="2">
        <v>-0.23237675512372599</v>
      </c>
      <c r="AI1154" s="2">
        <v>1.40903</v>
      </c>
      <c r="AJ1154" s="2">
        <v>0.434</v>
      </c>
      <c r="AK1154" s="2">
        <v>1.13278139681968</v>
      </c>
      <c r="AL1154" s="2">
        <v>-0.61687223923479995</v>
      </c>
      <c r="AM1154" s="2">
        <v>1.84304</v>
      </c>
      <c r="AN1154" s="2">
        <v>4.3917999999999999</v>
      </c>
      <c r="AO1154" s="2">
        <v>5.2851189973185502</v>
      </c>
      <c r="AP1154" s="2">
        <v>-0.16902533278281601</v>
      </c>
      <c r="AQ1154" s="2">
        <v>4.1394299999999999</v>
      </c>
      <c r="AR1154" s="2">
        <v>0.33998</v>
      </c>
      <c r="AS1154" s="2">
        <v>1.2749999999999999E-2</v>
      </c>
      <c r="AT1154" s="2">
        <v>35</v>
      </c>
      <c r="AU1154" s="2">
        <v>41.2</v>
      </c>
      <c r="AV1154">
        <v>1</v>
      </c>
      <c r="AW1154" s="2">
        <v>1.6089800000000001</v>
      </c>
      <c r="AX1154" s="2">
        <v>1.1691400000000001</v>
      </c>
      <c r="AY1154" s="1">
        <v>45786</v>
      </c>
      <c r="AZ1154">
        <v>28</v>
      </c>
      <c r="BA1154">
        <v>22</v>
      </c>
      <c r="BB1154">
        <v>7</v>
      </c>
      <c r="BC1154">
        <v>1</v>
      </c>
      <c r="BD1154" s="1">
        <v>45436</v>
      </c>
      <c r="BE1154">
        <v>39</v>
      </c>
      <c r="BF1154">
        <v>13</v>
      </c>
      <c r="BG1154">
        <v>26</v>
      </c>
      <c r="BH1154">
        <v>1</v>
      </c>
      <c r="BI1154">
        <v>12</v>
      </c>
      <c r="BJ1154">
        <v>97</v>
      </c>
      <c r="BK1154">
        <v>3</v>
      </c>
      <c r="BL1154">
        <v>24465</v>
      </c>
      <c r="BM1154">
        <v>1</v>
      </c>
      <c r="BN1154">
        <v>4</v>
      </c>
      <c r="BO1154" t="s">
        <v>5547</v>
      </c>
      <c r="BP1154">
        <v>34.039900000000003</v>
      </c>
      <c r="BQ1154">
        <v>-118.35</v>
      </c>
      <c r="BR1154">
        <v>9</v>
      </c>
      <c r="BS1154" s="1">
        <v>45992</v>
      </c>
    </row>
    <row r="1155" spans="1:71" x14ac:dyDescent="0.2">
      <c r="A1155" t="s">
        <v>5548</v>
      </c>
      <c r="B1155" t="s">
        <v>3038</v>
      </c>
      <c r="C1155" t="s">
        <v>5549</v>
      </c>
      <c r="D1155" t="s">
        <v>5550</v>
      </c>
      <c r="E1155" t="s">
        <v>5551</v>
      </c>
      <c r="F1155" t="s">
        <v>3042</v>
      </c>
      <c r="G1155" t="str">
        <f>LEFT(ProviderInfo[[#This Row],[Ownership Type - Detail]], FIND(" - ",ProviderInfo[[#This Row],[Ownership Type - Detail]]) - 1)</f>
        <v>For profit</v>
      </c>
      <c r="H1155" t="s">
        <v>77</v>
      </c>
      <c r="I1155">
        <v>152</v>
      </c>
      <c r="J1155">
        <v>132.19999999999999</v>
      </c>
      <c r="K1155" t="s">
        <v>78</v>
      </c>
      <c r="L1155" t="s">
        <v>79</v>
      </c>
      <c r="M1155" s="1">
        <v>26298</v>
      </c>
      <c r="N1155" t="s">
        <v>3296</v>
      </c>
      <c r="O1155">
        <v>166</v>
      </c>
      <c r="P1155">
        <v>24</v>
      </c>
      <c r="Q1155">
        <v>3.1</v>
      </c>
      <c r="R1155">
        <v>2.6</v>
      </c>
      <c r="S1155">
        <v>3.5</v>
      </c>
      <c r="T1155">
        <v>4.4000000000000004</v>
      </c>
      <c r="U1155" t="s">
        <v>79</v>
      </c>
      <c r="W1155" t="s">
        <v>79</v>
      </c>
      <c r="X1155" t="s">
        <v>91</v>
      </c>
      <c r="Y1155" t="s">
        <v>79</v>
      </c>
      <c r="Z1155" t="s">
        <v>79</v>
      </c>
      <c r="AA1155" t="s">
        <v>82</v>
      </c>
      <c r="AB1155">
        <v>4</v>
      </c>
      <c r="AC1155">
        <v>4</v>
      </c>
      <c r="AD1155">
        <v>4</v>
      </c>
      <c r="AE1155">
        <v>4</v>
      </c>
      <c r="AF1155" s="2">
        <v>2.4537200000000001</v>
      </c>
      <c r="AG1155" s="2">
        <v>3.2427795681131002</v>
      </c>
      <c r="AH1155" s="2">
        <v>-0.243328154609113</v>
      </c>
      <c r="AI1155" s="2">
        <v>0.85060999999999998</v>
      </c>
      <c r="AJ1155" s="2">
        <v>0.88153000000000004</v>
      </c>
      <c r="AK1155" s="2">
        <v>0.94653236290936205</v>
      </c>
      <c r="AL1155" s="2">
        <v>-6.8674210683682804E-2</v>
      </c>
      <c r="AM1155" s="2">
        <v>1.73214</v>
      </c>
      <c r="AN1155" s="2">
        <v>4.1858599999999999</v>
      </c>
      <c r="AO1155" s="2">
        <v>4.8404356842147802</v>
      </c>
      <c r="AP1155" s="2">
        <v>-0.135230736842435</v>
      </c>
      <c r="AQ1155" s="2">
        <v>3.8517899999999998</v>
      </c>
      <c r="AR1155" s="2">
        <v>0.59169000000000005</v>
      </c>
      <c r="AS1155" s="2">
        <v>7.7520000000000006E-2</v>
      </c>
      <c r="AT1155" s="2">
        <v>44.9</v>
      </c>
      <c r="AU1155" s="2">
        <v>48.5</v>
      </c>
      <c r="AV1155">
        <v>2</v>
      </c>
      <c r="AW1155" s="2">
        <v>1.2860199999999999</v>
      </c>
      <c r="AX1155" s="2">
        <v>0.93447000000000002</v>
      </c>
      <c r="AY1155" s="1">
        <v>45715</v>
      </c>
      <c r="AZ1155">
        <v>5</v>
      </c>
      <c r="BA1155">
        <v>2</v>
      </c>
      <c r="BB1155">
        <v>3</v>
      </c>
      <c r="BC1155">
        <v>1</v>
      </c>
      <c r="BD1155" s="1">
        <v>44635</v>
      </c>
      <c r="BE1155">
        <v>30</v>
      </c>
      <c r="BF1155">
        <v>16</v>
      </c>
      <c r="BG1155">
        <v>14</v>
      </c>
      <c r="BH1155">
        <v>1</v>
      </c>
      <c r="BI1155">
        <v>15</v>
      </c>
      <c r="BJ1155">
        <v>33</v>
      </c>
      <c r="BK1155">
        <v>0</v>
      </c>
      <c r="BL1155">
        <v>0</v>
      </c>
      <c r="BM1155">
        <v>0</v>
      </c>
      <c r="BN1155">
        <v>0</v>
      </c>
      <c r="BO1155" t="s">
        <v>5552</v>
      </c>
      <c r="BP1155">
        <v>37.356000000000002</v>
      </c>
      <c r="BQ1155">
        <v>-122.09</v>
      </c>
      <c r="BR1155">
        <v>9</v>
      </c>
      <c r="BS1155" s="1">
        <v>45992</v>
      </c>
    </row>
    <row r="1156" spans="1:71" x14ac:dyDescent="0.2">
      <c r="A1156" t="s">
        <v>5553</v>
      </c>
      <c r="B1156" t="s">
        <v>3038</v>
      </c>
      <c r="C1156" t="s">
        <v>5554</v>
      </c>
      <c r="D1156" t="s">
        <v>5555</v>
      </c>
      <c r="E1156" t="s">
        <v>3119</v>
      </c>
      <c r="F1156" t="s">
        <v>3086</v>
      </c>
      <c r="G1156" t="str">
        <f>LEFT(ProviderInfo[[#This Row],[Ownership Type - Detail]], FIND(" - ",ProviderInfo[[#This Row],[Ownership Type - Detail]]) - 1)</f>
        <v>For profit</v>
      </c>
      <c r="H1156" t="s">
        <v>106</v>
      </c>
      <c r="I1156">
        <v>39</v>
      </c>
      <c r="J1156">
        <v>38.6</v>
      </c>
      <c r="K1156" t="s">
        <v>78</v>
      </c>
      <c r="L1156" t="s">
        <v>79</v>
      </c>
      <c r="M1156" s="1">
        <v>34859</v>
      </c>
      <c r="U1156" t="s">
        <v>79</v>
      </c>
      <c r="W1156" t="s">
        <v>79</v>
      </c>
      <c r="X1156" t="s">
        <v>91</v>
      </c>
      <c r="Y1156" t="s">
        <v>79</v>
      </c>
      <c r="Z1156" t="s">
        <v>79</v>
      </c>
      <c r="AA1156" t="s">
        <v>99</v>
      </c>
      <c r="AB1156">
        <v>3</v>
      </c>
      <c r="AC1156">
        <v>4</v>
      </c>
      <c r="AD1156">
        <v>1</v>
      </c>
      <c r="AE1156">
        <v>4</v>
      </c>
      <c r="AF1156" s="2">
        <v>2.3094800000000002</v>
      </c>
      <c r="AG1156" s="2">
        <v>3.5805525359186001</v>
      </c>
      <c r="AH1156" s="2">
        <v>-0.35499340483563202</v>
      </c>
      <c r="AI1156" s="2">
        <v>2.7617099999999999</v>
      </c>
      <c r="AJ1156" s="2">
        <v>1.45505</v>
      </c>
      <c r="AK1156" s="2">
        <v>2.2649680322590999</v>
      </c>
      <c r="AL1156" s="2">
        <v>-0.35758475206878798</v>
      </c>
      <c r="AM1156" s="2">
        <v>4.2167599999999998</v>
      </c>
      <c r="AN1156" s="2">
        <v>6.5262500000000001</v>
      </c>
      <c r="AO1156" s="2">
        <v>7.4684277864713504</v>
      </c>
      <c r="AP1156" s="2">
        <v>-0.126154769572526</v>
      </c>
      <c r="AQ1156" s="2">
        <v>5.9322600000000003</v>
      </c>
      <c r="AR1156" s="2">
        <v>1.20499</v>
      </c>
      <c r="AS1156" s="2">
        <v>0</v>
      </c>
      <c r="AW1156" s="2">
        <v>3.6155499999999998</v>
      </c>
      <c r="AX1156" s="2">
        <v>2.62717</v>
      </c>
      <c r="AY1156" s="1">
        <v>45620</v>
      </c>
      <c r="AZ1156">
        <v>11</v>
      </c>
      <c r="BA1156">
        <v>11</v>
      </c>
      <c r="BB1156">
        <v>0</v>
      </c>
      <c r="BC1156">
        <v>1</v>
      </c>
      <c r="BD1156" s="1">
        <v>45259</v>
      </c>
      <c r="BE1156">
        <v>5</v>
      </c>
      <c r="BF1156">
        <v>4</v>
      </c>
      <c r="BG1156">
        <v>1</v>
      </c>
      <c r="BH1156">
        <v>1</v>
      </c>
      <c r="BI1156">
        <v>0</v>
      </c>
      <c r="BJ1156">
        <v>3</v>
      </c>
      <c r="BK1156">
        <v>2</v>
      </c>
      <c r="BL1156">
        <v>4938</v>
      </c>
      <c r="BM1156">
        <v>0</v>
      </c>
      <c r="BN1156">
        <v>2</v>
      </c>
      <c r="BO1156" t="s">
        <v>5556</v>
      </c>
      <c r="BP1156">
        <v>34.018900000000002</v>
      </c>
      <c r="BQ1156">
        <v>-118.19</v>
      </c>
      <c r="BR1156">
        <v>9</v>
      </c>
      <c r="BS1156" s="1">
        <v>45992</v>
      </c>
    </row>
    <row r="1157" spans="1:71" x14ac:dyDescent="0.2">
      <c r="A1157" t="s">
        <v>5557</v>
      </c>
      <c r="B1157" t="s">
        <v>3038</v>
      </c>
      <c r="C1157" t="s">
        <v>5558</v>
      </c>
      <c r="D1157" t="s">
        <v>5559</v>
      </c>
      <c r="E1157" t="s">
        <v>3119</v>
      </c>
      <c r="F1157" t="s">
        <v>3086</v>
      </c>
      <c r="G1157" t="str">
        <f>LEFT(ProviderInfo[[#This Row],[Ownership Type - Detail]], FIND(" - ",ProviderInfo[[#This Row],[Ownership Type - Detail]]) - 1)</f>
        <v>For profit</v>
      </c>
      <c r="H1157" t="s">
        <v>77</v>
      </c>
      <c r="I1157">
        <v>131</v>
      </c>
      <c r="J1157">
        <v>124.3</v>
      </c>
      <c r="K1157" t="s">
        <v>78</v>
      </c>
      <c r="L1157" t="s">
        <v>79</v>
      </c>
      <c r="M1157" s="1">
        <v>26710</v>
      </c>
      <c r="N1157" t="s">
        <v>3100</v>
      </c>
      <c r="O1157">
        <v>678</v>
      </c>
      <c r="P1157">
        <v>25</v>
      </c>
      <c r="Q1157">
        <v>2.5</v>
      </c>
      <c r="R1157">
        <v>2.2999999999999998</v>
      </c>
      <c r="S1157">
        <v>2.6</v>
      </c>
      <c r="T1157">
        <v>4</v>
      </c>
      <c r="U1157" t="s">
        <v>79</v>
      </c>
      <c r="W1157" t="s">
        <v>79</v>
      </c>
      <c r="X1157" t="s">
        <v>81</v>
      </c>
      <c r="Y1157" t="s">
        <v>79</v>
      </c>
      <c r="Z1157" t="s">
        <v>79</v>
      </c>
      <c r="AA1157" t="s">
        <v>548</v>
      </c>
      <c r="AB1157">
        <v>1</v>
      </c>
      <c r="AC1157">
        <v>1</v>
      </c>
      <c r="AD1157">
        <v>2</v>
      </c>
      <c r="AE1157">
        <v>4</v>
      </c>
      <c r="AF1157" s="2">
        <v>2.3792900000000001</v>
      </c>
      <c r="AG1157" s="2">
        <v>3.2989861701065402</v>
      </c>
      <c r="AH1157" s="2">
        <v>-0.278781456691234</v>
      </c>
      <c r="AI1157" s="2">
        <v>1.16673</v>
      </c>
      <c r="AJ1157" s="2">
        <v>0.31570999999999999</v>
      </c>
      <c r="AK1157" s="2">
        <v>1.07604162242312</v>
      </c>
      <c r="AL1157" s="2">
        <v>-0.70660056876883803</v>
      </c>
      <c r="AM1157" s="2">
        <v>1.48244</v>
      </c>
      <c r="AN1157" s="2">
        <v>3.8617300000000001</v>
      </c>
      <c r="AO1157" s="2">
        <v>5.1542923840637496</v>
      </c>
      <c r="AP1157" s="2">
        <v>-0.250773973952302</v>
      </c>
      <c r="AQ1157" s="2">
        <v>3.6414300000000002</v>
      </c>
      <c r="AR1157" s="2">
        <v>0.26888000000000001</v>
      </c>
      <c r="AS1157" s="2">
        <v>4.6249999999999999E-2</v>
      </c>
      <c r="AT1157" s="2">
        <v>40.799999999999997</v>
      </c>
      <c r="AU1157" s="2">
        <v>81.3</v>
      </c>
      <c r="AV1157">
        <v>0</v>
      </c>
      <c r="AW1157" s="2">
        <v>1.5102500000000001</v>
      </c>
      <c r="AX1157" s="2">
        <v>1.0973900000000001</v>
      </c>
      <c r="AY1157" s="1">
        <v>45814</v>
      </c>
      <c r="AZ1157">
        <v>28</v>
      </c>
      <c r="BA1157">
        <v>25</v>
      </c>
      <c r="BB1157">
        <v>5</v>
      </c>
      <c r="BC1157">
        <v>1</v>
      </c>
      <c r="BD1157" s="1">
        <v>45471</v>
      </c>
      <c r="BE1157">
        <v>53</v>
      </c>
      <c r="BF1157">
        <v>31</v>
      </c>
      <c r="BG1157">
        <v>22</v>
      </c>
      <c r="BH1157">
        <v>1</v>
      </c>
      <c r="BI1157">
        <v>32</v>
      </c>
      <c r="BJ1157">
        <v>50</v>
      </c>
      <c r="BK1157">
        <v>3</v>
      </c>
      <c r="BL1157">
        <v>113289</v>
      </c>
      <c r="BM1157">
        <v>1</v>
      </c>
      <c r="BN1157">
        <v>4</v>
      </c>
      <c r="BO1157" t="s">
        <v>5560</v>
      </c>
      <c r="BP1157">
        <v>34.108699999999999</v>
      </c>
      <c r="BQ1157">
        <v>-118.27</v>
      </c>
      <c r="BR1157">
        <v>9</v>
      </c>
      <c r="BS1157" s="1">
        <v>45992</v>
      </c>
    </row>
    <row r="1158" spans="1:71" x14ac:dyDescent="0.2">
      <c r="A1158" t="s">
        <v>5561</v>
      </c>
      <c r="B1158" t="s">
        <v>3038</v>
      </c>
      <c r="C1158" t="s">
        <v>5562</v>
      </c>
      <c r="D1158" t="s">
        <v>5563</v>
      </c>
      <c r="E1158" t="s">
        <v>5564</v>
      </c>
      <c r="F1158" t="s">
        <v>3086</v>
      </c>
      <c r="G1158" t="str">
        <f>LEFT(ProviderInfo[[#This Row],[Ownership Type - Detail]], FIND(" - ",ProviderInfo[[#This Row],[Ownership Type - Detail]]) - 1)</f>
        <v>For profit</v>
      </c>
      <c r="H1158" t="s">
        <v>106</v>
      </c>
      <c r="I1158">
        <v>99</v>
      </c>
      <c r="J1158">
        <v>87</v>
      </c>
      <c r="K1158" t="s">
        <v>78</v>
      </c>
      <c r="L1158" t="s">
        <v>79</v>
      </c>
      <c r="M1158" s="1">
        <v>24485</v>
      </c>
      <c r="U1158" t="s">
        <v>79</v>
      </c>
      <c r="W1158" t="s">
        <v>79</v>
      </c>
      <c r="X1158" t="s">
        <v>91</v>
      </c>
      <c r="Y1158" t="s">
        <v>79</v>
      </c>
      <c r="Z1158" t="s">
        <v>79</v>
      </c>
      <c r="AA1158" t="s">
        <v>82</v>
      </c>
      <c r="AB1158">
        <v>2</v>
      </c>
      <c r="AC1158">
        <v>2</v>
      </c>
      <c r="AD1158">
        <v>3</v>
      </c>
      <c r="AE1158">
        <v>4</v>
      </c>
      <c r="AF1158" s="2">
        <v>2.84843</v>
      </c>
      <c r="AG1158" s="2">
        <v>3.2492597464291699</v>
      </c>
      <c r="AH1158" s="2">
        <v>-0.123360327492953</v>
      </c>
      <c r="AI1158" s="2">
        <v>1.2356799999999999</v>
      </c>
      <c r="AJ1158" s="2">
        <v>0.27273999999999998</v>
      </c>
      <c r="AK1158" s="2">
        <v>0.96007768950340899</v>
      </c>
      <c r="AL1158" s="2">
        <v>-0.71591882304746401</v>
      </c>
      <c r="AM1158" s="2">
        <v>1.5084200000000001</v>
      </c>
      <c r="AN1158" s="2">
        <v>4.3568600000000002</v>
      </c>
      <c r="AO1158" s="2">
        <v>4.8744164520695703</v>
      </c>
      <c r="AP1158" s="2">
        <v>-0.10617813581558699</v>
      </c>
      <c r="AQ1158" s="2">
        <v>4.1878000000000002</v>
      </c>
      <c r="AR1158" s="2">
        <v>0.21368999999999999</v>
      </c>
      <c r="AS1158" s="2">
        <v>6.4299999999999996E-2</v>
      </c>
      <c r="AT1158" s="2">
        <v>52.2</v>
      </c>
      <c r="AV1158">
        <v>0</v>
      </c>
      <c r="AW1158" s="2">
        <v>1.3093900000000001</v>
      </c>
      <c r="AX1158" s="2">
        <v>0.95143999999999995</v>
      </c>
      <c r="AY1158" s="1">
        <v>45786</v>
      </c>
      <c r="AZ1158">
        <v>19</v>
      </c>
      <c r="BA1158">
        <v>16</v>
      </c>
      <c r="BB1158">
        <v>3</v>
      </c>
      <c r="BC1158">
        <v>1</v>
      </c>
      <c r="BD1158" s="1">
        <v>45415</v>
      </c>
      <c r="BE1158">
        <v>32</v>
      </c>
      <c r="BF1158">
        <v>14</v>
      </c>
      <c r="BG1158">
        <v>18</v>
      </c>
      <c r="BH1158">
        <v>1</v>
      </c>
      <c r="BI1158">
        <v>10</v>
      </c>
      <c r="BJ1158">
        <v>39</v>
      </c>
      <c r="BK1158">
        <v>1</v>
      </c>
      <c r="BL1158">
        <v>6351</v>
      </c>
      <c r="BM1158">
        <v>1</v>
      </c>
      <c r="BN1158">
        <v>2</v>
      </c>
      <c r="BO1158" t="s">
        <v>5565</v>
      </c>
      <c r="BP1158">
        <v>33.738799999999998</v>
      </c>
      <c r="BQ1158">
        <v>-118.31</v>
      </c>
      <c r="BR1158">
        <v>9</v>
      </c>
      <c r="BS1158" s="1">
        <v>45992</v>
      </c>
    </row>
    <row r="1159" spans="1:71" x14ac:dyDescent="0.2">
      <c r="A1159" t="s">
        <v>5566</v>
      </c>
      <c r="B1159" t="s">
        <v>3038</v>
      </c>
      <c r="C1159" t="s">
        <v>5567</v>
      </c>
      <c r="D1159" t="s">
        <v>5568</v>
      </c>
      <c r="E1159" t="s">
        <v>3119</v>
      </c>
      <c r="F1159" t="s">
        <v>3086</v>
      </c>
      <c r="G1159" t="str">
        <f>LEFT(ProviderInfo[[#This Row],[Ownership Type - Detail]], FIND(" - ",ProviderInfo[[#This Row],[Ownership Type - Detail]]) - 1)</f>
        <v>For profit</v>
      </c>
      <c r="H1159" t="s">
        <v>106</v>
      </c>
      <c r="I1159">
        <v>40</v>
      </c>
      <c r="J1159">
        <v>34.299999999999997</v>
      </c>
      <c r="K1159" t="s">
        <v>78</v>
      </c>
      <c r="L1159" t="s">
        <v>79</v>
      </c>
      <c r="M1159" s="1">
        <v>29190</v>
      </c>
      <c r="U1159" t="s">
        <v>79</v>
      </c>
      <c r="W1159" t="s">
        <v>79</v>
      </c>
      <c r="X1159" t="s">
        <v>91</v>
      </c>
      <c r="Y1159" t="s">
        <v>79</v>
      </c>
      <c r="Z1159" t="s">
        <v>79</v>
      </c>
      <c r="AA1159" t="s">
        <v>82</v>
      </c>
      <c r="AB1159">
        <v>4</v>
      </c>
      <c r="AC1159">
        <v>3</v>
      </c>
      <c r="AD1159">
        <v>4</v>
      </c>
      <c r="AE1159">
        <v>5</v>
      </c>
      <c r="AF1159" s="2">
        <v>2.8054000000000001</v>
      </c>
      <c r="AG1159" s="2">
        <v>3.2229225991354702</v>
      </c>
      <c r="AH1159" s="2">
        <v>-0.12954782074117099</v>
      </c>
      <c r="AI1159" s="2">
        <v>0.70165999999999995</v>
      </c>
      <c r="AJ1159" s="2">
        <v>0.48265000000000002</v>
      </c>
      <c r="AK1159" s="2">
        <v>0.90712857080383902</v>
      </c>
      <c r="AL1159" s="2">
        <v>-0.46793650257062602</v>
      </c>
      <c r="AM1159" s="2">
        <v>1.1842999999999999</v>
      </c>
      <c r="AN1159" s="2">
        <v>3.9897100000000001</v>
      </c>
      <c r="AO1159" s="2">
        <v>4.7397725491831002</v>
      </c>
      <c r="AP1159" s="2">
        <v>-0.15824863775633499</v>
      </c>
      <c r="AQ1159" s="2">
        <v>3.8010600000000001</v>
      </c>
      <c r="AR1159" s="2">
        <v>0.61821999999999999</v>
      </c>
      <c r="AS1159" s="2">
        <v>3.875E-2</v>
      </c>
      <c r="AT1159" s="2">
        <v>42.9</v>
      </c>
      <c r="AU1159" s="2">
        <v>20</v>
      </c>
      <c r="AV1159">
        <v>0</v>
      </c>
      <c r="AW1159" s="2">
        <v>1.2181599999999999</v>
      </c>
      <c r="AX1159" s="2">
        <v>0.88514999999999999</v>
      </c>
      <c r="AY1159" s="1">
        <v>45583</v>
      </c>
      <c r="AZ1159">
        <v>10</v>
      </c>
      <c r="BA1159">
        <v>10</v>
      </c>
      <c r="BB1159">
        <v>0</v>
      </c>
      <c r="BC1159">
        <v>1</v>
      </c>
      <c r="BD1159" s="1">
        <v>45221</v>
      </c>
      <c r="BE1159">
        <v>10</v>
      </c>
      <c r="BF1159">
        <v>4</v>
      </c>
      <c r="BG1159">
        <v>6</v>
      </c>
      <c r="BH1159">
        <v>1</v>
      </c>
      <c r="BI1159">
        <v>1</v>
      </c>
      <c r="BJ1159">
        <v>32</v>
      </c>
      <c r="BK1159">
        <v>1</v>
      </c>
      <c r="BL1159">
        <v>19460</v>
      </c>
      <c r="BM1159">
        <v>0</v>
      </c>
      <c r="BN1159">
        <v>1</v>
      </c>
      <c r="BO1159" t="s">
        <v>5569</v>
      </c>
      <c r="BP1159">
        <v>33.985300000000002</v>
      </c>
      <c r="BQ1159">
        <v>-118.34</v>
      </c>
      <c r="BR1159">
        <v>9</v>
      </c>
      <c r="BS1159" s="1">
        <v>45992</v>
      </c>
    </row>
    <row r="1160" spans="1:71" x14ac:dyDescent="0.2">
      <c r="A1160" t="s">
        <v>5570</v>
      </c>
      <c r="B1160" t="s">
        <v>3038</v>
      </c>
      <c r="C1160" t="s">
        <v>5571</v>
      </c>
      <c r="D1160" t="s">
        <v>5572</v>
      </c>
      <c r="E1160" t="s">
        <v>3792</v>
      </c>
      <c r="F1160" t="s">
        <v>3086</v>
      </c>
      <c r="G1160" t="str">
        <f>LEFT(ProviderInfo[[#This Row],[Ownership Type - Detail]], FIND(" - ",ProviderInfo[[#This Row],[Ownership Type - Detail]]) - 1)</f>
        <v>For profit</v>
      </c>
      <c r="H1160" t="s">
        <v>77</v>
      </c>
      <c r="I1160">
        <v>99</v>
      </c>
      <c r="J1160">
        <v>94.7</v>
      </c>
      <c r="K1160" t="s">
        <v>78</v>
      </c>
      <c r="L1160" t="s">
        <v>79</v>
      </c>
      <c r="M1160" s="1">
        <v>26995</v>
      </c>
      <c r="N1160" t="s">
        <v>3214</v>
      </c>
      <c r="O1160">
        <v>98</v>
      </c>
      <c r="P1160">
        <v>32</v>
      </c>
      <c r="Q1160">
        <v>2.6</v>
      </c>
      <c r="R1160">
        <v>2.2999999999999998</v>
      </c>
      <c r="S1160">
        <v>3.1</v>
      </c>
      <c r="T1160">
        <v>3.8</v>
      </c>
      <c r="U1160" t="s">
        <v>79</v>
      </c>
      <c r="W1160" t="s">
        <v>79</v>
      </c>
      <c r="X1160" t="s">
        <v>91</v>
      </c>
      <c r="Y1160" t="s">
        <v>79</v>
      </c>
      <c r="Z1160" t="s">
        <v>79</v>
      </c>
      <c r="AA1160" t="s">
        <v>82</v>
      </c>
      <c r="AB1160">
        <v>2</v>
      </c>
      <c r="AC1160">
        <v>2</v>
      </c>
      <c r="AD1160">
        <v>3</v>
      </c>
      <c r="AE1160">
        <v>4</v>
      </c>
      <c r="AF1160" s="2">
        <v>2.4345400000000001</v>
      </c>
      <c r="AG1160" s="2">
        <v>3.2825978775003102</v>
      </c>
      <c r="AH1160" s="2">
        <v>-0.25834960880012098</v>
      </c>
      <c r="AI1160" s="2">
        <v>1.0825199999999999</v>
      </c>
      <c r="AJ1160" s="2">
        <v>0.24817</v>
      </c>
      <c r="AK1160" s="2">
        <v>1.03539138248569</v>
      </c>
      <c r="AL1160" s="2">
        <v>-0.76031285927432302</v>
      </c>
      <c r="AM1160" s="2">
        <v>1.3307</v>
      </c>
      <c r="AN1160" s="2">
        <v>3.7652399999999999</v>
      </c>
      <c r="AO1160" s="2">
        <v>5.0582534354824702</v>
      </c>
      <c r="AP1160" s="2">
        <v>-0.25562448619364903</v>
      </c>
      <c r="AQ1160" s="2">
        <v>3.49214</v>
      </c>
      <c r="AR1160" s="2">
        <v>0.17416000000000001</v>
      </c>
      <c r="AS1160" s="2">
        <v>9.4210000000000002E-2</v>
      </c>
      <c r="AT1160" s="2">
        <v>27.3</v>
      </c>
      <c r="AU1160" s="2">
        <v>28.6</v>
      </c>
      <c r="AV1160">
        <v>0</v>
      </c>
      <c r="AW1160" s="2">
        <v>1.4396899999999999</v>
      </c>
      <c r="AX1160" s="2">
        <v>1.04613</v>
      </c>
      <c r="AY1160" s="1">
        <v>45673</v>
      </c>
      <c r="AZ1160">
        <v>19</v>
      </c>
      <c r="BA1160">
        <v>16</v>
      </c>
      <c r="BB1160">
        <v>3</v>
      </c>
      <c r="BC1160">
        <v>1</v>
      </c>
      <c r="BD1160" s="1">
        <v>45316</v>
      </c>
      <c r="BE1160">
        <v>42</v>
      </c>
      <c r="BF1160">
        <v>15</v>
      </c>
      <c r="BG1160">
        <v>25</v>
      </c>
      <c r="BH1160">
        <v>1</v>
      </c>
      <c r="BI1160">
        <v>17</v>
      </c>
      <c r="BJ1160">
        <v>51</v>
      </c>
      <c r="BK1160">
        <v>0</v>
      </c>
      <c r="BL1160">
        <v>0</v>
      </c>
      <c r="BM1160">
        <v>0</v>
      </c>
      <c r="BN1160">
        <v>0</v>
      </c>
      <c r="BO1160" t="s">
        <v>5573</v>
      </c>
      <c r="BP1160">
        <v>33.930500000000002</v>
      </c>
      <c r="BQ1160">
        <v>-118.18</v>
      </c>
      <c r="BR1160">
        <v>9</v>
      </c>
      <c r="BS1160" s="1">
        <v>45992</v>
      </c>
    </row>
    <row r="1161" spans="1:71" x14ac:dyDescent="0.2">
      <c r="A1161" t="s">
        <v>5574</v>
      </c>
      <c r="B1161" t="s">
        <v>3038</v>
      </c>
      <c r="C1161" t="s">
        <v>5575</v>
      </c>
      <c r="D1161" t="s">
        <v>5576</v>
      </c>
      <c r="E1161" t="s">
        <v>5577</v>
      </c>
      <c r="F1161" t="s">
        <v>3086</v>
      </c>
      <c r="G1161" t="str">
        <f>LEFT(ProviderInfo[[#This Row],[Ownership Type - Detail]], FIND(" - ",ProviderInfo[[#This Row],[Ownership Type - Detail]]) - 1)</f>
        <v>For profit</v>
      </c>
      <c r="H1161" t="s">
        <v>313</v>
      </c>
      <c r="I1161">
        <v>92</v>
      </c>
      <c r="J1161">
        <v>85.3</v>
      </c>
      <c r="K1161" t="s">
        <v>78</v>
      </c>
      <c r="L1161" t="s">
        <v>79</v>
      </c>
      <c r="M1161" s="1">
        <v>28764</v>
      </c>
      <c r="N1161" t="s">
        <v>3161</v>
      </c>
      <c r="O1161">
        <v>334</v>
      </c>
      <c r="P1161">
        <v>18</v>
      </c>
      <c r="Q1161">
        <v>3</v>
      </c>
      <c r="R1161">
        <v>2.7</v>
      </c>
      <c r="S1161">
        <v>3.6</v>
      </c>
      <c r="T1161">
        <v>4</v>
      </c>
      <c r="U1161" t="s">
        <v>90</v>
      </c>
      <c r="W1161" t="s">
        <v>79</v>
      </c>
      <c r="X1161" t="s">
        <v>91</v>
      </c>
      <c r="Y1161" t="s">
        <v>79</v>
      </c>
      <c r="Z1161" t="s">
        <v>79</v>
      </c>
      <c r="AA1161" t="s">
        <v>548</v>
      </c>
      <c r="AB1161">
        <v>3</v>
      </c>
      <c r="AC1161">
        <v>2</v>
      </c>
      <c r="AD1161">
        <v>4</v>
      </c>
      <c r="AE1161">
        <v>5</v>
      </c>
      <c r="AF1161" s="2">
        <v>2.8799800000000002</v>
      </c>
      <c r="AG1161" s="2">
        <v>3.2525707846491998</v>
      </c>
      <c r="AH1161" s="2">
        <v>-0.11455270594191901</v>
      </c>
      <c r="AI1161" s="2">
        <v>0.83984999999999999</v>
      </c>
      <c r="AJ1161" s="2">
        <v>0.50504000000000004</v>
      </c>
      <c r="AK1161" s="2">
        <v>0.96713248937455099</v>
      </c>
      <c r="AL1161" s="2">
        <v>-0.47779646992666802</v>
      </c>
      <c r="AM1161" s="2">
        <v>1.3448899999999999</v>
      </c>
      <c r="AN1161" s="2">
        <v>4.2248700000000001</v>
      </c>
      <c r="AO1161" s="2">
        <v>4.8919963142976703</v>
      </c>
      <c r="AP1161" s="2">
        <v>-0.13637097647598101</v>
      </c>
      <c r="AQ1161" s="2">
        <v>3.8669699999999998</v>
      </c>
      <c r="AR1161" s="2">
        <v>0.35833999999999999</v>
      </c>
      <c r="AS1161" s="2">
        <v>8.3409999999999998E-2</v>
      </c>
      <c r="AT1161" s="2">
        <v>42.1</v>
      </c>
      <c r="AU1161" s="2">
        <v>45.5</v>
      </c>
      <c r="AV1161">
        <v>0</v>
      </c>
      <c r="AW1161" s="2">
        <v>1.3215699999999999</v>
      </c>
      <c r="AX1161" s="2">
        <v>0.96028999999999998</v>
      </c>
      <c r="AY1161" s="1">
        <v>45772</v>
      </c>
      <c r="AZ1161">
        <v>19</v>
      </c>
      <c r="BA1161">
        <v>12</v>
      </c>
      <c r="BB1161">
        <v>7</v>
      </c>
      <c r="BC1161">
        <v>1</v>
      </c>
      <c r="BD1161" s="1">
        <v>45407</v>
      </c>
      <c r="BE1161">
        <v>27</v>
      </c>
      <c r="BF1161">
        <v>16</v>
      </c>
      <c r="BG1161">
        <v>11</v>
      </c>
      <c r="BH1161">
        <v>1</v>
      </c>
      <c r="BI1161">
        <v>19</v>
      </c>
      <c r="BJ1161">
        <v>35</v>
      </c>
      <c r="BK1161">
        <v>2</v>
      </c>
      <c r="BL1161">
        <v>32122</v>
      </c>
      <c r="BM1161">
        <v>0</v>
      </c>
      <c r="BN1161">
        <v>2</v>
      </c>
      <c r="BO1161" t="s">
        <v>5578</v>
      </c>
      <c r="BP1161">
        <v>34.219700000000003</v>
      </c>
      <c r="BQ1161">
        <v>-118.25</v>
      </c>
      <c r="BR1161">
        <v>9</v>
      </c>
      <c r="BS1161" s="1">
        <v>45992</v>
      </c>
    </row>
    <row r="1162" spans="1:71" x14ac:dyDescent="0.2">
      <c r="A1162" t="s">
        <v>5579</v>
      </c>
      <c r="B1162" t="s">
        <v>3038</v>
      </c>
      <c r="C1162" t="s">
        <v>5580</v>
      </c>
      <c r="D1162" t="s">
        <v>5581</v>
      </c>
      <c r="E1162" t="s">
        <v>5582</v>
      </c>
      <c r="F1162" t="s">
        <v>3253</v>
      </c>
      <c r="G1162" t="str">
        <f>LEFT(ProviderInfo[[#This Row],[Ownership Type - Detail]], FIND(" - ",ProviderInfo[[#This Row],[Ownership Type - Detail]]) - 1)</f>
        <v>For profit</v>
      </c>
      <c r="H1162" t="s">
        <v>77</v>
      </c>
      <c r="I1162">
        <v>83</v>
      </c>
      <c r="J1162">
        <v>78.5</v>
      </c>
      <c r="K1162" t="s">
        <v>78</v>
      </c>
      <c r="L1162" t="s">
        <v>79</v>
      </c>
      <c r="M1162" s="1">
        <v>24473</v>
      </c>
      <c r="N1162" t="s">
        <v>80</v>
      </c>
      <c r="O1162">
        <v>690</v>
      </c>
      <c r="P1162">
        <v>247</v>
      </c>
      <c r="Q1162">
        <v>2.9</v>
      </c>
      <c r="R1162">
        <v>2.6</v>
      </c>
      <c r="S1162">
        <v>2.4</v>
      </c>
      <c r="T1162">
        <v>4.0999999999999996</v>
      </c>
      <c r="U1162" t="s">
        <v>79</v>
      </c>
      <c r="W1162" t="s">
        <v>79</v>
      </c>
      <c r="X1162" t="s">
        <v>91</v>
      </c>
      <c r="Y1162" t="s">
        <v>79</v>
      </c>
      <c r="Z1162" t="s">
        <v>79</v>
      </c>
      <c r="AA1162" t="s">
        <v>82</v>
      </c>
      <c r="AB1162">
        <v>4</v>
      </c>
      <c r="AC1162">
        <v>4</v>
      </c>
      <c r="AD1162">
        <v>3</v>
      </c>
      <c r="AE1162">
        <v>3</v>
      </c>
      <c r="AF1162" s="2">
        <v>2.70886</v>
      </c>
      <c r="AG1162" s="2">
        <v>3.3009663967082599</v>
      </c>
      <c r="AH1162" s="2">
        <v>-0.17937365169748901</v>
      </c>
      <c r="AI1162" s="2">
        <v>1.18855</v>
      </c>
      <c r="AJ1162" s="2">
        <v>0.38014999999999999</v>
      </c>
      <c r="AK1162" s="2">
        <v>1.08112261446602</v>
      </c>
      <c r="AL1162" s="2">
        <v>-0.64837475887250795</v>
      </c>
      <c r="AM1162" s="2">
        <v>1.5687</v>
      </c>
      <c r="AN1162" s="2">
        <v>4.2775600000000003</v>
      </c>
      <c r="AO1162" s="2">
        <v>5.1661553964941502</v>
      </c>
      <c r="AP1162" s="2">
        <v>-0.172003226441305</v>
      </c>
      <c r="AQ1162" s="2">
        <v>3.8205100000000001</v>
      </c>
      <c r="AR1162" s="2">
        <v>0.29542000000000002</v>
      </c>
      <c r="AS1162" s="2">
        <v>4.7410000000000001E-2</v>
      </c>
      <c r="AT1162" s="2">
        <v>35.4</v>
      </c>
      <c r="AU1162" s="2">
        <v>50</v>
      </c>
      <c r="AV1162">
        <v>0</v>
      </c>
      <c r="AW1162" s="2">
        <v>1.51908</v>
      </c>
      <c r="AX1162" s="2">
        <v>1.10381</v>
      </c>
      <c r="AY1162" s="1">
        <v>45841</v>
      </c>
      <c r="AZ1162">
        <v>10</v>
      </c>
      <c r="BA1162">
        <v>9</v>
      </c>
      <c r="BB1162">
        <v>1</v>
      </c>
      <c r="BC1162">
        <v>1</v>
      </c>
      <c r="BD1162" s="1">
        <v>45463</v>
      </c>
      <c r="BE1162">
        <v>6</v>
      </c>
      <c r="BF1162">
        <v>1</v>
      </c>
      <c r="BG1162">
        <v>5</v>
      </c>
      <c r="BH1162">
        <v>1</v>
      </c>
      <c r="BI1162">
        <v>0</v>
      </c>
      <c r="BJ1162">
        <v>11</v>
      </c>
      <c r="BK1162">
        <v>0</v>
      </c>
      <c r="BL1162">
        <v>0</v>
      </c>
      <c r="BM1162">
        <v>0</v>
      </c>
      <c r="BN1162">
        <v>0</v>
      </c>
      <c r="BO1162" t="s">
        <v>5583</v>
      </c>
      <c r="BP1162">
        <v>34.053199999999997</v>
      </c>
      <c r="BQ1162">
        <v>-117.25</v>
      </c>
      <c r="BR1162">
        <v>9</v>
      </c>
      <c r="BS1162" s="1">
        <v>45992</v>
      </c>
    </row>
    <row r="1163" spans="1:71" x14ac:dyDescent="0.2">
      <c r="A1163" t="s">
        <v>5584</v>
      </c>
      <c r="B1163" t="s">
        <v>3038</v>
      </c>
      <c r="C1163" t="s">
        <v>5585</v>
      </c>
      <c r="D1163" t="s">
        <v>5586</v>
      </c>
      <c r="E1163" t="s">
        <v>5587</v>
      </c>
      <c r="F1163" t="s">
        <v>3429</v>
      </c>
      <c r="G1163" t="str">
        <f>LEFT(ProviderInfo[[#This Row],[Ownership Type - Detail]], FIND(" - ",ProviderInfo[[#This Row],[Ownership Type - Detail]]) - 1)</f>
        <v>For profit</v>
      </c>
      <c r="H1163" t="s">
        <v>77</v>
      </c>
      <c r="I1163">
        <v>120</v>
      </c>
      <c r="J1163">
        <v>99.2</v>
      </c>
      <c r="K1163" t="s">
        <v>78</v>
      </c>
      <c r="L1163" t="s">
        <v>79</v>
      </c>
      <c r="M1163" s="1">
        <v>38705</v>
      </c>
      <c r="N1163" t="s">
        <v>3233</v>
      </c>
      <c r="O1163">
        <v>236</v>
      </c>
      <c r="P1163">
        <v>33</v>
      </c>
      <c r="Q1163">
        <v>3.6</v>
      </c>
      <c r="R1163">
        <v>3.2</v>
      </c>
      <c r="S1163">
        <v>3.5</v>
      </c>
      <c r="T1163">
        <v>4.2</v>
      </c>
      <c r="U1163" t="s">
        <v>79</v>
      </c>
      <c r="W1163" t="s">
        <v>79</v>
      </c>
      <c r="X1163" t="s">
        <v>91</v>
      </c>
      <c r="Y1163" t="s">
        <v>79</v>
      </c>
      <c r="Z1163" t="s">
        <v>79</v>
      </c>
      <c r="AA1163" t="s">
        <v>82</v>
      </c>
      <c r="AB1163">
        <v>4</v>
      </c>
      <c r="AC1163">
        <v>4</v>
      </c>
      <c r="AD1163">
        <v>4</v>
      </c>
      <c r="AE1163">
        <v>4</v>
      </c>
      <c r="AF1163" s="2">
        <v>2.4848599999999998</v>
      </c>
      <c r="AG1163" s="2">
        <v>3.2246851787969701</v>
      </c>
      <c r="AH1163" s="2">
        <v>-0.22942555250400601</v>
      </c>
      <c r="AI1163" s="2">
        <v>1.38168</v>
      </c>
      <c r="AJ1163" s="2">
        <v>0.48898999999999998</v>
      </c>
      <c r="AK1163" s="2">
        <v>0.91050079278780505</v>
      </c>
      <c r="AL1163" s="2">
        <v>-0.46294390529546697</v>
      </c>
      <c r="AM1163" s="2">
        <v>1.8706700000000001</v>
      </c>
      <c r="AN1163" s="2">
        <v>4.3555400000000004</v>
      </c>
      <c r="AO1163" s="2">
        <v>4.7484988738092397</v>
      </c>
      <c r="AP1163" s="2">
        <v>-8.2754336528673506E-2</v>
      </c>
      <c r="AQ1163" s="2">
        <v>3.8893</v>
      </c>
      <c r="AR1163" s="2">
        <v>0.26273999999999997</v>
      </c>
      <c r="AS1163" s="2">
        <v>0.12575</v>
      </c>
      <c r="AT1163" s="2">
        <v>27.6</v>
      </c>
      <c r="AU1163" s="2">
        <v>36.4</v>
      </c>
      <c r="AV1163">
        <v>1</v>
      </c>
      <c r="AW1163" s="2">
        <v>1.2239599999999999</v>
      </c>
      <c r="AX1163" s="2">
        <v>0.88936999999999999</v>
      </c>
      <c r="AY1163" s="1">
        <v>45709</v>
      </c>
      <c r="AZ1163">
        <v>12</v>
      </c>
      <c r="BA1163">
        <v>9</v>
      </c>
      <c r="BB1163">
        <v>3</v>
      </c>
      <c r="BC1163">
        <v>1</v>
      </c>
      <c r="BD1163" s="1">
        <v>45156</v>
      </c>
      <c r="BE1163">
        <v>13</v>
      </c>
      <c r="BF1163">
        <v>8</v>
      </c>
      <c r="BG1163">
        <v>5</v>
      </c>
      <c r="BH1163">
        <v>1</v>
      </c>
      <c r="BI1163">
        <v>0</v>
      </c>
      <c r="BJ1163">
        <v>20</v>
      </c>
      <c r="BK1163">
        <v>2</v>
      </c>
      <c r="BL1163">
        <v>4893</v>
      </c>
      <c r="BM1163">
        <v>0</v>
      </c>
      <c r="BN1163">
        <v>2</v>
      </c>
      <c r="BO1163" t="s">
        <v>5588</v>
      </c>
      <c r="BP1163">
        <v>34.653500000000001</v>
      </c>
      <c r="BQ1163">
        <v>-120.47</v>
      </c>
      <c r="BR1163">
        <v>9</v>
      </c>
      <c r="BS1163" s="1">
        <v>45992</v>
      </c>
    </row>
    <row r="1164" spans="1:71" x14ac:dyDescent="0.2">
      <c r="A1164" t="s">
        <v>5589</v>
      </c>
      <c r="B1164" t="s">
        <v>3038</v>
      </c>
      <c r="C1164" t="s">
        <v>5590</v>
      </c>
      <c r="D1164" t="s">
        <v>5591</v>
      </c>
      <c r="E1164" t="s">
        <v>5587</v>
      </c>
      <c r="F1164" t="s">
        <v>3429</v>
      </c>
      <c r="G1164" t="str">
        <f>LEFT(ProviderInfo[[#This Row],[Ownership Type - Detail]], FIND(" - ",ProviderInfo[[#This Row],[Ownership Type - Detail]]) - 1)</f>
        <v>For profit</v>
      </c>
      <c r="H1164" t="s">
        <v>253</v>
      </c>
      <c r="I1164">
        <v>110</v>
      </c>
      <c r="J1164">
        <v>96</v>
      </c>
      <c r="K1164" t="s">
        <v>78</v>
      </c>
      <c r="L1164" t="s">
        <v>90</v>
      </c>
      <c r="M1164" s="1">
        <v>24473</v>
      </c>
      <c r="U1164" t="s">
        <v>79</v>
      </c>
      <c r="W1164" t="s">
        <v>79</v>
      </c>
      <c r="X1164" t="s">
        <v>91</v>
      </c>
      <c r="Y1164" t="s">
        <v>79</v>
      </c>
      <c r="Z1164" t="s">
        <v>79</v>
      </c>
      <c r="AA1164" t="s">
        <v>99</v>
      </c>
      <c r="AB1164">
        <v>5</v>
      </c>
      <c r="AC1164">
        <v>5</v>
      </c>
      <c r="AD1164">
        <v>4</v>
      </c>
      <c r="AE1164">
        <v>3</v>
      </c>
      <c r="AF1164" s="2">
        <v>2.8678499999999998</v>
      </c>
      <c r="AG1164" s="2">
        <v>3.2446186666046501</v>
      </c>
      <c r="AH1164" s="2">
        <v>-0.116121093206592</v>
      </c>
      <c r="AI1164" s="2">
        <v>0.93230999999999997</v>
      </c>
      <c r="AJ1164" s="2">
        <v>1.2358899999999999</v>
      </c>
      <c r="AK1164" s="2">
        <v>0.95034158877907904</v>
      </c>
      <c r="AL1164" s="2">
        <v>0.30046923610674597</v>
      </c>
      <c r="AM1164" s="2">
        <v>2.1682000000000001</v>
      </c>
      <c r="AN1164" s="2">
        <v>5.0360500000000004</v>
      </c>
      <c r="AO1164" s="2">
        <v>4.8500225001704402</v>
      </c>
      <c r="AP1164" s="2">
        <v>3.8356007590278698E-2</v>
      </c>
      <c r="AQ1164" s="2">
        <v>4.1268599999999998</v>
      </c>
      <c r="AR1164" s="2">
        <v>0.86160000000000003</v>
      </c>
      <c r="AS1164" s="2">
        <v>0.13200999999999999</v>
      </c>
      <c r="AW1164" s="2">
        <v>1.2925899999999999</v>
      </c>
      <c r="AX1164" s="2">
        <v>0.93923999999999996</v>
      </c>
      <c r="AY1164" s="1">
        <v>45694</v>
      </c>
      <c r="AZ1164">
        <v>2</v>
      </c>
      <c r="BA1164">
        <v>1</v>
      </c>
      <c r="BB1164">
        <v>1</v>
      </c>
      <c r="BC1164">
        <v>1</v>
      </c>
      <c r="BD1164" s="1">
        <v>44686</v>
      </c>
      <c r="BE1164">
        <v>15</v>
      </c>
      <c r="BF1164">
        <v>8</v>
      </c>
      <c r="BG1164">
        <v>7</v>
      </c>
      <c r="BH1164">
        <v>1</v>
      </c>
      <c r="BI1164">
        <v>5</v>
      </c>
      <c r="BJ1164">
        <v>13</v>
      </c>
      <c r="BK1164">
        <v>0</v>
      </c>
      <c r="BL1164">
        <v>0</v>
      </c>
      <c r="BM1164">
        <v>0</v>
      </c>
      <c r="BN1164">
        <v>0</v>
      </c>
      <c r="BO1164" t="s">
        <v>5592</v>
      </c>
      <c r="BP1164">
        <v>34.640799999999999</v>
      </c>
      <c r="BQ1164">
        <v>-120.45</v>
      </c>
      <c r="BR1164">
        <v>9</v>
      </c>
      <c r="BS1164" s="1">
        <v>45992</v>
      </c>
    </row>
    <row r="1165" spans="1:71" x14ac:dyDescent="0.2">
      <c r="A1165" t="s">
        <v>5593</v>
      </c>
      <c r="B1165" t="s">
        <v>3038</v>
      </c>
      <c r="C1165" t="s">
        <v>5594</v>
      </c>
      <c r="D1165" t="s">
        <v>5595</v>
      </c>
      <c r="E1165" t="s">
        <v>5596</v>
      </c>
      <c r="F1165" t="s">
        <v>3232</v>
      </c>
      <c r="G1165" t="str">
        <f>LEFT(ProviderInfo[[#This Row],[Ownership Type - Detail]], FIND(" - ",ProviderInfo[[#This Row],[Ownership Type - Detail]]) - 1)</f>
        <v>For profit</v>
      </c>
      <c r="H1165" t="s">
        <v>77</v>
      </c>
      <c r="I1165">
        <v>59</v>
      </c>
      <c r="J1165">
        <v>55.8</v>
      </c>
      <c r="K1165" t="s">
        <v>78</v>
      </c>
      <c r="L1165" t="s">
        <v>79</v>
      </c>
      <c r="M1165" s="1">
        <v>27942</v>
      </c>
      <c r="N1165" t="s">
        <v>3175</v>
      </c>
      <c r="O1165">
        <v>297</v>
      </c>
      <c r="P1165">
        <v>8</v>
      </c>
      <c r="Q1165">
        <v>2.6</v>
      </c>
      <c r="R1165">
        <v>2.5</v>
      </c>
      <c r="S1165">
        <v>2.6</v>
      </c>
      <c r="T1165">
        <v>4.0999999999999996</v>
      </c>
      <c r="U1165" t="s">
        <v>79</v>
      </c>
      <c r="W1165" t="s">
        <v>79</v>
      </c>
      <c r="X1165" t="s">
        <v>81</v>
      </c>
      <c r="Y1165" t="s">
        <v>79</v>
      </c>
      <c r="Z1165" t="s">
        <v>79</v>
      </c>
      <c r="AA1165" t="s">
        <v>82</v>
      </c>
      <c r="AB1165">
        <v>1</v>
      </c>
      <c r="AC1165">
        <v>2</v>
      </c>
      <c r="AD1165">
        <v>1</v>
      </c>
      <c r="AE1165">
        <v>3</v>
      </c>
      <c r="AF1165" s="2">
        <v>2.4771100000000001</v>
      </c>
      <c r="AG1165" s="2">
        <v>3.30829885715427</v>
      </c>
      <c r="AH1165" s="2">
        <v>-0.25124358259134</v>
      </c>
      <c r="AI1165" s="2">
        <v>1.2001900000000001</v>
      </c>
      <c r="AJ1165" s="2">
        <v>0.22220000000000001</v>
      </c>
      <c r="AK1165" s="2">
        <v>1.1002611425239499</v>
      </c>
      <c r="AL1165" s="2">
        <v>-0.79804794388150102</v>
      </c>
      <c r="AM1165" s="2">
        <v>1.42238</v>
      </c>
      <c r="AN1165" s="2">
        <v>3.8995000000000002</v>
      </c>
      <c r="AO1165" s="2">
        <v>5.2105724975696504</v>
      </c>
      <c r="AP1165" s="2">
        <v>-0.25161774415021998</v>
      </c>
      <c r="AQ1165" s="2">
        <v>3.52603</v>
      </c>
      <c r="AR1165" s="2">
        <v>7.7350000000000002E-2</v>
      </c>
      <c r="AS1165" s="2">
        <v>6.1420000000000002E-2</v>
      </c>
      <c r="AT1165" s="2">
        <v>51.3</v>
      </c>
      <c r="AV1165">
        <v>0</v>
      </c>
      <c r="AW1165" s="2">
        <v>1.55236</v>
      </c>
      <c r="AX1165" s="2">
        <v>1.1279999999999999</v>
      </c>
      <c r="AY1165" s="1">
        <v>45877</v>
      </c>
      <c r="AZ1165">
        <v>16</v>
      </c>
      <c r="BA1165">
        <v>15</v>
      </c>
      <c r="BB1165">
        <v>1</v>
      </c>
      <c r="BC1165">
        <v>1</v>
      </c>
      <c r="BD1165" s="1">
        <v>45505</v>
      </c>
      <c r="BE1165">
        <v>4</v>
      </c>
      <c r="BF1165">
        <v>2</v>
      </c>
      <c r="BG1165">
        <v>2</v>
      </c>
      <c r="BH1165">
        <v>1</v>
      </c>
      <c r="BI1165">
        <v>2</v>
      </c>
      <c r="BJ1165">
        <v>4</v>
      </c>
      <c r="BK1165">
        <v>0</v>
      </c>
      <c r="BL1165">
        <v>0</v>
      </c>
      <c r="BM1165">
        <v>0</v>
      </c>
      <c r="BN1165">
        <v>0</v>
      </c>
      <c r="BO1165" t="s">
        <v>5597</v>
      </c>
      <c r="BP1165">
        <v>37.063000000000002</v>
      </c>
      <c r="BQ1165">
        <v>-120.86</v>
      </c>
      <c r="BR1165">
        <v>9</v>
      </c>
      <c r="BS1165" s="1">
        <v>45992</v>
      </c>
    </row>
    <row r="1166" spans="1:71" x14ac:dyDescent="0.2">
      <c r="A1166" t="s">
        <v>5598</v>
      </c>
      <c r="B1166" t="s">
        <v>3038</v>
      </c>
      <c r="C1166" t="s">
        <v>5599</v>
      </c>
      <c r="D1166" t="s">
        <v>5600</v>
      </c>
      <c r="E1166" t="s">
        <v>3349</v>
      </c>
      <c r="F1166" t="s">
        <v>3086</v>
      </c>
      <c r="G1166" t="str">
        <f>LEFT(ProviderInfo[[#This Row],[Ownership Type - Detail]], FIND(" - ",ProviderInfo[[#This Row],[Ownership Type - Detail]]) - 1)</f>
        <v>For profit</v>
      </c>
      <c r="H1166" t="s">
        <v>106</v>
      </c>
      <c r="I1166">
        <v>141</v>
      </c>
      <c r="J1166">
        <v>123.9</v>
      </c>
      <c r="K1166" t="s">
        <v>78</v>
      </c>
      <c r="L1166" t="s">
        <v>79</v>
      </c>
      <c r="M1166" s="1">
        <v>34304</v>
      </c>
      <c r="N1166" t="s">
        <v>3787</v>
      </c>
      <c r="O1166">
        <v>659</v>
      </c>
      <c r="P1166">
        <v>11</v>
      </c>
      <c r="Q1166">
        <v>2.4</v>
      </c>
      <c r="R1166">
        <v>1.8</v>
      </c>
      <c r="S1166">
        <v>3.1</v>
      </c>
      <c r="T1166">
        <v>4.5</v>
      </c>
      <c r="U1166" t="s">
        <v>79</v>
      </c>
      <c r="V1166" t="s">
        <v>266</v>
      </c>
      <c r="W1166" t="s">
        <v>90</v>
      </c>
      <c r="X1166" t="s">
        <v>81</v>
      </c>
      <c r="Y1166" t="s">
        <v>79</v>
      </c>
      <c r="Z1166" t="s">
        <v>79</v>
      </c>
      <c r="AA1166" t="s">
        <v>99</v>
      </c>
      <c r="AB1166">
        <v>1</v>
      </c>
      <c r="AC1166">
        <v>1</v>
      </c>
      <c r="AD1166">
        <v>3</v>
      </c>
      <c r="AE1166">
        <v>3</v>
      </c>
      <c r="AF1166" s="2">
        <v>2.6930700000000001</v>
      </c>
      <c r="AG1166" s="2">
        <v>3.2729824812757</v>
      </c>
      <c r="AH1166" s="2">
        <v>-0.17718166369459801</v>
      </c>
      <c r="AI1166" s="2">
        <v>1.26034</v>
      </c>
      <c r="AJ1166" s="2">
        <v>0.35376999999999997</v>
      </c>
      <c r="AK1166" s="2">
        <v>1.01267656463696</v>
      </c>
      <c r="AL1166" s="2">
        <v>-0.65065845072970097</v>
      </c>
      <c r="AM1166" s="2">
        <v>1.6141099999999999</v>
      </c>
      <c r="AN1166" s="2">
        <v>4.3071799999999998</v>
      </c>
      <c r="AO1166" s="2">
        <v>5.0036615364901698</v>
      </c>
      <c r="AP1166" s="2">
        <v>-0.13919437424193101</v>
      </c>
      <c r="AQ1166" s="2">
        <v>3.8938700000000002</v>
      </c>
      <c r="AR1166" s="2">
        <v>0.27472999999999997</v>
      </c>
      <c r="AS1166" s="2">
        <v>2.3140000000000001E-2</v>
      </c>
      <c r="AT1166" s="2">
        <v>40.799999999999997</v>
      </c>
      <c r="AU1166" s="2">
        <v>63.6</v>
      </c>
      <c r="AV1166">
        <v>1</v>
      </c>
      <c r="AW1166" s="2">
        <v>1.4003300000000001</v>
      </c>
      <c r="AX1166" s="2">
        <v>1.01752</v>
      </c>
      <c r="AY1166" s="1">
        <v>45576</v>
      </c>
      <c r="AZ1166">
        <v>55</v>
      </c>
      <c r="BA1166">
        <v>30</v>
      </c>
      <c r="BB1166">
        <v>25</v>
      </c>
      <c r="BC1166">
        <v>2</v>
      </c>
      <c r="BD1166" s="1">
        <v>45205</v>
      </c>
      <c r="BE1166">
        <v>104</v>
      </c>
      <c r="BF1166">
        <v>29</v>
      </c>
      <c r="BG1166">
        <v>80</v>
      </c>
      <c r="BH1166">
        <v>1</v>
      </c>
      <c r="BI1166">
        <v>90</v>
      </c>
      <c r="BJ1166">
        <v>267</v>
      </c>
      <c r="BK1166">
        <v>6</v>
      </c>
      <c r="BL1166">
        <v>311888</v>
      </c>
      <c r="BM1166">
        <v>4</v>
      </c>
      <c r="BN1166">
        <v>10</v>
      </c>
      <c r="BO1166" t="s">
        <v>5601</v>
      </c>
      <c r="BP1166">
        <v>34.298999999999999</v>
      </c>
      <c r="BQ1166">
        <v>-118.42</v>
      </c>
      <c r="BR1166">
        <v>9</v>
      </c>
      <c r="BS1166" s="1">
        <v>45992</v>
      </c>
    </row>
    <row r="1167" spans="1:71" x14ac:dyDescent="0.2">
      <c r="A1167" t="s">
        <v>5602</v>
      </c>
      <c r="B1167" t="s">
        <v>3038</v>
      </c>
      <c r="C1167" t="s">
        <v>5603</v>
      </c>
      <c r="D1167" t="s">
        <v>5604</v>
      </c>
      <c r="E1167" t="s">
        <v>4809</v>
      </c>
      <c r="F1167" t="s">
        <v>3974</v>
      </c>
      <c r="G1167" t="str">
        <f>LEFT(ProviderInfo[[#This Row],[Ownership Type - Detail]], FIND(" - ",ProviderInfo[[#This Row],[Ownership Type - Detail]]) - 1)</f>
        <v>For profit</v>
      </c>
      <c r="H1167" t="s">
        <v>77</v>
      </c>
      <c r="I1167">
        <v>176</v>
      </c>
      <c r="J1167">
        <v>169.8</v>
      </c>
      <c r="K1167" t="s">
        <v>78</v>
      </c>
      <c r="L1167" t="s">
        <v>79</v>
      </c>
      <c r="M1167" s="1">
        <v>24473</v>
      </c>
      <c r="N1167" t="s">
        <v>3214</v>
      </c>
      <c r="O1167">
        <v>98</v>
      </c>
      <c r="P1167">
        <v>32</v>
      </c>
      <c r="Q1167">
        <v>2.6</v>
      </c>
      <c r="R1167">
        <v>2.2999999999999998</v>
      </c>
      <c r="S1167">
        <v>3.1</v>
      </c>
      <c r="T1167">
        <v>3.8</v>
      </c>
      <c r="U1167" t="s">
        <v>79</v>
      </c>
      <c r="W1167" t="s">
        <v>79</v>
      </c>
      <c r="X1167" t="s">
        <v>81</v>
      </c>
      <c r="Y1167" t="s">
        <v>79</v>
      </c>
      <c r="Z1167" t="s">
        <v>79</v>
      </c>
      <c r="AA1167" t="s">
        <v>82</v>
      </c>
      <c r="AB1167">
        <v>1</v>
      </c>
      <c r="AC1167">
        <v>1</v>
      </c>
      <c r="AD1167">
        <v>4</v>
      </c>
      <c r="AE1167">
        <v>4</v>
      </c>
      <c r="AF1167" s="2">
        <v>2.5593499999999998</v>
      </c>
      <c r="AG1167" s="2">
        <v>3.2531452890965999</v>
      </c>
      <c r="AH1167" s="2">
        <v>-0.21326907575322701</v>
      </c>
      <c r="AI1167" s="2">
        <v>0.75570999999999999</v>
      </c>
      <c r="AJ1167" s="2">
        <v>0.57716999999999996</v>
      </c>
      <c r="AK1167" s="2">
        <v>0.96836588119313904</v>
      </c>
      <c r="AL1167" s="2">
        <v>-0.40397528330009003</v>
      </c>
      <c r="AM1167" s="2">
        <v>1.3328800000000001</v>
      </c>
      <c r="AN1167" s="2">
        <v>3.89222</v>
      </c>
      <c r="AO1167" s="2">
        <v>4.8950616677590002</v>
      </c>
      <c r="AP1167" s="2">
        <v>-0.204868035547775</v>
      </c>
      <c r="AQ1167" s="2">
        <v>3.6376300000000001</v>
      </c>
      <c r="AR1167" s="2">
        <v>0.54515000000000002</v>
      </c>
      <c r="AS1167" s="2">
        <v>2.9190000000000001E-2</v>
      </c>
      <c r="AT1167" s="2">
        <v>38.200000000000003</v>
      </c>
      <c r="AU1167" s="2">
        <v>34.799999999999997</v>
      </c>
      <c r="AV1167">
        <v>2</v>
      </c>
      <c r="AW1167" s="2">
        <v>1.3237000000000001</v>
      </c>
      <c r="AX1167" s="2">
        <v>0.96184999999999998</v>
      </c>
      <c r="AY1167" s="1">
        <v>45464</v>
      </c>
      <c r="AZ1167">
        <v>29</v>
      </c>
      <c r="BA1167">
        <v>7</v>
      </c>
      <c r="BB1167">
        <v>22</v>
      </c>
      <c r="BC1167">
        <v>1</v>
      </c>
      <c r="BD1167" s="1">
        <v>43581</v>
      </c>
      <c r="BE1167">
        <v>19</v>
      </c>
      <c r="BF1167">
        <v>11</v>
      </c>
      <c r="BG1167">
        <v>7</v>
      </c>
      <c r="BH1167">
        <v>1</v>
      </c>
      <c r="BI1167">
        <v>29</v>
      </c>
      <c r="BJ1167">
        <v>42</v>
      </c>
      <c r="BK1167">
        <v>4</v>
      </c>
      <c r="BL1167">
        <v>386733</v>
      </c>
      <c r="BM1167">
        <v>3</v>
      </c>
      <c r="BN1167">
        <v>7</v>
      </c>
      <c r="BO1167" t="s">
        <v>5605</v>
      </c>
      <c r="BP1167">
        <v>36.960700000000003</v>
      </c>
      <c r="BQ1167">
        <v>-120.05</v>
      </c>
      <c r="BR1167">
        <v>9</v>
      </c>
      <c r="BS1167" s="1">
        <v>45992</v>
      </c>
    </row>
    <row r="1168" spans="1:71" x14ac:dyDescent="0.2">
      <c r="A1168" t="s">
        <v>5606</v>
      </c>
      <c r="B1168" t="s">
        <v>3038</v>
      </c>
      <c r="C1168" t="s">
        <v>5607</v>
      </c>
      <c r="D1168" t="s">
        <v>5608</v>
      </c>
      <c r="E1168" t="s">
        <v>3722</v>
      </c>
      <c r="F1168" t="s">
        <v>3253</v>
      </c>
      <c r="G1168" t="str">
        <f>LEFT(ProviderInfo[[#This Row],[Ownership Type - Detail]], FIND(" - ",ProviderInfo[[#This Row],[Ownership Type - Detail]]) - 1)</f>
        <v>For profit</v>
      </c>
      <c r="H1168" t="s">
        <v>77</v>
      </c>
      <c r="I1168">
        <v>243</v>
      </c>
      <c r="J1168">
        <v>232.5</v>
      </c>
      <c r="K1168" t="s">
        <v>78</v>
      </c>
      <c r="L1168" t="s">
        <v>79</v>
      </c>
      <c r="M1168" s="1">
        <v>32605</v>
      </c>
      <c r="N1168" t="s">
        <v>3638</v>
      </c>
      <c r="O1168">
        <v>328</v>
      </c>
      <c r="P1168">
        <v>12</v>
      </c>
      <c r="Q1168">
        <v>3.3</v>
      </c>
      <c r="R1168">
        <v>3.2</v>
      </c>
      <c r="S1168">
        <v>2.8</v>
      </c>
      <c r="T1168">
        <v>3.8</v>
      </c>
      <c r="U1168" t="s">
        <v>79</v>
      </c>
      <c r="W1168" t="s">
        <v>79</v>
      </c>
      <c r="X1168" t="s">
        <v>81</v>
      </c>
      <c r="Y1168" t="s">
        <v>79</v>
      </c>
      <c r="Z1168" t="s">
        <v>79</v>
      </c>
      <c r="AA1168" t="s">
        <v>82</v>
      </c>
      <c r="AB1168">
        <v>1</v>
      </c>
      <c r="AC1168">
        <v>3</v>
      </c>
      <c r="AD1168">
        <v>1</v>
      </c>
      <c r="AE1168">
        <v>1</v>
      </c>
      <c r="AF1168" s="2">
        <v>2.50095</v>
      </c>
      <c r="AG1168" s="2">
        <v>3.35435322912384</v>
      </c>
      <c r="AH1168" s="2">
        <v>-0.25441662545084798</v>
      </c>
      <c r="AI1168" s="2">
        <v>1.3863000000000001</v>
      </c>
      <c r="AJ1168" s="2">
        <v>0.30531999999999998</v>
      </c>
      <c r="AK1168" s="2">
        <v>1.2326964349987699</v>
      </c>
      <c r="AL1168" s="2">
        <v>-0.75231533787935101</v>
      </c>
      <c r="AM1168" s="2">
        <v>1.6916199999999999</v>
      </c>
      <c r="AN1168" s="2">
        <v>4.1925699999999999</v>
      </c>
      <c r="AO1168" s="2">
        <v>5.507598361865</v>
      </c>
      <c r="AP1168" s="2">
        <v>-0.23876620542455501</v>
      </c>
      <c r="AQ1168" s="2">
        <v>3.91228</v>
      </c>
      <c r="AR1168" s="2">
        <v>0.23163</v>
      </c>
      <c r="AS1168" s="2">
        <v>6.4320000000000002E-2</v>
      </c>
      <c r="AT1168" s="2">
        <v>38.5</v>
      </c>
      <c r="AU1168" s="2">
        <v>78.599999999999994</v>
      </c>
      <c r="AV1168">
        <v>1</v>
      </c>
      <c r="AW1168" s="2">
        <v>1.78345</v>
      </c>
      <c r="AX1168" s="2">
        <v>1.2959099999999999</v>
      </c>
      <c r="AY1168" s="1">
        <v>45917</v>
      </c>
      <c r="AZ1168">
        <v>11</v>
      </c>
      <c r="BA1168">
        <v>9</v>
      </c>
      <c r="BB1168">
        <v>2</v>
      </c>
      <c r="BC1168">
        <v>1</v>
      </c>
      <c r="BD1168" s="1">
        <v>44676</v>
      </c>
      <c r="BE1168">
        <v>16</v>
      </c>
      <c r="BF1168">
        <v>9</v>
      </c>
      <c r="BG1168">
        <v>7</v>
      </c>
      <c r="BH1168">
        <v>1</v>
      </c>
      <c r="BI1168">
        <v>1</v>
      </c>
      <c r="BJ1168">
        <v>9</v>
      </c>
      <c r="BK1168">
        <v>1</v>
      </c>
      <c r="BL1168">
        <v>9110</v>
      </c>
      <c r="BM1168">
        <v>1</v>
      </c>
      <c r="BN1168">
        <v>2</v>
      </c>
      <c r="BO1168" t="s">
        <v>5609</v>
      </c>
      <c r="BP1168">
        <v>34.038699999999999</v>
      </c>
      <c r="BQ1168">
        <v>-117.2</v>
      </c>
      <c r="BR1168">
        <v>9</v>
      </c>
      <c r="BS1168" s="1">
        <v>45992</v>
      </c>
    </row>
    <row r="1169" spans="1:71" x14ac:dyDescent="0.2">
      <c r="A1169" t="s">
        <v>5610</v>
      </c>
      <c r="B1169" t="s">
        <v>3038</v>
      </c>
      <c r="C1169" t="s">
        <v>5611</v>
      </c>
      <c r="D1169" t="s">
        <v>5612</v>
      </c>
      <c r="E1169" t="s">
        <v>3868</v>
      </c>
      <c r="F1169" t="s">
        <v>3086</v>
      </c>
      <c r="G1169" t="str">
        <f>LEFT(ProviderInfo[[#This Row],[Ownership Type - Detail]], FIND(" - ",ProviderInfo[[#This Row],[Ownership Type - Detail]]) - 1)</f>
        <v>For profit</v>
      </c>
      <c r="H1169" t="s">
        <v>106</v>
      </c>
      <c r="I1169">
        <v>99</v>
      </c>
      <c r="J1169">
        <v>99.4</v>
      </c>
      <c r="K1169" t="s">
        <v>78</v>
      </c>
      <c r="L1169" t="s">
        <v>79</v>
      </c>
      <c r="M1169" s="1">
        <v>24473</v>
      </c>
      <c r="N1169" t="s">
        <v>3087</v>
      </c>
      <c r="O1169">
        <v>323</v>
      </c>
      <c r="P1169">
        <v>38</v>
      </c>
      <c r="Q1169">
        <v>2.1</v>
      </c>
      <c r="R1169">
        <v>2</v>
      </c>
      <c r="S1169">
        <v>3</v>
      </c>
      <c r="T1169">
        <v>3.6</v>
      </c>
      <c r="U1169" t="s">
        <v>79</v>
      </c>
      <c r="W1169" t="s">
        <v>79</v>
      </c>
      <c r="X1169" t="s">
        <v>91</v>
      </c>
      <c r="Y1169" t="s">
        <v>79</v>
      </c>
      <c r="Z1169" t="s">
        <v>79</v>
      </c>
      <c r="AA1169" t="s">
        <v>99</v>
      </c>
      <c r="AB1169">
        <v>2</v>
      </c>
      <c r="AC1169">
        <v>2</v>
      </c>
      <c r="AD1169">
        <v>4</v>
      </c>
      <c r="AE1169">
        <v>4</v>
      </c>
      <c r="AF1169" s="2">
        <v>2.4267400000000001</v>
      </c>
      <c r="AG1169" s="2">
        <v>3.2190108762725802</v>
      </c>
      <c r="AH1169" s="2">
        <v>-0.24612246019807901</v>
      </c>
      <c r="AI1169" s="2">
        <v>1.0483899999999999</v>
      </c>
      <c r="AJ1169" s="2">
        <v>0.34926000000000001</v>
      </c>
      <c r="AK1169" s="2">
        <v>0.89972994404211504</v>
      </c>
      <c r="AL1169" s="2">
        <v>-0.611816854254156</v>
      </c>
      <c r="AM1169" s="2">
        <v>1.3976500000000001</v>
      </c>
      <c r="AN1169" s="2">
        <v>3.8243900000000002</v>
      </c>
      <c r="AO1169" s="2">
        <v>4.7205499460471501</v>
      </c>
      <c r="AP1169" s="2">
        <v>-0.189842276067341</v>
      </c>
      <c r="AQ1169" s="2">
        <v>3.5577800000000002</v>
      </c>
      <c r="AR1169" s="2">
        <v>0.27295999999999998</v>
      </c>
      <c r="AS1169" s="2">
        <v>5.2109999999999997E-2</v>
      </c>
      <c r="AT1169" s="2">
        <v>40.4</v>
      </c>
      <c r="AU1169" s="2">
        <v>33.299999999999997</v>
      </c>
      <c r="AV1169">
        <v>0</v>
      </c>
      <c r="AW1169" s="2">
        <v>1.2054400000000001</v>
      </c>
      <c r="AX1169" s="2">
        <v>0.87590999999999997</v>
      </c>
      <c r="AY1169" s="1">
        <v>45774</v>
      </c>
      <c r="AZ1169">
        <v>31</v>
      </c>
      <c r="BA1169">
        <v>13</v>
      </c>
      <c r="BB1169">
        <v>18</v>
      </c>
      <c r="BC1169">
        <v>1</v>
      </c>
      <c r="BD1169" s="1">
        <v>45428</v>
      </c>
      <c r="BE1169">
        <v>29</v>
      </c>
      <c r="BF1169">
        <v>12</v>
      </c>
      <c r="BG1169">
        <v>17</v>
      </c>
      <c r="BH1169">
        <v>1</v>
      </c>
      <c r="BI1169">
        <v>21</v>
      </c>
      <c r="BJ1169">
        <v>45</v>
      </c>
      <c r="BK1169">
        <v>1</v>
      </c>
      <c r="BL1169">
        <v>15473</v>
      </c>
      <c r="BM1169">
        <v>0</v>
      </c>
      <c r="BN1169">
        <v>1</v>
      </c>
      <c r="BO1169" t="s">
        <v>5613</v>
      </c>
      <c r="BP1169">
        <v>34.272199999999998</v>
      </c>
      <c r="BQ1169">
        <v>-118.52</v>
      </c>
      <c r="BR1169">
        <v>9</v>
      </c>
      <c r="BS1169" s="1">
        <v>45992</v>
      </c>
    </row>
    <row r="1170" spans="1:71" x14ac:dyDescent="0.2">
      <c r="A1170" t="s">
        <v>5614</v>
      </c>
      <c r="B1170" t="s">
        <v>3038</v>
      </c>
      <c r="C1170" t="s">
        <v>5615</v>
      </c>
      <c r="D1170" t="s">
        <v>5616</v>
      </c>
      <c r="E1170" t="s">
        <v>3643</v>
      </c>
      <c r="F1170" t="s">
        <v>3202</v>
      </c>
      <c r="G1170" t="str">
        <f>LEFT(ProviderInfo[[#This Row],[Ownership Type - Detail]], FIND(" - ",ProviderInfo[[#This Row],[Ownership Type - Detail]]) - 1)</f>
        <v>For profit</v>
      </c>
      <c r="H1170" t="s">
        <v>106</v>
      </c>
      <c r="I1170">
        <v>99</v>
      </c>
      <c r="J1170">
        <v>90.7</v>
      </c>
      <c r="K1170" t="s">
        <v>78</v>
      </c>
      <c r="L1170" t="s">
        <v>79</v>
      </c>
      <c r="M1170" s="1">
        <v>24908</v>
      </c>
      <c r="N1170" t="s">
        <v>135</v>
      </c>
      <c r="O1170">
        <v>507</v>
      </c>
      <c r="P1170">
        <v>316</v>
      </c>
      <c r="Q1170">
        <v>3.2</v>
      </c>
      <c r="R1170">
        <v>2.9</v>
      </c>
      <c r="S1170">
        <v>2.7</v>
      </c>
      <c r="T1170">
        <v>4.2</v>
      </c>
      <c r="U1170" t="s">
        <v>79</v>
      </c>
      <c r="W1170" t="s">
        <v>79</v>
      </c>
      <c r="X1170" t="s">
        <v>91</v>
      </c>
      <c r="Y1170" t="s">
        <v>79</v>
      </c>
      <c r="Z1170" t="s">
        <v>79</v>
      </c>
      <c r="AA1170" t="s">
        <v>82</v>
      </c>
      <c r="AB1170">
        <v>5</v>
      </c>
      <c r="AC1170">
        <v>4</v>
      </c>
      <c r="AD1170">
        <v>3</v>
      </c>
      <c r="AE1170">
        <v>5</v>
      </c>
      <c r="AF1170" s="2">
        <v>2.4736699999999998</v>
      </c>
      <c r="AG1170" s="2">
        <v>3.26430651764429</v>
      </c>
      <c r="AH1170" s="2">
        <v>-0.24220657997976799</v>
      </c>
      <c r="AI1170" s="2">
        <v>1.5908</v>
      </c>
      <c r="AJ1170" s="2">
        <v>0.25337999999999999</v>
      </c>
      <c r="AK1170" s="2">
        <v>0.99288070864997202</v>
      </c>
      <c r="AL1170" s="2">
        <v>-0.74480317948314001</v>
      </c>
      <c r="AM1170" s="2">
        <v>1.8441799999999999</v>
      </c>
      <c r="AN1170" s="2">
        <v>4.31785</v>
      </c>
      <c r="AO1170" s="2">
        <v>4.9555021836920599</v>
      </c>
      <c r="AP1170" s="2">
        <v>-0.128675593321398</v>
      </c>
      <c r="AQ1170" s="2">
        <v>3.7950699999999999</v>
      </c>
      <c r="AR1170" s="2">
        <v>0.16939000000000001</v>
      </c>
      <c r="AS1170" s="2">
        <v>0.15013000000000001</v>
      </c>
      <c r="AT1170" s="2">
        <v>39.5</v>
      </c>
      <c r="AV1170">
        <v>1</v>
      </c>
      <c r="AW1170" s="2">
        <v>1.3660699999999999</v>
      </c>
      <c r="AX1170" s="2">
        <v>0.99263000000000001</v>
      </c>
      <c r="AY1170" s="1">
        <v>45898</v>
      </c>
      <c r="AZ1170">
        <v>11</v>
      </c>
      <c r="BA1170">
        <v>9</v>
      </c>
      <c r="BB1170">
        <v>11</v>
      </c>
      <c r="BC1170">
        <v>1</v>
      </c>
      <c r="BD1170" s="1">
        <v>45456</v>
      </c>
      <c r="BE1170">
        <v>14</v>
      </c>
      <c r="BF1170">
        <v>4</v>
      </c>
      <c r="BG1170">
        <v>10</v>
      </c>
      <c r="BH1170">
        <v>1</v>
      </c>
      <c r="BI1170">
        <v>9</v>
      </c>
      <c r="BJ1170">
        <v>25</v>
      </c>
      <c r="BK1170">
        <v>0</v>
      </c>
      <c r="BL1170">
        <v>0</v>
      </c>
      <c r="BM1170">
        <v>0</v>
      </c>
      <c r="BN1170">
        <v>0</v>
      </c>
      <c r="BO1170" t="s">
        <v>5617</v>
      </c>
      <c r="BP1170">
        <v>32.788200000000003</v>
      </c>
      <c r="BQ1170">
        <v>-116.96</v>
      </c>
      <c r="BR1170">
        <v>9</v>
      </c>
      <c r="BS1170" s="1">
        <v>45992</v>
      </c>
    </row>
    <row r="1171" spans="1:71" x14ac:dyDescent="0.2">
      <c r="A1171" t="s">
        <v>5618</v>
      </c>
      <c r="B1171" t="s">
        <v>3038</v>
      </c>
      <c r="C1171" t="s">
        <v>5619</v>
      </c>
      <c r="D1171" t="s">
        <v>5620</v>
      </c>
      <c r="E1171" t="s">
        <v>4190</v>
      </c>
      <c r="F1171" t="s">
        <v>3174</v>
      </c>
      <c r="G1171" t="str">
        <f>LEFT(ProviderInfo[[#This Row],[Ownership Type - Detail]], FIND(" - ",ProviderInfo[[#This Row],[Ownership Type - Detail]]) - 1)</f>
        <v>For profit</v>
      </c>
      <c r="H1171" t="s">
        <v>106</v>
      </c>
      <c r="I1171">
        <v>99</v>
      </c>
      <c r="J1171">
        <v>89.8</v>
      </c>
      <c r="K1171" t="s">
        <v>78</v>
      </c>
      <c r="L1171" t="s">
        <v>79</v>
      </c>
      <c r="M1171" s="1">
        <v>24473</v>
      </c>
      <c r="N1171" t="s">
        <v>3793</v>
      </c>
      <c r="O1171">
        <v>793</v>
      </c>
      <c r="P1171">
        <v>9</v>
      </c>
      <c r="Q1171">
        <v>2.8</v>
      </c>
      <c r="R1171">
        <v>2.5</v>
      </c>
      <c r="S1171">
        <v>2.8</v>
      </c>
      <c r="T1171">
        <v>3.1</v>
      </c>
      <c r="U1171" t="s">
        <v>79</v>
      </c>
      <c r="W1171" t="s">
        <v>79</v>
      </c>
      <c r="X1171" t="s">
        <v>91</v>
      </c>
      <c r="Y1171" t="s">
        <v>79</v>
      </c>
      <c r="Z1171" t="s">
        <v>79</v>
      </c>
      <c r="AA1171" t="s">
        <v>82</v>
      </c>
      <c r="AB1171">
        <v>4</v>
      </c>
      <c r="AC1171">
        <v>4</v>
      </c>
      <c r="AD1171">
        <v>3</v>
      </c>
      <c r="AE1171">
        <v>4</v>
      </c>
      <c r="AF1171" s="2">
        <v>2.5508199999999999</v>
      </c>
      <c r="AG1171" s="2">
        <v>3.26095817766815</v>
      </c>
      <c r="AH1171" s="2">
        <v>-0.21776979003636099</v>
      </c>
      <c r="AI1171" s="2">
        <v>0.95621</v>
      </c>
      <c r="AJ1171" s="2">
        <v>0.36286000000000002</v>
      </c>
      <c r="AK1171" s="2">
        <v>0.98541506073344598</v>
      </c>
      <c r="AL1171" s="2">
        <v>-0.63176937875302697</v>
      </c>
      <c r="AM1171" s="2">
        <v>1.31907</v>
      </c>
      <c r="AN1171" s="2">
        <v>3.8698899999999998</v>
      </c>
      <c r="AO1171" s="2">
        <v>4.9371921738958999</v>
      </c>
      <c r="AP1171" s="2">
        <v>-0.21617594298617299</v>
      </c>
      <c r="AQ1171" s="2">
        <v>3.67625</v>
      </c>
      <c r="AR1171" s="2">
        <v>0.33860000000000001</v>
      </c>
      <c r="AS1171" s="2">
        <v>6.1740000000000003E-2</v>
      </c>
      <c r="AT1171" s="2">
        <v>32.9</v>
      </c>
      <c r="AU1171" s="2">
        <v>37.5</v>
      </c>
      <c r="AW1171" s="2">
        <v>1.3531599999999999</v>
      </c>
      <c r="AX1171" s="2">
        <v>0.98324</v>
      </c>
      <c r="AY1171" s="1">
        <v>45723</v>
      </c>
      <c r="AZ1171">
        <v>15</v>
      </c>
      <c r="BA1171">
        <v>14</v>
      </c>
      <c r="BB1171">
        <v>3</v>
      </c>
      <c r="BC1171">
        <v>1</v>
      </c>
      <c r="BD1171" s="1">
        <v>45163</v>
      </c>
      <c r="BE1171">
        <v>12</v>
      </c>
      <c r="BF1171">
        <v>7</v>
      </c>
      <c r="BG1171">
        <v>5</v>
      </c>
      <c r="BH1171">
        <v>1</v>
      </c>
      <c r="BI1171">
        <v>2</v>
      </c>
      <c r="BJ1171">
        <v>12</v>
      </c>
      <c r="BK1171">
        <v>0</v>
      </c>
      <c r="BL1171">
        <v>0</v>
      </c>
      <c r="BM1171">
        <v>0</v>
      </c>
      <c r="BN1171">
        <v>0</v>
      </c>
      <c r="BO1171" t="s">
        <v>5621</v>
      </c>
      <c r="BP1171">
        <v>37.492699999999999</v>
      </c>
      <c r="BQ1171">
        <v>-120.86</v>
      </c>
      <c r="BR1171">
        <v>9</v>
      </c>
      <c r="BS1171" s="1">
        <v>45992</v>
      </c>
    </row>
    <row r="1172" spans="1:71" x14ac:dyDescent="0.2">
      <c r="A1172" t="s">
        <v>5622</v>
      </c>
      <c r="B1172" t="s">
        <v>3038</v>
      </c>
      <c r="C1172" t="s">
        <v>5623</v>
      </c>
      <c r="D1172" t="s">
        <v>5624</v>
      </c>
      <c r="E1172" t="s">
        <v>3937</v>
      </c>
      <c r="F1172" t="s">
        <v>3059</v>
      </c>
      <c r="G1172" t="str">
        <f>LEFT(ProviderInfo[[#This Row],[Ownership Type - Detail]], FIND(" - ",ProviderInfo[[#This Row],[Ownership Type - Detail]]) - 1)</f>
        <v>For profit</v>
      </c>
      <c r="H1172" t="s">
        <v>106</v>
      </c>
      <c r="I1172">
        <v>169</v>
      </c>
      <c r="J1172">
        <v>150</v>
      </c>
      <c r="K1172" t="s">
        <v>78</v>
      </c>
      <c r="L1172" t="s">
        <v>79</v>
      </c>
      <c r="M1172" s="1">
        <v>31840</v>
      </c>
      <c r="N1172" t="s">
        <v>135</v>
      </c>
      <c r="O1172">
        <v>507</v>
      </c>
      <c r="P1172">
        <v>316</v>
      </c>
      <c r="Q1172">
        <v>3.2</v>
      </c>
      <c r="R1172">
        <v>2.9</v>
      </c>
      <c r="S1172">
        <v>2.7</v>
      </c>
      <c r="T1172">
        <v>4.2</v>
      </c>
      <c r="U1172" t="s">
        <v>79</v>
      </c>
      <c r="W1172" t="s">
        <v>79</v>
      </c>
      <c r="X1172" t="s">
        <v>91</v>
      </c>
      <c r="Y1172" t="s">
        <v>79</v>
      </c>
      <c r="Z1172" t="s">
        <v>79</v>
      </c>
      <c r="AA1172" t="s">
        <v>82</v>
      </c>
      <c r="AB1172">
        <v>3</v>
      </c>
      <c r="AC1172">
        <v>3</v>
      </c>
      <c r="AD1172">
        <v>4</v>
      </c>
      <c r="AE1172">
        <v>3</v>
      </c>
      <c r="AF1172" s="2">
        <v>2.4841899999999999</v>
      </c>
      <c r="AG1172" s="2">
        <v>3.2759131481989399</v>
      </c>
      <c r="AH1172" s="2">
        <v>-0.24168013997386301</v>
      </c>
      <c r="AI1172" s="2">
        <v>1.2179199999999999</v>
      </c>
      <c r="AJ1172" s="2">
        <v>0.47561999999999999</v>
      </c>
      <c r="AK1172" s="2">
        <v>1.0195125497451101</v>
      </c>
      <c r="AL1172" s="2">
        <v>-0.53348293739109898</v>
      </c>
      <c r="AM1172" s="2">
        <v>1.6935500000000001</v>
      </c>
      <c r="AN1172" s="2">
        <v>4.1777300000000004</v>
      </c>
      <c r="AO1172" s="2">
        <v>5.0201642352958604</v>
      </c>
      <c r="AP1172" s="2">
        <v>-0.16781009461261301</v>
      </c>
      <c r="AQ1172" s="2">
        <v>3.8626100000000001</v>
      </c>
      <c r="AR1172" s="2">
        <v>0.32280999999999999</v>
      </c>
      <c r="AS1172" s="2">
        <v>0.11539000000000001</v>
      </c>
      <c r="AT1172" s="2">
        <v>35.5</v>
      </c>
      <c r="AU1172" s="2">
        <v>33.299999999999997</v>
      </c>
      <c r="AV1172">
        <v>0</v>
      </c>
      <c r="AW1172" s="2">
        <v>1.4121699999999999</v>
      </c>
      <c r="AX1172" s="2">
        <v>1.02613</v>
      </c>
      <c r="AY1172" s="1">
        <v>45589</v>
      </c>
      <c r="AZ1172">
        <v>21</v>
      </c>
      <c r="BA1172">
        <v>18</v>
      </c>
      <c r="BB1172">
        <v>3</v>
      </c>
      <c r="BC1172">
        <v>1</v>
      </c>
      <c r="BD1172" s="1">
        <v>44645</v>
      </c>
      <c r="BE1172">
        <v>22</v>
      </c>
      <c r="BF1172">
        <v>9</v>
      </c>
      <c r="BG1172">
        <v>13</v>
      </c>
      <c r="BH1172">
        <v>1</v>
      </c>
      <c r="BI1172">
        <v>3</v>
      </c>
      <c r="BJ1172">
        <v>37</v>
      </c>
      <c r="BK1172">
        <v>1</v>
      </c>
      <c r="BL1172">
        <v>7443</v>
      </c>
      <c r="BM1172">
        <v>0</v>
      </c>
      <c r="BN1172">
        <v>1</v>
      </c>
      <c r="BO1172" t="s">
        <v>5625</v>
      </c>
      <c r="BP1172">
        <v>33.780299999999997</v>
      </c>
      <c r="BQ1172">
        <v>-117.87</v>
      </c>
      <c r="BR1172">
        <v>9</v>
      </c>
      <c r="BS1172" s="1">
        <v>45992</v>
      </c>
    </row>
    <row r="1173" spans="1:71" x14ac:dyDescent="0.2">
      <c r="A1173" t="s">
        <v>5626</v>
      </c>
      <c r="B1173" t="s">
        <v>3038</v>
      </c>
      <c r="C1173" t="s">
        <v>5627</v>
      </c>
      <c r="D1173" t="s">
        <v>5628</v>
      </c>
      <c r="E1173" t="s">
        <v>5629</v>
      </c>
      <c r="F1173" t="s">
        <v>3974</v>
      </c>
      <c r="G1173" t="str">
        <f>LEFT(ProviderInfo[[#This Row],[Ownership Type - Detail]], FIND(" - ",ProviderInfo[[#This Row],[Ownership Type - Detail]]) - 1)</f>
        <v>For profit</v>
      </c>
      <c r="H1173" t="s">
        <v>77</v>
      </c>
      <c r="I1173">
        <v>66</v>
      </c>
      <c r="J1173">
        <v>62.5</v>
      </c>
      <c r="K1173" t="s">
        <v>78</v>
      </c>
      <c r="L1173" t="s">
        <v>79</v>
      </c>
      <c r="M1173" s="1">
        <v>29073</v>
      </c>
      <c r="N1173" t="s">
        <v>3487</v>
      </c>
      <c r="O1173">
        <v>682</v>
      </c>
      <c r="P1173">
        <v>12</v>
      </c>
      <c r="Q1173">
        <v>2.9</v>
      </c>
      <c r="R1173">
        <v>2.6</v>
      </c>
      <c r="S1173">
        <v>2.4</v>
      </c>
      <c r="T1173">
        <v>4.0999999999999996</v>
      </c>
      <c r="U1173" t="s">
        <v>79</v>
      </c>
      <c r="W1173" t="s">
        <v>79</v>
      </c>
      <c r="X1173" t="s">
        <v>81</v>
      </c>
      <c r="Y1173" t="s">
        <v>79</v>
      </c>
      <c r="Z1173" t="s">
        <v>79</v>
      </c>
      <c r="AA1173" t="s">
        <v>82</v>
      </c>
      <c r="AB1173">
        <v>1</v>
      </c>
      <c r="AC1173">
        <v>1</v>
      </c>
      <c r="AD1173">
        <v>1</v>
      </c>
      <c r="AE1173">
        <v>3</v>
      </c>
      <c r="AF1173" s="2">
        <v>2.34259</v>
      </c>
      <c r="AG1173" s="2">
        <v>3.2614980694173998</v>
      </c>
      <c r="AH1173" s="2">
        <v>-0.28174417088695097</v>
      </c>
      <c r="AI1173" s="2">
        <v>0.98711000000000004</v>
      </c>
      <c r="AJ1173" s="2">
        <v>0.29520000000000002</v>
      </c>
      <c r="AK1173" s="2">
        <v>0.98661233785268398</v>
      </c>
      <c r="AL1173" s="2">
        <v>-0.70079433565316096</v>
      </c>
      <c r="AM1173" s="2">
        <v>1.2823100000000001</v>
      </c>
      <c r="AN1173" s="2">
        <v>3.6248999999999998</v>
      </c>
      <c r="AO1173" s="2">
        <v>4.9401341553603499</v>
      </c>
      <c r="AP1173" s="2">
        <v>-0.26623450173579699</v>
      </c>
      <c r="AQ1173" s="2">
        <v>3.4213800000000001</v>
      </c>
      <c r="AR1173" s="2">
        <v>0.25092999999999999</v>
      </c>
      <c r="AS1173" s="2">
        <v>0.23962</v>
      </c>
      <c r="AT1173" s="2">
        <v>66.7</v>
      </c>
      <c r="AU1173" s="2">
        <v>71.400000000000006</v>
      </c>
      <c r="AV1173">
        <v>2</v>
      </c>
      <c r="AW1173" s="2">
        <v>1.3552299999999999</v>
      </c>
      <c r="AX1173" s="2">
        <v>0.98475000000000001</v>
      </c>
      <c r="AY1173" s="1">
        <v>45862</v>
      </c>
      <c r="AZ1173">
        <v>19</v>
      </c>
      <c r="BA1173">
        <v>14</v>
      </c>
      <c r="BB1173">
        <v>5</v>
      </c>
      <c r="BC1173">
        <v>2</v>
      </c>
      <c r="BD1173" s="1">
        <v>45511</v>
      </c>
      <c r="BE1173">
        <v>25</v>
      </c>
      <c r="BF1173">
        <v>13</v>
      </c>
      <c r="BG1173">
        <v>12</v>
      </c>
      <c r="BH1173">
        <v>1</v>
      </c>
      <c r="BI1173">
        <v>15</v>
      </c>
      <c r="BJ1173">
        <v>26</v>
      </c>
      <c r="BK1173">
        <v>1</v>
      </c>
      <c r="BL1173">
        <v>92017</v>
      </c>
      <c r="BM1173">
        <v>1</v>
      </c>
      <c r="BN1173">
        <v>2</v>
      </c>
      <c r="BO1173" t="s">
        <v>5630</v>
      </c>
      <c r="BP1173">
        <v>37.336599999999997</v>
      </c>
      <c r="BQ1173">
        <v>-119.66</v>
      </c>
      <c r="BR1173">
        <v>9</v>
      </c>
      <c r="BS1173" s="1">
        <v>45992</v>
      </c>
    </row>
    <row r="1174" spans="1:71" x14ac:dyDescent="0.2">
      <c r="A1174" t="s">
        <v>5631</v>
      </c>
      <c r="B1174" t="s">
        <v>3038</v>
      </c>
      <c r="C1174" t="s">
        <v>5632</v>
      </c>
      <c r="D1174" t="s">
        <v>5633</v>
      </c>
      <c r="E1174" t="s">
        <v>3119</v>
      </c>
      <c r="F1174" t="s">
        <v>3086</v>
      </c>
      <c r="G1174" t="str">
        <f>LEFT(ProviderInfo[[#This Row],[Ownership Type - Detail]], FIND(" - ",ProviderInfo[[#This Row],[Ownership Type - Detail]]) - 1)</f>
        <v>For profit</v>
      </c>
      <c r="H1174" t="s">
        <v>253</v>
      </c>
      <c r="I1174">
        <v>49</v>
      </c>
      <c r="J1174">
        <v>46.4</v>
      </c>
      <c r="K1174" t="s">
        <v>78</v>
      </c>
      <c r="L1174" t="s">
        <v>79</v>
      </c>
      <c r="M1174" s="1">
        <v>31778</v>
      </c>
      <c r="U1174" t="s">
        <v>79</v>
      </c>
      <c r="W1174" t="s">
        <v>79</v>
      </c>
      <c r="X1174" t="s">
        <v>91</v>
      </c>
      <c r="Y1174" t="s">
        <v>79</v>
      </c>
      <c r="Z1174" t="s">
        <v>79</v>
      </c>
      <c r="AA1174" t="s">
        <v>99</v>
      </c>
      <c r="AB1174">
        <v>2</v>
      </c>
      <c r="AC1174">
        <v>1</v>
      </c>
      <c r="AD1174">
        <v>1</v>
      </c>
      <c r="AE1174">
        <v>5</v>
      </c>
      <c r="AF1174" s="2">
        <v>2.47479</v>
      </c>
      <c r="AG1174" s="2">
        <v>3.2528892190735998</v>
      </c>
      <c r="AH1174" s="2">
        <v>-0.23920249558796799</v>
      </c>
      <c r="AI1174" s="2">
        <v>1.409</v>
      </c>
      <c r="AJ1174" s="2">
        <v>0.21398</v>
      </c>
      <c r="AK1174" s="2">
        <v>0.96781578889435604</v>
      </c>
      <c r="AL1174" s="2">
        <v>-0.77890420630102197</v>
      </c>
      <c r="AM1174" s="2">
        <v>1.6229800000000001</v>
      </c>
      <c r="AN1174" s="2">
        <v>4.0977600000000001</v>
      </c>
      <c r="AO1174" s="2">
        <v>4.8936948180779698</v>
      </c>
      <c r="AP1174" s="2">
        <v>-0.162644964115392</v>
      </c>
      <c r="AQ1174" s="2">
        <v>3.77379</v>
      </c>
      <c r="AR1174" s="2">
        <v>0.18998000000000001</v>
      </c>
      <c r="AS1174" s="2">
        <v>0.19409000000000001</v>
      </c>
      <c r="AW1174" s="2">
        <v>1.3227500000000001</v>
      </c>
      <c r="AX1174" s="2">
        <v>0.96114999999999995</v>
      </c>
      <c r="AY1174" s="1">
        <v>45690</v>
      </c>
      <c r="AZ1174">
        <v>34</v>
      </c>
      <c r="BA1174">
        <v>21</v>
      </c>
      <c r="BB1174">
        <v>13</v>
      </c>
      <c r="BC1174">
        <v>1</v>
      </c>
      <c r="BD1174" s="1">
        <v>45326</v>
      </c>
      <c r="BE1174">
        <v>20</v>
      </c>
      <c r="BF1174">
        <v>10</v>
      </c>
      <c r="BG1174">
        <v>10</v>
      </c>
      <c r="BH1174">
        <v>1</v>
      </c>
      <c r="BI1174">
        <v>7</v>
      </c>
      <c r="BJ1174">
        <v>68</v>
      </c>
      <c r="BK1174">
        <v>2</v>
      </c>
      <c r="BL1174">
        <v>30332</v>
      </c>
      <c r="BM1174">
        <v>1</v>
      </c>
      <c r="BN1174">
        <v>3</v>
      </c>
      <c r="BO1174" t="s">
        <v>5634</v>
      </c>
      <c r="BP1174">
        <v>33.96</v>
      </c>
      <c r="BQ1174">
        <v>-118.29</v>
      </c>
      <c r="BR1174">
        <v>9</v>
      </c>
      <c r="BS1174" s="1">
        <v>45992</v>
      </c>
    </row>
    <row r="1175" spans="1:71" x14ac:dyDescent="0.2">
      <c r="A1175" t="s">
        <v>5635</v>
      </c>
      <c r="B1175" t="s">
        <v>3038</v>
      </c>
      <c r="C1175" t="s">
        <v>5636</v>
      </c>
      <c r="D1175" t="s">
        <v>5637</v>
      </c>
      <c r="E1175" t="s">
        <v>3767</v>
      </c>
      <c r="F1175" t="s">
        <v>3599</v>
      </c>
      <c r="G1175" t="str">
        <f>LEFT(ProviderInfo[[#This Row],[Ownership Type - Detail]], FIND(" - ",ProviderInfo[[#This Row],[Ownership Type - Detail]]) - 1)</f>
        <v>For profit</v>
      </c>
      <c r="H1175" t="s">
        <v>106</v>
      </c>
      <c r="I1175">
        <v>59</v>
      </c>
      <c r="J1175">
        <v>54.7</v>
      </c>
      <c r="K1175" t="s">
        <v>78</v>
      </c>
      <c r="L1175" t="s">
        <v>79</v>
      </c>
      <c r="M1175" s="1">
        <v>24473</v>
      </c>
      <c r="U1175" t="s">
        <v>79</v>
      </c>
      <c r="W1175" t="s">
        <v>79</v>
      </c>
      <c r="X1175" t="s">
        <v>91</v>
      </c>
      <c r="Y1175" t="s">
        <v>79</v>
      </c>
      <c r="Z1175" t="s">
        <v>79</v>
      </c>
      <c r="AA1175" t="s">
        <v>82</v>
      </c>
      <c r="AB1175">
        <v>4</v>
      </c>
      <c r="AC1175">
        <v>3</v>
      </c>
      <c r="AD1175">
        <v>5</v>
      </c>
      <c r="AE1175">
        <v>4</v>
      </c>
      <c r="AF1175" s="2">
        <v>2.8983599999999998</v>
      </c>
      <c r="AG1175" s="2">
        <v>3.2559634216709301</v>
      </c>
      <c r="AH1175" s="2">
        <v>-0.10983029455761401</v>
      </c>
      <c r="AI1175" s="2">
        <v>0.86253000000000002</v>
      </c>
      <c r="AJ1175" s="2">
        <v>0.99666999999999994</v>
      </c>
      <c r="AK1175" s="2">
        <v>0.97445614222588195</v>
      </c>
      <c r="AL1175" s="2">
        <v>2.2796159633594899E-2</v>
      </c>
      <c r="AM1175" s="2">
        <v>1.8592</v>
      </c>
      <c r="AN1175" s="2">
        <v>4.7575599999999998</v>
      </c>
      <c r="AO1175" s="2">
        <v>4.9101628272428002</v>
      </c>
      <c r="AP1175" s="2">
        <v>-3.1078974895929201E-2</v>
      </c>
      <c r="AQ1175" s="2">
        <v>4.08718</v>
      </c>
      <c r="AR1175" s="2">
        <v>0.47443999999999997</v>
      </c>
      <c r="AS1175" s="2">
        <v>1.261E-2</v>
      </c>
      <c r="AT1175" s="2">
        <v>35.299999999999997</v>
      </c>
      <c r="AU1175" s="2">
        <v>37.5</v>
      </c>
      <c r="AV1175">
        <v>0</v>
      </c>
      <c r="AW1175" s="2">
        <v>1.33422</v>
      </c>
      <c r="AX1175" s="2">
        <v>0.96948000000000001</v>
      </c>
      <c r="AY1175" s="1">
        <v>45604</v>
      </c>
      <c r="AZ1175">
        <v>11</v>
      </c>
      <c r="BA1175">
        <v>10</v>
      </c>
      <c r="BB1175">
        <v>1</v>
      </c>
      <c r="BC1175">
        <v>1</v>
      </c>
      <c r="BD1175" s="1">
        <v>45219</v>
      </c>
      <c r="BE1175">
        <v>19</v>
      </c>
      <c r="BF1175">
        <v>18</v>
      </c>
      <c r="BG1175">
        <v>1</v>
      </c>
      <c r="BH1175">
        <v>1</v>
      </c>
      <c r="BI1175">
        <v>0</v>
      </c>
      <c r="BJ1175">
        <v>2</v>
      </c>
      <c r="BK1175">
        <v>1</v>
      </c>
      <c r="BL1175">
        <v>12000</v>
      </c>
      <c r="BM1175">
        <v>0</v>
      </c>
      <c r="BN1175">
        <v>1</v>
      </c>
      <c r="BO1175" t="s">
        <v>5638</v>
      </c>
      <c r="BP1175">
        <v>36.6053</v>
      </c>
      <c r="BQ1175">
        <v>-119.75</v>
      </c>
      <c r="BR1175">
        <v>9</v>
      </c>
      <c r="BS1175" s="1">
        <v>45992</v>
      </c>
    </row>
    <row r="1176" spans="1:71" x14ac:dyDescent="0.2">
      <c r="A1176" t="s">
        <v>5639</v>
      </c>
      <c r="B1176" t="s">
        <v>3038</v>
      </c>
      <c r="C1176" t="s">
        <v>5640</v>
      </c>
      <c r="D1176" t="s">
        <v>5641</v>
      </c>
      <c r="E1176" t="s">
        <v>5642</v>
      </c>
      <c r="F1176" t="s">
        <v>4448</v>
      </c>
      <c r="G1176" t="str">
        <f>LEFT(ProviderInfo[[#This Row],[Ownership Type - Detail]], FIND(" - ",ProviderInfo[[#This Row],[Ownership Type - Detail]]) - 1)</f>
        <v>For profit</v>
      </c>
      <c r="H1176" t="s">
        <v>106</v>
      </c>
      <c r="I1176">
        <v>59</v>
      </c>
      <c r="J1176">
        <v>56.4</v>
      </c>
      <c r="K1176" t="s">
        <v>78</v>
      </c>
      <c r="L1176" t="s">
        <v>79</v>
      </c>
      <c r="M1176" s="1">
        <v>25651</v>
      </c>
      <c r="U1176" t="s">
        <v>79</v>
      </c>
      <c r="W1176" t="s">
        <v>79</v>
      </c>
      <c r="X1176" t="s">
        <v>91</v>
      </c>
      <c r="Y1176" t="s">
        <v>79</v>
      </c>
      <c r="Z1176" t="s">
        <v>79</v>
      </c>
      <c r="AA1176" t="s">
        <v>82</v>
      </c>
      <c r="AB1176">
        <v>3</v>
      </c>
      <c r="AC1176">
        <v>3</v>
      </c>
      <c r="AD1176">
        <v>4</v>
      </c>
      <c r="AE1176">
        <v>4</v>
      </c>
      <c r="AF1176" s="2">
        <v>2.7943899999999999</v>
      </c>
      <c r="AG1176" s="2">
        <v>3.2410822196437299</v>
      </c>
      <c r="AH1176" s="2">
        <v>-0.13782193396279499</v>
      </c>
      <c r="AI1176" s="2">
        <v>1.1002700000000001</v>
      </c>
      <c r="AJ1176" s="2">
        <v>0.34666999999999998</v>
      </c>
      <c r="AK1176" s="2">
        <v>0.94304116266982796</v>
      </c>
      <c r="AL1176" s="2">
        <v>-0.63239144406109604</v>
      </c>
      <c r="AM1176" s="2">
        <v>1.4469399999999999</v>
      </c>
      <c r="AN1176" s="2">
        <v>4.2413299999999996</v>
      </c>
      <c r="AO1176" s="2">
        <v>4.8316277599554898</v>
      </c>
      <c r="AP1176" s="2">
        <v>-0.122173683338745</v>
      </c>
      <c r="AQ1176" s="2">
        <v>3.8311700000000002</v>
      </c>
      <c r="AR1176" s="2">
        <v>0.24590999999999999</v>
      </c>
      <c r="AS1176" s="2">
        <v>6.7000000000000002E-4</v>
      </c>
      <c r="AT1176" s="2">
        <v>28.8</v>
      </c>
      <c r="AU1176" s="2">
        <v>57.1</v>
      </c>
      <c r="AV1176">
        <v>0</v>
      </c>
      <c r="AW1176" s="2">
        <v>1.28</v>
      </c>
      <c r="AX1176" s="2">
        <v>0.93008999999999997</v>
      </c>
      <c r="AY1176" s="1">
        <v>45979</v>
      </c>
      <c r="AZ1176">
        <v>6</v>
      </c>
      <c r="BA1176">
        <v>5</v>
      </c>
      <c r="BB1176">
        <v>1</v>
      </c>
      <c r="BC1176">
        <v>1</v>
      </c>
      <c r="BD1176" s="1">
        <v>45394</v>
      </c>
      <c r="BE1176">
        <v>13</v>
      </c>
      <c r="BF1176">
        <v>11</v>
      </c>
      <c r="BG1176">
        <v>0</v>
      </c>
      <c r="BH1176">
        <v>1</v>
      </c>
      <c r="BI1176">
        <v>2</v>
      </c>
      <c r="BJ1176">
        <v>1</v>
      </c>
      <c r="BK1176">
        <v>0</v>
      </c>
      <c r="BL1176">
        <v>0</v>
      </c>
      <c r="BM1176">
        <v>0</v>
      </c>
      <c r="BN1176">
        <v>0</v>
      </c>
      <c r="BO1176" t="s">
        <v>5643</v>
      </c>
      <c r="BP1176">
        <v>36.919400000000003</v>
      </c>
      <c r="BQ1176">
        <v>-121.76</v>
      </c>
      <c r="BR1176">
        <v>9</v>
      </c>
      <c r="BS1176" s="1">
        <v>45992</v>
      </c>
    </row>
    <row r="1177" spans="1:71" x14ac:dyDescent="0.2">
      <c r="A1177" t="s">
        <v>5644</v>
      </c>
      <c r="B1177" t="s">
        <v>3038</v>
      </c>
      <c r="C1177" t="s">
        <v>5645</v>
      </c>
      <c r="D1177" t="s">
        <v>5646</v>
      </c>
      <c r="E1177" t="s">
        <v>3208</v>
      </c>
      <c r="F1177" t="s">
        <v>3048</v>
      </c>
      <c r="G1177" t="str">
        <f>LEFT(ProviderInfo[[#This Row],[Ownership Type - Detail]], FIND(" - ",ProviderInfo[[#This Row],[Ownership Type - Detail]]) - 1)</f>
        <v>For profit</v>
      </c>
      <c r="H1177" t="s">
        <v>77</v>
      </c>
      <c r="I1177">
        <v>99</v>
      </c>
      <c r="J1177">
        <v>88.4</v>
      </c>
      <c r="K1177" t="s">
        <v>78</v>
      </c>
      <c r="L1177" t="s">
        <v>79</v>
      </c>
      <c r="M1177" s="1">
        <v>28551</v>
      </c>
      <c r="N1177" t="s">
        <v>3339</v>
      </c>
      <c r="O1177">
        <v>175</v>
      </c>
      <c r="P1177">
        <v>12</v>
      </c>
      <c r="Q1177">
        <v>3.4</v>
      </c>
      <c r="R1177">
        <v>3.1</v>
      </c>
      <c r="S1177">
        <v>3.7</v>
      </c>
      <c r="T1177">
        <v>4.3</v>
      </c>
      <c r="U1177" t="s">
        <v>79</v>
      </c>
      <c r="W1177" t="s">
        <v>79</v>
      </c>
      <c r="X1177" t="s">
        <v>91</v>
      </c>
      <c r="Y1177" t="s">
        <v>79</v>
      </c>
      <c r="Z1177" t="s">
        <v>79</v>
      </c>
      <c r="AA1177" t="s">
        <v>82</v>
      </c>
      <c r="AB1177">
        <v>2</v>
      </c>
      <c r="AC1177">
        <v>2</v>
      </c>
      <c r="AD1177">
        <v>4</v>
      </c>
      <c r="AE1177">
        <v>4</v>
      </c>
      <c r="AF1177" s="2">
        <v>2.7052700000000001</v>
      </c>
      <c r="AG1177" s="2">
        <v>3.2547672073648299</v>
      </c>
      <c r="AH1177" s="2">
        <v>-0.16882842069977799</v>
      </c>
      <c r="AI1177" s="2">
        <v>1.3036000000000001</v>
      </c>
      <c r="AJ1177" s="2">
        <v>0.63885999999999998</v>
      </c>
      <c r="AK1177" s="2">
        <v>0.97186285870830003</v>
      </c>
      <c r="AL1177" s="2">
        <v>-0.342643877913899</v>
      </c>
      <c r="AM1177" s="2">
        <v>1.9424600000000001</v>
      </c>
      <c r="AN1177" s="2">
        <v>4.6477300000000001</v>
      </c>
      <c r="AO1177" s="2">
        <v>4.9037397090425996</v>
      </c>
      <c r="AP1177" s="2">
        <v>-5.2207034678148703E-2</v>
      </c>
      <c r="AQ1177" s="2">
        <v>4.1687000000000003</v>
      </c>
      <c r="AR1177" s="2">
        <v>0.56483000000000005</v>
      </c>
      <c r="AS1177" s="2">
        <v>0.11953999999999999</v>
      </c>
      <c r="AT1177" s="2">
        <v>38.4</v>
      </c>
      <c r="AU1177" s="2">
        <v>36.4</v>
      </c>
      <c r="AV1177">
        <v>0</v>
      </c>
      <c r="AW1177" s="2">
        <v>1.3297399999999999</v>
      </c>
      <c r="AX1177" s="2">
        <v>0.96623000000000003</v>
      </c>
      <c r="AY1177" s="1">
        <v>45694</v>
      </c>
      <c r="AZ1177">
        <v>15</v>
      </c>
      <c r="BA1177">
        <v>11</v>
      </c>
      <c r="BB1177">
        <v>4</v>
      </c>
      <c r="BC1177">
        <v>1</v>
      </c>
      <c r="BD1177" s="1">
        <v>45267</v>
      </c>
      <c r="BE1177">
        <v>29</v>
      </c>
      <c r="BF1177">
        <v>22</v>
      </c>
      <c r="BG1177">
        <v>7</v>
      </c>
      <c r="BH1177">
        <v>1</v>
      </c>
      <c r="BI1177">
        <v>5</v>
      </c>
      <c r="BJ1177">
        <v>15</v>
      </c>
      <c r="BK1177">
        <v>1</v>
      </c>
      <c r="BL1177">
        <v>7443</v>
      </c>
      <c r="BM1177">
        <v>0</v>
      </c>
      <c r="BN1177">
        <v>1</v>
      </c>
      <c r="BO1177" t="s">
        <v>5647</v>
      </c>
      <c r="BP1177">
        <v>38.6629</v>
      </c>
      <c r="BQ1177">
        <v>-121.33</v>
      </c>
      <c r="BR1177">
        <v>9</v>
      </c>
      <c r="BS1177" s="1">
        <v>45992</v>
      </c>
    </row>
    <row r="1178" spans="1:71" x14ac:dyDescent="0.2">
      <c r="A1178" t="s">
        <v>5648</v>
      </c>
      <c r="B1178" t="s">
        <v>3038</v>
      </c>
      <c r="C1178" t="s">
        <v>5649</v>
      </c>
      <c r="D1178" t="s">
        <v>5650</v>
      </c>
      <c r="E1178" t="s">
        <v>3119</v>
      </c>
      <c r="F1178" t="s">
        <v>3086</v>
      </c>
      <c r="G1178" t="str">
        <f>LEFT(ProviderInfo[[#This Row],[Ownership Type - Detail]], FIND(" - ",ProviderInfo[[#This Row],[Ownership Type - Detail]]) - 1)</f>
        <v>For profit</v>
      </c>
      <c r="H1178" t="s">
        <v>77</v>
      </c>
      <c r="I1178">
        <v>68</v>
      </c>
      <c r="J1178">
        <v>65.099999999999994</v>
      </c>
      <c r="K1178" t="s">
        <v>78</v>
      </c>
      <c r="L1178" t="s">
        <v>79</v>
      </c>
      <c r="M1178" s="1">
        <v>35957</v>
      </c>
      <c r="N1178" t="s">
        <v>3100</v>
      </c>
      <c r="O1178">
        <v>678</v>
      </c>
      <c r="P1178">
        <v>25</v>
      </c>
      <c r="Q1178">
        <v>2.5</v>
      </c>
      <c r="R1178">
        <v>2.2999999999999998</v>
      </c>
      <c r="S1178">
        <v>2.6</v>
      </c>
      <c r="T1178">
        <v>4</v>
      </c>
      <c r="U1178" t="s">
        <v>79</v>
      </c>
      <c r="W1178" t="s">
        <v>79</v>
      </c>
      <c r="X1178" t="s">
        <v>91</v>
      </c>
      <c r="Y1178" t="s">
        <v>79</v>
      </c>
      <c r="Z1178" t="s">
        <v>79</v>
      </c>
      <c r="AA1178" t="s">
        <v>99</v>
      </c>
      <c r="AB1178">
        <v>2</v>
      </c>
      <c r="AC1178">
        <v>2</v>
      </c>
      <c r="AD1178">
        <v>2</v>
      </c>
      <c r="AE1178">
        <v>4</v>
      </c>
      <c r="AF1178" s="2">
        <v>2.4591699999999999</v>
      </c>
      <c r="AG1178" s="2">
        <v>3.3146055530014902</v>
      </c>
      <c r="AH1178" s="2">
        <v>-0.25808064921235202</v>
      </c>
      <c r="AI1178" s="2">
        <v>1.2540500000000001</v>
      </c>
      <c r="AJ1178" s="2">
        <v>0.37870999999999999</v>
      </c>
      <c r="AK1178" s="2">
        <v>1.11713632267048</v>
      </c>
      <c r="AL1178" s="2">
        <v>-0.66099929586507</v>
      </c>
      <c r="AM1178" s="2">
        <v>1.6327700000000001</v>
      </c>
      <c r="AN1178" s="2">
        <v>4.0919299999999996</v>
      </c>
      <c r="AO1178" s="2">
        <v>5.2493974108940602</v>
      </c>
      <c r="AP1178" s="2">
        <v>-0.22049529122942199</v>
      </c>
      <c r="AQ1178" s="2">
        <v>3.7204999999999999</v>
      </c>
      <c r="AR1178" s="2">
        <v>0.22106000000000001</v>
      </c>
      <c r="AS1178" s="2">
        <v>9.9540000000000003E-2</v>
      </c>
      <c r="AT1178" s="2">
        <v>45.2</v>
      </c>
      <c r="AU1178" s="2">
        <v>63.6</v>
      </c>
      <c r="AV1178">
        <v>0</v>
      </c>
      <c r="AW1178" s="2">
        <v>1.5817300000000001</v>
      </c>
      <c r="AX1178" s="2">
        <v>1.14934</v>
      </c>
      <c r="AY1178" s="1">
        <v>45597</v>
      </c>
      <c r="AZ1178">
        <v>22</v>
      </c>
      <c r="BA1178">
        <v>11</v>
      </c>
      <c r="BB1178">
        <v>12</v>
      </c>
      <c r="BC1178">
        <v>1</v>
      </c>
      <c r="BD1178" s="1">
        <v>45205</v>
      </c>
      <c r="BE1178">
        <v>28</v>
      </c>
      <c r="BF1178">
        <v>8</v>
      </c>
      <c r="BG1178">
        <v>20</v>
      </c>
      <c r="BH1178">
        <v>1</v>
      </c>
      <c r="BI1178">
        <v>21</v>
      </c>
      <c r="BJ1178">
        <v>73</v>
      </c>
      <c r="BK1178">
        <v>4</v>
      </c>
      <c r="BL1178">
        <v>101032</v>
      </c>
      <c r="BM1178">
        <v>0</v>
      </c>
      <c r="BN1178">
        <v>4</v>
      </c>
      <c r="BO1178" t="s">
        <v>5651</v>
      </c>
      <c r="BP1178">
        <v>34.003500000000003</v>
      </c>
      <c r="BQ1178">
        <v>-118.43</v>
      </c>
      <c r="BR1178">
        <v>9</v>
      </c>
      <c r="BS1178" s="1">
        <v>45992</v>
      </c>
    </row>
    <row r="1179" spans="1:71" x14ac:dyDescent="0.2">
      <c r="A1179" t="s">
        <v>5652</v>
      </c>
      <c r="B1179" t="s">
        <v>3038</v>
      </c>
      <c r="C1179" t="s">
        <v>5653</v>
      </c>
      <c r="D1179" t="s">
        <v>5654</v>
      </c>
      <c r="E1179" t="s">
        <v>5655</v>
      </c>
      <c r="F1179" t="s">
        <v>5656</v>
      </c>
      <c r="G1179" t="str">
        <f>LEFT(ProviderInfo[[#This Row],[Ownership Type - Detail]], FIND(" - ",ProviderInfo[[#This Row],[Ownership Type - Detail]]) - 1)</f>
        <v>For profit</v>
      </c>
      <c r="H1179" t="s">
        <v>77</v>
      </c>
      <c r="I1179">
        <v>168</v>
      </c>
      <c r="J1179">
        <v>144.69999999999999</v>
      </c>
      <c r="K1179" t="s">
        <v>78</v>
      </c>
      <c r="L1179" t="s">
        <v>79</v>
      </c>
      <c r="M1179" s="1">
        <v>24473</v>
      </c>
      <c r="N1179" t="s">
        <v>80</v>
      </c>
      <c r="O1179">
        <v>690</v>
      </c>
      <c r="P1179">
        <v>247</v>
      </c>
      <c r="Q1179">
        <v>2.9</v>
      </c>
      <c r="R1179">
        <v>2.6</v>
      </c>
      <c r="S1179">
        <v>2.4</v>
      </c>
      <c r="T1179">
        <v>4.0999999999999996</v>
      </c>
      <c r="U1179" t="s">
        <v>79</v>
      </c>
      <c r="W1179" t="s">
        <v>79</v>
      </c>
      <c r="X1179" t="s">
        <v>91</v>
      </c>
      <c r="Y1179" t="s">
        <v>79</v>
      </c>
      <c r="Z1179" t="s">
        <v>79</v>
      </c>
      <c r="AA1179" t="s">
        <v>82</v>
      </c>
      <c r="AB1179">
        <v>3</v>
      </c>
      <c r="AC1179">
        <v>2</v>
      </c>
      <c r="AD1179">
        <v>3</v>
      </c>
      <c r="AE1179">
        <v>5</v>
      </c>
      <c r="AF1179" s="2">
        <v>2.2165900000000001</v>
      </c>
      <c r="AG1179" s="2">
        <v>3.2443759235588501</v>
      </c>
      <c r="AH1179" s="2">
        <v>-0.31679002303513698</v>
      </c>
      <c r="AI1179" s="2">
        <v>1.0670200000000001</v>
      </c>
      <c r="AJ1179" s="2">
        <v>0.40777999999999998</v>
      </c>
      <c r="AK1179" s="2">
        <v>0.94983722663035097</v>
      </c>
      <c r="AL1179" s="2">
        <v>-0.57068433562385901</v>
      </c>
      <c r="AM1179" s="2">
        <v>1.47481</v>
      </c>
      <c r="AN1179" s="2">
        <v>3.6913900000000002</v>
      </c>
      <c r="AO1179" s="2">
        <v>4.8487545494179702</v>
      </c>
      <c r="AP1179" s="2">
        <v>-0.23869316081526501</v>
      </c>
      <c r="AQ1179" s="2">
        <v>3.3388300000000002</v>
      </c>
      <c r="AR1179" s="2">
        <v>0.25794</v>
      </c>
      <c r="AS1179" s="2">
        <v>0.10542</v>
      </c>
      <c r="AT1179" s="2">
        <v>43.4</v>
      </c>
      <c r="AU1179" s="2">
        <v>46.7</v>
      </c>
      <c r="AV1179">
        <v>1</v>
      </c>
      <c r="AW1179" s="2">
        <v>1.29172</v>
      </c>
      <c r="AX1179" s="2">
        <v>0.93859999999999999</v>
      </c>
      <c r="AY1179" s="1">
        <v>45337</v>
      </c>
      <c r="AZ1179">
        <v>13</v>
      </c>
      <c r="BA1179">
        <v>7</v>
      </c>
      <c r="BB1179">
        <v>6</v>
      </c>
      <c r="BC1179">
        <v>1</v>
      </c>
      <c r="BD1179" s="1">
        <v>44323</v>
      </c>
      <c r="BE1179">
        <v>23</v>
      </c>
      <c r="BF1179">
        <v>17</v>
      </c>
      <c r="BG1179">
        <v>5</v>
      </c>
      <c r="BH1179">
        <v>2</v>
      </c>
      <c r="BI1179">
        <v>1</v>
      </c>
      <c r="BJ1179">
        <v>22</v>
      </c>
      <c r="BK1179">
        <v>0</v>
      </c>
      <c r="BL1179">
        <v>0</v>
      </c>
      <c r="BM1179">
        <v>0</v>
      </c>
      <c r="BN1179">
        <v>0</v>
      </c>
      <c r="BO1179" t="s">
        <v>5657</v>
      </c>
      <c r="BP1179">
        <v>38.002899999999997</v>
      </c>
      <c r="BQ1179">
        <v>-122.52</v>
      </c>
      <c r="BR1179">
        <v>9</v>
      </c>
      <c r="BS1179" s="1">
        <v>45992</v>
      </c>
    </row>
    <row r="1180" spans="1:71" x14ac:dyDescent="0.2">
      <c r="A1180" t="s">
        <v>5658</v>
      </c>
      <c r="B1180" t="s">
        <v>3038</v>
      </c>
      <c r="C1180" t="s">
        <v>5659</v>
      </c>
      <c r="D1180" t="s">
        <v>5660</v>
      </c>
      <c r="E1180" t="s">
        <v>3099</v>
      </c>
      <c r="F1180" t="s">
        <v>3093</v>
      </c>
      <c r="G1180" t="str">
        <f>LEFT(ProviderInfo[[#This Row],[Ownership Type - Detail]], FIND(" - ",ProviderInfo[[#This Row],[Ownership Type - Detail]]) - 1)</f>
        <v>For profit</v>
      </c>
      <c r="H1180" t="s">
        <v>106</v>
      </c>
      <c r="I1180">
        <v>32</v>
      </c>
      <c r="J1180">
        <v>31</v>
      </c>
      <c r="K1180" t="s">
        <v>78</v>
      </c>
      <c r="L1180" t="s">
        <v>79</v>
      </c>
      <c r="M1180" s="1">
        <v>33385</v>
      </c>
      <c r="U1180" t="s">
        <v>79</v>
      </c>
      <c r="W1180" t="s">
        <v>79</v>
      </c>
      <c r="X1180" t="s">
        <v>91</v>
      </c>
      <c r="Y1180" t="s">
        <v>79</v>
      </c>
      <c r="Z1180" t="s">
        <v>79</v>
      </c>
      <c r="AA1180" t="s">
        <v>82</v>
      </c>
      <c r="AB1180">
        <v>4</v>
      </c>
      <c r="AC1180">
        <v>5</v>
      </c>
      <c r="AD1180">
        <v>1</v>
      </c>
      <c r="AE1180">
        <v>4</v>
      </c>
      <c r="AF1180" s="2">
        <v>2.5592999999999999</v>
      </c>
      <c r="AG1180" s="2">
        <v>3.2624498255368599</v>
      </c>
      <c r="AH1180" s="2">
        <v>-0.21552816537834499</v>
      </c>
      <c r="AI1180" s="2">
        <v>0.76017999999999997</v>
      </c>
      <c r="AJ1180" s="2">
        <v>0.36509999999999998</v>
      </c>
      <c r="AK1180" s="2">
        <v>0.98872904787174598</v>
      </c>
      <c r="AL1180" s="2">
        <v>-0.63073806642387698</v>
      </c>
      <c r="AM1180" s="2">
        <v>1.1252800000000001</v>
      </c>
      <c r="AN1180" s="2">
        <v>3.68458</v>
      </c>
      <c r="AO1180" s="2">
        <v>4.9453301577264304</v>
      </c>
      <c r="AP1180" s="2">
        <v>-0.25493751024017602</v>
      </c>
      <c r="AQ1180" s="2">
        <v>3.4957199999999999</v>
      </c>
      <c r="AR1180" s="2">
        <v>0.41356999999999999</v>
      </c>
      <c r="AS1180" s="2">
        <v>2.2270000000000002E-2</v>
      </c>
      <c r="AW1180" s="2">
        <v>1.3588899999999999</v>
      </c>
      <c r="AX1180" s="2">
        <v>0.98741000000000001</v>
      </c>
      <c r="AY1180" s="1">
        <v>45617</v>
      </c>
      <c r="AZ1180">
        <v>4</v>
      </c>
      <c r="BA1180">
        <v>4</v>
      </c>
      <c r="BB1180">
        <v>0</v>
      </c>
      <c r="BC1180">
        <v>1</v>
      </c>
      <c r="BD1180" s="1">
        <v>45204</v>
      </c>
      <c r="BE1180">
        <v>3</v>
      </c>
      <c r="BF1180">
        <v>3</v>
      </c>
      <c r="BG1180">
        <v>0</v>
      </c>
      <c r="BH1180">
        <v>1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 t="s">
        <v>5661</v>
      </c>
      <c r="BP1180">
        <v>37.763100000000001</v>
      </c>
      <c r="BQ1180">
        <v>-122.23</v>
      </c>
      <c r="BR1180">
        <v>9</v>
      </c>
      <c r="BS1180" s="1">
        <v>45992</v>
      </c>
    </row>
    <row r="1181" spans="1:71" x14ac:dyDescent="0.2">
      <c r="A1181" t="s">
        <v>5662</v>
      </c>
      <c r="B1181" t="s">
        <v>3038</v>
      </c>
      <c r="C1181" t="s">
        <v>5663</v>
      </c>
      <c r="D1181" t="s">
        <v>5664</v>
      </c>
      <c r="E1181" t="s">
        <v>5665</v>
      </c>
      <c r="F1181" t="s">
        <v>3086</v>
      </c>
      <c r="G1181" t="str">
        <f>LEFT(ProviderInfo[[#This Row],[Ownership Type - Detail]], FIND(" - ",ProviderInfo[[#This Row],[Ownership Type - Detail]]) - 1)</f>
        <v>For profit</v>
      </c>
      <c r="H1181" t="s">
        <v>77</v>
      </c>
      <c r="I1181">
        <v>116</v>
      </c>
      <c r="J1181">
        <v>98.5</v>
      </c>
      <c r="K1181" t="s">
        <v>78</v>
      </c>
      <c r="L1181" t="s">
        <v>79</v>
      </c>
      <c r="M1181" s="1">
        <v>32580</v>
      </c>
      <c r="N1181" t="s">
        <v>3397</v>
      </c>
      <c r="O1181">
        <v>50</v>
      </c>
      <c r="P1181">
        <v>30</v>
      </c>
      <c r="Q1181">
        <v>3.5</v>
      </c>
      <c r="R1181">
        <v>3</v>
      </c>
      <c r="S1181">
        <v>3.7</v>
      </c>
      <c r="T1181">
        <v>4.3</v>
      </c>
      <c r="U1181" t="s">
        <v>79</v>
      </c>
      <c r="W1181" t="s">
        <v>79</v>
      </c>
      <c r="X1181" t="s">
        <v>91</v>
      </c>
      <c r="Y1181" t="s">
        <v>79</v>
      </c>
      <c r="Z1181" t="s">
        <v>79</v>
      </c>
      <c r="AA1181" t="s">
        <v>82</v>
      </c>
      <c r="AB1181">
        <v>2</v>
      </c>
      <c r="AC1181">
        <v>2</v>
      </c>
      <c r="AD1181">
        <v>3</v>
      </c>
      <c r="AE1181">
        <v>3</v>
      </c>
      <c r="AF1181" s="2">
        <v>2.3964500000000002</v>
      </c>
      <c r="AG1181" s="2">
        <v>3.3878697700038698</v>
      </c>
      <c r="AH1181" s="2">
        <v>-0.29263809925100498</v>
      </c>
      <c r="AI1181" s="2">
        <v>1.78209</v>
      </c>
      <c r="AJ1181" s="2">
        <v>0.61760999999999999</v>
      </c>
      <c r="AK1181" s="2">
        <v>1.34329926993797</v>
      </c>
      <c r="AL1181" s="2">
        <v>-0.54022903620834895</v>
      </c>
      <c r="AM1181" s="2">
        <v>2.3997000000000002</v>
      </c>
      <c r="AN1181" s="2">
        <v>4.7961600000000004</v>
      </c>
      <c r="AO1181" s="2">
        <v>5.7440086332250599</v>
      </c>
      <c r="AP1181" s="2">
        <v>-0.165015182557774</v>
      </c>
      <c r="AQ1181" s="2">
        <v>4.31142</v>
      </c>
      <c r="AR1181" s="2">
        <v>0.47860999999999998</v>
      </c>
      <c r="AS1181" s="2">
        <v>7.5230000000000005E-2</v>
      </c>
      <c r="AT1181" s="2">
        <v>32.5</v>
      </c>
      <c r="AU1181" s="2">
        <v>16.7</v>
      </c>
      <c r="AV1181">
        <v>1</v>
      </c>
      <c r="AW1181" s="2">
        <v>1.9773799999999999</v>
      </c>
      <c r="AX1181" s="2">
        <v>1.43682</v>
      </c>
      <c r="AY1181" s="1">
        <v>45709</v>
      </c>
      <c r="AZ1181">
        <v>18</v>
      </c>
      <c r="BA1181">
        <v>13</v>
      </c>
      <c r="BB1181">
        <v>5</v>
      </c>
      <c r="BC1181">
        <v>1</v>
      </c>
      <c r="BD1181" s="1">
        <v>45317</v>
      </c>
      <c r="BE1181">
        <v>29</v>
      </c>
      <c r="BF1181">
        <v>20</v>
      </c>
      <c r="BG1181">
        <v>9</v>
      </c>
      <c r="BH1181">
        <v>1</v>
      </c>
      <c r="BI1181">
        <v>3</v>
      </c>
      <c r="BJ1181">
        <v>30</v>
      </c>
      <c r="BK1181">
        <v>2</v>
      </c>
      <c r="BL1181">
        <v>27475</v>
      </c>
      <c r="BM1181">
        <v>0</v>
      </c>
      <c r="BN1181">
        <v>2</v>
      </c>
      <c r="BO1181" t="s">
        <v>5666</v>
      </c>
      <c r="BP1181">
        <v>33.999000000000002</v>
      </c>
      <c r="BQ1181">
        <v>-118.4</v>
      </c>
      <c r="BR1181">
        <v>9</v>
      </c>
      <c r="BS1181" s="1">
        <v>45992</v>
      </c>
    </row>
    <row r="1182" spans="1:71" x14ac:dyDescent="0.2">
      <c r="A1182" t="s">
        <v>5667</v>
      </c>
      <c r="B1182" t="s">
        <v>3038</v>
      </c>
      <c r="C1182" t="s">
        <v>5668</v>
      </c>
      <c r="D1182" t="s">
        <v>5669</v>
      </c>
      <c r="E1182" t="s">
        <v>3109</v>
      </c>
      <c r="F1182" t="s">
        <v>3086</v>
      </c>
      <c r="G1182" t="str">
        <f>LEFT(ProviderInfo[[#This Row],[Ownership Type - Detail]], FIND(" - ",ProviderInfo[[#This Row],[Ownership Type - Detail]]) - 1)</f>
        <v>For profit</v>
      </c>
      <c r="H1182" t="s">
        <v>77</v>
      </c>
      <c r="I1182">
        <v>99</v>
      </c>
      <c r="J1182">
        <v>90.7</v>
      </c>
      <c r="K1182" t="s">
        <v>78</v>
      </c>
      <c r="L1182" t="s">
        <v>79</v>
      </c>
      <c r="M1182" s="1">
        <v>25800</v>
      </c>
      <c r="N1182" t="s">
        <v>3060</v>
      </c>
      <c r="O1182">
        <v>4</v>
      </c>
      <c r="P1182">
        <v>16</v>
      </c>
      <c r="Q1182">
        <v>2.4</v>
      </c>
      <c r="R1182">
        <v>2.4</v>
      </c>
      <c r="S1182">
        <v>3.3</v>
      </c>
      <c r="T1182">
        <v>3.4</v>
      </c>
      <c r="U1182" t="s">
        <v>79</v>
      </c>
      <c r="W1182" t="s">
        <v>79</v>
      </c>
      <c r="X1182" t="s">
        <v>81</v>
      </c>
      <c r="Y1182" t="s">
        <v>79</v>
      </c>
      <c r="Z1182" t="s">
        <v>79</v>
      </c>
      <c r="AA1182" t="s">
        <v>82</v>
      </c>
      <c r="AB1182">
        <v>1</v>
      </c>
      <c r="AC1182">
        <v>1</v>
      </c>
      <c r="AD1182">
        <v>4</v>
      </c>
      <c r="AE1182">
        <v>4</v>
      </c>
      <c r="AF1182" s="2">
        <v>3.3539400000000001</v>
      </c>
      <c r="AG1182" s="2">
        <v>3.2890478188897099</v>
      </c>
      <c r="AH1182" s="2">
        <v>1.97297773348259E-2</v>
      </c>
      <c r="AI1182" s="2">
        <v>1.1895500000000001</v>
      </c>
      <c r="AJ1182" s="2">
        <v>0.58028000000000002</v>
      </c>
      <c r="AK1182" s="2">
        <v>1.0510949815985</v>
      </c>
      <c r="AL1182" s="2">
        <v>-0.44792810339793199</v>
      </c>
      <c r="AM1182" s="2">
        <v>1.7698199999999999</v>
      </c>
      <c r="AN1182" s="2">
        <v>5.1237599999999999</v>
      </c>
      <c r="AO1182" s="2">
        <v>5.0955982229141101</v>
      </c>
      <c r="AP1182" s="2">
        <v>5.5266871236523598E-3</v>
      </c>
      <c r="AQ1182" s="2">
        <v>4.37988</v>
      </c>
      <c r="AR1182" s="2">
        <v>0.29374</v>
      </c>
      <c r="AS1182" s="2">
        <v>9.8150000000000001E-2</v>
      </c>
      <c r="AT1182" s="2">
        <v>51.1</v>
      </c>
      <c r="AU1182" s="2">
        <v>40</v>
      </c>
      <c r="AV1182">
        <v>1</v>
      </c>
      <c r="AW1182" s="2">
        <v>1.4669300000000001</v>
      </c>
      <c r="AX1182" s="2">
        <v>1.06592</v>
      </c>
      <c r="AY1182" s="1">
        <v>45632</v>
      </c>
      <c r="AZ1182">
        <v>24</v>
      </c>
      <c r="BA1182">
        <v>19</v>
      </c>
      <c r="BB1182">
        <v>5</v>
      </c>
      <c r="BC1182">
        <v>1</v>
      </c>
      <c r="BD1182" s="1">
        <v>45268</v>
      </c>
      <c r="BE1182">
        <v>20</v>
      </c>
      <c r="BF1182">
        <v>6</v>
      </c>
      <c r="BG1182">
        <v>14</v>
      </c>
      <c r="BH1182">
        <v>1</v>
      </c>
      <c r="BI1182">
        <v>15</v>
      </c>
      <c r="BJ1182">
        <v>38</v>
      </c>
      <c r="BK1182">
        <v>1</v>
      </c>
      <c r="BL1182">
        <v>37595</v>
      </c>
      <c r="BM1182">
        <v>1</v>
      </c>
      <c r="BN1182">
        <v>2</v>
      </c>
      <c r="BO1182" t="s">
        <v>5670</v>
      </c>
      <c r="BP1182">
        <v>33.782600000000002</v>
      </c>
      <c r="BQ1182">
        <v>-118.15</v>
      </c>
      <c r="BR1182">
        <v>9</v>
      </c>
      <c r="BS1182" s="1">
        <v>45992</v>
      </c>
    </row>
    <row r="1183" spans="1:71" x14ac:dyDescent="0.2">
      <c r="A1183" t="s">
        <v>5671</v>
      </c>
      <c r="B1183" t="s">
        <v>3038</v>
      </c>
      <c r="C1183" t="s">
        <v>5672</v>
      </c>
      <c r="D1183" t="s">
        <v>5673</v>
      </c>
      <c r="E1183" t="s">
        <v>4321</v>
      </c>
      <c r="F1183" t="s">
        <v>4322</v>
      </c>
      <c r="G1183" t="str">
        <f>LEFT(ProviderInfo[[#This Row],[Ownership Type - Detail]], FIND(" - ",ProviderInfo[[#This Row],[Ownership Type - Detail]]) - 1)</f>
        <v>For profit</v>
      </c>
      <c r="H1183" t="s">
        <v>106</v>
      </c>
      <c r="I1183">
        <v>180</v>
      </c>
      <c r="J1183">
        <v>116.2</v>
      </c>
      <c r="K1183" t="s">
        <v>78</v>
      </c>
      <c r="L1183" t="s">
        <v>79</v>
      </c>
      <c r="M1183" s="1">
        <v>25763</v>
      </c>
      <c r="N1183" t="s">
        <v>5674</v>
      </c>
      <c r="O1183">
        <v>335</v>
      </c>
      <c r="P1183">
        <v>16</v>
      </c>
      <c r="Q1183">
        <v>4.0999999999999996</v>
      </c>
      <c r="R1183">
        <v>3.6</v>
      </c>
      <c r="S1183">
        <v>4.4000000000000004</v>
      </c>
      <c r="T1183">
        <v>3.4</v>
      </c>
      <c r="U1183" t="s">
        <v>79</v>
      </c>
      <c r="W1183" t="s">
        <v>79</v>
      </c>
      <c r="X1183" t="s">
        <v>91</v>
      </c>
      <c r="Y1183" t="s">
        <v>79</v>
      </c>
      <c r="Z1183" t="s">
        <v>79</v>
      </c>
      <c r="AA1183" t="s">
        <v>82</v>
      </c>
      <c r="AB1183">
        <v>2</v>
      </c>
      <c r="AC1183">
        <v>2</v>
      </c>
      <c r="AD1183">
        <v>4</v>
      </c>
      <c r="AE1183">
        <v>4</v>
      </c>
      <c r="AF1183" s="2">
        <v>2.6366499999999999</v>
      </c>
      <c r="AG1183" s="2">
        <v>3.25909748243506</v>
      </c>
      <c r="AH1183" s="2">
        <v>-0.190987684716319</v>
      </c>
      <c r="AI1183" s="2">
        <v>1.4646999999999999</v>
      </c>
      <c r="AJ1183" s="2">
        <v>0.56560999999999995</v>
      </c>
      <c r="AK1183" s="2">
        <v>0.98130778738259306</v>
      </c>
      <c r="AL1183" s="2">
        <v>-0.42361610977466002</v>
      </c>
      <c r="AM1183" s="2">
        <v>2.0303</v>
      </c>
      <c r="AN1183" s="2">
        <v>4.6669499999999999</v>
      </c>
      <c r="AO1183" s="2">
        <v>4.9270832969865301</v>
      </c>
      <c r="AP1183" s="2">
        <v>-5.2796610348688697E-2</v>
      </c>
      <c r="AQ1183" s="2">
        <v>4.2125500000000002</v>
      </c>
      <c r="AR1183" s="2">
        <v>0.34287000000000001</v>
      </c>
      <c r="AS1183" s="2">
        <v>3.5360000000000003E-2</v>
      </c>
      <c r="AT1183" s="2">
        <v>44.6</v>
      </c>
      <c r="AU1183" s="2">
        <v>43.8</v>
      </c>
      <c r="AV1183">
        <v>0</v>
      </c>
      <c r="AW1183" s="2">
        <v>1.34606</v>
      </c>
      <c r="AX1183" s="2">
        <v>0.97809000000000001</v>
      </c>
      <c r="AY1183" s="1">
        <v>45575</v>
      </c>
      <c r="AZ1183">
        <v>19</v>
      </c>
      <c r="BA1183">
        <v>16</v>
      </c>
      <c r="BB1183">
        <v>3</v>
      </c>
      <c r="BC1183">
        <v>1</v>
      </c>
      <c r="BD1183" s="1">
        <v>44938</v>
      </c>
      <c r="BE1183">
        <v>19</v>
      </c>
      <c r="BF1183">
        <v>15</v>
      </c>
      <c r="BG1183">
        <v>4</v>
      </c>
      <c r="BH1183">
        <v>1</v>
      </c>
      <c r="BI1183">
        <v>3</v>
      </c>
      <c r="BJ1183">
        <v>12</v>
      </c>
      <c r="BK1183">
        <v>0</v>
      </c>
      <c r="BL1183">
        <v>0</v>
      </c>
      <c r="BM1183">
        <v>0</v>
      </c>
      <c r="BN1183">
        <v>0</v>
      </c>
      <c r="BO1183" t="s">
        <v>5675</v>
      </c>
      <c r="BP1183">
        <v>40.555999999999997</v>
      </c>
      <c r="BQ1183">
        <v>-122.35</v>
      </c>
      <c r="BR1183">
        <v>9</v>
      </c>
      <c r="BS1183" s="1">
        <v>45992</v>
      </c>
    </row>
    <row r="1184" spans="1:71" x14ac:dyDescent="0.2">
      <c r="A1184" t="s">
        <v>5676</v>
      </c>
      <c r="B1184" t="s">
        <v>3038</v>
      </c>
      <c r="C1184" t="s">
        <v>5677</v>
      </c>
      <c r="D1184" t="s">
        <v>5678</v>
      </c>
      <c r="E1184" t="s">
        <v>5665</v>
      </c>
      <c r="F1184" t="s">
        <v>3086</v>
      </c>
      <c r="G1184" t="str">
        <f>LEFT(ProviderInfo[[#This Row],[Ownership Type - Detail]], FIND(" - ",ProviderInfo[[#This Row],[Ownership Type - Detail]]) - 1)</f>
        <v>Non profit</v>
      </c>
      <c r="H1184" t="s">
        <v>98</v>
      </c>
      <c r="I1184">
        <v>57</v>
      </c>
      <c r="J1184">
        <v>47.3</v>
      </c>
      <c r="K1184" t="s">
        <v>78</v>
      </c>
      <c r="L1184" t="s">
        <v>79</v>
      </c>
      <c r="M1184" s="1">
        <v>24473</v>
      </c>
      <c r="U1184" t="s">
        <v>79</v>
      </c>
      <c r="W1184" t="s">
        <v>79</v>
      </c>
      <c r="X1184" t="s">
        <v>91</v>
      </c>
      <c r="Y1184" t="s">
        <v>79</v>
      </c>
      <c r="Z1184" t="s">
        <v>79</v>
      </c>
      <c r="AA1184" t="s">
        <v>82</v>
      </c>
      <c r="AB1184">
        <v>5</v>
      </c>
      <c r="AC1184">
        <v>5</v>
      </c>
      <c r="AD1184">
        <v>5</v>
      </c>
      <c r="AE1184">
        <v>5</v>
      </c>
      <c r="AF1184" s="2">
        <v>2.9938400000000001</v>
      </c>
      <c r="AG1184" s="2">
        <v>3.2437890009331398</v>
      </c>
      <c r="AH1184" s="2">
        <v>-7.7054642228961495E-2</v>
      </c>
      <c r="AI1184" s="2">
        <v>1.4133</v>
      </c>
      <c r="AJ1184" s="2">
        <v>0.42659999999999998</v>
      </c>
      <c r="AK1184" s="2">
        <v>0.94861973059121096</v>
      </c>
      <c r="AL1184" s="2">
        <v>-0.55029398372925598</v>
      </c>
      <c r="AM1184" s="2">
        <v>1.8399000000000001</v>
      </c>
      <c r="AN1184" s="2">
        <v>4.8337399999999997</v>
      </c>
      <c r="AO1184" s="2">
        <v>4.8456920508683599</v>
      </c>
      <c r="AP1184" s="2">
        <v>-2.4665312493838002E-3</v>
      </c>
      <c r="AQ1184" s="2">
        <v>4.22011</v>
      </c>
      <c r="AR1184" s="2">
        <v>0.34337000000000001</v>
      </c>
      <c r="AS1184" s="2">
        <v>0.10151</v>
      </c>
      <c r="AT1184" s="2">
        <v>23.3</v>
      </c>
      <c r="AU1184" s="2">
        <v>20</v>
      </c>
      <c r="AV1184">
        <v>0</v>
      </c>
      <c r="AW1184" s="2">
        <v>1.28962</v>
      </c>
      <c r="AX1184" s="2">
        <v>0.93708000000000002</v>
      </c>
      <c r="AY1184" s="1">
        <v>45704</v>
      </c>
      <c r="AZ1184">
        <v>5</v>
      </c>
      <c r="BA1184">
        <v>5</v>
      </c>
      <c r="BB1184">
        <v>0</v>
      </c>
      <c r="BC1184">
        <v>1</v>
      </c>
      <c r="BD1184" s="1">
        <v>45345</v>
      </c>
      <c r="BE1184">
        <v>6</v>
      </c>
      <c r="BF1184">
        <v>6</v>
      </c>
      <c r="BG1184">
        <v>0</v>
      </c>
      <c r="BH1184">
        <v>1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 t="s">
        <v>5679</v>
      </c>
      <c r="BP1184">
        <v>33.999200000000002</v>
      </c>
      <c r="BQ1184">
        <v>-118.38</v>
      </c>
      <c r="BR1184">
        <v>9</v>
      </c>
      <c r="BS1184" s="1">
        <v>45992</v>
      </c>
    </row>
    <row r="1185" spans="1:71" x14ac:dyDescent="0.2">
      <c r="A1185" t="s">
        <v>5680</v>
      </c>
      <c r="B1185" t="s">
        <v>3038</v>
      </c>
      <c r="C1185" t="s">
        <v>5681</v>
      </c>
      <c r="D1185" t="s">
        <v>5682</v>
      </c>
      <c r="E1185" t="s">
        <v>5683</v>
      </c>
      <c r="F1185" t="s">
        <v>5684</v>
      </c>
      <c r="G1185" t="str">
        <f>LEFT(ProviderInfo[[#This Row],[Ownership Type - Detail]], FIND(" - ",ProviderInfo[[#This Row],[Ownership Type - Detail]]) - 1)</f>
        <v>For profit</v>
      </c>
      <c r="H1185" t="s">
        <v>77</v>
      </c>
      <c r="I1185">
        <v>86</v>
      </c>
      <c r="J1185">
        <v>82.3</v>
      </c>
      <c r="K1185" t="s">
        <v>78</v>
      </c>
      <c r="L1185" t="s">
        <v>79</v>
      </c>
      <c r="M1185" s="1">
        <v>35376</v>
      </c>
      <c r="N1185" t="s">
        <v>80</v>
      </c>
      <c r="O1185">
        <v>690</v>
      </c>
      <c r="P1185">
        <v>247</v>
      </c>
      <c r="Q1185">
        <v>2.9</v>
      </c>
      <c r="R1185">
        <v>2.6</v>
      </c>
      <c r="S1185">
        <v>2.4</v>
      </c>
      <c r="T1185">
        <v>4.0999999999999996</v>
      </c>
      <c r="U1185" t="s">
        <v>79</v>
      </c>
      <c r="W1185" t="s">
        <v>79</v>
      </c>
      <c r="X1185" t="s">
        <v>91</v>
      </c>
      <c r="Y1185" t="s">
        <v>79</v>
      </c>
      <c r="Z1185" t="s">
        <v>79</v>
      </c>
      <c r="AA1185" t="s">
        <v>82</v>
      </c>
      <c r="AB1185">
        <v>5</v>
      </c>
      <c r="AC1185">
        <v>4</v>
      </c>
      <c r="AD1185">
        <v>2</v>
      </c>
      <c r="AE1185">
        <v>5</v>
      </c>
      <c r="AF1185" s="2">
        <v>2.4535999999999998</v>
      </c>
      <c r="AG1185" s="2">
        <v>3.2917904085381502</v>
      </c>
      <c r="AH1185" s="2">
        <v>-0.254630551922163</v>
      </c>
      <c r="AI1185" s="2">
        <v>0.99875000000000003</v>
      </c>
      <c r="AJ1185" s="2">
        <v>0.51844999999999997</v>
      </c>
      <c r="AK1185" s="2">
        <v>1.0578876992722399</v>
      </c>
      <c r="AL1185" s="2">
        <v>-0.50991962534713398</v>
      </c>
      <c r="AM1185" s="2">
        <v>1.5172000000000001</v>
      </c>
      <c r="AN1185" s="2">
        <v>3.9708000000000001</v>
      </c>
      <c r="AO1185" s="2">
        <v>5.11165540481859</v>
      </c>
      <c r="AP1185" s="2">
        <v>-0.223187072380338</v>
      </c>
      <c r="AQ1185" s="2">
        <v>3.53783</v>
      </c>
      <c r="AR1185" s="2">
        <v>0.34000999999999998</v>
      </c>
      <c r="AS1185" s="2">
        <v>1.5E-3</v>
      </c>
      <c r="AT1185" s="2">
        <v>54.6</v>
      </c>
      <c r="AU1185" s="2">
        <v>45.5</v>
      </c>
      <c r="AV1185">
        <v>0</v>
      </c>
      <c r="AW1185" s="2">
        <v>1.47872</v>
      </c>
      <c r="AX1185" s="2">
        <v>1.0744800000000001</v>
      </c>
      <c r="AY1185" s="1">
        <v>45750</v>
      </c>
      <c r="AZ1185">
        <v>8</v>
      </c>
      <c r="BA1185">
        <v>3</v>
      </c>
      <c r="BB1185">
        <v>5</v>
      </c>
      <c r="BC1185">
        <v>1</v>
      </c>
      <c r="BD1185" s="1">
        <v>45246</v>
      </c>
      <c r="BE1185">
        <v>19</v>
      </c>
      <c r="BF1185">
        <v>8</v>
      </c>
      <c r="BG1185">
        <v>13</v>
      </c>
      <c r="BH1185">
        <v>1</v>
      </c>
      <c r="BI1185">
        <v>3</v>
      </c>
      <c r="BJ1185">
        <v>63</v>
      </c>
      <c r="BK1185">
        <v>0</v>
      </c>
      <c r="BL1185">
        <v>0</v>
      </c>
      <c r="BM1185">
        <v>0</v>
      </c>
      <c r="BN1185">
        <v>0</v>
      </c>
      <c r="BO1185" t="s">
        <v>5685</v>
      </c>
      <c r="BP1185">
        <v>39.153399999999998</v>
      </c>
      <c r="BQ1185">
        <v>-121.58</v>
      </c>
      <c r="BR1185">
        <v>9</v>
      </c>
      <c r="BS1185" s="1">
        <v>45992</v>
      </c>
    </row>
    <row r="1186" spans="1:71" x14ac:dyDescent="0.2">
      <c r="A1186" t="s">
        <v>5686</v>
      </c>
      <c r="B1186" t="s">
        <v>3038</v>
      </c>
      <c r="C1186" t="s">
        <v>5687</v>
      </c>
      <c r="D1186" t="s">
        <v>5688</v>
      </c>
      <c r="E1186" t="s">
        <v>5689</v>
      </c>
      <c r="F1186" t="s">
        <v>3093</v>
      </c>
      <c r="G1186" t="str">
        <f>LEFT(ProviderInfo[[#This Row],[Ownership Type - Detail]], FIND(" - ",ProviderInfo[[#This Row],[Ownership Type - Detail]]) - 1)</f>
        <v>Non profit</v>
      </c>
      <c r="H1186" t="s">
        <v>98</v>
      </c>
      <c r="I1186">
        <v>125</v>
      </c>
      <c r="J1186">
        <v>75.900000000000006</v>
      </c>
      <c r="K1186" t="s">
        <v>78</v>
      </c>
      <c r="L1186" t="s">
        <v>79</v>
      </c>
      <c r="M1186" s="1">
        <v>39367</v>
      </c>
      <c r="U1186" t="s">
        <v>90</v>
      </c>
      <c r="W1186" t="s">
        <v>79</v>
      </c>
      <c r="X1186" t="s">
        <v>91</v>
      </c>
      <c r="Y1186" t="s">
        <v>79</v>
      </c>
      <c r="Z1186" t="s">
        <v>79</v>
      </c>
      <c r="AA1186" t="s">
        <v>82</v>
      </c>
      <c r="AB1186">
        <v>4</v>
      </c>
      <c r="AC1186">
        <v>5</v>
      </c>
      <c r="AD1186">
        <v>5</v>
      </c>
      <c r="AE1186">
        <v>1</v>
      </c>
      <c r="AF1186" s="2">
        <v>2.7981199999999999</v>
      </c>
      <c r="AG1186" s="2">
        <v>3.248236840293</v>
      </c>
      <c r="AH1186" s="2">
        <v>-0.13857266647231301</v>
      </c>
      <c r="AI1186" s="2">
        <v>0.95462999999999998</v>
      </c>
      <c r="AJ1186" s="2">
        <v>1.0188999999999999</v>
      </c>
      <c r="AK1186" s="2">
        <v>0.95791658250768796</v>
      </c>
      <c r="AL1186" s="2">
        <v>6.3662555389391501E-2</v>
      </c>
      <c r="AM1186" s="2">
        <v>1.97353</v>
      </c>
      <c r="AN1186" s="2">
        <v>4.7716500000000002</v>
      </c>
      <c r="AO1186" s="2">
        <v>4.8690151648689399</v>
      </c>
      <c r="AP1186" s="2">
        <v>-1.999689086439E-2</v>
      </c>
      <c r="AQ1186" s="2">
        <v>4.6203399999999997</v>
      </c>
      <c r="AR1186" s="2">
        <v>0.76819000000000004</v>
      </c>
      <c r="AS1186" s="2">
        <v>8.1030000000000005E-2</v>
      </c>
      <c r="AT1186" s="2">
        <v>30.1</v>
      </c>
      <c r="AU1186" s="2">
        <v>29.4</v>
      </c>
      <c r="AV1186">
        <v>0</v>
      </c>
      <c r="AW1186" s="2">
        <v>1.30566</v>
      </c>
      <c r="AX1186" s="2">
        <v>0.94872999999999996</v>
      </c>
      <c r="AY1186" s="1">
        <v>45694</v>
      </c>
      <c r="AZ1186">
        <v>6</v>
      </c>
      <c r="BA1186">
        <v>6</v>
      </c>
      <c r="BB1186">
        <v>0</v>
      </c>
      <c r="BC1186">
        <v>1</v>
      </c>
      <c r="BD1186" s="1">
        <v>45120</v>
      </c>
      <c r="BE1186">
        <v>4</v>
      </c>
      <c r="BF1186">
        <v>3</v>
      </c>
      <c r="BG1186">
        <v>1</v>
      </c>
      <c r="BH1186">
        <v>1</v>
      </c>
      <c r="BI1186">
        <v>0</v>
      </c>
      <c r="BJ1186">
        <v>5</v>
      </c>
      <c r="BK1186">
        <v>2</v>
      </c>
      <c r="BL1186">
        <v>3162</v>
      </c>
      <c r="BM1186">
        <v>0</v>
      </c>
      <c r="BN1186">
        <v>2</v>
      </c>
      <c r="BO1186" t="s">
        <v>5690</v>
      </c>
      <c r="BP1186">
        <v>37.600700000000003</v>
      </c>
      <c r="BQ1186">
        <v>-122.01</v>
      </c>
      <c r="BR1186">
        <v>9</v>
      </c>
      <c r="BS1186" s="1">
        <v>45992</v>
      </c>
    </row>
    <row r="1187" spans="1:71" x14ac:dyDescent="0.2">
      <c r="A1187" t="s">
        <v>5691</v>
      </c>
      <c r="B1187" t="s">
        <v>3038</v>
      </c>
      <c r="C1187" t="s">
        <v>5692</v>
      </c>
      <c r="D1187" t="s">
        <v>5693</v>
      </c>
      <c r="E1187" t="s">
        <v>5694</v>
      </c>
      <c r="F1187" t="s">
        <v>4322</v>
      </c>
      <c r="G1187" t="str">
        <f>LEFT(ProviderInfo[[#This Row],[Ownership Type - Detail]], FIND(" - ",ProviderInfo[[#This Row],[Ownership Type - Detail]]) - 1)</f>
        <v>Government</v>
      </c>
      <c r="H1187" t="s">
        <v>3094</v>
      </c>
      <c r="I1187">
        <v>99</v>
      </c>
      <c r="J1187">
        <v>73.8</v>
      </c>
      <c r="K1187" t="s">
        <v>78</v>
      </c>
      <c r="L1187" t="s">
        <v>90</v>
      </c>
      <c r="M1187" s="1">
        <v>26976</v>
      </c>
      <c r="U1187" t="s">
        <v>79</v>
      </c>
      <c r="W1187" t="s">
        <v>90</v>
      </c>
      <c r="X1187" t="s">
        <v>91</v>
      </c>
      <c r="Y1187" t="s">
        <v>79</v>
      </c>
      <c r="Z1187" t="s">
        <v>79</v>
      </c>
      <c r="AA1187" t="s">
        <v>99</v>
      </c>
      <c r="AB1187">
        <v>2</v>
      </c>
      <c r="AC1187">
        <v>2</v>
      </c>
      <c r="AD1187">
        <v>3</v>
      </c>
      <c r="AE1187">
        <v>2</v>
      </c>
      <c r="AF1187" s="2">
        <v>3.62466</v>
      </c>
      <c r="AG1187" s="2">
        <v>3.2122616248548201</v>
      </c>
      <c r="AH1187" s="2">
        <v>0.128382561356227</v>
      </c>
      <c r="AI1187" s="2">
        <v>1.68065</v>
      </c>
      <c r="AJ1187" s="2">
        <v>0.50307999999999997</v>
      </c>
      <c r="AK1187" s="2">
        <v>0.88723812385711798</v>
      </c>
      <c r="AL1187" s="2">
        <v>-0.43298198479913802</v>
      </c>
      <c r="AM1187" s="2">
        <v>2.1837300000000002</v>
      </c>
      <c r="AN1187" s="2">
        <v>5.8083999999999998</v>
      </c>
      <c r="AO1187" s="2">
        <v>4.6878472665213797</v>
      </c>
      <c r="AP1187" s="2">
        <v>0.23903354136154001</v>
      </c>
      <c r="AQ1187" s="2">
        <v>5.0306899999999999</v>
      </c>
      <c r="AR1187" s="2">
        <v>0.61363999999999996</v>
      </c>
      <c r="AS1187" s="2">
        <v>0</v>
      </c>
      <c r="AW1187" s="2">
        <v>1.18398</v>
      </c>
      <c r="AX1187" s="2">
        <v>0.86031000000000002</v>
      </c>
      <c r="AY1187" s="1">
        <v>45876</v>
      </c>
      <c r="AZ1187">
        <v>15</v>
      </c>
      <c r="BA1187">
        <v>8</v>
      </c>
      <c r="BB1187">
        <v>8</v>
      </c>
      <c r="BC1187">
        <v>1</v>
      </c>
      <c r="BD1187" s="1">
        <v>45421</v>
      </c>
      <c r="BE1187">
        <v>14</v>
      </c>
      <c r="BF1187">
        <v>6</v>
      </c>
      <c r="BG1187">
        <v>14</v>
      </c>
      <c r="BH1187">
        <v>1</v>
      </c>
      <c r="BI1187">
        <v>59</v>
      </c>
      <c r="BJ1187">
        <v>5</v>
      </c>
      <c r="BK1187">
        <v>1</v>
      </c>
      <c r="BL1187">
        <v>62258</v>
      </c>
      <c r="BM1187">
        <v>2</v>
      </c>
      <c r="BN1187">
        <v>3</v>
      </c>
      <c r="BO1187" t="s">
        <v>5695</v>
      </c>
      <c r="BP1187">
        <v>41.023800000000001</v>
      </c>
      <c r="BQ1187">
        <v>-121.42</v>
      </c>
      <c r="BR1187">
        <v>9</v>
      </c>
      <c r="BS1187" s="1">
        <v>45992</v>
      </c>
    </row>
    <row r="1188" spans="1:71" x14ac:dyDescent="0.2">
      <c r="A1188" t="s">
        <v>5696</v>
      </c>
      <c r="B1188" t="s">
        <v>3038</v>
      </c>
      <c r="C1188" t="s">
        <v>5697</v>
      </c>
      <c r="D1188" t="s">
        <v>5698</v>
      </c>
      <c r="E1188" t="s">
        <v>4481</v>
      </c>
      <c r="F1188" t="s">
        <v>3086</v>
      </c>
      <c r="G1188" t="str">
        <f>LEFT(ProviderInfo[[#This Row],[Ownership Type - Detail]], FIND(" - ",ProviderInfo[[#This Row],[Ownership Type - Detail]]) - 1)</f>
        <v>For profit</v>
      </c>
      <c r="H1188" t="s">
        <v>77</v>
      </c>
      <c r="I1188">
        <v>59</v>
      </c>
      <c r="J1188">
        <v>57.4</v>
      </c>
      <c r="K1188" t="s">
        <v>78</v>
      </c>
      <c r="L1188" t="s">
        <v>79</v>
      </c>
      <c r="M1188" s="1">
        <v>32667</v>
      </c>
      <c r="N1188" t="s">
        <v>3087</v>
      </c>
      <c r="O1188">
        <v>323</v>
      </c>
      <c r="P1188">
        <v>38</v>
      </c>
      <c r="Q1188">
        <v>2.1</v>
      </c>
      <c r="R1188">
        <v>2</v>
      </c>
      <c r="S1188">
        <v>3</v>
      </c>
      <c r="T1188">
        <v>3.6</v>
      </c>
      <c r="U1188" t="s">
        <v>79</v>
      </c>
      <c r="W1188" t="s">
        <v>79</v>
      </c>
      <c r="X1188" t="s">
        <v>91</v>
      </c>
      <c r="Y1188" t="s">
        <v>79</v>
      </c>
      <c r="Z1188" t="s">
        <v>79</v>
      </c>
      <c r="AA1188" t="s">
        <v>82</v>
      </c>
      <c r="AB1188">
        <v>3</v>
      </c>
      <c r="AC1188">
        <v>3</v>
      </c>
      <c r="AD1188">
        <v>3</v>
      </c>
      <c r="AE1188">
        <v>4</v>
      </c>
      <c r="AF1188" s="2">
        <v>2.6048200000000001</v>
      </c>
      <c r="AG1188" s="2">
        <v>3.2410086462322201</v>
      </c>
      <c r="AH1188" s="2">
        <v>-0.196293412228879</v>
      </c>
      <c r="AI1188" s="2">
        <v>1.22753</v>
      </c>
      <c r="AJ1188" s="2">
        <v>0.26379999999999998</v>
      </c>
      <c r="AK1188" s="2">
        <v>0.942890361299623</v>
      </c>
      <c r="AL1188" s="2">
        <v>-0.72022197826225098</v>
      </c>
      <c r="AM1188" s="2">
        <v>1.49133</v>
      </c>
      <c r="AN1188" s="2">
        <v>4.0961600000000002</v>
      </c>
      <c r="AO1188" s="2">
        <v>4.8312468373727402</v>
      </c>
      <c r="AP1188" s="2">
        <v>-0.15215261445272801</v>
      </c>
      <c r="AQ1188" s="2">
        <v>3.7180399999999998</v>
      </c>
      <c r="AR1188" s="2">
        <v>0.15914</v>
      </c>
      <c r="AS1188" s="2">
        <v>5.638E-2</v>
      </c>
      <c r="AT1188" s="2">
        <v>47.9</v>
      </c>
      <c r="AV1188">
        <v>0</v>
      </c>
      <c r="AW1188" s="2">
        <v>1.2797400000000001</v>
      </c>
      <c r="AX1188" s="2">
        <v>0.92989999999999995</v>
      </c>
      <c r="AY1188" s="1">
        <v>45835</v>
      </c>
      <c r="AZ1188">
        <v>12</v>
      </c>
      <c r="BA1188">
        <v>11</v>
      </c>
      <c r="BB1188">
        <v>1</v>
      </c>
      <c r="BC1188">
        <v>1</v>
      </c>
      <c r="BD1188" s="1">
        <v>45478</v>
      </c>
      <c r="BE1188">
        <v>18</v>
      </c>
      <c r="BF1188">
        <v>12</v>
      </c>
      <c r="BG1188">
        <v>6</v>
      </c>
      <c r="BH1188">
        <v>1</v>
      </c>
      <c r="BI1188">
        <v>1</v>
      </c>
      <c r="BJ1188">
        <v>22</v>
      </c>
      <c r="BK1188">
        <v>1</v>
      </c>
      <c r="BL1188">
        <v>8190</v>
      </c>
      <c r="BM1188">
        <v>0</v>
      </c>
      <c r="BN1188">
        <v>1</v>
      </c>
      <c r="BO1188" t="s">
        <v>5699</v>
      </c>
      <c r="BP1188">
        <v>34.105600000000003</v>
      </c>
      <c r="BQ1188">
        <v>-118.01</v>
      </c>
      <c r="BR1188">
        <v>9</v>
      </c>
      <c r="BS1188" s="1">
        <v>45992</v>
      </c>
    </row>
    <row r="1189" spans="1:71" x14ac:dyDescent="0.2">
      <c r="A1189" t="s">
        <v>5700</v>
      </c>
      <c r="B1189" t="s">
        <v>3038</v>
      </c>
      <c r="C1189" t="s">
        <v>5701</v>
      </c>
      <c r="D1189" t="s">
        <v>5702</v>
      </c>
      <c r="E1189" t="s">
        <v>5703</v>
      </c>
      <c r="F1189" t="s">
        <v>3086</v>
      </c>
      <c r="G1189" t="str">
        <f>LEFT(ProviderInfo[[#This Row],[Ownership Type - Detail]], FIND(" - ",ProviderInfo[[#This Row],[Ownership Type - Detail]]) - 1)</f>
        <v>For profit</v>
      </c>
      <c r="H1189" t="s">
        <v>77</v>
      </c>
      <c r="I1189">
        <v>133</v>
      </c>
      <c r="J1189">
        <v>116.7</v>
      </c>
      <c r="K1189" t="s">
        <v>78</v>
      </c>
      <c r="L1189" t="s">
        <v>79</v>
      </c>
      <c r="M1189" s="1">
        <v>29495</v>
      </c>
      <c r="N1189" t="s">
        <v>3203</v>
      </c>
      <c r="O1189">
        <v>792</v>
      </c>
      <c r="P1189">
        <v>14</v>
      </c>
      <c r="Q1189">
        <v>2.4</v>
      </c>
      <c r="R1189">
        <v>2.4</v>
      </c>
      <c r="S1189">
        <v>2.4</v>
      </c>
      <c r="T1189">
        <v>4</v>
      </c>
      <c r="U1189" t="s">
        <v>79</v>
      </c>
      <c r="W1189" t="s">
        <v>79</v>
      </c>
      <c r="X1189" t="s">
        <v>91</v>
      </c>
      <c r="Y1189" t="s">
        <v>79</v>
      </c>
      <c r="Z1189" t="s">
        <v>79</v>
      </c>
      <c r="AA1189" t="s">
        <v>99</v>
      </c>
      <c r="AB1189">
        <v>2</v>
      </c>
      <c r="AC1189">
        <v>2</v>
      </c>
      <c r="AD1189">
        <v>2</v>
      </c>
      <c r="AE1189">
        <v>4</v>
      </c>
      <c r="AF1189" s="2">
        <v>2.4575100000000001</v>
      </c>
      <c r="AG1189" s="2">
        <v>3.3791205718691999</v>
      </c>
      <c r="AH1189" s="2">
        <v>-0.27273681192127402</v>
      </c>
      <c r="AI1189" s="2">
        <v>1.14821</v>
      </c>
      <c r="AJ1189" s="2">
        <v>0.48781000000000002</v>
      </c>
      <c r="AK1189" s="2">
        <v>1.3132068450571499</v>
      </c>
      <c r="AL1189" s="2">
        <v>-0.628535289900372</v>
      </c>
      <c r="AM1189" s="2">
        <v>1.63602</v>
      </c>
      <c r="AN1189" s="2">
        <v>4.0935199999999998</v>
      </c>
      <c r="AO1189" s="2">
        <v>5.6806062590275896</v>
      </c>
      <c r="AP1189" s="2">
        <v>-0.27938677434391801</v>
      </c>
      <c r="AQ1189" s="2">
        <v>3.7380300000000002</v>
      </c>
      <c r="AR1189" s="2">
        <v>0.39337</v>
      </c>
      <c r="AS1189" s="2">
        <v>0.12667999999999999</v>
      </c>
      <c r="AT1189" s="2">
        <v>24.7</v>
      </c>
      <c r="AU1189" s="2">
        <v>47.6</v>
      </c>
      <c r="AV1189">
        <v>1</v>
      </c>
      <c r="AW1189" s="2">
        <v>1.9245399999999999</v>
      </c>
      <c r="AX1189" s="2">
        <v>1.3984300000000001</v>
      </c>
      <c r="AY1189" s="1">
        <v>45645</v>
      </c>
      <c r="AZ1189">
        <v>14</v>
      </c>
      <c r="BA1189">
        <v>14</v>
      </c>
      <c r="BB1189">
        <v>4</v>
      </c>
      <c r="BC1189">
        <v>0</v>
      </c>
      <c r="BD1189" s="1">
        <v>45274</v>
      </c>
      <c r="BE1189">
        <v>28</v>
      </c>
      <c r="BF1189">
        <v>11</v>
      </c>
      <c r="BG1189">
        <v>18</v>
      </c>
      <c r="BH1189">
        <v>1</v>
      </c>
      <c r="BI1189">
        <v>17</v>
      </c>
      <c r="BJ1189">
        <v>8</v>
      </c>
      <c r="BK1189">
        <v>2</v>
      </c>
      <c r="BL1189">
        <v>40353</v>
      </c>
      <c r="BM1189">
        <v>0</v>
      </c>
      <c r="BN1189">
        <v>2</v>
      </c>
      <c r="BO1189" t="s">
        <v>5704</v>
      </c>
      <c r="BP1189">
        <v>33.984999999999999</v>
      </c>
      <c r="BQ1189">
        <v>-118.19</v>
      </c>
      <c r="BR1189">
        <v>9</v>
      </c>
      <c r="BS1189" s="1">
        <v>45992</v>
      </c>
    </row>
    <row r="1190" spans="1:71" x14ac:dyDescent="0.2">
      <c r="A1190" t="s">
        <v>5705</v>
      </c>
      <c r="B1190" t="s">
        <v>3038</v>
      </c>
      <c r="C1190" t="s">
        <v>5706</v>
      </c>
      <c r="D1190" t="s">
        <v>5707</v>
      </c>
      <c r="E1190" t="s">
        <v>3458</v>
      </c>
      <c r="F1190" t="s">
        <v>3093</v>
      </c>
      <c r="G1190" t="str">
        <f>LEFT(ProviderInfo[[#This Row],[Ownership Type - Detail]], FIND(" - ",ProviderInfo[[#This Row],[Ownership Type - Detail]]) - 1)</f>
        <v>For profit</v>
      </c>
      <c r="H1190" t="s">
        <v>77</v>
      </c>
      <c r="I1190">
        <v>60</v>
      </c>
      <c r="J1190">
        <v>54.9</v>
      </c>
      <c r="K1190" t="s">
        <v>78</v>
      </c>
      <c r="L1190" t="s">
        <v>79</v>
      </c>
      <c r="M1190" s="1">
        <v>28240</v>
      </c>
      <c r="N1190" t="s">
        <v>80</v>
      </c>
      <c r="O1190">
        <v>690</v>
      </c>
      <c r="P1190">
        <v>247</v>
      </c>
      <c r="Q1190">
        <v>2.9</v>
      </c>
      <c r="R1190">
        <v>2.6</v>
      </c>
      <c r="S1190">
        <v>2.4</v>
      </c>
      <c r="T1190">
        <v>4.0999999999999996</v>
      </c>
      <c r="U1190" t="s">
        <v>79</v>
      </c>
      <c r="W1190" t="s">
        <v>79</v>
      </c>
      <c r="X1190" t="s">
        <v>91</v>
      </c>
      <c r="Y1190" t="s">
        <v>79</v>
      </c>
      <c r="Z1190" t="s">
        <v>79</v>
      </c>
      <c r="AA1190" t="s">
        <v>82</v>
      </c>
      <c r="AB1190">
        <v>5</v>
      </c>
      <c r="AC1190">
        <v>5</v>
      </c>
      <c r="AD1190">
        <v>3</v>
      </c>
      <c r="AE1190">
        <v>5</v>
      </c>
      <c r="AF1190" s="2">
        <v>2.8611399999999998</v>
      </c>
      <c r="AG1190" s="2">
        <v>3.3364508991266502</v>
      </c>
      <c r="AH1190" s="2">
        <v>-0.14246003118195699</v>
      </c>
      <c r="AI1190" s="2">
        <v>1.1854</v>
      </c>
      <c r="AJ1190" s="2">
        <v>0.52461999999999998</v>
      </c>
      <c r="AK1190" s="2">
        <v>1.17863670414263</v>
      </c>
      <c r="AL1190" s="2">
        <v>-0.55489253121332105</v>
      </c>
      <c r="AM1190" s="2">
        <v>1.7100200000000001</v>
      </c>
      <c r="AN1190" s="2">
        <v>4.5711500000000003</v>
      </c>
      <c r="AO1190" s="2">
        <v>5.3883869283780603</v>
      </c>
      <c r="AP1190" s="2">
        <v>-0.15166634082531499</v>
      </c>
      <c r="AQ1190" s="2">
        <v>4.6904899999999996</v>
      </c>
      <c r="AR1190" s="2">
        <v>0.60114999999999996</v>
      </c>
      <c r="AS1190" s="2">
        <v>5.1999999999999998E-3</v>
      </c>
      <c r="AT1190" s="2">
        <v>37</v>
      </c>
      <c r="AU1190" s="2">
        <v>57.1</v>
      </c>
      <c r="AV1190">
        <v>0</v>
      </c>
      <c r="AW1190" s="2">
        <v>1.68896</v>
      </c>
      <c r="AX1190" s="2">
        <v>1.22725</v>
      </c>
      <c r="AY1190" s="1">
        <v>45729</v>
      </c>
      <c r="AZ1190">
        <v>6</v>
      </c>
      <c r="BA1190">
        <v>6</v>
      </c>
      <c r="BB1190">
        <v>0</v>
      </c>
      <c r="BC1190">
        <v>1</v>
      </c>
      <c r="BD1190" s="1">
        <v>45345</v>
      </c>
      <c r="BE1190">
        <v>6</v>
      </c>
      <c r="BF1190">
        <v>3</v>
      </c>
      <c r="BG1190">
        <v>3</v>
      </c>
      <c r="BH1190">
        <v>1</v>
      </c>
      <c r="BI1190">
        <v>2</v>
      </c>
      <c r="BJ1190">
        <v>4</v>
      </c>
      <c r="BK1190">
        <v>0</v>
      </c>
      <c r="BL1190">
        <v>0</v>
      </c>
      <c r="BM1190">
        <v>0</v>
      </c>
      <c r="BN1190">
        <v>0</v>
      </c>
      <c r="BO1190" t="s">
        <v>5708</v>
      </c>
      <c r="BP1190">
        <v>37.818100000000001</v>
      </c>
      <c r="BQ1190">
        <v>-122.27</v>
      </c>
      <c r="BR1190">
        <v>9</v>
      </c>
      <c r="BS1190" s="1">
        <v>45992</v>
      </c>
    </row>
    <row r="1191" spans="1:71" x14ac:dyDescent="0.2">
      <c r="A1191" t="s">
        <v>5709</v>
      </c>
      <c r="B1191" t="s">
        <v>3038</v>
      </c>
      <c r="C1191" t="s">
        <v>5710</v>
      </c>
      <c r="D1191" t="s">
        <v>5711</v>
      </c>
      <c r="E1191" t="s">
        <v>3047</v>
      </c>
      <c r="F1191" t="s">
        <v>3048</v>
      </c>
      <c r="G1191" t="str">
        <f>LEFT(ProviderInfo[[#This Row],[Ownership Type - Detail]], FIND(" - ",ProviderInfo[[#This Row],[Ownership Type - Detail]]) - 1)</f>
        <v>For profit</v>
      </c>
      <c r="H1191" t="s">
        <v>313</v>
      </c>
      <c r="I1191">
        <v>86</v>
      </c>
      <c r="J1191">
        <v>76.5</v>
      </c>
      <c r="K1191" t="s">
        <v>78</v>
      </c>
      <c r="L1191" t="s">
        <v>79</v>
      </c>
      <c r="M1191" s="1">
        <v>29206</v>
      </c>
      <c r="N1191" t="s">
        <v>80</v>
      </c>
      <c r="O1191">
        <v>690</v>
      </c>
      <c r="P1191">
        <v>247</v>
      </c>
      <c r="Q1191">
        <v>2.9</v>
      </c>
      <c r="R1191">
        <v>2.6</v>
      </c>
      <c r="S1191">
        <v>2.4</v>
      </c>
      <c r="T1191">
        <v>4.0999999999999996</v>
      </c>
      <c r="U1191" t="s">
        <v>79</v>
      </c>
      <c r="W1191" t="s">
        <v>79</v>
      </c>
      <c r="X1191" t="s">
        <v>91</v>
      </c>
      <c r="Y1191" t="s">
        <v>79</v>
      </c>
      <c r="Z1191" t="s">
        <v>79</v>
      </c>
      <c r="AA1191" t="s">
        <v>82</v>
      </c>
      <c r="AB1191">
        <v>4</v>
      </c>
      <c r="AC1191">
        <v>3</v>
      </c>
      <c r="AD1191">
        <v>2</v>
      </c>
      <c r="AE1191">
        <v>5</v>
      </c>
      <c r="AF1191" s="2">
        <v>2.2655799999999999</v>
      </c>
      <c r="AG1191" s="2">
        <v>3.2864554850694998</v>
      </c>
      <c r="AH1191" s="2">
        <v>-0.31063116165953902</v>
      </c>
      <c r="AI1191" s="2">
        <v>1.05721</v>
      </c>
      <c r="AJ1191" s="2">
        <v>0.41214000000000001</v>
      </c>
      <c r="AK1191" s="2">
        <v>1.04473790184227</v>
      </c>
      <c r="AL1191" s="2">
        <v>-0.60550871249790095</v>
      </c>
      <c r="AM1191" s="2">
        <v>1.4693499999999999</v>
      </c>
      <c r="AN1191" s="2">
        <v>3.7349299999999999</v>
      </c>
      <c r="AO1191" s="2">
        <v>5.0805184102463903</v>
      </c>
      <c r="AP1191" s="2">
        <v>-0.26485258030609699</v>
      </c>
      <c r="AQ1191" s="2">
        <v>3.3685800000000001</v>
      </c>
      <c r="AR1191" s="2">
        <v>0.29826000000000003</v>
      </c>
      <c r="AS1191" s="2">
        <v>0.12970000000000001</v>
      </c>
      <c r="AT1191" s="2">
        <v>45.6</v>
      </c>
      <c r="AU1191" s="2">
        <v>44.4</v>
      </c>
      <c r="AV1191">
        <v>1</v>
      </c>
      <c r="AW1191" s="2">
        <v>1.4559</v>
      </c>
      <c r="AX1191" s="2">
        <v>1.0579099999999999</v>
      </c>
      <c r="AY1191" s="1">
        <v>45569</v>
      </c>
      <c r="AZ1191">
        <v>10</v>
      </c>
      <c r="BA1191">
        <v>7</v>
      </c>
      <c r="BB1191">
        <v>3</v>
      </c>
      <c r="BC1191">
        <v>1</v>
      </c>
      <c r="BD1191" s="1">
        <v>44869</v>
      </c>
      <c r="BE1191">
        <v>38</v>
      </c>
      <c r="BF1191">
        <v>19</v>
      </c>
      <c r="BG1191">
        <v>19</v>
      </c>
      <c r="BH1191">
        <v>1</v>
      </c>
      <c r="BI1191">
        <v>7</v>
      </c>
      <c r="BJ1191">
        <v>68</v>
      </c>
      <c r="BK1191">
        <v>1</v>
      </c>
      <c r="BL1191">
        <v>15440</v>
      </c>
      <c r="BM1191">
        <v>0</v>
      </c>
      <c r="BN1191">
        <v>1</v>
      </c>
      <c r="BO1191" t="s">
        <v>5712</v>
      </c>
      <c r="BP1191">
        <v>38.572800000000001</v>
      </c>
      <c r="BQ1191">
        <v>-121.46</v>
      </c>
      <c r="BR1191">
        <v>9</v>
      </c>
      <c r="BS1191" s="1">
        <v>45992</v>
      </c>
    </row>
    <row r="1192" spans="1:71" x14ac:dyDescent="0.2">
      <c r="A1192" t="s">
        <v>5713</v>
      </c>
      <c r="B1192" t="s">
        <v>3038</v>
      </c>
      <c r="C1192" t="s">
        <v>5714</v>
      </c>
      <c r="D1192" t="s">
        <v>5715</v>
      </c>
      <c r="E1192" t="s">
        <v>5380</v>
      </c>
      <c r="F1192" t="s">
        <v>3086</v>
      </c>
      <c r="G1192" t="str">
        <f>LEFT(ProviderInfo[[#This Row],[Ownership Type - Detail]], FIND(" - ",ProviderInfo[[#This Row],[Ownership Type - Detail]]) - 1)</f>
        <v>For profit</v>
      </c>
      <c r="H1192" t="s">
        <v>77</v>
      </c>
      <c r="I1192">
        <v>104</v>
      </c>
      <c r="J1192">
        <v>89.5</v>
      </c>
      <c r="K1192" t="s">
        <v>78</v>
      </c>
      <c r="L1192" t="s">
        <v>79</v>
      </c>
      <c r="M1192" s="1">
        <v>25780</v>
      </c>
      <c r="N1192" t="s">
        <v>3390</v>
      </c>
      <c r="O1192">
        <v>318</v>
      </c>
      <c r="P1192">
        <v>28</v>
      </c>
      <c r="Q1192">
        <v>2.7</v>
      </c>
      <c r="R1192">
        <v>2.4</v>
      </c>
      <c r="S1192">
        <v>2.6</v>
      </c>
      <c r="T1192">
        <v>3.8</v>
      </c>
      <c r="U1192" t="s">
        <v>79</v>
      </c>
      <c r="W1192" t="s">
        <v>79</v>
      </c>
      <c r="X1192" t="s">
        <v>81</v>
      </c>
      <c r="Y1192" t="s">
        <v>79</v>
      </c>
      <c r="Z1192" t="s">
        <v>79</v>
      </c>
      <c r="AA1192" t="s">
        <v>82</v>
      </c>
      <c r="AB1192">
        <v>1</v>
      </c>
      <c r="AC1192">
        <v>1</v>
      </c>
      <c r="AD1192">
        <v>2</v>
      </c>
      <c r="AE1192">
        <v>3</v>
      </c>
      <c r="AF1192" s="2">
        <v>2.5219</v>
      </c>
      <c r="AG1192" s="2">
        <v>3.4111139842612399</v>
      </c>
      <c r="AH1192" s="2">
        <v>-0.26068140448077698</v>
      </c>
      <c r="AI1192" s="2">
        <v>2.1562299999999999</v>
      </c>
      <c r="AJ1192" s="2">
        <v>0.72655000000000003</v>
      </c>
      <c r="AK1192" s="2">
        <v>1.4276196878446701</v>
      </c>
      <c r="AL1192" s="2">
        <v>-0.49107594537527199</v>
      </c>
      <c r="AM1192" s="2">
        <v>2.8827799999999999</v>
      </c>
      <c r="AN1192" s="2">
        <v>5.4046799999999999</v>
      </c>
      <c r="AO1192" s="2">
        <v>5.9183720179324704</v>
      </c>
      <c r="AP1192" s="2">
        <v>-8.6796169009991306E-2</v>
      </c>
      <c r="AQ1192" s="2">
        <v>4.9951600000000003</v>
      </c>
      <c r="AR1192" s="2">
        <v>0.62326999999999999</v>
      </c>
      <c r="AS1192" s="2">
        <v>0.12232999999999999</v>
      </c>
      <c r="AT1192" s="2">
        <v>54.7</v>
      </c>
      <c r="AU1192" s="2">
        <v>46.7</v>
      </c>
      <c r="AV1192">
        <v>0</v>
      </c>
      <c r="AW1192" s="2">
        <v>2.1257199999999998</v>
      </c>
      <c r="AX1192" s="2">
        <v>1.54461</v>
      </c>
      <c r="AY1192" s="1">
        <v>45772</v>
      </c>
      <c r="AZ1192">
        <v>37</v>
      </c>
      <c r="BA1192">
        <v>22</v>
      </c>
      <c r="BB1192">
        <v>18</v>
      </c>
      <c r="BC1192">
        <v>1</v>
      </c>
      <c r="BD1192" s="1">
        <v>45408</v>
      </c>
      <c r="BE1192">
        <v>49</v>
      </c>
      <c r="BF1192">
        <v>14</v>
      </c>
      <c r="BG1192">
        <v>39</v>
      </c>
      <c r="BH1192">
        <v>1</v>
      </c>
      <c r="BI1192">
        <v>25</v>
      </c>
      <c r="BJ1192">
        <v>149</v>
      </c>
      <c r="BK1192">
        <v>3</v>
      </c>
      <c r="BL1192">
        <v>28235</v>
      </c>
      <c r="BM1192">
        <v>0</v>
      </c>
      <c r="BN1192">
        <v>3</v>
      </c>
      <c r="BO1192" t="s">
        <v>5716</v>
      </c>
      <c r="BP1192">
        <v>33.889099999999999</v>
      </c>
      <c r="BQ1192">
        <v>-118.18</v>
      </c>
      <c r="BR1192">
        <v>9</v>
      </c>
      <c r="BS1192" s="1">
        <v>45992</v>
      </c>
    </row>
    <row r="1193" spans="1:71" x14ac:dyDescent="0.2">
      <c r="A1193" t="s">
        <v>5717</v>
      </c>
      <c r="B1193" t="s">
        <v>3038</v>
      </c>
      <c r="C1193" t="s">
        <v>5718</v>
      </c>
      <c r="D1193" t="s">
        <v>5719</v>
      </c>
      <c r="E1193" t="s">
        <v>3119</v>
      </c>
      <c r="F1193" t="s">
        <v>3086</v>
      </c>
      <c r="G1193" t="str">
        <f>LEFT(ProviderInfo[[#This Row],[Ownership Type - Detail]], FIND(" - ",ProviderInfo[[#This Row],[Ownership Type - Detail]]) - 1)</f>
        <v>For profit</v>
      </c>
      <c r="H1193" t="s">
        <v>77</v>
      </c>
      <c r="I1193">
        <v>77</v>
      </c>
      <c r="J1193">
        <v>76.599999999999994</v>
      </c>
      <c r="K1193" t="s">
        <v>740</v>
      </c>
      <c r="L1193" t="s">
        <v>79</v>
      </c>
      <c r="M1193" s="1">
        <v>27638</v>
      </c>
      <c r="U1193" t="s">
        <v>79</v>
      </c>
      <c r="W1193" t="s">
        <v>90</v>
      </c>
      <c r="X1193" t="s">
        <v>91</v>
      </c>
      <c r="Y1193" t="s">
        <v>79</v>
      </c>
      <c r="Z1193" t="s">
        <v>79</v>
      </c>
      <c r="AA1193" t="s">
        <v>82</v>
      </c>
      <c r="AB1193">
        <v>2</v>
      </c>
      <c r="AC1193">
        <v>1</v>
      </c>
      <c r="AD1193">
        <v>4</v>
      </c>
      <c r="AE1193">
        <v>5</v>
      </c>
      <c r="AF1193" s="2">
        <v>1.68658</v>
      </c>
      <c r="AG1193" s="2">
        <v>3.1167514753187802</v>
      </c>
      <c r="AH1193" s="2">
        <v>-0.45886606187376699</v>
      </c>
      <c r="AI1193" s="2">
        <v>0.54664999999999997</v>
      </c>
      <c r="AJ1193" s="2">
        <v>0.35596</v>
      </c>
      <c r="AK1193" s="2">
        <v>0.74411079498383903</v>
      </c>
      <c r="AL1193" s="2">
        <v>-0.52163037762712305</v>
      </c>
      <c r="AM1193" s="2">
        <v>0.90261999999999998</v>
      </c>
      <c r="AN1193" s="2">
        <v>2.5891999999999999</v>
      </c>
      <c r="AO1193" s="2">
        <v>4.2850366800771997</v>
      </c>
      <c r="AP1193" s="2">
        <v>-0.39575779781811499</v>
      </c>
      <c r="AQ1193" s="2">
        <v>2.3787199999999999</v>
      </c>
      <c r="AR1193" s="2">
        <v>0.34089000000000003</v>
      </c>
      <c r="AS1193" s="2">
        <v>0</v>
      </c>
      <c r="AT1193" s="2">
        <v>19.100000000000001</v>
      </c>
      <c r="AU1193" s="2">
        <v>16.7</v>
      </c>
      <c r="AV1193">
        <v>0</v>
      </c>
      <c r="AW1193" s="2">
        <v>0.93986000000000003</v>
      </c>
      <c r="AX1193" s="2">
        <v>0.68293000000000004</v>
      </c>
      <c r="AY1193" s="1">
        <v>45681</v>
      </c>
      <c r="AZ1193">
        <v>20</v>
      </c>
      <c r="BA1193">
        <v>10</v>
      </c>
      <c r="BB1193">
        <v>10</v>
      </c>
      <c r="BC1193">
        <v>1</v>
      </c>
      <c r="BD1193" s="1">
        <v>45303</v>
      </c>
      <c r="BE1193">
        <v>17</v>
      </c>
      <c r="BF1193">
        <v>9</v>
      </c>
      <c r="BG1193">
        <v>8</v>
      </c>
      <c r="BH1193">
        <v>1</v>
      </c>
      <c r="BI1193">
        <v>30</v>
      </c>
      <c r="BJ1193">
        <v>11</v>
      </c>
      <c r="BK1193">
        <v>0</v>
      </c>
      <c r="BL1193">
        <v>0</v>
      </c>
      <c r="BM1193">
        <v>0</v>
      </c>
      <c r="BN1193">
        <v>0</v>
      </c>
      <c r="BO1193" t="s">
        <v>5720</v>
      </c>
      <c r="BP1193">
        <v>34.005000000000003</v>
      </c>
      <c r="BQ1193">
        <v>-118.42</v>
      </c>
      <c r="BR1193">
        <v>9</v>
      </c>
      <c r="BS1193" s="1">
        <v>45992</v>
      </c>
    </row>
    <row r="1194" spans="1:71" x14ac:dyDescent="0.2">
      <c r="A1194" t="s">
        <v>5721</v>
      </c>
      <c r="B1194" t="s">
        <v>3038</v>
      </c>
      <c r="C1194" t="s">
        <v>5722</v>
      </c>
      <c r="D1194" t="s">
        <v>5723</v>
      </c>
      <c r="E1194" t="s">
        <v>4399</v>
      </c>
      <c r="F1194" t="s">
        <v>3191</v>
      </c>
      <c r="G1194" t="str">
        <f>LEFT(ProviderInfo[[#This Row],[Ownership Type - Detail]], FIND(" - ",ProviderInfo[[#This Row],[Ownership Type - Detail]]) - 1)</f>
        <v>For profit</v>
      </c>
      <c r="H1194" t="s">
        <v>77</v>
      </c>
      <c r="I1194">
        <v>64</v>
      </c>
      <c r="J1194">
        <v>50.5</v>
      </c>
      <c r="K1194" t="s">
        <v>78</v>
      </c>
      <c r="L1194" t="s">
        <v>79</v>
      </c>
      <c r="M1194" s="1">
        <v>24473</v>
      </c>
      <c r="U1194" t="s">
        <v>79</v>
      </c>
      <c r="W1194" t="s">
        <v>79</v>
      </c>
      <c r="X1194" t="s">
        <v>91</v>
      </c>
      <c r="Y1194" t="s">
        <v>79</v>
      </c>
      <c r="Z1194" t="s">
        <v>79</v>
      </c>
      <c r="AA1194" t="s">
        <v>82</v>
      </c>
      <c r="AB1194">
        <v>2</v>
      </c>
      <c r="AC1194">
        <v>1</v>
      </c>
      <c r="AD1194">
        <v>3</v>
      </c>
      <c r="AE1194">
        <v>5</v>
      </c>
      <c r="AF1194" s="2">
        <v>2.86415</v>
      </c>
      <c r="AG1194" s="2">
        <v>3.31250276267988</v>
      </c>
      <c r="AH1194" s="2">
        <v>-0.13535166452726299</v>
      </c>
      <c r="AI1194" s="2">
        <v>1.34728</v>
      </c>
      <c r="AJ1194" s="2">
        <v>0.35582000000000003</v>
      </c>
      <c r="AK1194" s="2">
        <v>1.1114668153307401</v>
      </c>
      <c r="AL1194" s="2">
        <v>-0.67986448619780204</v>
      </c>
      <c r="AM1194" s="2">
        <v>1.7031000000000001</v>
      </c>
      <c r="AN1194" s="2">
        <v>4.5672499999999996</v>
      </c>
      <c r="AO1194" s="2">
        <v>5.2363881719441103</v>
      </c>
      <c r="AP1194" s="2">
        <v>-0.12778620491300899</v>
      </c>
      <c r="AQ1194" s="2">
        <v>4.0158300000000002</v>
      </c>
      <c r="AR1194" s="2">
        <v>0.30682999999999999</v>
      </c>
      <c r="AS1194" s="2">
        <v>0</v>
      </c>
      <c r="AT1194" s="2">
        <v>48.4</v>
      </c>
      <c r="AV1194">
        <v>0</v>
      </c>
      <c r="AW1194" s="2">
        <v>1.57186</v>
      </c>
      <c r="AX1194" s="2">
        <v>1.1421600000000001</v>
      </c>
      <c r="AY1194" s="1">
        <v>45463</v>
      </c>
      <c r="AZ1194">
        <v>12</v>
      </c>
      <c r="BA1194">
        <v>6</v>
      </c>
      <c r="BB1194">
        <v>6</v>
      </c>
      <c r="BC1194">
        <v>1</v>
      </c>
      <c r="BD1194" s="1">
        <v>44509</v>
      </c>
      <c r="BE1194">
        <v>27</v>
      </c>
      <c r="BF1194">
        <v>14</v>
      </c>
      <c r="BG1194">
        <v>13</v>
      </c>
      <c r="BH1194">
        <v>1</v>
      </c>
      <c r="BI1194">
        <v>10</v>
      </c>
      <c r="BJ1194">
        <v>32</v>
      </c>
      <c r="BK1194">
        <v>1</v>
      </c>
      <c r="BL1194">
        <v>65684</v>
      </c>
      <c r="BM1194">
        <v>0</v>
      </c>
      <c r="BN1194">
        <v>1</v>
      </c>
      <c r="BO1194" t="s">
        <v>5724</v>
      </c>
      <c r="BP1194">
        <v>33.7331</v>
      </c>
      <c r="BQ1194">
        <v>-116.97</v>
      </c>
      <c r="BR1194">
        <v>9</v>
      </c>
      <c r="BS1194" s="1">
        <v>45992</v>
      </c>
    </row>
    <row r="1195" spans="1:71" x14ac:dyDescent="0.2">
      <c r="A1195" t="s">
        <v>5725</v>
      </c>
      <c r="B1195" t="s">
        <v>3038</v>
      </c>
      <c r="C1195" t="s">
        <v>5726</v>
      </c>
      <c r="D1195" t="s">
        <v>5727</v>
      </c>
      <c r="E1195" t="s">
        <v>4554</v>
      </c>
      <c r="F1195" t="s">
        <v>3202</v>
      </c>
      <c r="G1195" t="str">
        <f>LEFT(ProviderInfo[[#This Row],[Ownership Type - Detail]], FIND(" - ",ProviderInfo[[#This Row],[Ownership Type - Detail]]) - 1)</f>
        <v>Non profit</v>
      </c>
      <c r="H1195" t="s">
        <v>98</v>
      </c>
      <c r="I1195">
        <v>19</v>
      </c>
      <c r="J1195">
        <v>13.7</v>
      </c>
      <c r="K1195" t="s">
        <v>395</v>
      </c>
      <c r="L1195" t="s">
        <v>79</v>
      </c>
      <c r="M1195" s="1">
        <v>43040</v>
      </c>
      <c r="U1195" t="s">
        <v>90</v>
      </c>
      <c r="W1195" t="s">
        <v>79</v>
      </c>
      <c r="X1195" t="s">
        <v>91</v>
      </c>
      <c r="Y1195" t="s">
        <v>79</v>
      </c>
      <c r="Z1195" t="s">
        <v>79</v>
      </c>
      <c r="AA1195" t="s">
        <v>99</v>
      </c>
      <c r="AB1195">
        <v>5</v>
      </c>
      <c r="AC1195">
        <v>5</v>
      </c>
      <c r="AD1195">
        <v>4</v>
      </c>
      <c r="AE1195">
        <v>4</v>
      </c>
      <c r="AF1195" s="2">
        <v>4.4875299999999996</v>
      </c>
      <c r="AG1195" s="2">
        <v>3.28171882811202</v>
      </c>
      <c r="AH1195" s="2">
        <v>0.367432810379337</v>
      </c>
      <c r="AI1195" s="2">
        <v>2.4864999999999999</v>
      </c>
      <c r="AJ1195" s="2">
        <v>0.77951999999999999</v>
      </c>
      <c r="AK1195" s="2">
        <v>1.03328040102783</v>
      </c>
      <c r="AL1195" s="2">
        <v>-0.24558716179597401</v>
      </c>
      <c r="AM1195" s="2">
        <v>3.2660200000000001</v>
      </c>
      <c r="AN1195" s="2">
        <v>7.7535400000000001</v>
      </c>
      <c r="AO1195" s="2">
        <v>5.0532090244538397</v>
      </c>
      <c r="AP1195" s="2">
        <v>0.53437943344091399</v>
      </c>
      <c r="AQ1195" s="2">
        <v>7.2211100000000004</v>
      </c>
      <c r="AR1195" s="2">
        <v>0.80806</v>
      </c>
      <c r="AS1195" s="2">
        <v>0.23052</v>
      </c>
      <c r="AT1195" s="2">
        <v>33.299999999999997</v>
      </c>
      <c r="AW1195" s="2">
        <v>1.4360299999999999</v>
      </c>
      <c r="AX1195" s="2">
        <v>1.0434699999999999</v>
      </c>
      <c r="AY1195" s="1">
        <v>45596</v>
      </c>
      <c r="AZ1195">
        <v>3</v>
      </c>
      <c r="BA1195">
        <v>3</v>
      </c>
      <c r="BB1195">
        <v>0</v>
      </c>
      <c r="BC1195">
        <v>1</v>
      </c>
      <c r="BD1195" s="1">
        <v>45260</v>
      </c>
      <c r="BE1195">
        <v>6</v>
      </c>
      <c r="BF1195">
        <v>6</v>
      </c>
      <c r="BG1195">
        <v>0</v>
      </c>
      <c r="BH1195">
        <v>1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 t="s">
        <v>5728</v>
      </c>
      <c r="BP1195">
        <v>33.1571</v>
      </c>
      <c r="BQ1195">
        <v>-117.09</v>
      </c>
      <c r="BR1195">
        <v>9</v>
      </c>
      <c r="BS1195" s="1">
        <v>45992</v>
      </c>
    </row>
    <row r="1196" spans="1:71" x14ac:dyDescent="0.2">
      <c r="A1196" t="s">
        <v>5729</v>
      </c>
      <c r="B1196" t="s">
        <v>3038</v>
      </c>
      <c r="C1196" t="s">
        <v>5730</v>
      </c>
      <c r="D1196" t="s">
        <v>5731</v>
      </c>
      <c r="E1196" t="s">
        <v>3717</v>
      </c>
      <c r="F1196" t="s">
        <v>3295</v>
      </c>
      <c r="G1196" t="str">
        <f>LEFT(ProviderInfo[[#This Row],[Ownership Type - Detail]], FIND(" - ",ProviderInfo[[#This Row],[Ownership Type - Detail]]) - 1)</f>
        <v>Non profit</v>
      </c>
      <c r="H1196" t="s">
        <v>98</v>
      </c>
      <c r="I1196">
        <v>100</v>
      </c>
      <c r="J1196">
        <v>70</v>
      </c>
      <c r="K1196" t="s">
        <v>78</v>
      </c>
      <c r="L1196" t="s">
        <v>79</v>
      </c>
      <c r="M1196" s="1">
        <v>35713</v>
      </c>
      <c r="U1196" t="s">
        <v>90</v>
      </c>
      <c r="W1196" t="s">
        <v>79</v>
      </c>
      <c r="X1196" t="s">
        <v>91</v>
      </c>
      <c r="Y1196" t="s">
        <v>79</v>
      </c>
      <c r="Z1196" t="s">
        <v>79</v>
      </c>
      <c r="AA1196" t="s">
        <v>82</v>
      </c>
      <c r="AB1196">
        <v>4</v>
      </c>
      <c r="AC1196">
        <v>3</v>
      </c>
      <c r="AD1196">
        <v>5</v>
      </c>
      <c r="AE1196">
        <v>4</v>
      </c>
      <c r="AF1196" s="2">
        <v>2.6767099999999999</v>
      </c>
      <c r="AG1196" s="2">
        <v>3.2633333354991998</v>
      </c>
      <c r="AH1196" s="2">
        <v>-0.17976200258729</v>
      </c>
      <c r="AI1196" s="2">
        <v>1.3020700000000001</v>
      </c>
      <c r="AJ1196" s="2">
        <v>0.69815000000000005</v>
      </c>
      <c r="AK1196" s="2">
        <v>0.99070092805422905</v>
      </c>
      <c r="AL1196" s="2">
        <v>-0.29529691531510899</v>
      </c>
      <c r="AM1196" s="2">
        <v>2.0002200000000001</v>
      </c>
      <c r="AN1196" s="2">
        <v>4.6769400000000001</v>
      </c>
      <c r="AO1196" s="2">
        <v>4.9501646531359196</v>
      </c>
      <c r="AP1196" s="2">
        <v>-5.5195063655676203E-2</v>
      </c>
      <c r="AQ1196" s="2">
        <v>4.2381799999999998</v>
      </c>
      <c r="AR1196" s="2">
        <v>0.44589000000000001</v>
      </c>
      <c r="AS1196" s="2">
        <v>0</v>
      </c>
      <c r="AT1196" s="2">
        <v>33.299999999999997</v>
      </c>
      <c r="AU1196" s="2">
        <v>33.299999999999997</v>
      </c>
      <c r="AV1196">
        <v>0</v>
      </c>
      <c r="AW1196" s="2">
        <v>1.3623000000000001</v>
      </c>
      <c r="AX1196" s="2">
        <v>0.98989000000000005</v>
      </c>
      <c r="AY1196" s="1">
        <v>45716</v>
      </c>
      <c r="AZ1196">
        <v>12</v>
      </c>
      <c r="BA1196">
        <v>11</v>
      </c>
      <c r="BB1196">
        <v>1</v>
      </c>
      <c r="BC1196">
        <v>1</v>
      </c>
      <c r="BD1196" s="1">
        <v>45331</v>
      </c>
      <c r="BE1196">
        <v>22</v>
      </c>
      <c r="BF1196">
        <v>9</v>
      </c>
      <c r="BG1196">
        <v>13</v>
      </c>
      <c r="BH1196">
        <v>1</v>
      </c>
      <c r="BI1196">
        <v>10</v>
      </c>
      <c r="BJ1196">
        <v>21</v>
      </c>
      <c r="BK1196">
        <v>0</v>
      </c>
      <c r="BL1196">
        <v>0</v>
      </c>
      <c r="BM1196">
        <v>0</v>
      </c>
      <c r="BN1196">
        <v>0</v>
      </c>
      <c r="BO1196" t="s">
        <v>5732</v>
      </c>
      <c r="BP1196">
        <v>38.0321</v>
      </c>
      <c r="BQ1196">
        <v>-121.36</v>
      </c>
      <c r="BR1196">
        <v>9</v>
      </c>
      <c r="BS1196" s="1">
        <v>45992</v>
      </c>
    </row>
    <row r="1197" spans="1:71" x14ac:dyDescent="0.2">
      <c r="A1197" t="s">
        <v>5733</v>
      </c>
      <c r="B1197" t="s">
        <v>3038</v>
      </c>
      <c r="C1197" t="s">
        <v>5734</v>
      </c>
      <c r="D1197" t="s">
        <v>5735</v>
      </c>
      <c r="E1197" t="s">
        <v>5736</v>
      </c>
      <c r="F1197" t="s">
        <v>5411</v>
      </c>
      <c r="G1197" t="str">
        <f>LEFT(ProviderInfo[[#This Row],[Ownership Type - Detail]], FIND(" - ",ProviderInfo[[#This Row],[Ownership Type - Detail]]) - 1)</f>
        <v>For profit</v>
      </c>
      <c r="H1197" t="s">
        <v>253</v>
      </c>
      <c r="I1197">
        <v>99</v>
      </c>
      <c r="J1197">
        <v>94.3</v>
      </c>
      <c r="K1197" t="s">
        <v>78</v>
      </c>
      <c r="L1197" t="s">
        <v>79</v>
      </c>
      <c r="M1197" s="1">
        <v>33654</v>
      </c>
      <c r="N1197" t="s">
        <v>3168</v>
      </c>
      <c r="O1197">
        <v>616</v>
      </c>
      <c r="P1197">
        <v>14</v>
      </c>
      <c r="Q1197">
        <v>2.1</v>
      </c>
      <c r="R1197">
        <v>2</v>
      </c>
      <c r="S1197">
        <v>2.2000000000000002</v>
      </c>
      <c r="T1197">
        <v>3.5</v>
      </c>
      <c r="U1197" t="s">
        <v>79</v>
      </c>
      <c r="W1197" t="s">
        <v>90</v>
      </c>
      <c r="X1197" t="s">
        <v>81</v>
      </c>
      <c r="Y1197" t="s">
        <v>79</v>
      </c>
      <c r="Z1197" t="s">
        <v>79</v>
      </c>
      <c r="AA1197" t="s">
        <v>82</v>
      </c>
      <c r="AB1197">
        <v>1</v>
      </c>
      <c r="AC1197">
        <v>1</v>
      </c>
      <c r="AD1197">
        <v>2</v>
      </c>
      <c r="AE1197">
        <v>4</v>
      </c>
      <c r="AF1197" s="2">
        <v>2.6846299999999998</v>
      </c>
      <c r="AG1197" s="2">
        <v>3.2642163275765199</v>
      </c>
      <c r="AH1197" s="2">
        <v>-0.177557572603292</v>
      </c>
      <c r="AI1197" s="2">
        <v>1.1594500000000001</v>
      </c>
      <c r="AJ1197" s="2">
        <v>0.19499</v>
      </c>
      <c r="AK1197" s="2">
        <v>0.99267835385703396</v>
      </c>
      <c r="AL1197" s="2">
        <v>-0.80357182239103897</v>
      </c>
      <c r="AM1197" s="2">
        <v>1.3544499999999999</v>
      </c>
      <c r="AN1197" s="2">
        <v>4.0390800000000002</v>
      </c>
      <c r="AO1197" s="2">
        <v>4.9550069807941899</v>
      </c>
      <c r="AP1197" s="2">
        <v>-0.18484877707425201</v>
      </c>
      <c r="AQ1197" s="2">
        <v>3.7632699999999999</v>
      </c>
      <c r="AR1197" s="2">
        <v>0.13983000000000001</v>
      </c>
      <c r="AS1197" s="2">
        <v>5.7459999999999997E-2</v>
      </c>
      <c r="AT1197" s="2">
        <v>56.4</v>
      </c>
      <c r="AU1197" s="2">
        <v>90.9</v>
      </c>
      <c r="AV1197">
        <v>0</v>
      </c>
      <c r="AW1197" s="2">
        <v>1.36572</v>
      </c>
      <c r="AX1197" s="2">
        <v>0.99238000000000004</v>
      </c>
      <c r="AY1197" s="1">
        <v>45681</v>
      </c>
      <c r="AZ1197">
        <v>6</v>
      </c>
      <c r="BA1197">
        <v>2</v>
      </c>
      <c r="BB1197">
        <v>4</v>
      </c>
      <c r="BC1197">
        <v>1</v>
      </c>
      <c r="BD1197" s="1">
        <v>44909</v>
      </c>
      <c r="BE1197">
        <v>40</v>
      </c>
      <c r="BF1197">
        <v>13</v>
      </c>
      <c r="BG1197">
        <v>28</v>
      </c>
      <c r="BH1197">
        <v>2</v>
      </c>
      <c r="BI1197">
        <v>37</v>
      </c>
      <c r="BJ1197">
        <v>31</v>
      </c>
      <c r="BK1197">
        <v>2</v>
      </c>
      <c r="BL1197">
        <v>91067</v>
      </c>
      <c r="BM1197">
        <v>0</v>
      </c>
      <c r="BN1197">
        <v>2</v>
      </c>
      <c r="BO1197" t="s">
        <v>5737</v>
      </c>
      <c r="BP1197">
        <v>38.958100000000002</v>
      </c>
      <c r="BQ1197">
        <v>-122.63</v>
      </c>
      <c r="BR1197">
        <v>9</v>
      </c>
      <c r="BS1197" s="1">
        <v>45992</v>
      </c>
    </row>
    <row r="1198" spans="1:71" x14ac:dyDescent="0.2">
      <c r="A1198" t="s">
        <v>5738</v>
      </c>
      <c r="B1198" t="s">
        <v>3038</v>
      </c>
      <c r="C1198" t="s">
        <v>5739</v>
      </c>
      <c r="D1198" t="s">
        <v>5740</v>
      </c>
      <c r="E1198" t="s">
        <v>5741</v>
      </c>
      <c r="F1198" t="s">
        <v>3253</v>
      </c>
      <c r="G1198" t="str">
        <f>LEFT(ProviderInfo[[#This Row],[Ownership Type - Detail]], FIND(" - ",ProviderInfo[[#This Row],[Ownership Type - Detail]]) - 1)</f>
        <v>For profit</v>
      </c>
      <c r="H1198" t="s">
        <v>106</v>
      </c>
      <c r="I1198">
        <v>99</v>
      </c>
      <c r="J1198">
        <v>90</v>
      </c>
      <c r="K1198" t="s">
        <v>78</v>
      </c>
      <c r="L1198" t="s">
        <v>79</v>
      </c>
      <c r="M1198" s="1">
        <v>28672</v>
      </c>
      <c r="N1198" t="s">
        <v>3087</v>
      </c>
      <c r="O1198">
        <v>323</v>
      </c>
      <c r="P1198">
        <v>38</v>
      </c>
      <c r="Q1198">
        <v>2.1</v>
      </c>
      <c r="R1198">
        <v>2</v>
      </c>
      <c r="S1198">
        <v>3</v>
      </c>
      <c r="T1198">
        <v>3.6</v>
      </c>
      <c r="U1198" t="s">
        <v>79</v>
      </c>
      <c r="W1198" t="s">
        <v>79</v>
      </c>
      <c r="X1198" t="s">
        <v>91</v>
      </c>
      <c r="Y1198" t="s">
        <v>79</v>
      </c>
      <c r="Z1198" t="s">
        <v>79</v>
      </c>
      <c r="AA1198" t="s">
        <v>548</v>
      </c>
      <c r="AB1198">
        <v>3</v>
      </c>
      <c r="AC1198">
        <v>3</v>
      </c>
      <c r="AD1198">
        <v>2</v>
      </c>
      <c r="AE1198">
        <v>4</v>
      </c>
      <c r="AF1198" s="2">
        <v>2.5879599999999998</v>
      </c>
      <c r="AG1198" s="2">
        <v>3.26175326540679</v>
      </c>
      <c r="AH1198" s="2">
        <v>-0.20657395289608499</v>
      </c>
      <c r="AI1198" s="2">
        <v>1.15402</v>
      </c>
      <c r="AJ1198" s="2">
        <v>0.21757000000000001</v>
      </c>
      <c r="AK1198" s="2">
        <v>0.98717913405717495</v>
      </c>
      <c r="AL1198" s="2">
        <v>-0.77960433674705398</v>
      </c>
      <c r="AM1198" s="2">
        <v>1.3715900000000001</v>
      </c>
      <c r="AN1198" s="2">
        <v>3.9595500000000001</v>
      </c>
      <c r="AO1198" s="2">
        <v>4.9415261550003802</v>
      </c>
      <c r="AP1198" s="2">
        <v>-0.19871920621258099</v>
      </c>
      <c r="AQ1198" s="2">
        <v>3.4813000000000001</v>
      </c>
      <c r="AR1198" s="2">
        <v>0.16528000000000001</v>
      </c>
      <c r="AS1198" s="2">
        <v>2.6020000000000001E-2</v>
      </c>
      <c r="AT1198" s="2">
        <v>52.3</v>
      </c>
      <c r="AU1198" s="2">
        <v>85.7</v>
      </c>
      <c r="AV1198">
        <v>1</v>
      </c>
      <c r="AW1198" s="2">
        <v>1.3562099999999999</v>
      </c>
      <c r="AX1198" s="2">
        <v>0.98546</v>
      </c>
      <c r="AY1198" s="1">
        <v>45569</v>
      </c>
      <c r="AZ1198">
        <v>10</v>
      </c>
      <c r="BA1198">
        <v>6</v>
      </c>
      <c r="BB1198">
        <v>8</v>
      </c>
      <c r="BC1198">
        <v>1</v>
      </c>
      <c r="BD1198" s="1">
        <v>44658</v>
      </c>
      <c r="BE1198">
        <v>23</v>
      </c>
      <c r="BF1198">
        <v>14</v>
      </c>
      <c r="BG1198">
        <v>9</v>
      </c>
      <c r="BH1198">
        <v>2</v>
      </c>
      <c r="BI1198">
        <v>8</v>
      </c>
      <c r="BJ1198">
        <v>12</v>
      </c>
      <c r="BK1198">
        <v>1</v>
      </c>
      <c r="BL1198">
        <v>9032</v>
      </c>
      <c r="BM1198">
        <v>0</v>
      </c>
      <c r="BN1198">
        <v>1</v>
      </c>
      <c r="BO1198" t="s">
        <v>5742</v>
      </c>
      <c r="BP1198">
        <v>34.048400000000001</v>
      </c>
      <c r="BQ1198">
        <v>-117.3</v>
      </c>
      <c r="BR1198">
        <v>9</v>
      </c>
      <c r="BS1198" s="1">
        <v>45992</v>
      </c>
    </row>
    <row r="1199" spans="1:71" x14ac:dyDescent="0.2">
      <c r="A1199" t="s">
        <v>5743</v>
      </c>
      <c r="B1199" t="s">
        <v>3038</v>
      </c>
      <c r="C1199" t="s">
        <v>5744</v>
      </c>
      <c r="D1199" t="s">
        <v>5745</v>
      </c>
      <c r="E1199" t="s">
        <v>3314</v>
      </c>
      <c r="F1199" t="s">
        <v>3253</v>
      </c>
      <c r="G1199" t="str">
        <f>LEFT(ProviderInfo[[#This Row],[Ownership Type - Detail]], FIND(" - ",ProviderInfo[[#This Row],[Ownership Type - Detail]]) - 1)</f>
        <v>For profit</v>
      </c>
      <c r="H1199" t="s">
        <v>77</v>
      </c>
      <c r="I1199">
        <v>99</v>
      </c>
      <c r="J1199">
        <v>81.900000000000006</v>
      </c>
      <c r="K1199" t="s">
        <v>78</v>
      </c>
      <c r="L1199" t="s">
        <v>79</v>
      </c>
      <c r="M1199" s="1">
        <v>27130</v>
      </c>
      <c r="N1199" t="s">
        <v>4289</v>
      </c>
      <c r="O1199">
        <v>213</v>
      </c>
      <c r="P1199">
        <v>9</v>
      </c>
      <c r="Q1199">
        <v>3.1</v>
      </c>
      <c r="R1199">
        <v>2.5</v>
      </c>
      <c r="S1199">
        <v>4.0999999999999996</v>
      </c>
      <c r="T1199">
        <v>3.9</v>
      </c>
      <c r="U1199" t="s">
        <v>79</v>
      </c>
      <c r="W1199" t="s">
        <v>79</v>
      </c>
      <c r="X1199" t="s">
        <v>91</v>
      </c>
      <c r="Y1199" t="s">
        <v>79</v>
      </c>
      <c r="Z1199" t="s">
        <v>79</v>
      </c>
      <c r="AA1199" t="s">
        <v>82</v>
      </c>
      <c r="AB1199">
        <v>4</v>
      </c>
      <c r="AC1199">
        <v>4</v>
      </c>
      <c r="AD1199">
        <v>4</v>
      </c>
      <c r="AE1199">
        <v>4</v>
      </c>
      <c r="AF1199" s="2">
        <v>2.5940799999999999</v>
      </c>
      <c r="AG1199" s="2">
        <v>3.23699661908995</v>
      </c>
      <c r="AH1199" s="2">
        <v>-0.198615165458746</v>
      </c>
      <c r="AI1199" s="2">
        <v>0.86109000000000002</v>
      </c>
      <c r="AJ1199" s="2">
        <v>0.60267000000000004</v>
      </c>
      <c r="AK1199" s="2">
        <v>0.93473316480649704</v>
      </c>
      <c r="AL1199" s="2">
        <v>-0.35524915270898599</v>
      </c>
      <c r="AM1199" s="2">
        <v>1.46376</v>
      </c>
      <c r="AN1199" s="2">
        <v>4.0578399999999997</v>
      </c>
      <c r="AO1199" s="2">
        <v>4.81058350264854</v>
      </c>
      <c r="AP1199" s="2">
        <v>-0.15647654847569001</v>
      </c>
      <c r="AQ1199" s="2">
        <v>3.6148600000000002</v>
      </c>
      <c r="AR1199" s="2">
        <v>0.57201999999999997</v>
      </c>
      <c r="AS1199" s="2">
        <v>6.8000000000000005E-2</v>
      </c>
      <c r="AT1199" s="2">
        <v>26.4</v>
      </c>
      <c r="AU1199" s="2">
        <v>41.7</v>
      </c>
      <c r="AV1199">
        <v>0</v>
      </c>
      <c r="AW1199" s="2">
        <v>1.2656799999999999</v>
      </c>
      <c r="AX1199" s="2">
        <v>0.91968000000000005</v>
      </c>
      <c r="AY1199" s="1">
        <v>45694</v>
      </c>
      <c r="AZ1199">
        <v>4</v>
      </c>
      <c r="BA1199">
        <v>4</v>
      </c>
      <c r="BB1199">
        <v>0</v>
      </c>
      <c r="BC1199">
        <v>1</v>
      </c>
      <c r="BD1199" s="1">
        <v>45051</v>
      </c>
      <c r="BE1199">
        <v>18</v>
      </c>
      <c r="BF1199">
        <v>17</v>
      </c>
      <c r="BG1199">
        <v>1</v>
      </c>
      <c r="BH1199">
        <v>1</v>
      </c>
      <c r="BI1199">
        <v>2</v>
      </c>
      <c r="BJ1199">
        <v>3</v>
      </c>
      <c r="BK1199">
        <v>0</v>
      </c>
      <c r="BL1199">
        <v>0</v>
      </c>
      <c r="BM1199">
        <v>0</v>
      </c>
      <c r="BN1199">
        <v>0</v>
      </c>
      <c r="BO1199" t="s">
        <v>5746</v>
      </c>
      <c r="BP1199">
        <v>34.126800000000003</v>
      </c>
      <c r="BQ1199">
        <v>-117.28</v>
      </c>
      <c r="BR1199">
        <v>9</v>
      </c>
      <c r="BS1199" s="1">
        <v>45992</v>
      </c>
    </row>
    <row r="1200" spans="1:71" x14ac:dyDescent="0.2">
      <c r="A1200" t="s">
        <v>5747</v>
      </c>
      <c r="B1200" t="s">
        <v>3038</v>
      </c>
      <c r="C1200" t="s">
        <v>5748</v>
      </c>
      <c r="D1200" t="s">
        <v>5749</v>
      </c>
      <c r="E1200" t="s">
        <v>3458</v>
      </c>
      <c r="F1200" t="s">
        <v>3093</v>
      </c>
      <c r="G1200" t="str">
        <f>LEFT(ProviderInfo[[#This Row],[Ownership Type - Detail]], FIND(" - ",ProviderInfo[[#This Row],[Ownership Type - Detail]]) - 1)</f>
        <v>For profit</v>
      </c>
      <c r="H1200" t="s">
        <v>77</v>
      </c>
      <c r="I1200">
        <v>124</v>
      </c>
      <c r="J1200">
        <v>120.2</v>
      </c>
      <c r="K1200" t="s">
        <v>78</v>
      </c>
      <c r="L1200" t="s">
        <v>79</v>
      </c>
      <c r="M1200" s="1">
        <v>31811</v>
      </c>
      <c r="N1200" t="s">
        <v>80</v>
      </c>
      <c r="O1200">
        <v>690</v>
      </c>
      <c r="P1200">
        <v>247</v>
      </c>
      <c r="Q1200">
        <v>2.9</v>
      </c>
      <c r="R1200">
        <v>2.6</v>
      </c>
      <c r="S1200">
        <v>2.4</v>
      </c>
      <c r="T1200">
        <v>4.0999999999999996</v>
      </c>
      <c r="U1200" t="s">
        <v>79</v>
      </c>
      <c r="W1200" t="s">
        <v>79</v>
      </c>
      <c r="X1200" t="s">
        <v>91</v>
      </c>
      <c r="Y1200" t="s">
        <v>79</v>
      </c>
      <c r="Z1200" t="s">
        <v>79</v>
      </c>
      <c r="AA1200" t="s">
        <v>82</v>
      </c>
      <c r="AB1200">
        <v>4</v>
      </c>
      <c r="AC1200">
        <v>4</v>
      </c>
      <c r="AD1200">
        <v>4</v>
      </c>
      <c r="AF1200" s="2">
        <v>2.4921700000000002</v>
      </c>
      <c r="AG1200" s="2">
        <v>3.25624827626114</v>
      </c>
      <c r="AH1200" s="2">
        <v>-0.234649882759697</v>
      </c>
      <c r="AI1200" s="2">
        <v>0.87788999999999995</v>
      </c>
      <c r="AJ1200" s="2">
        <v>0.56545000000000001</v>
      </c>
      <c r="AK1200" s="2">
        <v>0.97507545741616297</v>
      </c>
      <c r="AL1200" s="2">
        <v>-0.42009616209767298</v>
      </c>
      <c r="AM1200" s="2">
        <v>1.4433400000000001</v>
      </c>
      <c r="AN1200" s="2">
        <v>3.9355099999999998</v>
      </c>
      <c r="AO1200" s="2">
        <v>4.9116952216593504</v>
      </c>
      <c r="AP1200" s="2">
        <v>-0.19874710819894101</v>
      </c>
      <c r="AQ1200" s="2">
        <v>3.7069399999999999</v>
      </c>
      <c r="AR1200" s="2">
        <v>0.50885000000000002</v>
      </c>
      <c r="AS1200" s="2">
        <v>2.512E-2</v>
      </c>
      <c r="AT1200" s="2">
        <v>29.1</v>
      </c>
      <c r="AU1200" s="2">
        <v>37.5</v>
      </c>
      <c r="AV1200">
        <v>0</v>
      </c>
      <c r="AW1200" s="2">
        <v>1.3352900000000001</v>
      </c>
      <c r="AX1200" s="2">
        <v>0.97026000000000001</v>
      </c>
      <c r="AY1200" s="1">
        <v>45877</v>
      </c>
      <c r="AZ1200">
        <v>11</v>
      </c>
      <c r="BA1200">
        <v>9</v>
      </c>
      <c r="BB1200">
        <v>3</v>
      </c>
      <c r="BC1200">
        <v>1</v>
      </c>
      <c r="BD1200" s="1">
        <v>45365</v>
      </c>
      <c r="BE1200">
        <v>7</v>
      </c>
      <c r="BF1200">
        <v>5</v>
      </c>
      <c r="BG1200">
        <v>2</v>
      </c>
      <c r="BH1200">
        <v>1</v>
      </c>
      <c r="BI1200">
        <v>0</v>
      </c>
      <c r="BJ1200">
        <v>22</v>
      </c>
      <c r="BK1200">
        <v>0</v>
      </c>
      <c r="BL1200">
        <v>0</v>
      </c>
      <c r="BM1200">
        <v>0</v>
      </c>
      <c r="BN1200">
        <v>0</v>
      </c>
      <c r="BO1200" t="s">
        <v>5750</v>
      </c>
      <c r="BP1200">
        <v>37.817999999999998</v>
      </c>
      <c r="BQ1200">
        <v>-122.27</v>
      </c>
      <c r="BR1200">
        <v>9</v>
      </c>
      <c r="BS1200" s="1">
        <v>45992</v>
      </c>
    </row>
    <row r="1201" spans="1:71" x14ac:dyDescent="0.2">
      <c r="A1201" t="s">
        <v>5751</v>
      </c>
      <c r="B1201" t="s">
        <v>3038</v>
      </c>
      <c r="C1201" t="s">
        <v>5752</v>
      </c>
      <c r="D1201" t="s">
        <v>5753</v>
      </c>
      <c r="E1201" t="s">
        <v>4020</v>
      </c>
      <c r="F1201" t="s">
        <v>3086</v>
      </c>
      <c r="G1201" t="str">
        <f>LEFT(ProviderInfo[[#This Row],[Ownership Type - Detail]], FIND(" - ",ProviderInfo[[#This Row],[Ownership Type - Detail]]) - 1)</f>
        <v>Non profit</v>
      </c>
      <c r="H1201" t="s">
        <v>98</v>
      </c>
      <c r="I1201">
        <v>69</v>
      </c>
      <c r="J1201">
        <v>63.2</v>
      </c>
      <c r="K1201" t="s">
        <v>78</v>
      </c>
      <c r="L1201" t="s">
        <v>79</v>
      </c>
      <c r="M1201" s="1">
        <v>33210</v>
      </c>
      <c r="U1201" t="s">
        <v>79</v>
      </c>
      <c r="W1201" t="s">
        <v>79</v>
      </c>
      <c r="X1201" t="s">
        <v>91</v>
      </c>
      <c r="Y1201" t="s">
        <v>79</v>
      </c>
      <c r="Z1201" t="s">
        <v>79</v>
      </c>
      <c r="AA1201" t="s">
        <v>548</v>
      </c>
      <c r="AB1201">
        <v>5</v>
      </c>
      <c r="AC1201">
        <v>4</v>
      </c>
      <c r="AD1201">
        <v>4</v>
      </c>
      <c r="AE1201">
        <v>5</v>
      </c>
      <c r="AF1201" s="2">
        <v>3.3073299999999999</v>
      </c>
      <c r="AG1201" s="2">
        <v>3.5579836793294</v>
      </c>
      <c r="AH1201" s="2">
        <v>-7.0448237518797599E-2</v>
      </c>
      <c r="AI1201" s="2">
        <v>3.6934900000000002</v>
      </c>
      <c r="AJ1201" s="2">
        <v>2.6458400000000002</v>
      </c>
      <c r="AK1201" s="2">
        <v>2.1280577788378601</v>
      </c>
      <c r="AL1201" s="2">
        <v>0.243312106612494</v>
      </c>
      <c r="AM1201" s="2">
        <v>6.33934</v>
      </c>
      <c r="AN1201" s="2">
        <v>9.6466700000000003</v>
      </c>
      <c r="AO1201" s="2">
        <v>7.23199322439259</v>
      </c>
      <c r="AP1201" s="2">
        <v>0.33388814130287298</v>
      </c>
      <c r="AQ1201" s="2">
        <v>8.6972500000000004</v>
      </c>
      <c r="AR1201" s="2">
        <v>2.5039699999999998</v>
      </c>
      <c r="AS1201" s="2">
        <v>1.349E-2</v>
      </c>
      <c r="AT1201" s="2">
        <v>48</v>
      </c>
      <c r="AU1201" s="2">
        <v>60</v>
      </c>
      <c r="AV1201">
        <v>0</v>
      </c>
      <c r="AW1201" s="2">
        <v>3.3702800000000002</v>
      </c>
      <c r="AX1201" s="2">
        <v>2.44895</v>
      </c>
      <c r="AY1201" s="1">
        <v>45704</v>
      </c>
      <c r="AZ1201">
        <v>7</v>
      </c>
      <c r="BA1201">
        <v>7</v>
      </c>
      <c r="BB1201">
        <v>0</v>
      </c>
      <c r="BC1201">
        <v>1</v>
      </c>
      <c r="BD1201" s="1">
        <v>45331</v>
      </c>
      <c r="BE1201">
        <v>17</v>
      </c>
      <c r="BF1201">
        <v>16</v>
      </c>
      <c r="BG1201">
        <v>1</v>
      </c>
      <c r="BH1201">
        <v>1</v>
      </c>
      <c r="BI1201">
        <v>0</v>
      </c>
      <c r="BJ1201">
        <v>4</v>
      </c>
      <c r="BK1201">
        <v>1</v>
      </c>
      <c r="BL1201">
        <v>12831</v>
      </c>
      <c r="BM1201">
        <v>1</v>
      </c>
      <c r="BN1201">
        <v>2</v>
      </c>
      <c r="BO1201" t="s">
        <v>5754</v>
      </c>
      <c r="BP1201">
        <v>33.892400000000002</v>
      </c>
      <c r="BQ1201">
        <v>-118.3</v>
      </c>
      <c r="BR1201">
        <v>9</v>
      </c>
      <c r="BS1201" s="1">
        <v>45992</v>
      </c>
    </row>
    <row r="1202" spans="1:71" x14ac:dyDescent="0.2">
      <c r="A1202" t="s">
        <v>5755</v>
      </c>
      <c r="B1202" t="s">
        <v>3038</v>
      </c>
      <c r="C1202" t="s">
        <v>5756</v>
      </c>
      <c r="D1202" t="s">
        <v>5757</v>
      </c>
      <c r="E1202" t="s">
        <v>2490</v>
      </c>
      <c r="F1202" t="s">
        <v>3191</v>
      </c>
      <c r="G1202" t="str">
        <f>LEFT(ProviderInfo[[#This Row],[Ownership Type - Detail]], FIND(" - ",ProviderInfo[[#This Row],[Ownership Type - Detail]]) - 1)</f>
        <v>For profit</v>
      </c>
      <c r="H1202" t="s">
        <v>77</v>
      </c>
      <c r="I1202">
        <v>99</v>
      </c>
      <c r="J1202">
        <v>90.4</v>
      </c>
      <c r="K1202" t="s">
        <v>78</v>
      </c>
      <c r="L1202" t="s">
        <v>79</v>
      </c>
      <c r="M1202" s="1">
        <v>28764</v>
      </c>
      <c r="N1202" t="s">
        <v>3120</v>
      </c>
      <c r="O1202">
        <v>811</v>
      </c>
      <c r="P1202">
        <v>45</v>
      </c>
      <c r="Q1202">
        <v>3</v>
      </c>
      <c r="R1202">
        <v>2.6</v>
      </c>
      <c r="S1202">
        <v>3</v>
      </c>
      <c r="T1202">
        <v>4.2</v>
      </c>
      <c r="U1202" t="s">
        <v>79</v>
      </c>
      <c r="W1202" t="s">
        <v>79</v>
      </c>
      <c r="X1202" t="s">
        <v>91</v>
      </c>
      <c r="Y1202" t="s">
        <v>79</v>
      </c>
      <c r="Z1202" t="s">
        <v>79</v>
      </c>
      <c r="AA1202" t="s">
        <v>82</v>
      </c>
      <c r="AB1202">
        <v>4</v>
      </c>
      <c r="AC1202">
        <v>3</v>
      </c>
      <c r="AD1202">
        <v>2</v>
      </c>
      <c r="AE1202">
        <v>5</v>
      </c>
      <c r="AF1202" s="2">
        <v>2.84504</v>
      </c>
      <c r="AG1202" s="2">
        <v>3.3052500460063401</v>
      </c>
      <c r="AH1202" s="2">
        <v>-0.139236075818953</v>
      </c>
      <c r="AI1202" s="2">
        <v>1.22767</v>
      </c>
      <c r="AJ1202" s="2">
        <v>0.44350000000000001</v>
      </c>
      <c r="AK1202" s="2">
        <v>1.09224103664494</v>
      </c>
      <c r="AL1202" s="2">
        <v>-0.593954095185519</v>
      </c>
      <c r="AM1202" s="2">
        <v>1.67117</v>
      </c>
      <c r="AN1202" s="2">
        <v>4.5162100000000001</v>
      </c>
      <c r="AO1202" s="2">
        <v>5.1920100182105902</v>
      </c>
      <c r="AP1202" s="2">
        <v>-0.13016153971973701</v>
      </c>
      <c r="AQ1202" s="2">
        <v>3.8228300000000002</v>
      </c>
      <c r="AR1202" s="2">
        <v>0.29039999999999999</v>
      </c>
      <c r="AS1202" s="2">
        <v>0.12062</v>
      </c>
      <c r="AT1202" s="2">
        <v>45.2</v>
      </c>
      <c r="AU1202" s="2">
        <v>50</v>
      </c>
      <c r="AW1202" s="2">
        <v>1.5384100000000001</v>
      </c>
      <c r="AX1202" s="2">
        <v>1.1178600000000001</v>
      </c>
      <c r="AY1202" s="1">
        <v>45729</v>
      </c>
      <c r="AZ1202">
        <v>13</v>
      </c>
      <c r="BA1202">
        <v>10</v>
      </c>
      <c r="BB1202">
        <v>3</v>
      </c>
      <c r="BC1202">
        <v>1</v>
      </c>
      <c r="BD1202" s="1">
        <v>45064</v>
      </c>
      <c r="BE1202">
        <v>27</v>
      </c>
      <c r="BF1202">
        <v>10</v>
      </c>
      <c r="BG1202">
        <v>18</v>
      </c>
      <c r="BH1202">
        <v>1</v>
      </c>
      <c r="BI1202">
        <v>14</v>
      </c>
      <c r="BJ1202">
        <v>32</v>
      </c>
      <c r="BK1202">
        <v>0</v>
      </c>
      <c r="BL1202">
        <v>0</v>
      </c>
      <c r="BM1202">
        <v>0</v>
      </c>
      <c r="BN1202">
        <v>0</v>
      </c>
      <c r="BO1202" t="s">
        <v>5758</v>
      </c>
      <c r="BP1202">
        <v>33.721400000000003</v>
      </c>
      <c r="BQ1202">
        <v>-117.19</v>
      </c>
      <c r="BR1202">
        <v>9</v>
      </c>
      <c r="BS1202" s="1">
        <v>45992</v>
      </c>
    </row>
    <row r="1203" spans="1:71" x14ac:dyDescent="0.2">
      <c r="A1203" t="s">
        <v>5759</v>
      </c>
      <c r="B1203" t="s">
        <v>3038</v>
      </c>
      <c r="C1203" t="s">
        <v>5760</v>
      </c>
      <c r="D1203" t="s">
        <v>5761</v>
      </c>
      <c r="E1203" t="s">
        <v>3238</v>
      </c>
      <c r="F1203" t="s">
        <v>3232</v>
      </c>
      <c r="G1203" t="str">
        <f>LEFT(ProviderInfo[[#This Row],[Ownership Type - Detail]], FIND(" - ",ProviderInfo[[#This Row],[Ownership Type - Detail]]) - 1)</f>
        <v>For profit</v>
      </c>
      <c r="H1203" t="s">
        <v>77</v>
      </c>
      <c r="I1203">
        <v>96</v>
      </c>
      <c r="J1203">
        <v>91.4</v>
      </c>
      <c r="K1203" t="s">
        <v>740</v>
      </c>
      <c r="L1203" t="s">
        <v>79</v>
      </c>
      <c r="M1203" s="1">
        <v>31224</v>
      </c>
      <c r="U1203" t="s">
        <v>79</v>
      </c>
      <c r="W1203" t="s">
        <v>79</v>
      </c>
      <c r="X1203" t="s">
        <v>91</v>
      </c>
      <c r="Y1203" t="s">
        <v>79</v>
      </c>
      <c r="Z1203" t="s">
        <v>79</v>
      </c>
      <c r="AA1203" t="s">
        <v>82</v>
      </c>
      <c r="AB1203">
        <v>5</v>
      </c>
      <c r="AC1203">
        <v>5</v>
      </c>
      <c r="AD1203">
        <v>5</v>
      </c>
      <c r="AE1203">
        <v>5</v>
      </c>
      <c r="AF1203" s="2">
        <v>2.2035800000000001</v>
      </c>
      <c r="AG1203" s="2">
        <v>3.0792404840280798</v>
      </c>
      <c r="AH1203" s="2">
        <v>-0.28437547783945499</v>
      </c>
      <c r="AI1203" s="2">
        <v>1.12575</v>
      </c>
      <c r="AJ1203" s="2">
        <v>0.35435</v>
      </c>
      <c r="AK1203" s="2">
        <v>0.70285912103799297</v>
      </c>
      <c r="AL1203" s="2">
        <v>-0.495844914871858</v>
      </c>
      <c r="AM1203" s="2">
        <v>1.4801</v>
      </c>
      <c r="AN1203" s="2">
        <v>3.6836799999999998</v>
      </c>
      <c r="AO1203" s="2">
        <v>4.1554690406999102</v>
      </c>
      <c r="AP1203" s="2">
        <v>-0.113534485777433</v>
      </c>
      <c r="AQ1203" s="2">
        <v>2.9763600000000001</v>
      </c>
      <c r="AR1203" s="2">
        <v>0.16750999999999999</v>
      </c>
      <c r="AS1203" s="2">
        <v>0</v>
      </c>
      <c r="AT1203" s="2">
        <v>28</v>
      </c>
      <c r="AV1203">
        <v>0</v>
      </c>
      <c r="AW1203" s="2">
        <v>0.87028000000000005</v>
      </c>
      <c r="AX1203" s="2">
        <v>0.63236999999999999</v>
      </c>
      <c r="AY1203" s="1">
        <v>45714</v>
      </c>
      <c r="AZ1203">
        <v>0</v>
      </c>
      <c r="BA1203">
        <v>0</v>
      </c>
      <c r="BB1203">
        <v>0</v>
      </c>
      <c r="BC1203">
        <v>0</v>
      </c>
      <c r="BD1203" s="1">
        <v>45082</v>
      </c>
      <c r="BE1203">
        <v>15</v>
      </c>
      <c r="BF1203">
        <v>14</v>
      </c>
      <c r="BG1203">
        <v>2</v>
      </c>
      <c r="BH1203">
        <v>1</v>
      </c>
      <c r="BI1203">
        <v>3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 t="s">
        <v>5762</v>
      </c>
      <c r="BP1203">
        <v>37.290999999999997</v>
      </c>
      <c r="BQ1203">
        <v>-120.47</v>
      </c>
      <c r="BR1203">
        <v>9</v>
      </c>
      <c r="BS1203" s="1">
        <v>45992</v>
      </c>
    </row>
    <row r="1204" spans="1:71" x14ac:dyDescent="0.2">
      <c r="A1204" t="s">
        <v>5763</v>
      </c>
      <c r="B1204" t="s">
        <v>3038</v>
      </c>
      <c r="C1204" t="s">
        <v>5764</v>
      </c>
      <c r="D1204" t="s">
        <v>5765</v>
      </c>
      <c r="E1204" t="s">
        <v>3238</v>
      </c>
      <c r="F1204" t="s">
        <v>3232</v>
      </c>
      <c r="G1204" t="str">
        <f>LEFT(ProviderInfo[[#This Row],[Ownership Type - Detail]], FIND(" - ",ProviderInfo[[#This Row],[Ownership Type - Detail]]) - 1)</f>
        <v>For profit</v>
      </c>
      <c r="H1204" t="s">
        <v>106</v>
      </c>
      <c r="I1204">
        <v>79</v>
      </c>
      <c r="J1204">
        <v>69.8</v>
      </c>
      <c r="K1204" t="s">
        <v>78</v>
      </c>
      <c r="L1204" t="s">
        <v>79</v>
      </c>
      <c r="M1204" s="1">
        <v>25569</v>
      </c>
      <c r="N1204" t="s">
        <v>3214</v>
      </c>
      <c r="O1204">
        <v>98</v>
      </c>
      <c r="P1204">
        <v>32</v>
      </c>
      <c r="Q1204">
        <v>2.6</v>
      </c>
      <c r="R1204">
        <v>2.2999999999999998</v>
      </c>
      <c r="S1204">
        <v>3.1</v>
      </c>
      <c r="T1204">
        <v>3.8</v>
      </c>
      <c r="U1204" t="s">
        <v>79</v>
      </c>
      <c r="W1204" t="s">
        <v>79</v>
      </c>
      <c r="X1204" t="s">
        <v>91</v>
      </c>
      <c r="Y1204" t="s">
        <v>79</v>
      </c>
      <c r="Z1204" t="s">
        <v>79</v>
      </c>
      <c r="AA1204" t="s">
        <v>82</v>
      </c>
      <c r="AB1204">
        <v>4</v>
      </c>
      <c r="AC1204">
        <v>3</v>
      </c>
      <c r="AD1204">
        <v>3</v>
      </c>
      <c r="AE1204">
        <v>5</v>
      </c>
      <c r="AF1204" s="2">
        <v>2.4837699999999998</v>
      </c>
      <c r="AG1204" s="2">
        <v>3.25305367334545</v>
      </c>
      <c r="AH1204" s="2">
        <v>-0.236480473608147</v>
      </c>
      <c r="AI1204" s="2">
        <v>0.97438000000000002</v>
      </c>
      <c r="AJ1204" s="2">
        <v>0.43248999999999999</v>
      </c>
      <c r="AK1204" s="2">
        <v>0.96816900827903796</v>
      </c>
      <c r="AL1204" s="2">
        <v>-0.55329080325678903</v>
      </c>
      <c r="AM1204" s="2">
        <v>1.40686</v>
      </c>
      <c r="AN1204" s="2">
        <v>3.8906299999999998</v>
      </c>
      <c r="AO1204" s="2">
        <v>4.8945725398384701</v>
      </c>
      <c r="AP1204" s="2">
        <v>-0.205113425466078</v>
      </c>
      <c r="AQ1204" s="2">
        <v>3.5928399999999998</v>
      </c>
      <c r="AR1204" s="2">
        <v>0.33317000000000002</v>
      </c>
      <c r="AS1204" s="2">
        <v>1.3089999999999999E-2</v>
      </c>
      <c r="AT1204" s="2">
        <v>47.6</v>
      </c>
      <c r="AU1204" s="2">
        <v>50</v>
      </c>
      <c r="AV1204">
        <v>0</v>
      </c>
      <c r="AW1204" s="2">
        <v>1.3233600000000001</v>
      </c>
      <c r="AX1204" s="2">
        <v>0.96160000000000001</v>
      </c>
      <c r="AY1204" s="1">
        <v>45765</v>
      </c>
      <c r="AZ1204">
        <v>13</v>
      </c>
      <c r="BA1204">
        <v>11</v>
      </c>
      <c r="BB1204">
        <v>2</v>
      </c>
      <c r="BC1204">
        <v>1</v>
      </c>
      <c r="BD1204" s="1">
        <v>45485</v>
      </c>
      <c r="BE1204">
        <v>8</v>
      </c>
      <c r="BF1204">
        <v>7</v>
      </c>
      <c r="BG1204">
        <v>1</v>
      </c>
      <c r="BH1204">
        <v>1</v>
      </c>
      <c r="BI1204">
        <v>4</v>
      </c>
      <c r="BJ1204">
        <v>2</v>
      </c>
      <c r="BK1204">
        <v>0</v>
      </c>
      <c r="BL1204">
        <v>0</v>
      </c>
      <c r="BM1204">
        <v>0</v>
      </c>
      <c r="BN1204">
        <v>0</v>
      </c>
      <c r="BO1204" t="s">
        <v>5766</v>
      </c>
      <c r="BP1204">
        <v>37.310499999999998</v>
      </c>
      <c r="BQ1204">
        <v>-120.48</v>
      </c>
      <c r="BR1204">
        <v>9</v>
      </c>
      <c r="BS1204" s="1">
        <v>45992</v>
      </c>
    </row>
    <row r="1205" spans="1:71" x14ac:dyDescent="0.2">
      <c r="A1205" t="s">
        <v>5767</v>
      </c>
      <c r="B1205" t="s">
        <v>3038</v>
      </c>
      <c r="C1205" t="s">
        <v>5768</v>
      </c>
      <c r="D1205" t="s">
        <v>5769</v>
      </c>
      <c r="E1205" t="s">
        <v>3458</v>
      </c>
      <c r="F1205" t="s">
        <v>3093</v>
      </c>
      <c r="G1205" t="str">
        <f>LEFT(ProviderInfo[[#This Row],[Ownership Type - Detail]], FIND(" - ",ProviderInfo[[#This Row],[Ownership Type - Detail]]) - 1)</f>
        <v>Non profit</v>
      </c>
      <c r="H1205" t="s">
        <v>98</v>
      </c>
      <c r="I1205">
        <v>59</v>
      </c>
      <c r="J1205">
        <v>42.3</v>
      </c>
      <c r="K1205" t="s">
        <v>78</v>
      </c>
      <c r="L1205" t="s">
        <v>79</v>
      </c>
      <c r="M1205" s="1">
        <v>31064</v>
      </c>
      <c r="U1205" t="s">
        <v>79</v>
      </c>
      <c r="W1205" t="s">
        <v>79</v>
      </c>
      <c r="X1205" t="s">
        <v>91</v>
      </c>
      <c r="Y1205" t="s">
        <v>79</v>
      </c>
      <c r="Z1205" t="s">
        <v>79</v>
      </c>
      <c r="AA1205" t="s">
        <v>82</v>
      </c>
      <c r="AB1205">
        <v>3</v>
      </c>
      <c r="AC1205">
        <v>3</v>
      </c>
      <c r="AD1205">
        <v>3</v>
      </c>
      <c r="AE1205">
        <v>3</v>
      </c>
      <c r="AF1205" s="2">
        <v>2.8320799999999999</v>
      </c>
      <c r="AG1205" s="2">
        <v>3.2462862572927098</v>
      </c>
      <c r="AH1205" s="2">
        <v>-0.127593879425206</v>
      </c>
      <c r="AI1205" s="2">
        <v>1.36575</v>
      </c>
      <c r="AJ1205" s="2">
        <v>0.55428999999999995</v>
      </c>
      <c r="AK1205" s="2">
        <v>0.95381948683019302</v>
      </c>
      <c r="AL1205" s="2">
        <v>-0.41887326936246599</v>
      </c>
      <c r="AM1205" s="2">
        <v>1.92004</v>
      </c>
      <c r="AN1205" s="2">
        <v>4.7521199999999997</v>
      </c>
      <c r="AO1205" s="2">
        <v>4.8587543200538397</v>
      </c>
      <c r="AP1205" s="2">
        <v>-2.1946843373767899E-2</v>
      </c>
      <c r="AQ1205" s="2">
        <v>4.3378899999999998</v>
      </c>
      <c r="AR1205" s="2">
        <v>0.39371</v>
      </c>
      <c r="AS1205" s="2">
        <v>0.12728</v>
      </c>
      <c r="AV1205">
        <v>1</v>
      </c>
      <c r="AW1205" s="2">
        <v>1.2985899999999999</v>
      </c>
      <c r="AX1205" s="2">
        <v>0.94359999999999999</v>
      </c>
      <c r="AY1205" s="1">
        <v>45701</v>
      </c>
      <c r="AZ1205">
        <v>12</v>
      </c>
      <c r="BA1205">
        <v>7</v>
      </c>
      <c r="BB1205">
        <v>5</v>
      </c>
      <c r="BC1205">
        <v>1</v>
      </c>
      <c r="BD1205" s="1">
        <v>45086</v>
      </c>
      <c r="BE1205">
        <v>11</v>
      </c>
      <c r="BF1205">
        <v>9</v>
      </c>
      <c r="BG1205">
        <v>2</v>
      </c>
      <c r="BH1205">
        <v>1</v>
      </c>
      <c r="BI1205">
        <v>5</v>
      </c>
      <c r="BJ1205">
        <v>5</v>
      </c>
      <c r="BK1205">
        <v>2</v>
      </c>
      <c r="BL1205">
        <v>47447</v>
      </c>
      <c r="BM1205">
        <v>0</v>
      </c>
      <c r="BN1205">
        <v>2</v>
      </c>
      <c r="BO1205" t="s">
        <v>5770</v>
      </c>
      <c r="BP1205">
        <v>37.782800000000002</v>
      </c>
      <c r="BQ1205">
        <v>-122.22</v>
      </c>
      <c r="BR1205">
        <v>9</v>
      </c>
      <c r="BS1205" s="1">
        <v>45992</v>
      </c>
    </row>
    <row r="1206" spans="1:71" x14ac:dyDescent="0.2">
      <c r="A1206" t="s">
        <v>5771</v>
      </c>
      <c r="B1206" t="s">
        <v>3038</v>
      </c>
      <c r="C1206" t="s">
        <v>5772</v>
      </c>
      <c r="D1206" t="s">
        <v>5773</v>
      </c>
      <c r="E1206" t="s">
        <v>5774</v>
      </c>
      <c r="F1206" t="s">
        <v>3059</v>
      </c>
      <c r="G1206" t="str">
        <f>LEFT(ProviderInfo[[#This Row],[Ownership Type - Detail]], FIND(" - ",ProviderInfo[[#This Row],[Ownership Type - Detail]]) - 1)</f>
        <v>For profit</v>
      </c>
      <c r="H1206" t="s">
        <v>77</v>
      </c>
      <c r="I1206">
        <v>80</v>
      </c>
      <c r="J1206">
        <v>74.7</v>
      </c>
      <c r="K1206" t="s">
        <v>78</v>
      </c>
      <c r="L1206" t="s">
        <v>79</v>
      </c>
      <c r="M1206" s="1">
        <v>26543</v>
      </c>
      <c r="N1206" t="s">
        <v>3100</v>
      </c>
      <c r="O1206">
        <v>678</v>
      </c>
      <c r="P1206">
        <v>25</v>
      </c>
      <c r="Q1206">
        <v>2.5</v>
      </c>
      <c r="R1206">
        <v>2.2999999999999998</v>
      </c>
      <c r="S1206">
        <v>2.6</v>
      </c>
      <c r="T1206">
        <v>4</v>
      </c>
      <c r="U1206" t="s">
        <v>79</v>
      </c>
      <c r="W1206" t="s">
        <v>79</v>
      </c>
      <c r="X1206" t="s">
        <v>91</v>
      </c>
      <c r="Y1206" t="s">
        <v>79</v>
      </c>
      <c r="Z1206" t="s">
        <v>79</v>
      </c>
      <c r="AA1206" t="s">
        <v>82</v>
      </c>
      <c r="AB1206">
        <v>4</v>
      </c>
      <c r="AC1206">
        <v>3</v>
      </c>
      <c r="AD1206">
        <v>2</v>
      </c>
      <c r="AE1206">
        <v>5</v>
      </c>
      <c r="AF1206" s="2">
        <v>2.3440099999999999</v>
      </c>
      <c r="AG1206" s="2">
        <v>3.3105061124840001</v>
      </c>
      <c r="AH1206" s="2">
        <v>-0.29194814316739098</v>
      </c>
      <c r="AI1206" s="2">
        <v>1.36494</v>
      </c>
      <c r="AJ1206" s="2">
        <v>0.36442000000000002</v>
      </c>
      <c r="AK1206" s="2">
        <v>1.10612332497308</v>
      </c>
      <c r="AL1206" s="2">
        <v>-0.67054306534140995</v>
      </c>
      <c r="AM1206" s="2">
        <v>1.72936</v>
      </c>
      <c r="AN1206" s="2">
        <v>4.0733699999999997</v>
      </c>
      <c r="AO1206" s="2">
        <v>5.2240950487162303</v>
      </c>
      <c r="AP1206" s="2">
        <v>-0.220272609511385</v>
      </c>
      <c r="AQ1206" s="2">
        <v>3.6205699999999998</v>
      </c>
      <c r="AR1206" s="2">
        <v>0.20494999999999999</v>
      </c>
      <c r="AS1206" s="2">
        <v>1.9640000000000001E-2</v>
      </c>
      <c r="AT1206" s="2">
        <v>31.5</v>
      </c>
      <c r="AU1206" s="2">
        <v>57.1</v>
      </c>
      <c r="AV1206">
        <v>0</v>
      </c>
      <c r="AW1206" s="2">
        <v>1.5625599999999999</v>
      </c>
      <c r="AX1206" s="2">
        <v>1.1354</v>
      </c>
      <c r="AY1206" s="1">
        <v>45922</v>
      </c>
      <c r="AZ1206">
        <v>23</v>
      </c>
      <c r="BA1206">
        <v>18</v>
      </c>
      <c r="BB1206">
        <v>5</v>
      </c>
      <c r="BC1206">
        <v>1</v>
      </c>
      <c r="BD1206" s="1">
        <v>45449</v>
      </c>
      <c r="BE1206">
        <v>25</v>
      </c>
      <c r="BF1206">
        <v>20</v>
      </c>
      <c r="BG1206">
        <v>5</v>
      </c>
      <c r="BH1206">
        <v>1</v>
      </c>
      <c r="BI1206">
        <v>3</v>
      </c>
      <c r="BJ1206">
        <v>15</v>
      </c>
      <c r="BK1206">
        <v>1</v>
      </c>
      <c r="BL1206">
        <v>4558</v>
      </c>
      <c r="BM1206">
        <v>0</v>
      </c>
      <c r="BN1206">
        <v>1</v>
      </c>
      <c r="BO1206" t="s">
        <v>5775</v>
      </c>
      <c r="BP1206">
        <v>33.641599999999997</v>
      </c>
      <c r="BQ1206">
        <v>-117.93</v>
      </c>
      <c r="BR1206">
        <v>9</v>
      </c>
      <c r="BS1206" s="1">
        <v>45992</v>
      </c>
    </row>
    <row r="1207" spans="1:71" x14ac:dyDescent="0.2">
      <c r="A1207" t="s">
        <v>5776</v>
      </c>
      <c r="B1207" t="s">
        <v>3038</v>
      </c>
      <c r="C1207" t="s">
        <v>5777</v>
      </c>
      <c r="D1207" t="s">
        <v>5778</v>
      </c>
      <c r="E1207" t="s">
        <v>3047</v>
      </c>
      <c r="F1207" t="s">
        <v>3048</v>
      </c>
      <c r="G1207" t="str">
        <f>LEFT(ProviderInfo[[#This Row],[Ownership Type - Detail]], FIND(" - ",ProviderInfo[[#This Row],[Ownership Type - Detail]]) - 1)</f>
        <v>For profit</v>
      </c>
      <c r="H1207" t="s">
        <v>106</v>
      </c>
      <c r="I1207">
        <v>100</v>
      </c>
      <c r="J1207">
        <v>93.1</v>
      </c>
      <c r="K1207" t="s">
        <v>78</v>
      </c>
      <c r="L1207" t="s">
        <v>79</v>
      </c>
      <c r="M1207" s="1">
        <v>27334</v>
      </c>
      <c r="N1207" t="s">
        <v>80</v>
      </c>
      <c r="O1207">
        <v>690</v>
      </c>
      <c r="P1207">
        <v>247</v>
      </c>
      <c r="Q1207">
        <v>2.9</v>
      </c>
      <c r="R1207">
        <v>2.6</v>
      </c>
      <c r="S1207">
        <v>2.4</v>
      </c>
      <c r="T1207">
        <v>4.0999999999999996</v>
      </c>
      <c r="U1207" t="s">
        <v>79</v>
      </c>
      <c r="W1207" t="s">
        <v>79</v>
      </c>
      <c r="X1207" t="s">
        <v>91</v>
      </c>
      <c r="Y1207" t="s">
        <v>79</v>
      </c>
      <c r="Z1207" t="s">
        <v>79</v>
      </c>
      <c r="AA1207" t="s">
        <v>82</v>
      </c>
      <c r="AB1207">
        <v>4</v>
      </c>
      <c r="AC1207">
        <v>3</v>
      </c>
      <c r="AD1207">
        <v>3</v>
      </c>
      <c r="AE1207">
        <v>5</v>
      </c>
      <c r="AF1207" s="2">
        <v>2.3495200000000001</v>
      </c>
      <c r="AG1207" s="2">
        <v>3.29864603485689</v>
      </c>
      <c r="AH1207" s="2">
        <v>-0.28773200423065998</v>
      </c>
      <c r="AI1207" s="2">
        <v>1.33009</v>
      </c>
      <c r="AJ1207" s="2">
        <v>0.50987000000000005</v>
      </c>
      <c r="AK1207" s="2">
        <v>1.0751726013959999</v>
      </c>
      <c r="AL1207" s="2">
        <v>-0.52577846632439795</v>
      </c>
      <c r="AM1207" s="2">
        <v>1.83995</v>
      </c>
      <c r="AN1207" s="2">
        <v>4.18947</v>
      </c>
      <c r="AO1207" s="2">
        <v>5.1522603685488901</v>
      </c>
      <c r="AP1207" s="2">
        <v>-0.186867568732761</v>
      </c>
      <c r="AQ1207" s="2">
        <v>3.6879400000000002</v>
      </c>
      <c r="AR1207" s="2">
        <v>0.31190000000000001</v>
      </c>
      <c r="AS1207" s="2">
        <v>0.10797</v>
      </c>
      <c r="AT1207" s="2">
        <v>45.5</v>
      </c>
      <c r="AU1207" s="2">
        <v>42.9</v>
      </c>
      <c r="AV1207">
        <v>1</v>
      </c>
      <c r="AW1207" s="2">
        <v>1.50874</v>
      </c>
      <c r="AX1207" s="2">
        <v>1.0963000000000001</v>
      </c>
      <c r="AY1207" s="1">
        <v>45603</v>
      </c>
      <c r="AZ1207">
        <v>9</v>
      </c>
      <c r="BA1207">
        <v>9</v>
      </c>
      <c r="BB1207">
        <v>0</v>
      </c>
      <c r="BC1207">
        <v>1</v>
      </c>
      <c r="BD1207" s="1">
        <v>45183</v>
      </c>
      <c r="BE1207">
        <v>37</v>
      </c>
      <c r="BF1207">
        <v>21</v>
      </c>
      <c r="BG1207">
        <v>16</v>
      </c>
      <c r="BH1207">
        <v>1</v>
      </c>
      <c r="BI1207">
        <v>5</v>
      </c>
      <c r="BJ1207">
        <v>61</v>
      </c>
      <c r="BK1207">
        <v>1</v>
      </c>
      <c r="BL1207">
        <v>15593</v>
      </c>
      <c r="BM1207">
        <v>0</v>
      </c>
      <c r="BN1207">
        <v>1</v>
      </c>
      <c r="BO1207" t="s">
        <v>5779</v>
      </c>
      <c r="BP1207">
        <v>38.572400000000002</v>
      </c>
      <c r="BQ1207">
        <v>-121.47</v>
      </c>
      <c r="BR1207">
        <v>9</v>
      </c>
      <c r="BS1207" s="1">
        <v>45992</v>
      </c>
    </row>
    <row r="1208" spans="1:71" x14ac:dyDescent="0.2">
      <c r="A1208" t="s">
        <v>5780</v>
      </c>
      <c r="B1208" t="s">
        <v>3038</v>
      </c>
      <c r="C1208" t="s">
        <v>5781</v>
      </c>
      <c r="D1208" t="s">
        <v>5782</v>
      </c>
      <c r="E1208" t="s">
        <v>3119</v>
      </c>
      <c r="F1208" t="s">
        <v>3086</v>
      </c>
      <c r="G1208" t="str">
        <f>LEFT(ProviderInfo[[#This Row],[Ownership Type - Detail]], FIND(" - ",ProviderInfo[[#This Row],[Ownership Type - Detail]]) - 1)</f>
        <v>For profit</v>
      </c>
      <c r="H1208" t="s">
        <v>77</v>
      </c>
      <c r="I1208">
        <v>80</v>
      </c>
      <c r="J1208">
        <v>73.599999999999994</v>
      </c>
      <c r="K1208" t="s">
        <v>78</v>
      </c>
      <c r="L1208" t="s">
        <v>79</v>
      </c>
      <c r="M1208" s="1">
        <v>27334</v>
      </c>
      <c r="U1208" t="s">
        <v>79</v>
      </c>
      <c r="W1208" t="s">
        <v>79</v>
      </c>
      <c r="X1208" t="s">
        <v>91</v>
      </c>
      <c r="Y1208" t="s">
        <v>79</v>
      </c>
      <c r="Z1208" t="s">
        <v>79</v>
      </c>
      <c r="AA1208" t="s">
        <v>82</v>
      </c>
      <c r="AB1208">
        <v>2</v>
      </c>
      <c r="AC1208">
        <v>2</v>
      </c>
      <c r="AD1208">
        <v>3</v>
      </c>
      <c r="AE1208">
        <v>4</v>
      </c>
      <c r="AF1208" s="2">
        <v>2.5651199999999998</v>
      </c>
      <c r="AG1208" s="2">
        <v>3.2646592367618501</v>
      </c>
      <c r="AH1208" s="2">
        <v>-0.214276341274658</v>
      </c>
      <c r="AI1208" s="2">
        <v>0.55078000000000005</v>
      </c>
      <c r="AJ1208" s="2">
        <v>0.54769999999999996</v>
      </c>
      <c r="AK1208" s="2">
        <v>0.99367275934987098</v>
      </c>
      <c r="AL1208" s="2">
        <v>-0.44881250406990802</v>
      </c>
      <c r="AM1208" s="2">
        <v>1.0984799999999999</v>
      </c>
      <c r="AN1208" s="2">
        <v>3.6636099999999998</v>
      </c>
      <c r="AO1208" s="2">
        <v>4.9574399137493197</v>
      </c>
      <c r="AP1208" s="2">
        <v>-0.26098751296226902</v>
      </c>
      <c r="AQ1208" s="2">
        <v>3.2728199999999998</v>
      </c>
      <c r="AR1208" s="2">
        <v>0.55020999999999998</v>
      </c>
      <c r="AS1208" s="2">
        <v>0</v>
      </c>
      <c r="AT1208" s="2">
        <v>31.5</v>
      </c>
      <c r="AU1208" s="2">
        <v>23.1</v>
      </c>
      <c r="AW1208" s="2">
        <v>1.36744</v>
      </c>
      <c r="AX1208" s="2">
        <v>0.99363000000000001</v>
      </c>
      <c r="AY1208" s="1">
        <v>45729</v>
      </c>
      <c r="AZ1208">
        <v>11</v>
      </c>
      <c r="BA1208">
        <v>7</v>
      </c>
      <c r="BB1208">
        <v>4</v>
      </c>
      <c r="BC1208">
        <v>1</v>
      </c>
      <c r="BD1208" s="1">
        <v>45351</v>
      </c>
      <c r="BE1208">
        <v>16</v>
      </c>
      <c r="BF1208">
        <v>7</v>
      </c>
      <c r="BG1208">
        <v>9</v>
      </c>
      <c r="BH1208">
        <v>1</v>
      </c>
      <c r="BI1208">
        <v>11</v>
      </c>
      <c r="BJ1208">
        <v>18</v>
      </c>
      <c r="BK1208">
        <v>2</v>
      </c>
      <c r="BL1208">
        <v>54237</v>
      </c>
      <c r="BM1208">
        <v>2</v>
      </c>
      <c r="BN1208">
        <v>4</v>
      </c>
      <c r="BO1208" t="s">
        <v>5783</v>
      </c>
      <c r="BP1208">
        <v>34.056100000000001</v>
      </c>
      <c r="BQ1208">
        <v>-118.27</v>
      </c>
      <c r="BR1208">
        <v>9</v>
      </c>
      <c r="BS1208" s="1">
        <v>45992</v>
      </c>
    </row>
    <row r="1209" spans="1:71" x14ac:dyDescent="0.2">
      <c r="A1209" t="s">
        <v>5784</v>
      </c>
      <c r="B1209" t="s">
        <v>3038</v>
      </c>
      <c r="C1209" t="s">
        <v>5785</v>
      </c>
      <c r="D1209" t="s">
        <v>5786</v>
      </c>
      <c r="E1209" t="s">
        <v>5787</v>
      </c>
      <c r="F1209" t="s">
        <v>3079</v>
      </c>
      <c r="G1209" t="str">
        <f>LEFT(ProviderInfo[[#This Row],[Ownership Type - Detail]], FIND(" - ",ProviderInfo[[#This Row],[Ownership Type - Detail]]) - 1)</f>
        <v>For profit</v>
      </c>
      <c r="H1209" t="s">
        <v>77</v>
      </c>
      <c r="I1209">
        <v>140</v>
      </c>
      <c r="J1209">
        <v>131.1</v>
      </c>
      <c r="K1209" t="s">
        <v>78</v>
      </c>
      <c r="L1209" t="s">
        <v>79</v>
      </c>
      <c r="M1209" s="1">
        <v>25500</v>
      </c>
      <c r="U1209" t="s">
        <v>79</v>
      </c>
      <c r="W1209" t="s">
        <v>79</v>
      </c>
      <c r="X1209" t="s">
        <v>91</v>
      </c>
      <c r="Y1209" t="s">
        <v>79</v>
      </c>
      <c r="Z1209" t="s">
        <v>79</v>
      </c>
      <c r="AA1209" t="s">
        <v>82</v>
      </c>
      <c r="AB1209">
        <v>2</v>
      </c>
      <c r="AC1209">
        <v>2</v>
      </c>
      <c r="AD1209">
        <v>3</v>
      </c>
      <c r="AE1209">
        <v>2</v>
      </c>
      <c r="AF1209" s="2">
        <v>1.7276199999999999</v>
      </c>
      <c r="AG1209" s="2">
        <v>3.2203466035506501</v>
      </c>
      <c r="AH1209" s="2">
        <v>-0.46352979580049603</v>
      </c>
      <c r="AI1209" s="2">
        <v>0.86192000000000002</v>
      </c>
      <c r="AJ1209" s="2">
        <v>0.46039000000000002</v>
      </c>
      <c r="AK1209" s="2">
        <v>0.90224315035345903</v>
      </c>
      <c r="AL1209" s="2">
        <v>-0.48972735363007203</v>
      </c>
      <c r="AM1209" s="2">
        <v>1.3223100000000001</v>
      </c>
      <c r="AN1209" s="2">
        <v>3.0499299999999998</v>
      </c>
      <c r="AO1209" s="2">
        <v>4.7270915849995001</v>
      </c>
      <c r="AP1209" s="2">
        <v>-0.35479777678131802</v>
      </c>
      <c r="AQ1209" s="2">
        <v>2.7462300000000002</v>
      </c>
      <c r="AR1209" s="2">
        <v>0.29631999999999997</v>
      </c>
      <c r="AS1209" s="2">
        <v>5.0380000000000001E-2</v>
      </c>
      <c r="AT1209" s="2">
        <v>39.299999999999997</v>
      </c>
      <c r="AU1209" s="2">
        <v>52.9</v>
      </c>
      <c r="AV1209">
        <v>0</v>
      </c>
      <c r="AW1209" s="2">
        <v>1.2097599999999999</v>
      </c>
      <c r="AX1209" s="2">
        <v>0.87905</v>
      </c>
      <c r="AY1209" s="1">
        <v>45582</v>
      </c>
      <c r="AZ1209">
        <v>10</v>
      </c>
      <c r="BA1209">
        <v>8</v>
      </c>
      <c r="BB1209">
        <v>2</v>
      </c>
      <c r="BC1209">
        <v>1</v>
      </c>
      <c r="BD1209" s="1">
        <v>44533</v>
      </c>
      <c r="BE1209">
        <v>46</v>
      </c>
      <c r="BF1209">
        <v>13</v>
      </c>
      <c r="BG1209">
        <v>33</v>
      </c>
      <c r="BH1209">
        <v>2</v>
      </c>
      <c r="BI1209">
        <v>42</v>
      </c>
      <c r="BJ1209">
        <v>33</v>
      </c>
      <c r="BK1209">
        <v>2</v>
      </c>
      <c r="BL1209">
        <v>16795</v>
      </c>
      <c r="BM1209">
        <v>0</v>
      </c>
      <c r="BN1209">
        <v>2</v>
      </c>
      <c r="BO1209" t="s">
        <v>5788</v>
      </c>
      <c r="BP1209">
        <v>37.604999999999997</v>
      </c>
      <c r="BQ1209">
        <v>-122.39</v>
      </c>
      <c r="BR1209">
        <v>9</v>
      </c>
      <c r="BS1209" s="1">
        <v>45992</v>
      </c>
    </row>
    <row r="1210" spans="1:71" x14ac:dyDescent="0.2">
      <c r="A1210" t="s">
        <v>5789</v>
      </c>
      <c r="B1210" t="s">
        <v>3038</v>
      </c>
      <c r="C1210" t="s">
        <v>5790</v>
      </c>
      <c r="D1210" t="s">
        <v>5791</v>
      </c>
      <c r="E1210" t="s">
        <v>5792</v>
      </c>
      <c r="F1210" t="s">
        <v>3042</v>
      </c>
      <c r="G1210" t="str">
        <f>LEFT(ProviderInfo[[#This Row],[Ownership Type - Detail]], FIND(" - ",ProviderInfo[[#This Row],[Ownership Type - Detail]]) - 1)</f>
        <v>For profit</v>
      </c>
      <c r="H1210" t="s">
        <v>106</v>
      </c>
      <c r="I1210">
        <v>35</v>
      </c>
      <c r="J1210">
        <v>26.2</v>
      </c>
      <c r="K1210" t="s">
        <v>78</v>
      </c>
      <c r="L1210" t="s">
        <v>79</v>
      </c>
      <c r="M1210" s="1">
        <v>36704</v>
      </c>
      <c r="U1210" t="s">
        <v>79</v>
      </c>
      <c r="W1210" t="s">
        <v>79</v>
      </c>
      <c r="X1210" t="s">
        <v>91</v>
      </c>
      <c r="Y1210" t="s">
        <v>79</v>
      </c>
      <c r="Z1210" t="s">
        <v>79</v>
      </c>
      <c r="AA1210" t="s">
        <v>82</v>
      </c>
      <c r="AB1210">
        <v>2</v>
      </c>
      <c r="AC1210">
        <v>2</v>
      </c>
      <c r="AD1210">
        <v>4</v>
      </c>
      <c r="AE1210">
        <v>4</v>
      </c>
      <c r="AF1210" s="2">
        <v>2.5238299999999998</v>
      </c>
      <c r="AG1210" s="2">
        <v>3.2726561439445798</v>
      </c>
      <c r="AH1210" s="2">
        <v>-0.228812961401441</v>
      </c>
      <c r="AI1210" s="2">
        <v>0.91359999999999997</v>
      </c>
      <c r="AJ1210" s="2">
        <v>0.65268999999999999</v>
      </c>
      <c r="AK1210" s="2">
        <v>1.0119200530100301</v>
      </c>
      <c r="AL1210" s="2">
        <v>-0.354998452636129</v>
      </c>
      <c r="AM1210" s="2">
        <v>1.5662799999999999</v>
      </c>
      <c r="AN1210" s="2">
        <v>4.0901100000000001</v>
      </c>
      <c r="AO1210" s="2">
        <v>5.0018312832948002</v>
      </c>
      <c r="AP1210" s="2">
        <v>-0.182277496312158</v>
      </c>
      <c r="AQ1210" s="2">
        <v>3.77183</v>
      </c>
      <c r="AR1210" s="2">
        <v>0.71201000000000003</v>
      </c>
      <c r="AS1210" s="2">
        <v>0</v>
      </c>
      <c r="AT1210" s="2">
        <v>39.4</v>
      </c>
      <c r="AU1210" s="2">
        <v>20</v>
      </c>
      <c r="AW1210" s="2">
        <v>1.3990199999999999</v>
      </c>
      <c r="AX1210" s="2">
        <v>1.01657</v>
      </c>
      <c r="AY1210" s="1">
        <v>45835</v>
      </c>
      <c r="AZ1210">
        <v>17</v>
      </c>
      <c r="BA1210">
        <v>16</v>
      </c>
      <c r="BB1210">
        <v>1</v>
      </c>
      <c r="BC1210">
        <v>2</v>
      </c>
      <c r="BD1210" s="1">
        <v>45352</v>
      </c>
      <c r="BE1210">
        <v>18</v>
      </c>
      <c r="BF1210">
        <v>11</v>
      </c>
      <c r="BG1210">
        <v>7</v>
      </c>
      <c r="BH1210">
        <v>1</v>
      </c>
      <c r="BI1210">
        <v>3</v>
      </c>
      <c r="BJ1210">
        <v>9</v>
      </c>
      <c r="BK1210">
        <v>6</v>
      </c>
      <c r="BL1210">
        <v>48288</v>
      </c>
      <c r="BM1210">
        <v>1</v>
      </c>
      <c r="BN1210">
        <v>7</v>
      </c>
      <c r="BO1210" t="s">
        <v>5793</v>
      </c>
      <c r="BP1210">
        <v>37.424500000000002</v>
      </c>
      <c r="BQ1210">
        <v>-121.91</v>
      </c>
      <c r="BR1210">
        <v>9</v>
      </c>
      <c r="BS1210" s="1">
        <v>45992</v>
      </c>
    </row>
    <row r="1211" spans="1:71" x14ac:dyDescent="0.2">
      <c r="A1211" t="s">
        <v>5794</v>
      </c>
      <c r="B1211" t="s">
        <v>3038</v>
      </c>
      <c r="C1211" t="s">
        <v>5795</v>
      </c>
      <c r="D1211" t="s">
        <v>5796</v>
      </c>
      <c r="E1211" t="s">
        <v>3119</v>
      </c>
      <c r="F1211" t="s">
        <v>3086</v>
      </c>
      <c r="G1211" t="str">
        <f>LEFT(ProviderInfo[[#This Row],[Ownership Type - Detail]], FIND(" - ",ProviderInfo[[#This Row],[Ownership Type - Detail]]) - 1)</f>
        <v>For profit</v>
      </c>
      <c r="H1211" t="s">
        <v>77</v>
      </c>
      <c r="I1211">
        <v>120</v>
      </c>
      <c r="J1211">
        <v>113.6</v>
      </c>
      <c r="K1211" t="s">
        <v>78</v>
      </c>
      <c r="L1211" t="s">
        <v>79</v>
      </c>
      <c r="M1211" s="1">
        <v>29931</v>
      </c>
      <c r="U1211" t="s">
        <v>79</v>
      </c>
      <c r="W1211" t="s">
        <v>90</v>
      </c>
      <c r="X1211" t="s">
        <v>81</v>
      </c>
      <c r="Y1211" t="s">
        <v>79</v>
      </c>
      <c r="Z1211" t="s">
        <v>79</v>
      </c>
      <c r="AA1211" t="s">
        <v>82</v>
      </c>
      <c r="AB1211">
        <v>1</v>
      </c>
      <c r="AC1211">
        <v>1</v>
      </c>
      <c r="AD1211">
        <v>3</v>
      </c>
      <c r="AE1211">
        <v>2</v>
      </c>
      <c r="AF1211" s="2">
        <v>2.6466400000000001</v>
      </c>
      <c r="AG1211" s="2">
        <v>3.2503274862882301</v>
      </c>
      <c r="AH1211" s="2">
        <v>-0.18573128056632299</v>
      </c>
      <c r="AI1211" s="2">
        <v>1.14879</v>
      </c>
      <c r="AJ1211" s="2">
        <v>0.31835999999999998</v>
      </c>
      <c r="AK1211" s="2">
        <v>0.96234275886379705</v>
      </c>
      <c r="AL1211" s="2">
        <v>-0.66918231880720302</v>
      </c>
      <c r="AM1211" s="2">
        <v>1.4671400000000001</v>
      </c>
      <c r="AN1211" s="2">
        <v>4.1137800000000002</v>
      </c>
      <c r="AO1211" s="2">
        <v>4.8800694689136099</v>
      </c>
      <c r="AP1211" s="2">
        <v>-0.15702429520623101</v>
      </c>
      <c r="AQ1211" s="2">
        <v>3.80566</v>
      </c>
      <c r="AR1211" s="2">
        <v>0.22684000000000001</v>
      </c>
      <c r="AS1211" s="2">
        <v>2.9199999999999999E-3</v>
      </c>
      <c r="AT1211" s="2">
        <v>55.6</v>
      </c>
      <c r="AU1211" s="2">
        <v>58.3</v>
      </c>
      <c r="AV1211">
        <v>1</v>
      </c>
      <c r="AW1211" s="2">
        <v>1.3132999999999999</v>
      </c>
      <c r="AX1211" s="2">
        <v>0.95428000000000002</v>
      </c>
      <c r="AY1211" s="1">
        <v>45662</v>
      </c>
      <c r="AZ1211">
        <v>28</v>
      </c>
      <c r="BA1211">
        <v>14</v>
      </c>
      <c r="BB1211">
        <v>16</v>
      </c>
      <c r="BC1211">
        <v>1</v>
      </c>
      <c r="BD1211" s="1">
        <v>45274</v>
      </c>
      <c r="BE1211">
        <v>63</v>
      </c>
      <c r="BF1211">
        <v>14</v>
      </c>
      <c r="BG1211">
        <v>50</v>
      </c>
      <c r="BH1211">
        <v>1</v>
      </c>
      <c r="BI1211">
        <v>39</v>
      </c>
      <c r="BJ1211">
        <v>239</v>
      </c>
      <c r="BK1211">
        <v>3</v>
      </c>
      <c r="BL1211">
        <v>231862</v>
      </c>
      <c r="BM1211">
        <v>4</v>
      </c>
      <c r="BN1211">
        <v>7</v>
      </c>
      <c r="BO1211" t="s">
        <v>5797</v>
      </c>
      <c r="BP1211">
        <v>34.057699999999997</v>
      </c>
      <c r="BQ1211">
        <v>-118.36</v>
      </c>
      <c r="BR1211">
        <v>9</v>
      </c>
      <c r="BS1211" s="1">
        <v>45992</v>
      </c>
    </row>
    <row r="1212" spans="1:71" x14ac:dyDescent="0.2">
      <c r="A1212" t="s">
        <v>5798</v>
      </c>
      <c r="B1212" t="s">
        <v>3038</v>
      </c>
      <c r="C1212" t="s">
        <v>5799</v>
      </c>
      <c r="D1212" t="s">
        <v>5800</v>
      </c>
      <c r="E1212" t="s">
        <v>3247</v>
      </c>
      <c r="F1212" t="s">
        <v>3086</v>
      </c>
      <c r="G1212" t="str">
        <f>LEFT(ProviderInfo[[#This Row],[Ownership Type - Detail]], FIND(" - ",ProviderInfo[[#This Row],[Ownership Type - Detail]]) - 1)</f>
        <v>For profit</v>
      </c>
      <c r="H1212" t="s">
        <v>313</v>
      </c>
      <c r="I1212">
        <v>299</v>
      </c>
      <c r="J1212">
        <v>236.2</v>
      </c>
      <c r="K1212" t="s">
        <v>78</v>
      </c>
      <c r="L1212" t="s">
        <v>79</v>
      </c>
      <c r="M1212" s="1">
        <v>25251</v>
      </c>
      <c r="N1212" t="s">
        <v>80</v>
      </c>
      <c r="O1212">
        <v>690</v>
      </c>
      <c r="P1212">
        <v>247</v>
      </c>
      <c r="Q1212">
        <v>2.9</v>
      </c>
      <c r="R1212">
        <v>2.6</v>
      </c>
      <c r="S1212">
        <v>2.4</v>
      </c>
      <c r="T1212">
        <v>4.0999999999999996</v>
      </c>
      <c r="U1212" t="s">
        <v>79</v>
      </c>
      <c r="V1212" t="s">
        <v>266</v>
      </c>
      <c r="W1212" t="s">
        <v>90</v>
      </c>
      <c r="X1212" t="s">
        <v>81</v>
      </c>
      <c r="Y1212" t="s">
        <v>79</v>
      </c>
      <c r="Z1212" t="s">
        <v>79</v>
      </c>
      <c r="AA1212" t="s">
        <v>99</v>
      </c>
      <c r="AB1212">
        <v>1</v>
      </c>
      <c r="AC1212">
        <v>1</v>
      </c>
      <c r="AD1212">
        <v>4</v>
      </c>
      <c r="AE1212">
        <v>1</v>
      </c>
      <c r="AF1212" s="2">
        <v>3.4553600000000002</v>
      </c>
      <c r="AG1212" s="2">
        <v>3.2967003779492998</v>
      </c>
      <c r="AH1212" s="2">
        <v>4.8126794631363698E-2</v>
      </c>
      <c r="AI1212" s="2">
        <v>1.44156</v>
      </c>
      <c r="AJ1212" s="2">
        <v>0.33346999999999999</v>
      </c>
      <c r="AK1212" s="2">
        <v>1.07022247468081</v>
      </c>
      <c r="AL1212" s="2">
        <v>-0.68841058014647305</v>
      </c>
      <c r="AM1212" s="2">
        <v>1.7750300000000001</v>
      </c>
      <c r="AN1212" s="2">
        <v>5.2303899999999999</v>
      </c>
      <c r="AO1212" s="2">
        <v>5.1406684946604404</v>
      </c>
      <c r="AP1212" s="2">
        <v>1.7453275859502199E-2</v>
      </c>
      <c r="AQ1212" s="2">
        <v>4.5787800000000001</v>
      </c>
      <c r="AR1212" s="2">
        <v>0.20746000000000001</v>
      </c>
      <c r="AS1212" s="2">
        <v>6.923E-2</v>
      </c>
      <c r="AT1212" s="2">
        <v>45.2</v>
      </c>
      <c r="AU1212" s="2">
        <v>30.8</v>
      </c>
      <c r="AV1212">
        <v>0</v>
      </c>
      <c r="AW1212" s="2">
        <v>1.50014</v>
      </c>
      <c r="AX1212" s="2">
        <v>1.09005</v>
      </c>
      <c r="AY1212" s="1">
        <v>45674</v>
      </c>
      <c r="AZ1212">
        <v>87</v>
      </c>
      <c r="BA1212">
        <v>26</v>
      </c>
      <c r="BB1212">
        <v>67</v>
      </c>
      <c r="BC1212">
        <v>1</v>
      </c>
      <c r="BD1212" s="1">
        <v>45317</v>
      </c>
      <c r="BE1212">
        <v>132</v>
      </c>
      <c r="BF1212">
        <v>41</v>
      </c>
      <c r="BG1212">
        <v>99</v>
      </c>
      <c r="BH1212">
        <v>1</v>
      </c>
      <c r="BI1212">
        <v>68</v>
      </c>
      <c r="BJ1212">
        <v>578</v>
      </c>
      <c r="BK1212">
        <v>4</v>
      </c>
      <c r="BL1212">
        <v>134479</v>
      </c>
      <c r="BM1212">
        <v>0</v>
      </c>
      <c r="BN1212">
        <v>4</v>
      </c>
      <c r="BO1212" t="s">
        <v>5801</v>
      </c>
      <c r="BP1212">
        <v>34.690199999999997</v>
      </c>
      <c r="BQ1212">
        <v>-118.16</v>
      </c>
      <c r="BR1212">
        <v>9</v>
      </c>
      <c r="BS1212" s="1">
        <v>45992</v>
      </c>
    </row>
    <row r="1213" spans="1:71" x14ac:dyDescent="0.2">
      <c r="A1213" t="s">
        <v>5802</v>
      </c>
      <c r="B1213" t="s">
        <v>3038</v>
      </c>
      <c r="C1213" t="s">
        <v>5803</v>
      </c>
      <c r="D1213" t="s">
        <v>5804</v>
      </c>
      <c r="E1213" t="s">
        <v>3190</v>
      </c>
      <c r="F1213" t="s">
        <v>3191</v>
      </c>
      <c r="G1213" t="str">
        <f>LEFT(ProviderInfo[[#This Row],[Ownership Type - Detail]], FIND(" - ",ProviderInfo[[#This Row],[Ownership Type - Detail]]) - 1)</f>
        <v>For profit</v>
      </c>
      <c r="H1213" t="s">
        <v>77</v>
      </c>
      <c r="I1213">
        <v>40</v>
      </c>
      <c r="J1213">
        <v>38</v>
      </c>
      <c r="K1213" t="s">
        <v>78</v>
      </c>
      <c r="L1213" t="s">
        <v>79</v>
      </c>
      <c r="M1213" s="1">
        <v>33561</v>
      </c>
      <c r="N1213" t="s">
        <v>3120</v>
      </c>
      <c r="O1213">
        <v>811</v>
      </c>
      <c r="P1213">
        <v>45</v>
      </c>
      <c r="Q1213">
        <v>3</v>
      </c>
      <c r="R1213">
        <v>2.6</v>
      </c>
      <c r="S1213">
        <v>3</v>
      </c>
      <c r="T1213">
        <v>4.2</v>
      </c>
      <c r="U1213" t="s">
        <v>79</v>
      </c>
      <c r="W1213" t="s">
        <v>79</v>
      </c>
      <c r="X1213" t="s">
        <v>91</v>
      </c>
      <c r="Y1213" t="s">
        <v>79</v>
      </c>
      <c r="Z1213" t="s">
        <v>79</v>
      </c>
      <c r="AA1213" t="s">
        <v>82</v>
      </c>
      <c r="AB1213">
        <v>5</v>
      </c>
      <c r="AC1213">
        <v>4</v>
      </c>
      <c r="AD1213">
        <v>2</v>
      </c>
      <c r="AE1213">
        <v>5</v>
      </c>
      <c r="AF1213" s="2">
        <v>2.1306799999999999</v>
      </c>
      <c r="AG1213" s="2">
        <v>3.5666636475124598</v>
      </c>
      <c r="AH1213" s="2">
        <v>-0.40261257842857601</v>
      </c>
      <c r="AI1213" s="2">
        <v>2.82267</v>
      </c>
      <c r="AJ1213" s="2">
        <v>1.5045299999999999</v>
      </c>
      <c r="AK1213" s="2">
        <v>2.17969388688558</v>
      </c>
      <c r="AL1213" s="2">
        <v>-0.30975169997392499</v>
      </c>
      <c r="AM1213" s="2">
        <v>4.3272000000000004</v>
      </c>
      <c r="AN1213" s="2">
        <v>6.4578800000000003</v>
      </c>
      <c r="AO1213" s="2">
        <v>7.3217811565787301</v>
      </c>
      <c r="AP1213" s="2">
        <v>-0.117990573346009</v>
      </c>
      <c r="AQ1213" s="2">
        <v>5.9644199999999996</v>
      </c>
      <c r="AR1213" s="2">
        <v>1.2491699999999999</v>
      </c>
      <c r="AS1213" s="2">
        <v>1.337E-2</v>
      </c>
      <c r="AT1213" s="2">
        <v>26.1</v>
      </c>
      <c r="AU1213" s="2">
        <v>29.4</v>
      </c>
      <c r="AV1213">
        <v>0</v>
      </c>
      <c r="AW1213" s="2">
        <v>3.46272</v>
      </c>
      <c r="AX1213" s="2">
        <v>2.5161199999999999</v>
      </c>
      <c r="AY1213" s="1">
        <v>45701</v>
      </c>
      <c r="AZ1213">
        <v>4</v>
      </c>
      <c r="BA1213">
        <v>3</v>
      </c>
      <c r="BB1213">
        <v>1</v>
      </c>
      <c r="BC1213">
        <v>1</v>
      </c>
      <c r="BD1213" s="1">
        <v>45302</v>
      </c>
      <c r="BE1213">
        <v>11</v>
      </c>
      <c r="BF1213">
        <v>11</v>
      </c>
      <c r="BG1213">
        <v>0</v>
      </c>
      <c r="BH1213">
        <v>1</v>
      </c>
      <c r="BI1213">
        <v>0</v>
      </c>
      <c r="BJ1213">
        <v>2</v>
      </c>
      <c r="BK1213">
        <v>0</v>
      </c>
      <c r="BL1213">
        <v>0</v>
      </c>
      <c r="BM1213">
        <v>0</v>
      </c>
      <c r="BN1213">
        <v>0</v>
      </c>
      <c r="BO1213" t="s">
        <v>5805</v>
      </c>
      <c r="BP1213">
        <v>33.930900000000001</v>
      </c>
      <c r="BQ1213">
        <v>-117.43</v>
      </c>
      <c r="BR1213">
        <v>9</v>
      </c>
      <c r="BS1213" s="1">
        <v>45992</v>
      </c>
    </row>
    <row r="1214" spans="1:71" x14ac:dyDescent="0.2">
      <c r="A1214" t="s">
        <v>5806</v>
      </c>
      <c r="B1214" t="s">
        <v>3038</v>
      </c>
      <c r="C1214" t="s">
        <v>5803</v>
      </c>
      <c r="D1214" t="s">
        <v>5807</v>
      </c>
      <c r="E1214" t="s">
        <v>4453</v>
      </c>
      <c r="F1214" t="s">
        <v>3086</v>
      </c>
      <c r="G1214" t="str">
        <f>LEFT(ProviderInfo[[#This Row],[Ownership Type - Detail]], FIND(" - ",ProviderInfo[[#This Row],[Ownership Type - Detail]]) - 1)</f>
        <v>For profit</v>
      </c>
      <c r="H1214" t="s">
        <v>106</v>
      </c>
      <c r="I1214">
        <v>59</v>
      </c>
      <c r="J1214">
        <v>50.3</v>
      </c>
      <c r="K1214" t="s">
        <v>78</v>
      </c>
      <c r="L1214" t="s">
        <v>79</v>
      </c>
      <c r="M1214" s="1">
        <v>37529</v>
      </c>
      <c r="N1214" t="s">
        <v>135</v>
      </c>
      <c r="O1214">
        <v>507</v>
      </c>
      <c r="P1214">
        <v>316</v>
      </c>
      <c r="Q1214">
        <v>3.2</v>
      </c>
      <c r="R1214">
        <v>2.9</v>
      </c>
      <c r="S1214">
        <v>2.7</v>
      </c>
      <c r="T1214">
        <v>4.2</v>
      </c>
      <c r="U1214" t="s">
        <v>79</v>
      </c>
      <c r="W1214" t="s">
        <v>79</v>
      </c>
      <c r="X1214" t="s">
        <v>91</v>
      </c>
      <c r="Y1214" t="s">
        <v>79</v>
      </c>
      <c r="Z1214" t="s">
        <v>79</v>
      </c>
      <c r="AA1214" t="s">
        <v>82</v>
      </c>
      <c r="AB1214">
        <v>5</v>
      </c>
      <c r="AC1214">
        <v>4</v>
      </c>
      <c r="AD1214">
        <v>2</v>
      </c>
      <c r="AE1214">
        <v>5</v>
      </c>
      <c r="AF1214" s="2">
        <v>2.2323599999999999</v>
      </c>
      <c r="AG1214" s="2">
        <v>3.2961843934681401</v>
      </c>
      <c r="AH1214" s="2">
        <v>-0.32274419949814098</v>
      </c>
      <c r="AI1214" s="2">
        <v>1.7184699999999999</v>
      </c>
      <c r="AJ1214" s="2">
        <v>0.33349000000000001</v>
      </c>
      <c r="AK1214" s="2">
        <v>1.06891566175129</v>
      </c>
      <c r="AL1214" s="2">
        <v>-0.68801093301073402</v>
      </c>
      <c r="AM1214" s="2">
        <v>2.0519599999999998</v>
      </c>
      <c r="AN1214" s="2">
        <v>4.2843200000000001</v>
      </c>
      <c r="AO1214" s="2">
        <v>5.1376034101259904</v>
      </c>
      <c r="AP1214" s="2">
        <v>-0.16608588519001</v>
      </c>
      <c r="AQ1214" s="2">
        <v>3.7909700000000002</v>
      </c>
      <c r="AR1214" s="2">
        <v>0.25314999999999999</v>
      </c>
      <c r="AS1214" s="2">
        <v>0.21279000000000001</v>
      </c>
      <c r="AT1214" s="2">
        <v>55.6</v>
      </c>
      <c r="AU1214" s="2">
        <v>57.1</v>
      </c>
      <c r="AV1214">
        <v>0</v>
      </c>
      <c r="AW1214" s="2">
        <v>1.49787</v>
      </c>
      <c r="AX1214" s="2">
        <v>1.0884</v>
      </c>
      <c r="AY1214" s="1">
        <v>45704</v>
      </c>
      <c r="AZ1214">
        <v>10</v>
      </c>
      <c r="BA1214">
        <v>9</v>
      </c>
      <c r="BB1214">
        <v>1</v>
      </c>
      <c r="BC1214">
        <v>1</v>
      </c>
      <c r="BD1214" s="1">
        <v>45340</v>
      </c>
      <c r="BE1214">
        <v>15</v>
      </c>
      <c r="BF1214">
        <v>8</v>
      </c>
      <c r="BG1214">
        <v>7</v>
      </c>
      <c r="BH1214">
        <v>1</v>
      </c>
      <c r="BI1214">
        <v>5</v>
      </c>
      <c r="BJ1214">
        <v>21</v>
      </c>
      <c r="BK1214">
        <v>0</v>
      </c>
      <c r="BL1214">
        <v>0</v>
      </c>
      <c r="BM1214">
        <v>0</v>
      </c>
      <c r="BN1214">
        <v>0</v>
      </c>
      <c r="BO1214" t="s">
        <v>5808</v>
      </c>
      <c r="BP1214">
        <v>34.090800000000002</v>
      </c>
      <c r="BQ1214">
        <v>-118.09</v>
      </c>
      <c r="BR1214">
        <v>9</v>
      </c>
      <c r="BS1214" s="1">
        <v>45992</v>
      </c>
    </row>
    <row r="1215" spans="1:71" x14ac:dyDescent="0.2">
      <c r="A1215" t="s">
        <v>5809</v>
      </c>
      <c r="B1215" t="s">
        <v>3038</v>
      </c>
      <c r="C1215" t="s">
        <v>5810</v>
      </c>
      <c r="D1215" t="s">
        <v>5811</v>
      </c>
      <c r="E1215" t="s">
        <v>3208</v>
      </c>
      <c r="F1215" t="s">
        <v>3048</v>
      </c>
      <c r="G1215" t="str">
        <f>LEFT(ProviderInfo[[#This Row],[Ownership Type - Detail]], FIND(" - ",ProviderInfo[[#This Row],[Ownership Type - Detail]]) - 1)</f>
        <v>For profit</v>
      </c>
      <c r="H1215" t="s">
        <v>77</v>
      </c>
      <c r="I1215">
        <v>135</v>
      </c>
      <c r="J1215">
        <v>125.9</v>
      </c>
      <c r="K1215" t="s">
        <v>78</v>
      </c>
      <c r="L1215" t="s">
        <v>79</v>
      </c>
      <c r="M1215" s="1">
        <v>26301</v>
      </c>
      <c r="N1215" t="s">
        <v>3120</v>
      </c>
      <c r="O1215">
        <v>811</v>
      </c>
      <c r="P1215">
        <v>45</v>
      </c>
      <c r="Q1215">
        <v>3</v>
      </c>
      <c r="R1215">
        <v>2.6</v>
      </c>
      <c r="S1215">
        <v>3</v>
      </c>
      <c r="T1215">
        <v>4.2</v>
      </c>
      <c r="U1215" t="s">
        <v>79</v>
      </c>
      <c r="W1215" t="s">
        <v>79</v>
      </c>
      <c r="X1215" t="s">
        <v>91</v>
      </c>
      <c r="Y1215" t="s">
        <v>79</v>
      </c>
      <c r="Z1215" t="s">
        <v>79</v>
      </c>
      <c r="AA1215" t="s">
        <v>82</v>
      </c>
      <c r="AB1215">
        <v>3</v>
      </c>
      <c r="AC1215">
        <v>3</v>
      </c>
      <c r="AD1215">
        <v>3</v>
      </c>
      <c r="AE1215">
        <v>4</v>
      </c>
      <c r="AF1215" s="2">
        <v>2.4840399999999998</v>
      </c>
      <c r="AG1215" s="2">
        <v>3.2799589212249498</v>
      </c>
      <c r="AH1215" s="2">
        <v>-0.24266124678406101</v>
      </c>
      <c r="AI1215" s="2">
        <v>1.0710500000000001</v>
      </c>
      <c r="AJ1215" s="2">
        <v>0.48859999999999998</v>
      </c>
      <c r="AK1215" s="2">
        <v>1.02907500512327</v>
      </c>
      <c r="AL1215" s="2">
        <v>-0.52520467646430702</v>
      </c>
      <c r="AM1215" s="2">
        <v>1.55965</v>
      </c>
      <c r="AN1215" s="2">
        <v>4.0436899999999998</v>
      </c>
      <c r="AO1215" s="2">
        <v>5.0431423130232496</v>
      </c>
      <c r="AP1215" s="2">
        <v>-0.19818046983173601</v>
      </c>
      <c r="AQ1215" s="2">
        <v>3.7680400000000001</v>
      </c>
      <c r="AR1215" s="2">
        <v>0.37659999999999999</v>
      </c>
      <c r="AS1215" s="2">
        <v>4.0009999999999997E-2</v>
      </c>
      <c r="AT1215" s="2">
        <v>35.700000000000003</v>
      </c>
      <c r="AU1215" s="2">
        <v>29.4</v>
      </c>
      <c r="AV1215">
        <v>0</v>
      </c>
      <c r="AW1215" s="2">
        <v>1.4287399999999999</v>
      </c>
      <c r="AX1215" s="2">
        <v>1.03817</v>
      </c>
      <c r="AY1215" s="1">
        <v>45743</v>
      </c>
      <c r="AZ1215">
        <v>15</v>
      </c>
      <c r="BA1215">
        <v>13</v>
      </c>
      <c r="BB1215">
        <v>2</v>
      </c>
      <c r="BC1215">
        <v>1</v>
      </c>
      <c r="BD1215" s="1">
        <v>45372</v>
      </c>
      <c r="BE1215">
        <v>25</v>
      </c>
      <c r="BF1215">
        <v>16</v>
      </c>
      <c r="BG1215">
        <v>9</v>
      </c>
      <c r="BH1215">
        <v>1</v>
      </c>
      <c r="BI1215">
        <v>5</v>
      </c>
      <c r="BJ1215">
        <v>20</v>
      </c>
      <c r="BK1215">
        <v>0</v>
      </c>
      <c r="BL1215">
        <v>0</v>
      </c>
      <c r="BM1215">
        <v>0</v>
      </c>
      <c r="BN1215">
        <v>0</v>
      </c>
      <c r="BO1215" t="s">
        <v>5812</v>
      </c>
      <c r="BP1215">
        <v>38.631100000000004</v>
      </c>
      <c r="BQ1215">
        <v>-121.36</v>
      </c>
      <c r="BR1215">
        <v>9</v>
      </c>
      <c r="BS1215" s="1">
        <v>45992</v>
      </c>
    </row>
    <row r="1216" spans="1:71" x14ac:dyDescent="0.2">
      <c r="A1216" t="s">
        <v>5813</v>
      </c>
      <c r="B1216" t="s">
        <v>3038</v>
      </c>
      <c r="C1216" t="s">
        <v>5814</v>
      </c>
      <c r="D1216" t="s">
        <v>5815</v>
      </c>
      <c r="E1216" t="s">
        <v>3041</v>
      </c>
      <c r="F1216" t="s">
        <v>3042</v>
      </c>
      <c r="G1216" t="str">
        <f>LEFT(ProviderInfo[[#This Row],[Ownership Type - Detail]], FIND(" - ",ProviderInfo[[#This Row],[Ownership Type - Detail]]) - 1)</f>
        <v>For profit</v>
      </c>
      <c r="H1216" t="s">
        <v>253</v>
      </c>
      <c r="I1216">
        <v>163</v>
      </c>
      <c r="J1216">
        <v>150.19999999999999</v>
      </c>
      <c r="K1216" t="s">
        <v>78</v>
      </c>
      <c r="L1216" t="s">
        <v>79</v>
      </c>
      <c r="M1216" s="1">
        <v>33589</v>
      </c>
      <c r="U1216" t="s">
        <v>79</v>
      </c>
      <c r="W1216" t="s">
        <v>79</v>
      </c>
      <c r="X1216" t="s">
        <v>91</v>
      </c>
      <c r="Y1216" t="s">
        <v>79</v>
      </c>
      <c r="Z1216" t="s">
        <v>79</v>
      </c>
      <c r="AA1216" t="s">
        <v>82</v>
      </c>
      <c r="AB1216">
        <v>2</v>
      </c>
      <c r="AC1216">
        <v>1</v>
      </c>
      <c r="AD1216">
        <v>5</v>
      </c>
      <c r="AE1216">
        <v>5</v>
      </c>
      <c r="AF1216" s="2">
        <v>3.0035500000000002</v>
      </c>
      <c r="AG1216" s="2">
        <v>3.2198002332450302</v>
      </c>
      <c r="AH1216" s="2">
        <v>-6.7162624256066894E-2</v>
      </c>
      <c r="AI1216" s="2">
        <v>0.65661999999999998</v>
      </c>
      <c r="AJ1216" s="2">
        <v>0.68528</v>
      </c>
      <c r="AK1216" s="2">
        <v>0.90121349207499202</v>
      </c>
      <c r="AL1216" s="2">
        <v>-0.239603039650258</v>
      </c>
      <c r="AM1216" s="2">
        <v>1.3419000000000001</v>
      </c>
      <c r="AN1216" s="2">
        <v>4.3454499999999996</v>
      </c>
      <c r="AO1216" s="2">
        <v>4.7244129850636201</v>
      </c>
      <c r="AP1216" s="2">
        <v>-8.0213771798047298E-2</v>
      </c>
      <c r="AQ1216" s="2">
        <v>4.0129900000000003</v>
      </c>
      <c r="AR1216" s="2">
        <v>0.47094000000000003</v>
      </c>
      <c r="AS1216" s="2">
        <v>7.2069999999999995E-2</v>
      </c>
      <c r="AT1216" s="2">
        <v>21.6</v>
      </c>
      <c r="AU1216" s="2">
        <v>21.1</v>
      </c>
      <c r="AV1216">
        <v>0</v>
      </c>
      <c r="AW1216" s="2">
        <v>1.2079899999999999</v>
      </c>
      <c r="AX1216" s="2">
        <v>0.87775999999999998</v>
      </c>
      <c r="AY1216" s="1">
        <v>45890</v>
      </c>
      <c r="AZ1216">
        <v>16</v>
      </c>
      <c r="BA1216">
        <v>16</v>
      </c>
      <c r="BB1216">
        <v>0</v>
      </c>
      <c r="BC1216">
        <v>1</v>
      </c>
      <c r="BD1216" s="1">
        <v>45470</v>
      </c>
      <c r="BE1216">
        <v>5</v>
      </c>
      <c r="BF1216">
        <v>3</v>
      </c>
      <c r="BG1216">
        <v>2</v>
      </c>
      <c r="BH1216">
        <v>1</v>
      </c>
      <c r="BI1216">
        <v>0</v>
      </c>
      <c r="BJ1216">
        <v>2</v>
      </c>
      <c r="BK1216">
        <v>1</v>
      </c>
      <c r="BL1216">
        <v>51753</v>
      </c>
      <c r="BM1216">
        <v>0</v>
      </c>
      <c r="BN1216">
        <v>1</v>
      </c>
      <c r="BO1216" t="s">
        <v>5816</v>
      </c>
      <c r="BP1216">
        <v>37.319299999999998</v>
      </c>
      <c r="BQ1216">
        <v>-121.83</v>
      </c>
      <c r="BR1216">
        <v>9</v>
      </c>
      <c r="BS1216" s="1">
        <v>45992</v>
      </c>
    </row>
    <row r="1217" spans="1:71" x14ac:dyDescent="0.2">
      <c r="A1217" t="s">
        <v>5817</v>
      </c>
      <c r="B1217" t="s">
        <v>3038</v>
      </c>
      <c r="C1217" t="s">
        <v>5818</v>
      </c>
      <c r="D1217" t="s">
        <v>5819</v>
      </c>
      <c r="E1217" t="s">
        <v>3320</v>
      </c>
      <c r="F1217" t="s">
        <v>3202</v>
      </c>
      <c r="G1217" t="str">
        <f>LEFT(ProviderInfo[[#This Row],[Ownership Type - Detail]], FIND(" - ",ProviderInfo[[#This Row],[Ownership Type - Detail]]) - 1)</f>
        <v>For profit</v>
      </c>
      <c r="H1217" t="s">
        <v>106</v>
      </c>
      <c r="I1217">
        <v>75</v>
      </c>
      <c r="J1217">
        <v>69.5</v>
      </c>
      <c r="K1217" t="s">
        <v>78</v>
      </c>
      <c r="L1217" t="s">
        <v>79</v>
      </c>
      <c r="M1217" s="1">
        <v>26846</v>
      </c>
      <c r="N1217" t="s">
        <v>135</v>
      </c>
      <c r="O1217">
        <v>507</v>
      </c>
      <c r="P1217">
        <v>316</v>
      </c>
      <c r="Q1217">
        <v>3.2</v>
      </c>
      <c r="R1217">
        <v>2.9</v>
      </c>
      <c r="S1217">
        <v>2.7</v>
      </c>
      <c r="T1217">
        <v>4.2</v>
      </c>
      <c r="U1217" t="s">
        <v>79</v>
      </c>
      <c r="W1217" t="s">
        <v>79</v>
      </c>
      <c r="X1217" t="s">
        <v>91</v>
      </c>
      <c r="Y1217" t="s">
        <v>79</v>
      </c>
      <c r="Z1217" t="s">
        <v>79</v>
      </c>
      <c r="AA1217" t="s">
        <v>82</v>
      </c>
      <c r="AB1217">
        <v>3</v>
      </c>
      <c r="AC1217">
        <v>3</v>
      </c>
      <c r="AD1217">
        <v>1</v>
      </c>
      <c r="AE1217">
        <v>5</v>
      </c>
      <c r="AF1217" s="2">
        <v>2.4389699999999999</v>
      </c>
      <c r="AG1217" s="2">
        <v>3.3171778800898299</v>
      </c>
      <c r="AH1217" s="2">
        <v>-0.26474548903782302</v>
      </c>
      <c r="AI1217" s="2">
        <v>1.3725099999999999</v>
      </c>
      <c r="AJ1217" s="2">
        <v>0.30528</v>
      </c>
      <c r="AK1217" s="2">
        <v>1.1241306484042399</v>
      </c>
      <c r="AL1217" s="2">
        <v>-0.72843014249868498</v>
      </c>
      <c r="AM1217" s="2">
        <v>1.6777899999999999</v>
      </c>
      <c r="AN1217" s="2">
        <v>4.1167600000000002</v>
      </c>
      <c r="AO1217" s="2">
        <v>5.2653991099416704</v>
      </c>
      <c r="AP1217" s="2">
        <v>-0.218148536503702</v>
      </c>
      <c r="AQ1217" s="2">
        <v>3.4435899999999999</v>
      </c>
      <c r="AR1217" s="2">
        <v>0.17852000000000001</v>
      </c>
      <c r="AS1217" s="2">
        <v>0.17130000000000001</v>
      </c>
      <c r="AT1217" s="2">
        <v>62.8</v>
      </c>
      <c r="AU1217" s="2">
        <v>66.7</v>
      </c>
      <c r="AV1217">
        <v>0</v>
      </c>
      <c r="AW1217" s="2">
        <v>1.5939099999999999</v>
      </c>
      <c r="AX1217" s="2">
        <v>1.1581900000000001</v>
      </c>
      <c r="AY1217" s="1">
        <v>45827</v>
      </c>
      <c r="AZ1217">
        <v>15</v>
      </c>
      <c r="BA1217">
        <v>13</v>
      </c>
      <c r="BB1217">
        <v>2</v>
      </c>
      <c r="BC1217">
        <v>1</v>
      </c>
      <c r="BD1217" s="1">
        <v>44588</v>
      </c>
      <c r="BE1217">
        <v>22</v>
      </c>
      <c r="BF1217">
        <v>13</v>
      </c>
      <c r="BG1217">
        <v>9</v>
      </c>
      <c r="BH1217">
        <v>1</v>
      </c>
      <c r="BI1217">
        <v>5</v>
      </c>
      <c r="BJ1217">
        <v>19</v>
      </c>
      <c r="BK1217">
        <v>0</v>
      </c>
      <c r="BL1217">
        <v>0</v>
      </c>
      <c r="BM1217">
        <v>0</v>
      </c>
      <c r="BN1217">
        <v>0</v>
      </c>
      <c r="BO1217" t="s">
        <v>5820</v>
      </c>
      <c r="BP1217">
        <v>32.744900000000001</v>
      </c>
      <c r="BQ1217">
        <v>-117.17</v>
      </c>
      <c r="BR1217">
        <v>9</v>
      </c>
      <c r="BS1217" s="1">
        <v>45992</v>
      </c>
    </row>
    <row r="1218" spans="1:71" x14ac:dyDescent="0.2">
      <c r="A1218" t="s">
        <v>5821</v>
      </c>
      <c r="B1218" t="s">
        <v>3038</v>
      </c>
      <c r="C1218" t="s">
        <v>5822</v>
      </c>
      <c r="D1218" t="s">
        <v>5823</v>
      </c>
      <c r="E1218" t="s">
        <v>4581</v>
      </c>
      <c r="F1218" t="s">
        <v>3059</v>
      </c>
      <c r="G1218" t="str">
        <f>LEFT(ProviderInfo[[#This Row],[Ownership Type - Detail]], FIND(" - ",ProviderInfo[[#This Row],[Ownership Type - Detail]]) - 1)</f>
        <v>For profit</v>
      </c>
      <c r="H1218" t="s">
        <v>77</v>
      </c>
      <c r="I1218">
        <v>99</v>
      </c>
      <c r="J1218">
        <v>93.2</v>
      </c>
      <c r="K1218" t="s">
        <v>78</v>
      </c>
      <c r="L1218" t="s">
        <v>79</v>
      </c>
      <c r="M1218" s="1">
        <v>25986</v>
      </c>
      <c r="N1218" t="s">
        <v>3397</v>
      </c>
      <c r="O1218">
        <v>50</v>
      </c>
      <c r="P1218">
        <v>30</v>
      </c>
      <c r="Q1218">
        <v>3.5</v>
      </c>
      <c r="R1218">
        <v>3</v>
      </c>
      <c r="S1218">
        <v>3.7</v>
      </c>
      <c r="T1218">
        <v>4.3</v>
      </c>
      <c r="U1218" t="s">
        <v>79</v>
      </c>
      <c r="W1218" t="s">
        <v>79</v>
      </c>
      <c r="X1218" t="s">
        <v>91</v>
      </c>
      <c r="Y1218" t="s">
        <v>79</v>
      </c>
      <c r="Z1218" t="s">
        <v>79</v>
      </c>
      <c r="AA1218" t="s">
        <v>99</v>
      </c>
      <c r="AB1218">
        <v>4</v>
      </c>
      <c r="AC1218">
        <v>3</v>
      </c>
      <c r="AD1218">
        <v>3</v>
      </c>
      <c r="AE1218">
        <v>5</v>
      </c>
      <c r="AF1218" s="2">
        <v>2.488</v>
      </c>
      <c r="AG1218" s="2">
        <v>3.2984340720110099</v>
      </c>
      <c r="AH1218" s="2">
        <v>-0.24570267415316299</v>
      </c>
      <c r="AI1218" s="2">
        <v>1.14503</v>
      </c>
      <c r="AJ1218" s="2">
        <v>0.34605000000000002</v>
      </c>
      <c r="AK1218" s="2">
        <v>1.0746316019964099</v>
      </c>
      <c r="AL1218" s="2">
        <v>-0.67798266926347395</v>
      </c>
      <c r="AM1218" s="2">
        <v>1.49108</v>
      </c>
      <c r="AN1218" s="2">
        <v>3.9790800000000002</v>
      </c>
      <c r="AO1218" s="2">
        <v>5.1509949089781699</v>
      </c>
      <c r="AP1218" s="2">
        <v>-0.22751234075877699</v>
      </c>
      <c r="AQ1218" s="2">
        <v>3.6568299999999998</v>
      </c>
      <c r="AR1218" s="2">
        <v>0.26712999999999998</v>
      </c>
      <c r="AS1218" s="2">
        <v>0.1668</v>
      </c>
      <c r="AT1218" s="2">
        <v>24.5</v>
      </c>
      <c r="AU1218" s="2">
        <v>33.299999999999997</v>
      </c>
      <c r="AV1218">
        <v>0</v>
      </c>
      <c r="AW1218" s="2">
        <v>1.5078</v>
      </c>
      <c r="AX1218" s="2">
        <v>1.09561</v>
      </c>
      <c r="AY1218" s="1">
        <v>45695</v>
      </c>
      <c r="AZ1218">
        <v>14</v>
      </c>
      <c r="BA1218">
        <v>13</v>
      </c>
      <c r="BB1218">
        <v>1</v>
      </c>
      <c r="BC1218">
        <v>1</v>
      </c>
      <c r="BD1218" s="1">
        <v>45008</v>
      </c>
      <c r="BE1218">
        <v>13</v>
      </c>
      <c r="BF1218">
        <v>10</v>
      </c>
      <c r="BG1218">
        <v>3</v>
      </c>
      <c r="BH1218">
        <v>1</v>
      </c>
      <c r="BI1218">
        <v>2</v>
      </c>
      <c r="BJ1218">
        <v>5</v>
      </c>
      <c r="BK1218">
        <v>1</v>
      </c>
      <c r="BL1218">
        <v>13923</v>
      </c>
      <c r="BM1218">
        <v>0</v>
      </c>
      <c r="BN1218">
        <v>1</v>
      </c>
      <c r="BO1218" t="s">
        <v>5824</v>
      </c>
      <c r="BP1218">
        <v>33.764200000000002</v>
      </c>
      <c r="BQ1218">
        <v>-118</v>
      </c>
      <c r="BR1218">
        <v>9</v>
      </c>
      <c r="BS1218" s="1">
        <v>45992</v>
      </c>
    </row>
    <row r="1219" spans="1:71" x14ac:dyDescent="0.2">
      <c r="A1219" t="s">
        <v>5825</v>
      </c>
      <c r="B1219" t="s">
        <v>3038</v>
      </c>
      <c r="C1219" t="s">
        <v>5826</v>
      </c>
      <c r="D1219" t="s">
        <v>5827</v>
      </c>
      <c r="E1219" t="s">
        <v>5828</v>
      </c>
      <c r="F1219" t="s">
        <v>3042</v>
      </c>
      <c r="G1219" t="str">
        <f>LEFT(ProviderInfo[[#This Row],[Ownership Type - Detail]], FIND(" - ",ProviderInfo[[#This Row],[Ownership Type - Detail]]) - 1)</f>
        <v>For profit</v>
      </c>
      <c r="H1219" t="s">
        <v>106</v>
      </c>
      <c r="I1219">
        <v>133</v>
      </c>
      <c r="J1219">
        <v>117.6</v>
      </c>
      <c r="K1219" t="s">
        <v>78</v>
      </c>
      <c r="L1219" t="s">
        <v>79</v>
      </c>
      <c r="M1219" s="1">
        <v>25477</v>
      </c>
      <c r="N1219" t="s">
        <v>3296</v>
      </c>
      <c r="O1219">
        <v>166</v>
      </c>
      <c r="P1219">
        <v>24</v>
      </c>
      <c r="Q1219">
        <v>3.1</v>
      </c>
      <c r="R1219">
        <v>2.6</v>
      </c>
      <c r="S1219">
        <v>3.5</v>
      </c>
      <c r="T1219">
        <v>4.4000000000000004</v>
      </c>
      <c r="U1219" t="s">
        <v>79</v>
      </c>
      <c r="W1219" t="s">
        <v>79</v>
      </c>
      <c r="X1219" t="s">
        <v>91</v>
      </c>
      <c r="Y1219" t="s">
        <v>79</v>
      </c>
      <c r="Z1219" t="s">
        <v>79</v>
      </c>
      <c r="AA1219" t="s">
        <v>82</v>
      </c>
      <c r="AB1219">
        <v>5</v>
      </c>
      <c r="AC1219">
        <v>4</v>
      </c>
      <c r="AD1219">
        <v>4</v>
      </c>
      <c r="AE1219">
        <v>5</v>
      </c>
      <c r="AF1219" s="2">
        <v>2.46421</v>
      </c>
      <c r="AG1219" s="2">
        <v>3.2710808533665801</v>
      </c>
      <c r="AH1219" s="2">
        <v>-0.24666796375153799</v>
      </c>
      <c r="AI1219" s="2">
        <v>0.50343000000000004</v>
      </c>
      <c r="AJ1219" s="2">
        <v>1.19452</v>
      </c>
      <c r="AK1219" s="2">
        <v>1.00828140334035</v>
      </c>
      <c r="AL1219" s="2">
        <v>0.18470894736593699</v>
      </c>
      <c r="AM1219" s="2">
        <v>1.6979500000000001</v>
      </c>
      <c r="AN1219" s="2">
        <v>4.1621600000000001</v>
      </c>
      <c r="AO1219" s="2">
        <v>4.9930170284889703</v>
      </c>
      <c r="AP1219" s="2">
        <v>-0.16640380430274801</v>
      </c>
      <c r="AQ1219" s="2">
        <v>3.8268399999999998</v>
      </c>
      <c r="AR1219" s="2">
        <v>1.06647</v>
      </c>
      <c r="AS1219" s="2">
        <v>5.7880000000000001E-2</v>
      </c>
      <c r="AT1219" s="2">
        <v>28.6</v>
      </c>
      <c r="AU1219" s="2">
        <v>36.700000000000003</v>
      </c>
      <c r="AV1219">
        <v>1</v>
      </c>
      <c r="AW1219" s="2">
        <v>1.39272</v>
      </c>
      <c r="AX1219" s="2">
        <v>1.0119899999999999</v>
      </c>
      <c r="AY1219" s="1">
        <v>45786</v>
      </c>
      <c r="AZ1219">
        <v>11</v>
      </c>
      <c r="BA1219">
        <v>9</v>
      </c>
      <c r="BB1219">
        <v>2</v>
      </c>
      <c r="BC1219">
        <v>1</v>
      </c>
      <c r="BD1219" s="1">
        <v>45330</v>
      </c>
      <c r="BE1219">
        <v>6</v>
      </c>
      <c r="BF1219">
        <v>1</v>
      </c>
      <c r="BG1219">
        <v>5</v>
      </c>
      <c r="BH1219">
        <v>1</v>
      </c>
      <c r="BI1219">
        <v>2</v>
      </c>
      <c r="BJ1219">
        <v>6</v>
      </c>
      <c r="BK1219">
        <v>0</v>
      </c>
      <c r="BL1219">
        <v>0</v>
      </c>
      <c r="BM1219">
        <v>0</v>
      </c>
      <c r="BN1219">
        <v>0</v>
      </c>
      <c r="BO1219" t="s">
        <v>5829</v>
      </c>
      <c r="BP1219">
        <v>37.334400000000002</v>
      </c>
      <c r="BQ1219">
        <v>-121.95</v>
      </c>
      <c r="BR1219">
        <v>9</v>
      </c>
      <c r="BS1219" s="1">
        <v>45992</v>
      </c>
    </row>
    <row r="1220" spans="1:71" x14ac:dyDescent="0.2">
      <c r="A1220" t="s">
        <v>5830</v>
      </c>
      <c r="B1220" t="s">
        <v>3038</v>
      </c>
      <c r="C1220" t="s">
        <v>5831</v>
      </c>
      <c r="D1220" t="s">
        <v>5832</v>
      </c>
      <c r="E1220" t="s">
        <v>4244</v>
      </c>
      <c r="F1220" t="s">
        <v>3093</v>
      </c>
      <c r="G1220" t="str">
        <f>LEFT(ProviderInfo[[#This Row],[Ownership Type - Detail]], FIND(" - ",ProviderInfo[[#This Row],[Ownership Type - Detail]]) - 1)</f>
        <v>For profit</v>
      </c>
      <c r="H1220" t="s">
        <v>77</v>
      </c>
      <c r="I1220">
        <v>85</v>
      </c>
      <c r="J1220">
        <v>80.7</v>
      </c>
      <c r="K1220" t="s">
        <v>78</v>
      </c>
      <c r="L1220" t="s">
        <v>79</v>
      </c>
      <c r="M1220" s="1">
        <v>25235</v>
      </c>
      <c r="N1220" t="s">
        <v>80</v>
      </c>
      <c r="O1220">
        <v>690</v>
      </c>
      <c r="P1220">
        <v>247</v>
      </c>
      <c r="Q1220">
        <v>2.9</v>
      </c>
      <c r="R1220">
        <v>2.6</v>
      </c>
      <c r="S1220">
        <v>2.4</v>
      </c>
      <c r="T1220">
        <v>4.0999999999999996</v>
      </c>
      <c r="U1220" t="s">
        <v>79</v>
      </c>
      <c r="W1220" t="s">
        <v>79</v>
      </c>
      <c r="X1220" t="s">
        <v>91</v>
      </c>
      <c r="Y1220" t="s">
        <v>79</v>
      </c>
      <c r="Z1220" t="s">
        <v>79</v>
      </c>
      <c r="AA1220" t="s">
        <v>82</v>
      </c>
      <c r="AB1220">
        <v>5</v>
      </c>
      <c r="AC1220">
        <v>5</v>
      </c>
      <c r="AD1220">
        <v>3</v>
      </c>
      <c r="AE1220">
        <v>5</v>
      </c>
      <c r="AF1220" s="2">
        <v>2.3631700000000002</v>
      </c>
      <c r="AG1220" s="2">
        <v>3.3072275802822801</v>
      </c>
      <c r="AH1220" s="2">
        <v>-0.28545286266683201</v>
      </c>
      <c r="AI1220" s="2">
        <v>1.0592299999999999</v>
      </c>
      <c r="AJ1220" s="2">
        <v>0.68264000000000002</v>
      </c>
      <c r="AK1220" s="2">
        <v>1.0974329053176199</v>
      </c>
      <c r="AL1220" s="2">
        <v>-0.37796652834787398</v>
      </c>
      <c r="AM1220" s="2">
        <v>1.74187</v>
      </c>
      <c r="AN1220" s="2">
        <v>4.1050399999999998</v>
      </c>
      <c r="AO1220" s="2">
        <v>5.2040348140250403</v>
      </c>
      <c r="AP1220" s="2">
        <v>-0.21118129553307599</v>
      </c>
      <c r="AQ1220" s="2">
        <v>3.6793399999999998</v>
      </c>
      <c r="AR1220" s="2">
        <v>0.58062000000000002</v>
      </c>
      <c r="AS1220" s="2">
        <v>0.13893</v>
      </c>
      <c r="AT1220" s="2">
        <v>51.5</v>
      </c>
      <c r="AU1220" s="2">
        <v>66.7</v>
      </c>
      <c r="AV1220">
        <v>0</v>
      </c>
      <c r="AW1220" s="2">
        <v>1.5474399999999999</v>
      </c>
      <c r="AX1220" s="2">
        <v>1.12442</v>
      </c>
      <c r="AY1220" s="1">
        <v>45575</v>
      </c>
      <c r="AZ1220">
        <v>1</v>
      </c>
      <c r="BA1220">
        <v>1</v>
      </c>
      <c r="BB1220">
        <v>0</v>
      </c>
      <c r="BC1220">
        <v>1</v>
      </c>
      <c r="BD1220" s="1">
        <v>44490</v>
      </c>
      <c r="BE1220">
        <v>18</v>
      </c>
      <c r="BF1220">
        <v>17</v>
      </c>
      <c r="BG1220">
        <v>1</v>
      </c>
      <c r="BH1220">
        <v>1</v>
      </c>
      <c r="BI1220">
        <v>0</v>
      </c>
      <c r="BJ1220">
        <v>7</v>
      </c>
      <c r="BK1220">
        <v>0</v>
      </c>
      <c r="BL1220">
        <v>0</v>
      </c>
      <c r="BM1220">
        <v>0</v>
      </c>
      <c r="BN1220">
        <v>0</v>
      </c>
      <c r="BO1220" t="s">
        <v>5833</v>
      </c>
      <c r="BP1220">
        <v>37.559399999999997</v>
      </c>
      <c r="BQ1220">
        <v>-121.98</v>
      </c>
      <c r="BR1220">
        <v>9</v>
      </c>
      <c r="BS1220" s="1">
        <v>45992</v>
      </c>
    </row>
    <row r="1221" spans="1:71" x14ac:dyDescent="0.2">
      <c r="A1221" t="s">
        <v>5834</v>
      </c>
      <c r="B1221" t="s">
        <v>3038</v>
      </c>
      <c r="C1221" t="s">
        <v>5835</v>
      </c>
      <c r="D1221" t="s">
        <v>5836</v>
      </c>
      <c r="E1221" t="s">
        <v>3173</v>
      </c>
      <c r="F1221" t="s">
        <v>3174</v>
      </c>
      <c r="G1221" t="str">
        <f>LEFT(ProviderInfo[[#This Row],[Ownership Type - Detail]], FIND(" - ",ProviderInfo[[#This Row],[Ownership Type - Detail]]) - 1)</f>
        <v>For profit</v>
      </c>
      <c r="H1221" t="s">
        <v>106</v>
      </c>
      <c r="I1221">
        <v>99</v>
      </c>
      <c r="J1221">
        <v>95.5</v>
      </c>
      <c r="K1221" t="s">
        <v>78</v>
      </c>
      <c r="L1221" t="s">
        <v>79</v>
      </c>
      <c r="M1221" s="1">
        <v>24813</v>
      </c>
      <c r="N1221" t="s">
        <v>3214</v>
      </c>
      <c r="O1221">
        <v>98</v>
      </c>
      <c r="P1221">
        <v>32</v>
      </c>
      <c r="Q1221">
        <v>2.6</v>
      </c>
      <c r="R1221">
        <v>2.2999999999999998</v>
      </c>
      <c r="S1221">
        <v>3.1</v>
      </c>
      <c r="T1221">
        <v>3.8</v>
      </c>
      <c r="U1221" t="s">
        <v>79</v>
      </c>
      <c r="W1221" t="s">
        <v>79</v>
      </c>
      <c r="X1221" t="s">
        <v>91</v>
      </c>
      <c r="Y1221" t="s">
        <v>79</v>
      </c>
      <c r="Z1221" t="s">
        <v>79</v>
      </c>
      <c r="AA1221" t="s">
        <v>82</v>
      </c>
      <c r="AB1221">
        <v>4</v>
      </c>
      <c r="AC1221">
        <v>4</v>
      </c>
      <c r="AD1221">
        <v>4</v>
      </c>
      <c r="AE1221">
        <v>4</v>
      </c>
      <c r="AF1221" s="2">
        <v>2.46469</v>
      </c>
      <c r="AG1221" s="2">
        <v>3.2546038841395601</v>
      </c>
      <c r="AH1221" s="2">
        <v>-0.242706612620048</v>
      </c>
      <c r="AI1221" s="2">
        <v>0.75117</v>
      </c>
      <c r="AJ1221" s="2">
        <v>0.74397000000000002</v>
      </c>
      <c r="AK1221" s="2">
        <v>0.97150972244423095</v>
      </c>
      <c r="AL1221" s="2">
        <v>-0.234212501622487</v>
      </c>
      <c r="AM1221" s="2">
        <v>1.4951399999999999</v>
      </c>
      <c r="AN1221" s="2">
        <v>3.9598300000000002</v>
      </c>
      <c r="AO1221" s="2">
        <v>4.9028642413127601</v>
      </c>
      <c r="AP1221" s="2">
        <v>-0.19234353530871101</v>
      </c>
      <c r="AQ1221" s="2">
        <v>3.6874600000000002</v>
      </c>
      <c r="AR1221" s="2">
        <v>0.42804999999999999</v>
      </c>
      <c r="AS1221" s="2">
        <v>5.808E-2</v>
      </c>
      <c r="AT1221" s="2">
        <v>44</v>
      </c>
      <c r="AU1221" s="2">
        <v>46.7</v>
      </c>
      <c r="AV1221">
        <v>0</v>
      </c>
      <c r="AW1221" s="2">
        <v>1.3291299999999999</v>
      </c>
      <c r="AX1221" s="2">
        <v>0.96579000000000004</v>
      </c>
      <c r="AY1221" s="1">
        <v>45519</v>
      </c>
      <c r="AZ1221">
        <v>7</v>
      </c>
      <c r="BA1221">
        <v>6</v>
      </c>
      <c r="BB1221">
        <v>1</v>
      </c>
      <c r="BC1221">
        <v>1</v>
      </c>
      <c r="BD1221" s="1">
        <v>43881</v>
      </c>
      <c r="BE1221">
        <v>11</v>
      </c>
      <c r="BF1221">
        <v>8</v>
      </c>
      <c r="BG1221">
        <v>3</v>
      </c>
      <c r="BH1221">
        <v>1</v>
      </c>
      <c r="BI1221">
        <v>0</v>
      </c>
      <c r="BJ1221">
        <v>9</v>
      </c>
      <c r="BK1221">
        <v>0</v>
      </c>
      <c r="BL1221">
        <v>0</v>
      </c>
      <c r="BM1221">
        <v>0</v>
      </c>
      <c r="BN1221">
        <v>0</v>
      </c>
      <c r="BO1221" t="s">
        <v>5837</v>
      </c>
      <c r="BP1221">
        <v>37.663699999999999</v>
      </c>
      <c r="BQ1221">
        <v>-120.99</v>
      </c>
      <c r="BR1221">
        <v>9</v>
      </c>
      <c r="BS1221" s="1">
        <v>45992</v>
      </c>
    </row>
    <row r="1222" spans="1:71" x14ac:dyDescent="0.2">
      <c r="A1222" t="s">
        <v>5838</v>
      </c>
      <c r="B1222" t="s">
        <v>3038</v>
      </c>
      <c r="C1222" t="s">
        <v>5839</v>
      </c>
      <c r="D1222" t="s">
        <v>5840</v>
      </c>
      <c r="E1222" t="s">
        <v>5841</v>
      </c>
      <c r="F1222" t="s">
        <v>5842</v>
      </c>
      <c r="G1222" t="str">
        <f>LEFT(ProviderInfo[[#This Row],[Ownership Type - Detail]], FIND(" - ",ProviderInfo[[#This Row],[Ownership Type - Detail]]) - 1)</f>
        <v>For profit</v>
      </c>
      <c r="H1222" t="s">
        <v>106</v>
      </c>
      <c r="I1222">
        <v>84</v>
      </c>
      <c r="J1222">
        <v>46.2</v>
      </c>
      <c r="K1222" t="s">
        <v>78</v>
      </c>
      <c r="L1222" t="s">
        <v>90</v>
      </c>
      <c r="M1222" s="1">
        <v>32997</v>
      </c>
      <c r="U1222" t="s">
        <v>79</v>
      </c>
      <c r="W1222" t="s">
        <v>79</v>
      </c>
      <c r="X1222" t="s">
        <v>91</v>
      </c>
      <c r="Y1222" t="s">
        <v>79</v>
      </c>
      <c r="Z1222" t="s">
        <v>79</v>
      </c>
      <c r="AA1222" t="s">
        <v>82</v>
      </c>
      <c r="AB1222">
        <v>4</v>
      </c>
      <c r="AC1222">
        <v>5</v>
      </c>
      <c r="AD1222">
        <v>1</v>
      </c>
      <c r="AE1222">
        <v>2</v>
      </c>
      <c r="AF1222" s="2">
        <v>3.47464</v>
      </c>
      <c r="AG1222" s="2">
        <v>3.2317117253901699</v>
      </c>
      <c r="AH1222" s="2">
        <v>7.5170156020182205E-2</v>
      </c>
      <c r="AI1222" s="2">
        <v>1.65855</v>
      </c>
      <c r="AJ1222" s="2">
        <v>0.34950999999999999</v>
      </c>
      <c r="AK1222" s="2">
        <v>0.92418459571720302</v>
      </c>
      <c r="AL1222" s="2">
        <v>-0.62181797703653896</v>
      </c>
      <c r="AM1222" s="2">
        <v>2.00806</v>
      </c>
      <c r="AN1222" s="2">
        <v>5.4827000000000004</v>
      </c>
      <c r="AO1222" s="2">
        <v>4.7836890527688896</v>
      </c>
      <c r="AP1222" s="2">
        <v>0.14612382609327601</v>
      </c>
      <c r="AQ1222" s="2">
        <v>4.32639</v>
      </c>
      <c r="AR1222" s="2">
        <v>0.25668999999999997</v>
      </c>
      <c r="AS1222" s="2">
        <v>0</v>
      </c>
      <c r="AT1222" s="2">
        <v>40.799999999999997</v>
      </c>
      <c r="AU1222" s="2">
        <v>50</v>
      </c>
      <c r="AW1222" s="2">
        <v>1.2475099999999999</v>
      </c>
      <c r="AX1222" s="2">
        <v>0.90647999999999995</v>
      </c>
      <c r="AY1222" s="1">
        <v>45764</v>
      </c>
      <c r="AZ1222">
        <v>6</v>
      </c>
      <c r="BA1222">
        <v>3</v>
      </c>
      <c r="BB1222">
        <v>3</v>
      </c>
      <c r="BC1222">
        <v>1</v>
      </c>
      <c r="BD1222" s="1">
        <v>45204</v>
      </c>
      <c r="BE1222">
        <v>6</v>
      </c>
      <c r="BF1222">
        <v>2</v>
      </c>
      <c r="BG1222">
        <v>4</v>
      </c>
      <c r="BH1222">
        <v>1</v>
      </c>
      <c r="BI1222">
        <v>4</v>
      </c>
      <c r="BJ1222">
        <v>4</v>
      </c>
      <c r="BK1222">
        <v>0</v>
      </c>
      <c r="BL1222">
        <v>0</v>
      </c>
      <c r="BM1222">
        <v>0</v>
      </c>
      <c r="BN1222">
        <v>0</v>
      </c>
      <c r="BO1222" t="s">
        <v>5843</v>
      </c>
      <c r="BP1222">
        <v>41.48</v>
      </c>
      <c r="BQ1222">
        <v>-120.54</v>
      </c>
      <c r="BR1222">
        <v>9</v>
      </c>
      <c r="BS1222" s="1">
        <v>45992</v>
      </c>
    </row>
    <row r="1223" spans="1:71" x14ac:dyDescent="0.2">
      <c r="A1223" t="s">
        <v>5844</v>
      </c>
      <c r="B1223" t="s">
        <v>3038</v>
      </c>
      <c r="C1223" t="s">
        <v>5845</v>
      </c>
      <c r="D1223" t="s">
        <v>5846</v>
      </c>
      <c r="E1223" t="s">
        <v>5847</v>
      </c>
      <c r="F1223" t="s">
        <v>3086</v>
      </c>
      <c r="G1223" t="str">
        <f>LEFT(ProviderInfo[[#This Row],[Ownership Type - Detail]], FIND(" - ",ProviderInfo[[#This Row],[Ownership Type - Detail]]) - 1)</f>
        <v>For profit</v>
      </c>
      <c r="H1223" t="s">
        <v>106</v>
      </c>
      <c r="I1223">
        <v>96</v>
      </c>
      <c r="J1223">
        <v>81.8</v>
      </c>
      <c r="K1223" t="s">
        <v>78</v>
      </c>
      <c r="L1223" t="s">
        <v>79</v>
      </c>
      <c r="M1223" s="1">
        <v>26298</v>
      </c>
      <c r="N1223" t="s">
        <v>3214</v>
      </c>
      <c r="O1223">
        <v>98</v>
      </c>
      <c r="P1223">
        <v>32</v>
      </c>
      <c r="Q1223">
        <v>2.6</v>
      </c>
      <c r="R1223">
        <v>2.2999999999999998</v>
      </c>
      <c r="S1223">
        <v>3.1</v>
      </c>
      <c r="T1223">
        <v>3.8</v>
      </c>
      <c r="U1223" t="s">
        <v>79</v>
      </c>
      <c r="W1223" t="s">
        <v>79</v>
      </c>
      <c r="X1223" t="s">
        <v>81</v>
      </c>
      <c r="Y1223" t="s">
        <v>79</v>
      </c>
      <c r="Z1223" t="s">
        <v>79</v>
      </c>
      <c r="AA1223" t="s">
        <v>82</v>
      </c>
      <c r="AB1223">
        <v>1</v>
      </c>
      <c r="AC1223">
        <v>1</v>
      </c>
      <c r="AD1223">
        <v>2</v>
      </c>
      <c r="AE1223">
        <v>4</v>
      </c>
      <c r="AF1223" s="2">
        <v>2.41</v>
      </c>
      <c r="AG1223" s="2">
        <v>3.28035347453923</v>
      </c>
      <c r="AH1223" s="2">
        <v>-0.26532307609364603</v>
      </c>
      <c r="AI1223" s="2">
        <v>1.16649</v>
      </c>
      <c r="AJ1223" s="2">
        <v>0.41882000000000003</v>
      </c>
      <c r="AK1223" s="2">
        <v>1.03001539167518</v>
      </c>
      <c r="AL1223" s="2">
        <v>-0.59338471698092998</v>
      </c>
      <c r="AM1223" s="2">
        <v>1.5852999999999999</v>
      </c>
      <c r="AN1223" s="2">
        <v>3.9952999999999999</v>
      </c>
      <c r="AO1223" s="2">
        <v>5.0453954031726997</v>
      </c>
      <c r="AP1223" s="2">
        <v>-0.20812945651640499</v>
      </c>
      <c r="AQ1223" s="2">
        <v>3.45607</v>
      </c>
      <c r="AR1223" s="2">
        <v>0.24793000000000001</v>
      </c>
      <c r="AS1223" s="2">
        <v>7.5399999999999995E-2</v>
      </c>
      <c r="AT1223" s="2">
        <v>48.5</v>
      </c>
      <c r="AU1223" s="2">
        <v>62.5</v>
      </c>
      <c r="AV1223">
        <v>1</v>
      </c>
      <c r="AW1223" s="2">
        <v>1.4303699999999999</v>
      </c>
      <c r="AX1223" s="2">
        <v>1.03935</v>
      </c>
      <c r="AY1223" s="1">
        <v>45596</v>
      </c>
      <c r="AZ1223">
        <v>54</v>
      </c>
      <c r="BA1223">
        <v>18</v>
      </c>
      <c r="BB1223">
        <v>36</v>
      </c>
      <c r="BC1223">
        <v>1</v>
      </c>
      <c r="BD1223" s="1">
        <v>45218</v>
      </c>
      <c r="BE1223">
        <v>31</v>
      </c>
      <c r="BF1223">
        <v>17</v>
      </c>
      <c r="BG1223">
        <v>15</v>
      </c>
      <c r="BH1223">
        <v>1</v>
      </c>
      <c r="BI1223">
        <v>32</v>
      </c>
      <c r="BJ1223">
        <v>102</v>
      </c>
      <c r="BK1223">
        <v>0</v>
      </c>
      <c r="BL1223">
        <v>0</v>
      </c>
      <c r="BM1223">
        <v>0</v>
      </c>
      <c r="BN1223">
        <v>0</v>
      </c>
      <c r="BO1223" t="s">
        <v>5848</v>
      </c>
      <c r="BP1223">
        <v>34.132199999999997</v>
      </c>
      <c r="BQ1223">
        <v>-118.01</v>
      </c>
      <c r="BR1223">
        <v>9</v>
      </c>
      <c r="BS1223" s="1">
        <v>45992</v>
      </c>
    </row>
    <row r="1224" spans="1:71" x14ac:dyDescent="0.2">
      <c r="A1224" t="s">
        <v>5849</v>
      </c>
      <c r="B1224" t="s">
        <v>3038</v>
      </c>
      <c r="C1224" t="s">
        <v>5850</v>
      </c>
      <c r="D1224" t="s">
        <v>5851</v>
      </c>
      <c r="E1224" t="s">
        <v>4075</v>
      </c>
      <c r="F1224" t="s">
        <v>3086</v>
      </c>
      <c r="G1224" t="str">
        <f>LEFT(ProviderInfo[[#This Row],[Ownership Type - Detail]], FIND(" - ",ProviderInfo[[#This Row],[Ownership Type - Detail]]) - 1)</f>
        <v>For profit</v>
      </c>
      <c r="H1224" t="s">
        <v>77</v>
      </c>
      <c r="I1224">
        <v>82</v>
      </c>
      <c r="J1224">
        <v>77.400000000000006</v>
      </c>
      <c r="K1224" t="s">
        <v>78</v>
      </c>
      <c r="L1224" t="s">
        <v>79</v>
      </c>
      <c r="M1224" s="1">
        <v>24777</v>
      </c>
      <c r="N1224" t="s">
        <v>3787</v>
      </c>
      <c r="O1224">
        <v>659</v>
      </c>
      <c r="P1224">
        <v>11</v>
      </c>
      <c r="Q1224">
        <v>2.4</v>
      </c>
      <c r="R1224">
        <v>1.8</v>
      </c>
      <c r="S1224">
        <v>3.1</v>
      </c>
      <c r="T1224">
        <v>4.5</v>
      </c>
      <c r="U1224" t="s">
        <v>79</v>
      </c>
      <c r="W1224" t="s">
        <v>79</v>
      </c>
      <c r="X1224" t="s">
        <v>91</v>
      </c>
      <c r="Y1224" t="s">
        <v>79</v>
      </c>
      <c r="Z1224" t="s">
        <v>79</v>
      </c>
      <c r="AA1224" t="s">
        <v>82</v>
      </c>
      <c r="AB1224">
        <v>3</v>
      </c>
      <c r="AC1224">
        <v>2</v>
      </c>
      <c r="AD1224">
        <v>4</v>
      </c>
      <c r="AE1224">
        <v>5</v>
      </c>
      <c r="AF1224" s="2">
        <v>2.5198299999999998</v>
      </c>
      <c r="AG1224" s="2">
        <v>3.2703725428956698</v>
      </c>
      <c r="AH1224" s="2">
        <v>-0.22949756734170801</v>
      </c>
      <c r="AI1224" s="2">
        <v>1.30776</v>
      </c>
      <c r="AJ1224" s="2">
        <v>0.47781000000000001</v>
      </c>
      <c r="AK1224" s="2">
        <v>1.00665242439522</v>
      </c>
      <c r="AL1224" s="2">
        <v>-0.52534758927634795</v>
      </c>
      <c r="AM1224" s="2">
        <v>1.7855700000000001</v>
      </c>
      <c r="AN1224" s="2">
        <v>4.3053999999999997</v>
      </c>
      <c r="AO1224" s="2">
        <v>4.9890649779946497</v>
      </c>
      <c r="AP1224" s="2">
        <v>-0.13703268668780699</v>
      </c>
      <c r="AQ1224" s="2">
        <v>3.7633800000000002</v>
      </c>
      <c r="AR1224" s="2">
        <v>0.34539999999999998</v>
      </c>
      <c r="AS1224" s="2">
        <v>8.2489999999999994E-2</v>
      </c>
      <c r="AT1224" s="2">
        <v>40.299999999999997</v>
      </c>
      <c r="AU1224" s="2">
        <v>50</v>
      </c>
      <c r="AV1224">
        <v>0</v>
      </c>
      <c r="AW1224" s="2">
        <v>1.3898999999999999</v>
      </c>
      <c r="AX1224" s="2">
        <v>1.0099400000000001</v>
      </c>
      <c r="AY1224" s="1">
        <v>45709</v>
      </c>
      <c r="AZ1224">
        <v>27</v>
      </c>
      <c r="BA1224">
        <v>6</v>
      </c>
      <c r="BB1224">
        <v>22</v>
      </c>
      <c r="BC1224">
        <v>1</v>
      </c>
      <c r="BD1224" s="1">
        <v>45330</v>
      </c>
      <c r="BE1224">
        <v>23</v>
      </c>
      <c r="BF1224">
        <v>10</v>
      </c>
      <c r="BG1224">
        <v>12</v>
      </c>
      <c r="BH1224">
        <v>1</v>
      </c>
      <c r="BI1224">
        <v>12</v>
      </c>
      <c r="BJ1224">
        <v>84</v>
      </c>
      <c r="BK1224">
        <v>0</v>
      </c>
      <c r="BL1224">
        <v>0</v>
      </c>
      <c r="BM1224">
        <v>0</v>
      </c>
      <c r="BN1224">
        <v>0</v>
      </c>
      <c r="BO1224" t="s">
        <v>5852</v>
      </c>
      <c r="BP1224">
        <v>34.139499999999998</v>
      </c>
      <c r="BQ1224">
        <v>-117.98</v>
      </c>
      <c r="BR1224">
        <v>9</v>
      </c>
      <c r="BS1224" s="1">
        <v>45992</v>
      </c>
    </row>
    <row r="1225" spans="1:71" x14ac:dyDescent="0.2">
      <c r="A1225" t="s">
        <v>5853</v>
      </c>
      <c r="B1225" t="s">
        <v>3038</v>
      </c>
      <c r="C1225" t="s">
        <v>5854</v>
      </c>
      <c r="D1225" t="s">
        <v>5855</v>
      </c>
      <c r="E1225" t="s">
        <v>4088</v>
      </c>
      <c r="F1225" t="s">
        <v>3253</v>
      </c>
      <c r="G1225" t="str">
        <f>LEFT(ProviderInfo[[#This Row],[Ownership Type - Detail]], FIND(" - ",ProviderInfo[[#This Row],[Ownership Type - Detail]]) - 1)</f>
        <v>For profit</v>
      </c>
      <c r="H1225" t="s">
        <v>253</v>
      </c>
      <c r="I1225">
        <v>59</v>
      </c>
      <c r="J1225">
        <v>50.2</v>
      </c>
      <c r="K1225" t="s">
        <v>78</v>
      </c>
      <c r="L1225" t="s">
        <v>79</v>
      </c>
      <c r="M1225" s="1">
        <v>26877</v>
      </c>
      <c r="N1225" t="s">
        <v>4289</v>
      </c>
      <c r="O1225">
        <v>213</v>
      </c>
      <c r="P1225">
        <v>9</v>
      </c>
      <c r="Q1225">
        <v>3.1</v>
      </c>
      <c r="R1225">
        <v>2.5</v>
      </c>
      <c r="S1225">
        <v>4.0999999999999996</v>
      </c>
      <c r="T1225">
        <v>3.9</v>
      </c>
      <c r="U1225" t="s">
        <v>79</v>
      </c>
      <c r="W1225" t="s">
        <v>79</v>
      </c>
      <c r="X1225" t="s">
        <v>91</v>
      </c>
      <c r="Y1225" t="s">
        <v>79</v>
      </c>
      <c r="Z1225" t="s">
        <v>79</v>
      </c>
      <c r="AA1225" t="s">
        <v>82</v>
      </c>
      <c r="AB1225">
        <v>4</v>
      </c>
      <c r="AC1225">
        <v>4</v>
      </c>
      <c r="AD1225">
        <v>4</v>
      </c>
      <c r="AE1225">
        <v>2</v>
      </c>
      <c r="AF1225" s="2">
        <v>2.6913999999999998</v>
      </c>
      <c r="AG1225" s="2">
        <v>3.2665125290565999</v>
      </c>
      <c r="AH1225" s="2">
        <v>-0.176063163370967</v>
      </c>
      <c r="AI1225" s="2">
        <v>1.0403500000000001</v>
      </c>
      <c r="AJ1225" s="2">
        <v>0.52334000000000003</v>
      </c>
      <c r="AK1225" s="2">
        <v>0.99785208094665501</v>
      </c>
      <c r="AL1225" s="2">
        <v>-0.47553348838686499</v>
      </c>
      <c r="AM1225" s="2">
        <v>1.5637000000000001</v>
      </c>
      <c r="AN1225" s="2">
        <v>4.2550999999999997</v>
      </c>
      <c r="AO1225" s="2">
        <v>4.9676493514382303</v>
      </c>
      <c r="AP1225" s="2">
        <v>-0.143437932315398</v>
      </c>
      <c r="AQ1225" s="2">
        <v>3.9396300000000002</v>
      </c>
      <c r="AR1225" s="2">
        <v>0.44652999999999998</v>
      </c>
      <c r="AS1225" s="2">
        <v>0.1227</v>
      </c>
      <c r="AT1225" s="2">
        <v>23.1</v>
      </c>
      <c r="AV1225">
        <v>2</v>
      </c>
      <c r="AW1225" s="2">
        <v>1.3746700000000001</v>
      </c>
      <c r="AX1225" s="2">
        <v>0.99887999999999999</v>
      </c>
      <c r="AY1225" s="1">
        <v>45751</v>
      </c>
      <c r="AZ1225">
        <v>13</v>
      </c>
      <c r="BA1225">
        <v>12</v>
      </c>
      <c r="BB1225">
        <v>1</v>
      </c>
      <c r="BC1225">
        <v>1</v>
      </c>
      <c r="BD1225" s="1">
        <v>45400</v>
      </c>
      <c r="BE1225">
        <v>4</v>
      </c>
      <c r="BF1225">
        <v>4</v>
      </c>
      <c r="BG1225">
        <v>0</v>
      </c>
      <c r="BH1225">
        <v>1</v>
      </c>
      <c r="BI1225">
        <v>0</v>
      </c>
      <c r="BJ1225">
        <v>2</v>
      </c>
      <c r="BK1225">
        <v>1</v>
      </c>
      <c r="BL1225">
        <v>2098</v>
      </c>
      <c r="BM1225">
        <v>0</v>
      </c>
      <c r="BN1225">
        <v>1</v>
      </c>
      <c r="BO1225" t="s">
        <v>5856</v>
      </c>
      <c r="BP1225">
        <v>34.065100000000001</v>
      </c>
      <c r="BQ1225">
        <v>-117.69</v>
      </c>
      <c r="BR1225">
        <v>9</v>
      </c>
      <c r="BS1225" s="1">
        <v>45992</v>
      </c>
    </row>
    <row r="1226" spans="1:71" x14ac:dyDescent="0.2">
      <c r="A1226" t="s">
        <v>5857</v>
      </c>
      <c r="B1226" t="s">
        <v>3038</v>
      </c>
      <c r="C1226" t="s">
        <v>5858</v>
      </c>
      <c r="D1226" t="s">
        <v>5859</v>
      </c>
      <c r="E1226" t="s">
        <v>4075</v>
      </c>
      <c r="F1226" t="s">
        <v>3086</v>
      </c>
      <c r="G1226" t="str">
        <f>LEFT(ProviderInfo[[#This Row],[Ownership Type - Detail]], FIND(" - ",ProviderInfo[[#This Row],[Ownership Type - Detail]]) - 1)</f>
        <v>For profit</v>
      </c>
      <c r="H1226" t="s">
        <v>106</v>
      </c>
      <c r="I1226">
        <v>69</v>
      </c>
      <c r="J1226">
        <v>61</v>
      </c>
      <c r="K1226" t="s">
        <v>78</v>
      </c>
      <c r="L1226" t="s">
        <v>79</v>
      </c>
      <c r="M1226" s="1">
        <v>24720</v>
      </c>
      <c r="N1226" t="s">
        <v>3214</v>
      </c>
      <c r="O1226">
        <v>98</v>
      </c>
      <c r="P1226">
        <v>32</v>
      </c>
      <c r="Q1226">
        <v>2.6</v>
      </c>
      <c r="R1226">
        <v>2.2999999999999998</v>
      </c>
      <c r="S1226">
        <v>3.1</v>
      </c>
      <c r="T1226">
        <v>3.8</v>
      </c>
      <c r="U1226" t="s">
        <v>79</v>
      </c>
      <c r="W1226" t="s">
        <v>79</v>
      </c>
      <c r="X1226" t="s">
        <v>91</v>
      </c>
      <c r="Y1226" t="s">
        <v>79</v>
      </c>
      <c r="Z1226" t="s">
        <v>79</v>
      </c>
      <c r="AA1226" t="s">
        <v>82</v>
      </c>
      <c r="AB1226">
        <v>2</v>
      </c>
      <c r="AC1226">
        <v>2</v>
      </c>
      <c r="AD1226">
        <v>3</v>
      </c>
      <c r="AE1226">
        <v>2</v>
      </c>
      <c r="AF1226" s="2">
        <v>2.4450500000000002</v>
      </c>
      <c r="AG1226" s="2">
        <v>3.2866774244624399</v>
      </c>
      <c r="AH1226" s="2">
        <v>-0.25607241471228198</v>
      </c>
      <c r="AI1226" s="2">
        <v>1.32701</v>
      </c>
      <c r="AJ1226" s="2">
        <v>0.31069000000000002</v>
      </c>
      <c r="AK1226" s="2">
        <v>1.04527975045079</v>
      </c>
      <c r="AL1226" s="2">
        <v>-0.70276856519413999</v>
      </c>
      <c r="AM1226" s="2">
        <v>1.63771</v>
      </c>
      <c r="AN1226" s="2">
        <v>4.0827600000000004</v>
      </c>
      <c r="AO1226" s="2">
        <v>5.0818057422835698</v>
      </c>
      <c r="AP1226" s="2">
        <v>-0.196592666652117</v>
      </c>
      <c r="AQ1226" s="2">
        <v>3.7062400000000002</v>
      </c>
      <c r="AR1226" s="2">
        <v>0.20746999999999999</v>
      </c>
      <c r="AS1226" s="2">
        <v>0.11186</v>
      </c>
      <c r="AT1226" s="2">
        <v>43.5</v>
      </c>
      <c r="AU1226" s="2">
        <v>50</v>
      </c>
      <c r="AV1226">
        <v>0</v>
      </c>
      <c r="AW1226" s="2">
        <v>1.4568399999999999</v>
      </c>
      <c r="AX1226" s="2">
        <v>1.0585899999999999</v>
      </c>
      <c r="AY1226" s="1">
        <v>45709</v>
      </c>
      <c r="AZ1226">
        <v>21</v>
      </c>
      <c r="BA1226">
        <v>19</v>
      </c>
      <c r="BB1226">
        <v>2</v>
      </c>
      <c r="BC1226">
        <v>1</v>
      </c>
      <c r="BD1226" s="1">
        <v>45333</v>
      </c>
      <c r="BE1226">
        <v>10</v>
      </c>
      <c r="BF1226">
        <v>7</v>
      </c>
      <c r="BG1226">
        <v>3</v>
      </c>
      <c r="BH1226">
        <v>1</v>
      </c>
      <c r="BI1226">
        <v>2</v>
      </c>
      <c r="BJ1226">
        <v>11</v>
      </c>
      <c r="BK1226">
        <v>3</v>
      </c>
      <c r="BL1226">
        <v>10488</v>
      </c>
      <c r="BM1226">
        <v>0</v>
      </c>
      <c r="BN1226">
        <v>3</v>
      </c>
      <c r="BO1226" t="s">
        <v>5860</v>
      </c>
      <c r="BP1226">
        <v>34.1432</v>
      </c>
      <c r="BQ1226">
        <v>-117.98</v>
      </c>
      <c r="BR1226">
        <v>9</v>
      </c>
      <c r="BS1226" s="1">
        <v>45992</v>
      </c>
    </row>
    <row r="1227" spans="1:71" x14ac:dyDescent="0.2">
      <c r="A1227" t="s">
        <v>5861</v>
      </c>
      <c r="B1227" t="s">
        <v>3038</v>
      </c>
      <c r="C1227" t="s">
        <v>5862</v>
      </c>
      <c r="D1227" t="s">
        <v>5863</v>
      </c>
      <c r="E1227" t="s">
        <v>5864</v>
      </c>
      <c r="F1227" t="s">
        <v>3086</v>
      </c>
      <c r="G1227" t="str">
        <f>LEFT(ProviderInfo[[#This Row],[Ownership Type - Detail]], FIND(" - ",ProviderInfo[[#This Row],[Ownership Type - Detail]]) - 1)</f>
        <v>For profit</v>
      </c>
      <c r="H1227" t="s">
        <v>77</v>
      </c>
      <c r="I1227">
        <v>99</v>
      </c>
      <c r="J1227">
        <v>90.8</v>
      </c>
      <c r="K1227" t="s">
        <v>78</v>
      </c>
      <c r="L1227" t="s">
        <v>79</v>
      </c>
      <c r="M1227" s="1">
        <v>25294</v>
      </c>
      <c r="N1227" t="s">
        <v>508</v>
      </c>
      <c r="O1227">
        <v>237</v>
      </c>
      <c r="P1227">
        <v>202</v>
      </c>
      <c r="Q1227">
        <v>2.2999999999999998</v>
      </c>
      <c r="R1227">
        <v>2.2000000000000002</v>
      </c>
      <c r="S1227">
        <v>2.5</v>
      </c>
      <c r="T1227">
        <v>3.3</v>
      </c>
      <c r="U1227" t="s">
        <v>79</v>
      </c>
      <c r="W1227" t="s">
        <v>79</v>
      </c>
      <c r="X1227" t="s">
        <v>81</v>
      </c>
      <c r="Y1227" t="s">
        <v>79</v>
      </c>
      <c r="Z1227" t="s">
        <v>79</v>
      </c>
      <c r="AA1227" t="s">
        <v>82</v>
      </c>
      <c r="AB1227">
        <v>1</v>
      </c>
      <c r="AC1227">
        <v>1</v>
      </c>
      <c r="AD1227">
        <v>3</v>
      </c>
      <c r="AE1227">
        <v>4</v>
      </c>
      <c r="AF1227" s="2">
        <v>2.44014</v>
      </c>
      <c r="AG1227" s="2">
        <v>3.2871513587237802</v>
      </c>
      <c r="AH1227" s="2">
        <v>-0.257673367086031</v>
      </c>
      <c r="AI1227" s="2">
        <v>1.0070699999999999</v>
      </c>
      <c r="AJ1227" s="2">
        <v>0.33881</v>
      </c>
      <c r="AK1227" s="2">
        <v>1.0464383309977101</v>
      </c>
      <c r="AL1227" s="2">
        <v>-0.67622554529614098</v>
      </c>
      <c r="AM1227" s="2">
        <v>1.34588</v>
      </c>
      <c r="AN1227" s="2">
        <v>3.7860200000000002</v>
      </c>
      <c r="AO1227" s="2">
        <v>5.0845570615908899</v>
      </c>
      <c r="AP1227" s="2">
        <v>-0.25538843322265697</v>
      </c>
      <c r="AQ1227" s="2">
        <v>3.5782799999999999</v>
      </c>
      <c r="AR1227" s="2">
        <v>0.27018999999999999</v>
      </c>
      <c r="AS1227" s="2">
        <v>9.8540000000000003E-2</v>
      </c>
      <c r="AT1227" s="2">
        <v>27.7</v>
      </c>
      <c r="AU1227" s="2">
        <v>22.2</v>
      </c>
      <c r="AW1227" s="2">
        <v>1.45885</v>
      </c>
      <c r="AX1227" s="2">
        <v>1.0600499999999999</v>
      </c>
      <c r="AY1227" s="1">
        <v>45751</v>
      </c>
      <c r="AZ1227">
        <v>22</v>
      </c>
      <c r="BA1227">
        <v>16</v>
      </c>
      <c r="BB1227">
        <v>6</v>
      </c>
      <c r="BC1227">
        <v>1</v>
      </c>
      <c r="BD1227" s="1">
        <v>45407</v>
      </c>
      <c r="BE1227">
        <v>33</v>
      </c>
      <c r="BF1227">
        <v>19</v>
      </c>
      <c r="BG1227">
        <v>14</v>
      </c>
      <c r="BH1227">
        <v>1</v>
      </c>
      <c r="BI1227">
        <v>9</v>
      </c>
      <c r="BJ1227">
        <v>43</v>
      </c>
      <c r="BK1227">
        <v>1</v>
      </c>
      <c r="BL1227">
        <v>28592</v>
      </c>
      <c r="BM1227">
        <v>0</v>
      </c>
      <c r="BN1227">
        <v>1</v>
      </c>
      <c r="BO1227" t="s">
        <v>5865</v>
      </c>
      <c r="BP1227">
        <v>34.017800000000001</v>
      </c>
      <c r="BQ1227">
        <v>-118.11</v>
      </c>
      <c r="BR1227">
        <v>9</v>
      </c>
      <c r="BS1227" s="1">
        <v>45992</v>
      </c>
    </row>
    <row r="1228" spans="1:71" x14ac:dyDescent="0.2">
      <c r="A1228" t="s">
        <v>5866</v>
      </c>
      <c r="B1228" t="s">
        <v>3038</v>
      </c>
      <c r="C1228" t="s">
        <v>5867</v>
      </c>
      <c r="D1228" t="s">
        <v>5868</v>
      </c>
      <c r="E1228" t="s">
        <v>3119</v>
      </c>
      <c r="F1228" t="s">
        <v>3086</v>
      </c>
      <c r="G1228" t="str">
        <f>LEFT(ProviderInfo[[#This Row],[Ownership Type - Detail]], FIND(" - ",ProviderInfo[[#This Row],[Ownership Type - Detail]]) - 1)</f>
        <v>For profit</v>
      </c>
      <c r="H1228" t="s">
        <v>253</v>
      </c>
      <c r="I1228">
        <v>90</v>
      </c>
      <c r="J1228">
        <v>73.7</v>
      </c>
      <c r="K1228" t="s">
        <v>78</v>
      </c>
      <c r="L1228" t="s">
        <v>79</v>
      </c>
      <c r="M1228" s="1">
        <v>24473</v>
      </c>
      <c r="U1228" t="s">
        <v>79</v>
      </c>
      <c r="W1228" t="s">
        <v>79</v>
      </c>
      <c r="X1228" t="s">
        <v>91</v>
      </c>
      <c r="Y1228" t="s">
        <v>79</v>
      </c>
      <c r="Z1228" t="s">
        <v>79</v>
      </c>
      <c r="AA1228" t="s">
        <v>99</v>
      </c>
      <c r="AB1228">
        <v>5</v>
      </c>
      <c r="AC1228">
        <v>4</v>
      </c>
      <c r="AD1228">
        <v>2</v>
      </c>
      <c r="AE1228">
        <v>5</v>
      </c>
      <c r="AF1228" s="2">
        <v>2.2235200000000002</v>
      </c>
      <c r="AG1228" s="2">
        <v>3.31721571003495</v>
      </c>
      <c r="AH1228" s="2">
        <v>-0.32970292125603801</v>
      </c>
      <c r="AI1228" s="2">
        <v>1.2531300000000001</v>
      </c>
      <c r="AJ1228" s="2">
        <v>0.49356</v>
      </c>
      <c r="AK1228" s="2">
        <v>1.12423399566642</v>
      </c>
      <c r="AL1228" s="2">
        <v>-0.56098107520096196</v>
      </c>
      <c r="AM1228" s="2">
        <v>1.7466999999999999</v>
      </c>
      <c r="AN1228" s="2">
        <v>3.9702199999999999</v>
      </c>
      <c r="AO1228" s="2">
        <v>5.2656351596260098</v>
      </c>
      <c r="AP1228" s="2">
        <v>-0.24601308680831899</v>
      </c>
      <c r="AQ1228" s="2">
        <v>3.7078700000000002</v>
      </c>
      <c r="AR1228" s="2">
        <v>0.40647</v>
      </c>
      <c r="AS1228" s="2">
        <v>6.8729999999999999E-2</v>
      </c>
      <c r="AT1228" s="2">
        <v>32.4</v>
      </c>
      <c r="AU1228" s="2">
        <v>58.3</v>
      </c>
      <c r="AV1228">
        <v>1</v>
      </c>
      <c r="AW1228" s="2">
        <v>1.59409</v>
      </c>
      <c r="AX1228" s="2">
        <v>1.15832</v>
      </c>
      <c r="AY1228" s="1">
        <v>45802</v>
      </c>
      <c r="AZ1228">
        <v>13</v>
      </c>
      <c r="BA1228">
        <v>12</v>
      </c>
      <c r="BB1228">
        <v>1</v>
      </c>
      <c r="BC1228">
        <v>1</v>
      </c>
      <c r="BD1228" s="1">
        <v>45449</v>
      </c>
      <c r="BE1228">
        <v>16</v>
      </c>
      <c r="BF1228">
        <v>9</v>
      </c>
      <c r="BG1228">
        <v>7</v>
      </c>
      <c r="BH1228">
        <v>1</v>
      </c>
      <c r="BI1228">
        <v>2</v>
      </c>
      <c r="BJ1228">
        <v>26</v>
      </c>
      <c r="BK1228">
        <v>0</v>
      </c>
      <c r="BL1228">
        <v>0</v>
      </c>
      <c r="BM1228">
        <v>0</v>
      </c>
      <c r="BN1228">
        <v>0</v>
      </c>
      <c r="BO1228" t="s">
        <v>5869</v>
      </c>
      <c r="BP1228">
        <v>34.097900000000003</v>
      </c>
      <c r="BQ1228">
        <v>-118.21</v>
      </c>
      <c r="BR1228">
        <v>9</v>
      </c>
      <c r="BS1228" s="1">
        <v>45992</v>
      </c>
    </row>
    <row r="1229" spans="1:71" x14ac:dyDescent="0.2">
      <c r="A1229" t="s">
        <v>5870</v>
      </c>
      <c r="B1229" t="s">
        <v>3038</v>
      </c>
      <c r="C1229" t="s">
        <v>5871</v>
      </c>
      <c r="D1229" t="s">
        <v>5872</v>
      </c>
      <c r="E1229" t="s">
        <v>4453</v>
      </c>
      <c r="F1229" t="s">
        <v>3086</v>
      </c>
      <c r="G1229" t="str">
        <f>LEFT(ProviderInfo[[#This Row],[Ownership Type - Detail]], FIND(" - ",ProviderInfo[[#This Row],[Ownership Type - Detail]]) - 1)</f>
        <v>For profit</v>
      </c>
      <c r="H1229" t="s">
        <v>253</v>
      </c>
      <c r="I1229">
        <v>96</v>
      </c>
      <c r="J1229">
        <v>69.400000000000006</v>
      </c>
      <c r="K1229" t="s">
        <v>78</v>
      </c>
      <c r="L1229" t="s">
        <v>79</v>
      </c>
      <c r="M1229" s="1">
        <v>42214</v>
      </c>
      <c r="U1229" t="s">
        <v>79</v>
      </c>
      <c r="W1229" t="s">
        <v>79</v>
      </c>
      <c r="X1229" t="s">
        <v>91</v>
      </c>
      <c r="Y1229" t="s">
        <v>79</v>
      </c>
      <c r="Z1229" t="s">
        <v>79</v>
      </c>
      <c r="AA1229" t="s">
        <v>548</v>
      </c>
      <c r="AB1229">
        <v>3</v>
      </c>
      <c r="AC1229">
        <v>2</v>
      </c>
      <c r="AD1229">
        <v>5</v>
      </c>
      <c r="AE1229">
        <v>4</v>
      </c>
      <c r="AF1229" s="2">
        <v>2.5967099999999999</v>
      </c>
      <c r="AG1229" s="2">
        <v>3.2147086791964901</v>
      </c>
      <c r="AH1229" s="2">
        <v>-0.19224095893845</v>
      </c>
      <c r="AI1229" s="2">
        <v>1.03739</v>
      </c>
      <c r="AJ1229" s="2">
        <v>0.58536999999999995</v>
      </c>
      <c r="AK1229" s="2">
        <v>0.89172749968976395</v>
      </c>
      <c r="AL1229" s="2">
        <v>-0.343555065640958</v>
      </c>
      <c r="AM1229" s="2">
        <v>1.62276</v>
      </c>
      <c r="AN1229" s="2">
        <v>4.2194700000000003</v>
      </c>
      <c r="AO1229" s="2">
        <v>4.6996365573047596</v>
      </c>
      <c r="AP1229" s="2">
        <v>-0.102170998001626</v>
      </c>
      <c r="AQ1229" s="2">
        <v>3.77013</v>
      </c>
      <c r="AR1229" s="2">
        <v>0.33798</v>
      </c>
      <c r="AS1229" s="2">
        <v>0.13471</v>
      </c>
      <c r="AT1229" s="2">
        <v>27.9</v>
      </c>
      <c r="AU1229" s="2">
        <v>22.2</v>
      </c>
      <c r="AV1229">
        <v>0</v>
      </c>
      <c r="AW1229" s="2">
        <v>1.1916899999999999</v>
      </c>
      <c r="AX1229" s="2">
        <v>0.86592000000000002</v>
      </c>
      <c r="AY1229" s="1">
        <v>45702</v>
      </c>
      <c r="AZ1229">
        <v>17</v>
      </c>
      <c r="BA1229">
        <v>15</v>
      </c>
      <c r="BB1229">
        <v>2</v>
      </c>
      <c r="BC1229">
        <v>1</v>
      </c>
      <c r="BD1229" s="1">
        <v>45366</v>
      </c>
      <c r="BE1229">
        <v>31</v>
      </c>
      <c r="BF1229">
        <v>16</v>
      </c>
      <c r="BG1229">
        <v>15</v>
      </c>
      <c r="BH1229">
        <v>1</v>
      </c>
      <c r="BI1229">
        <v>19</v>
      </c>
      <c r="BJ1229">
        <v>22</v>
      </c>
      <c r="BK1229">
        <v>1</v>
      </c>
      <c r="BL1229">
        <v>8021</v>
      </c>
      <c r="BM1229">
        <v>0</v>
      </c>
      <c r="BN1229">
        <v>1</v>
      </c>
      <c r="BO1229" t="s">
        <v>5873</v>
      </c>
      <c r="BP1229">
        <v>34.043599999999998</v>
      </c>
      <c r="BQ1229">
        <v>-118.09</v>
      </c>
      <c r="BR1229">
        <v>9</v>
      </c>
      <c r="BS1229" s="1">
        <v>45992</v>
      </c>
    </row>
    <row r="1230" spans="1:71" x14ac:dyDescent="0.2">
      <c r="A1230" t="s">
        <v>5874</v>
      </c>
      <c r="B1230" t="s">
        <v>3038</v>
      </c>
      <c r="C1230" t="s">
        <v>5875</v>
      </c>
      <c r="D1230" t="s">
        <v>5876</v>
      </c>
      <c r="E1230" t="s">
        <v>4394</v>
      </c>
      <c r="F1230" t="s">
        <v>3191</v>
      </c>
      <c r="G1230" t="str">
        <f>LEFT(ProviderInfo[[#This Row],[Ownership Type - Detail]], FIND(" - ",ProviderInfo[[#This Row],[Ownership Type - Detail]]) - 1)</f>
        <v>For profit</v>
      </c>
      <c r="H1230" t="s">
        <v>77</v>
      </c>
      <c r="I1230">
        <v>99</v>
      </c>
      <c r="J1230">
        <v>91.9</v>
      </c>
      <c r="K1230" t="s">
        <v>78</v>
      </c>
      <c r="L1230" t="s">
        <v>79</v>
      </c>
      <c r="M1230" s="1">
        <v>32850</v>
      </c>
      <c r="N1230" t="s">
        <v>3161</v>
      </c>
      <c r="O1230">
        <v>334</v>
      </c>
      <c r="P1230">
        <v>18</v>
      </c>
      <c r="Q1230">
        <v>3</v>
      </c>
      <c r="R1230">
        <v>2.7</v>
      </c>
      <c r="S1230">
        <v>3.6</v>
      </c>
      <c r="T1230">
        <v>4</v>
      </c>
      <c r="U1230" t="s">
        <v>79</v>
      </c>
      <c r="W1230" t="s">
        <v>79</v>
      </c>
      <c r="X1230" t="s">
        <v>91</v>
      </c>
      <c r="Y1230" t="s">
        <v>79</v>
      </c>
      <c r="Z1230" t="s">
        <v>79</v>
      </c>
      <c r="AA1230" t="s">
        <v>82</v>
      </c>
      <c r="AB1230">
        <v>4</v>
      </c>
      <c r="AC1230">
        <v>3</v>
      </c>
      <c r="AD1230">
        <v>3</v>
      </c>
      <c r="AE1230">
        <v>5</v>
      </c>
      <c r="AF1230" s="2">
        <v>2.65909</v>
      </c>
      <c r="AG1230" s="2">
        <v>3.2032799921486501</v>
      </c>
      <c r="AH1230" s="2">
        <v>-0.16988524059166801</v>
      </c>
      <c r="AI1230" s="2">
        <v>1.2716000000000001</v>
      </c>
      <c r="AJ1230" s="2">
        <v>0.21890000000000001</v>
      </c>
      <c r="AK1230" s="2">
        <v>0.87114227201326699</v>
      </c>
      <c r="AL1230" s="2">
        <v>-0.74872072331640205</v>
      </c>
      <c r="AM1230" s="2">
        <v>1.4904900000000001</v>
      </c>
      <c r="AN1230" s="2">
        <v>4.1495800000000003</v>
      </c>
      <c r="AO1230" s="2">
        <v>4.6452306305574496</v>
      </c>
      <c r="AP1230" s="2">
        <v>-0.106700973531205</v>
      </c>
      <c r="AQ1230" s="2">
        <v>3.8481800000000002</v>
      </c>
      <c r="AR1230" s="2">
        <v>0.14901</v>
      </c>
      <c r="AS1230" s="2">
        <v>5.6750000000000002E-2</v>
      </c>
      <c r="AT1230" s="2">
        <v>47.2</v>
      </c>
      <c r="AU1230" s="2">
        <v>71.400000000000006</v>
      </c>
      <c r="AV1230">
        <v>1</v>
      </c>
      <c r="AW1230" s="2">
        <v>1.1563600000000001</v>
      </c>
      <c r="AX1230" s="2">
        <v>0.84025000000000005</v>
      </c>
      <c r="AY1230" s="1">
        <v>45688</v>
      </c>
      <c r="AZ1230">
        <v>12</v>
      </c>
      <c r="BA1230">
        <v>10</v>
      </c>
      <c r="BB1230">
        <v>2</v>
      </c>
      <c r="BC1230">
        <v>1</v>
      </c>
      <c r="BD1230" s="1">
        <v>44991</v>
      </c>
      <c r="BE1230">
        <v>12</v>
      </c>
      <c r="BF1230">
        <v>4</v>
      </c>
      <c r="BG1230">
        <v>8</v>
      </c>
      <c r="BH1230">
        <v>1</v>
      </c>
      <c r="BI1230">
        <v>8</v>
      </c>
      <c r="BJ1230">
        <v>17</v>
      </c>
      <c r="BK1230">
        <v>0</v>
      </c>
      <c r="BL1230">
        <v>0</v>
      </c>
      <c r="BM1230">
        <v>0</v>
      </c>
      <c r="BN1230">
        <v>0</v>
      </c>
      <c r="BO1230" t="s">
        <v>5877</v>
      </c>
      <c r="BP1230">
        <v>33.725000000000001</v>
      </c>
      <c r="BQ1230">
        <v>-116.39</v>
      </c>
      <c r="BR1230">
        <v>9</v>
      </c>
      <c r="BS1230" s="1">
        <v>45992</v>
      </c>
    </row>
    <row r="1231" spans="1:71" x14ac:dyDescent="0.2">
      <c r="A1231" t="s">
        <v>5878</v>
      </c>
      <c r="B1231" t="s">
        <v>3038</v>
      </c>
      <c r="C1231" t="s">
        <v>5879</v>
      </c>
      <c r="D1231" t="s">
        <v>5880</v>
      </c>
      <c r="E1231" t="s">
        <v>5084</v>
      </c>
      <c r="F1231" t="s">
        <v>3086</v>
      </c>
      <c r="G1231" t="str">
        <f>LEFT(ProviderInfo[[#This Row],[Ownership Type - Detail]], FIND(" - ",ProviderInfo[[#This Row],[Ownership Type - Detail]]) - 1)</f>
        <v>For profit</v>
      </c>
      <c r="H1231" t="s">
        <v>77</v>
      </c>
      <c r="I1231">
        <v>89</v>
      </c>
      <c r="J1231">
        <v>84.6</v>
      </c>
      <c r="K1231" t="s">
        <v>78</v>
      </c>
      <c r="L1231" t="s">
        <v>79</v>
      </c>
      <c r="M1231" s="1">
        <v>24473</v>
      </c>
      <c r="N1231" t="s">
        <v>3120</v>
      </c>
      <c r="O1231">
        <v>811</v>
      </c>
      <c r="P1231">
        <v>45</v>
      </c>
      <c r="Q1231">
        <v>3</v>
      </c>
      <c r="R1231">
        <v>2.6</v>
      </c>
      <c r="S1231">
        <v>3</v>
      </c>
      <c r="T1231">
        <v>4.2</v>
      </c>
      <c r="U1231" t="s">
        <v>79</v>
      </c>
      <c r="W1231" t="s">
        <v>79</v>
      </c>
      <c r="X1231" t="s">
        <v>91</v>
      </c>
      <c r="Y1231" t="s">
        <v>79</v>
      </c>
      <c r="Z1231" t="s">
        <v>79</v>
      </c>
      <c r="AA1231" t="s">
        <v>82</v>
      </c>
      <c r="AB1231">
        <v>4</v>
      </c>
      <c r="AC1231">
        <v>3</v>
      </c>
      <c r="AD1231">
        <v>3</v>
      </c>
      <c r="AE1231">
        <v>5</v>
      </c>
      <c r="AF1231" s="2">
        <v>2.7566899999999999</v>
      </c>
      <c r="AG1231" s="2">
        <v>3.3177657422479498</v>
      </c>
      <c r="AH1231" s="2">
        <v>-0.16911252506567701</v>
      </c>
      <c r="AI1231" s="2">
        <v>1.2008300000000001</v>
      </c>
      <c r="AJ1231" s="2">
        <v>0.42625999999999997</v>
      </c>
      <c r="AK1231" s="2">
        <v>1.12573821620565</v>
      </c>
      <c r="AL1231" s="2">
        <v>-0.62135068894016299</v>
      </c>
      <c r="AM1231" s="2">
        <v>1.6270899999999999</v>
      </c>
      <c r="AN1231" s="2">
        <v>4.3837799999999998</v>
      </c>
      <c r="AO1231" s="2">
        <v>5.2690695898873097</v>
      </c>
      <c r="AP1231" s="2">
        <v>-0.16801630245810401</v>
      </c>
      <c r="AQ1231" s="2">
        <v>3.9272200000000002</v>
      </c>
      <c r="AR1231" s="2">
        <v>0.26358999999999999</v>
      </c>
      <c r="AS1231" s="2">
        <v>9.6390000000000003E-2</v>
      </c>
      <c r="AT1231" s="2">
        <v>15.1</v>
      </c>
      <c r="AU1231" s="2">
        <v>0</v>
      </c>
      <c r="AV1231">
        <v>0</v>
      </c>
      <c r="AW1231" s="2">
        <v>1.5967100000000001</v>
      </c>
      <c r="AX1231" s="2">
        <v>1.16022</v>
      </c>
      <c r="AY1231" s="1">
        <v>45792</v>
      </c>
      <c r="AZ1231">
        <v>13</v>
      </c>
      <c r="BA1231">
        <v>13</v>
      </c>
      <c r="BB1231">
        <v>1</v>
      </c>
      <c r="BC1231">
        <v>1</v>
      </c>
      <c r="BD1231" s="1">
        <v>45438</v>
      </c>
      <c r="BE1231">
        <v>20</v>
      </c>
      <c r="BF1231">
        <v>16</v>
      </c>
      <c r="BG1231">
        <v>4</v>
      </c>
      <c r="BH1231">
        <v>1</v>
      </c>
      <c r="BI1231">
        <v>0</v>
      </c>
      <c r="BJ1231">
        <v>10</v>
      </c>
      <c r="BK1231">
        <v>0</v>
      </c>
      <c r="BL1231">
        <v>0</v>
      </c>
      <c r="BM1231">
        <v>0</v>
      </c>
      <c r="BN1231">
        <v>0</v>
      </c>
      <c r="BO1231" t="s">
        <v>5881</v>
      </c>
      <c r="BP1231">
        <v>34.066299999999998</v>
      </c>
      <c r="BQ1231">
        <v>-118.12</v>
      </c>
      <c r="BR1231">
        <v>9</v>
      </c>
      <c r="BS1231" s="1">
        <v>45992</v>
      </c>
    </row>
    <row r="1232" spans="1:71" x14ac:dyDescent="0.2">
      <c r="A1232" t="s">
        <v>5882</v>
      </c>
      <c r="B1232" t="s">
        <v>3038</v>
      </c>
      <c r="C1232" t="s">
        <v>5883</v>
      </c>
      <c r="D1232" t="s">
        <v>5884</v>
      </c>
      <c r="E1232" t="s">
        <v>5885</v>
      </c>
      <c r="F1232" t="s">
        <v>3086</v>
      </c>
      <c r="G1232" t="str">
        <f>LEFT(ProviderInfo[[#This Row],[Ownership Type - Detail]], FIND(" - ",ProviderInfo[[#This Row],[Ownership Type - Detail]]) - 1)</f>
        <v>For profit</v>
      </c>
      <c r="H1232" t="s">
        <v>77</v>
      </c>
      <c r="I1232">
        <v>59</v>
      </c>
      <c r="J1232">
        <v>53.3</v>
      </c>
      <c r="K1232" t="s">
        <v>78</v>
      </c>
      <c r="L1232" t="s">
        <v>79</v>
      </c>
      <c r="M1232" s="1">
        <v>28095</v>
      </c>
      <c r="N1232" t="s">
        <v>3087</v>
      </c>
      <c r="O1232">
        <v>323</v>
      </c>
      <c r="P1232">
        <v>38</v>
      </c>
      <c r="Q1232">
        <v>2.1</v>
      </c>
      <c r="R1232">
        <v>2</v>
      </c>
      <c r="S1232">
        <v>3</v>
      </c>
      <c r="T1232">
        <v>3.6</v>
      </c>
      <c r="U1232" t="s">
        <v>90</v>
      </c>
      <c r="W1232" t="s">
        <v>79</v>
      </c>
      <c r="X1232" t="s">
        <v>91</v>
      </c>
      <c r="Y1232" t="s">
        <v>79</v>
      </c>
      <c r="Z1232" t="s">
        <v>79</v>
      </c>
      <c r="AA1232" t="s">
        <v>82</v>
      </c>
      <c r="AB1232">
        <v>4</v>
      </c>
      <c r="AC1232">
        <v>4</v>
      </c>
      <c r="AD1232">
        <v>4</v>
      </c>
      <c r="AE1232">
        <v>4</v>
      </c>
      <c r="AF1232" s="2">
        <v>2.4751099999999999</v>
      </c>
      <c r="AG1232" s="2">
        <v>3.2606394349652499</v>
      </c>
      <c r="AH1232" s="2">
        <v>-0.24091269538780599</v>
      </c>
      <c r="AI1232" s="2">
        <v>1.41456</v>
      </c>
      <c r="AJ1232" s="2">
        <v>0.43918000000000001</v>
      </c>
      <c r="AK1232" s="2">
        <v>0.984709377913491</v>
      </c>
      <c r="AL1232" s="2">
        <v>-0.55400038848966604</v>
      </c>
      <c r="AM1232" s="2">
        <v>1.85375</v>
      </c>
      <c r="AN1232" s="2">
        <v>4.3288599999999997</v>
      </c>
      <c r="AO1232" s="2">
        <v>4.9354571451951896</v>
      </c>
      <c r="AP1232" s="2">
        <v>-0.122905969467434</v>
      </c>
      <c r="AQ1232" s="2">
        <v>3.9468000000000001</v>
      </c>
      <c r="AR1232" s="2">
        <v>0.33639999999999998</v>
      </c>
      <c r="AS1232" s="2">
        <v>0.111</v>
      </c>
      <c r="AT1232" s="2">
        <v>33.299999999999997</v>
      </c>
      <c r="AU1232" s="2">
        <v>42.9</v>
      </c>
      <c r="AV1232">
        <v>0</v>
      </c>
      <c r="AW1232" s="2">
        <v>1.3519399999999999</v>
      </c>
      <c r="AX1232" s="2">
        <v>0.98236000000000001</v>
      </c>
      <c r="AY1232" s="1">
        <v>45757</v>
      </c>
      <c r="AZ1232">
        <v>12</v>
      </c>
      <c r="BA1232">
        <v>11</v>
      </c>
      <c r="BB1232">
        <v>1</v>
      </c>
      <c r="BC1232">
        <v>1</v>
      </c>
      <c r="BD1232" s="1">
        <v>45403</v>
      </c>
      <c r="BE1232">
        <v>16</v>
      </c>
      <c r="BF1232">
        <v>13</v>
      </c>
      <c r="BG1232">
        <v>3</v>
      </c>
      <c r="BH1232">
        <v>1</v>
      </c>
      <c r="BI1232">
        <v>2</v>
      </c>
      <c r="BJ1232">
        <v>8</v>
      </c>
      <c r="BK1232">
        <v>0</v>
      </c>
      <c r="BL1232">
        <v>0</v>
      </c>
      <c r="BM1232">
        <v>0</v>
      </c>
      <c r="BN1232">
        <v>0</v>
      </c>
      <c r="BO1232" t="s">
        <v>5886</v>
      </c>
      <c r="BP1232">
        <v>34.204900000000002</v>
      </c>
      <c r="BQ1232">
        <v>-118.22</v>
      </c>
      <c r="BR1232">
        <v>9</v>
      </c>
      <c r="BS1232" s="1">
        <v>45992</v>
      </c>
    </row>
    <row r="1233" spans="1:71" x14ac:dyDescent="0.2">
      <c r="A1233" t="s">
        <v>5887</v>
      </c>
      <c r="B1233" t="s">
        <v>3038</v>
      </c>
      <c r="C1233" t="s">
        <v>5888</v>
      </c>
      <c r="D1233" t="s">
        <v>5889</v>
      </c>
      <c r="E1233" t="s">
        <v>5885</v>
      </c>
      <c r="F1233" t="s">
        <v>3086</v>
      </c>
      <c r="G1233" t="str">
        <f>LEFT(ProviderInfo[[#This Row],[Ownership Type - Detail]], FIND(" - ",ProviderInfo[[#This Row],[Ownership Type - Detail]]) - 1)</f>
        <v>For profit</v>
      </c>
      <c r="H1233" t="s">
        <v>77</v>
      </c>
      <c r="I1233">
        <v>109</v>
      </c>
      <c r="J1233">
        <v>118.4</v>
      </c>
      <c r="K1233" t="s">
        <v>78</v>
      </c>
      <c r="L1233" t="s">
        <v>79</v>
      </c>
      <c r="M1233" s="1">
        <v>27386</v>
      </c>
      <c r="N1233" t="s">
        <v>3203</v>
      </c>
      <c r="O1233">
        <v>792</v>
      </c>
      <c r="P1233">
        <v>14</v>
      </c>
      <c r="Q1233">
        <v>2.4</v>
      </c>
      <c r="R1233">
        <v>2.4</v>
      </c>
      <c r="S1233">
        <v>2.4</v>
      </c>
      <c r="T1233">
        <v>4</v>
      </c>
      <c r="U1233" t="s">
        <v>79</v>
      </c>
      <c r="W1233" t="s">
        <v>90</v>
      </c>
      <c r="X1233" t="s">
        <v>91</v>
      </c>
      <c r="Y1233" t="s">
        <v>79</v>
      </c>
      <c r="Z1233" t="s">
        <v>79</v>
      </c>
      <c r="AA1233" t="s">
        <v>99</v>
      </c>
      <c r="AB1233">
        <v>3</v>
      </c>
      <c r="AC1233">
        <v>2</v>
      </c>
      <c r="AD1233">
        <v>3</v>
      </c>
      <c r="AE1233">
        <v>5</v>
      </c>
      <c r="AF1233" s="2">
        <v>2.6726000000000001</v>
      </c>
      <c r="AG1233" s="2">
        <v>3.2978197653479802</v>
      </c>
      <c r="AH1233" s="2">
        <v>-0.189585789956598</v>
      </c>
      <c r="AI1233" s="2">
        <v>0.95630000000000004</v>
      </c>
      <c r="AJ1233" s="2">
        <v>0.46428000000000003</v>
      </c>
      <c r="AK1233" s="2">
        <v>1.0730660728002299</v>
      </c>
      <c r="AL1233" s="2">
        <v>-0.56733325955555303</v>
      </c>
      <c r="AM1233" s="2">
        <v>1.42059</v>
      </c>
      <c r="AN1233" s="2">
        <v>4.0931800000000003</v>
      </c>
      <c r="AO1233" s="2">
        <v>5.1473310030372499</v>
      </c>
      <c r="AP1233" s="2">
        <v>-0.204795650875228</v>
      </c>
      <c r="AQ1233" s="2">
        <v>3.83222</v>
      </c>
      <c r="AR1233" s="2">
        <v>0.28827999999999998</v>
      </c>
      <c r="AS1233" s="2">
        <v>8.9609999999999995E-2</v>
      </c>
      <c r="AT1233" s="2">
        <v>30.2</v>
      </c>
      <c r="AU1233" s="2">
        <v>30</v>
      </c>
      <c r="AV1233">
        <v>0</v>
      </c>
      <c r="AW1233" s="2">
        <v>1.50508</v>
      </c>
      <c r="AX1233" s="2">
        <v>1.0936399999999999</v>
      </c>
      <c r="AY1233" s="1">
        <v>45841</v>
      </c>
      <c r="AZ1233">
        <v>20</v>
      </c>
      <c r="BA1233">
        <v>15</v>
      </c>
      <c r="BB1233">
        <v>6</v>
      </c>
      <c r="BC1233">
        <v>1</v>
      </c>
      <c r="BD1233" s="1">
        <v>45485</v>
      </c>
      <c r="BE1233">
        <v>39</v>
      </c>
      <c r="BF1233">
        <v>22</v>
      </c>
      <c r="BG1233">
        <v>17</v>
      </c>
      <c r="BH1233">
        <v>1</v>
      </c>
      <c r="BI1233">
        <v>8</v>
      </c>
      <c r="BJ1233">
        <v>44</v>
      </c>
      <c r="BK1233">
        <v>1</v>
      </c>
      <c r="BL1233">
        <v>32139</v>
      </c>
      <c r="BM1233">
        <v>1</v>
      </c>
      <c r="BN1233">
        <v>2</v>
      </c>
      <c r="BO1233" t="s">
        <v>5890</v>
      </c>
      <c r="BP1233">
        <v>34.209299999999999</v>
      </c>
      <c r="BQ1233">
        <v>-118.24</v>
      </c>
      <c r="BR1233">
        <v>9</v>
      </c>
      <c r="BS1233" s="1">
        <v>45992</v>
      </c>
    </row>
    <row r="1234" spans="1:71" x14ac:dyDescent="0.2">
      <c r="A1234" t="s">
        <v>5891</v>
      </c>
      <c r="B1234" t="s">
        <v>3038</v>
      </c>
      <c r="C1234" t="s">
        <v>5892</v>
      </c>
      <c r="D1234" t="s">
        <v>5893</v>
      </c>
      <c r="E1234" t="s">
        <v>5894</v>
      </c>
      <c r="F1234" t="s">
        <v>3143</v>
      </c>
      <c r="G1234" t="str">
        <f>LEFT(ProviderInfo[[#This Row],[Ownership Type - Detail]], FIND(" - ",ProviderInfo[[#This Row],[Ownership Type - Detail]]) - 1)</f>
        <v>For profit</v>
      </c>
      <c r="H1234" t="s">
        <v>77</v>
      </c>
      <c r="I1234">
        <v>49</v>
      </c>
      <c r="J1234">
        <v>47</v>
      </c>
      <c r="K1234" t="s">
        <v>78</v>
      </c>
      <c r="L1234" t="s">
        <v>79</v>
      </c>
      <c r="M1234" s="1">
        <v>25612</v>
      </c>
      <c r="N1234" t="s">
        <v>80</v>
      </c>
      <c r="O1234">
        <v>690</v>
      </c>
      <c r="P1234">
        <v>247</v>
      </c>
      <c r="Q1234">
        <v>2.9</v>
      </c>
      <c r="R1234">
        <v>2.6</v>
      </c>
      <c r="S1234">
        <v>2.4</v>
      </c>
      <c r="T1234">
        <v>4.0999999999999996</v>
      </c>
      <c r="U1234" t="s">
        <v>79</v>
      </c>
      <c r="W1234" t="s">
        <v>79</v>
      </c>
      <c r="X1234" t="s">
        <v>91</v>
      </c>
      <c r="Y1234" t="s">
        <v>79</v>
      </c>
      <c r="Z1234" t="s">
        <v>79</v>
      </c>
      <c r="AA1234" t="s">
        <v>548</v>
      </c>
      <c r="AB1234">
        <v>4</v>
      </c>
      <c r="AC1234">
        <v>5</v>
      </c>
      <c r="AD1234">
        <v>1</v>
      </c>
      <c r="AE1234">
        <v>4</v>
      </c>
      <c r="AF1234" s="2">
        <v>2.4470100000000001</v>
      </c>
      <c r="AG1234" s="2">
        <v>3.3296187375928001</v>
      </c>
      <c r="AH1234" s="2">
        <v>-0.26507801858146002</v>
      </c>
      <c r="AI1234" s="2">
        <v>1.6567700000000001</v>
      </c>
      <c r="AJ1234" s="2">
        <v>0.21487000000000001</v>
      </c>
      <c r="AK1234" s="2">
        <v>1.15888522593525</v>
      </c>
      <c r="AL1234" s="2">
        <v>-0.81458905921714997</v>
      </c>
      <c r="AM1234" s="2">
        <v>1.87165</v>
      </c>
      <c r="AN1234" s="2">
        <v>4.3186600000000004</v>
      </c>
      <c r="AO1234" s="2">
        <v>5.3441598189104198</v>
      </c>
      <c r="AP1234" s="2">
        <v>-0.191891682445886</v>
      </c>
      <c r="AQ1234" s="2">
        <v>3.90632</v>
      </c>
      <c r="AR1234" s="2">
        <v>0.22917000000000001</v>
      </c>
      <c r="AS1234" s="2">
        <v>6.0949999999999997E-2</v>
      </c>
      <c r="AT1234" s="2">
        <v>50.9</v>
      </c>
      <c r="AU1234" s="2">
        <v>80</v>
      </c>
      <c r="AV1234">
        <v>2</v>
      </c>
      <c r="AW1234" s="2">
        <v>1.65449</v>
      </c>
      <c r="AX1234" s="2">
        <v>1.20221</v>
      </c>
      <c r="AY1234" s="1">
        <v>45604</v>
      </c>
      <c r="AZ1234">
        <v>1</v>
      </c>
      <c r="BA1234">
        <v>1</v>
      </c>
      <c r="BB1234">
        <v>0</v>
      </c>
      <c r="BC1234">
        <v>1</v>
      </c>
      <c r="BD1234" s="1">
        <v>45233</v>
      </c>
      <c r="BE1234">
        <v>12</v>
      </c>
      <c r="BF1234">
        <v>10</v>
      </c>
      <c r="BG1234">
        <v>2</v>
      </c>
      <c r="BH1234">
        <v>1</v>
      </c>
      <c r="BI1234">
        <v>0</v>
      </c>
      <c r="BJ1234">
        <v>7</v>
      </c>
      <c r="BK1234">
        <v>0</v>
      </c>
      <c r="BL1234">
        <v>0</v>
      </c>
      <c r="BM1234">
        <v>0</v>
      </c>
      <c r="BN1234">
        <v>0</v>
      </c>
      <c r="BO1234" t="s">
        <v>5895</v>
      </c>
      <c r="BP1234">
        <v>37.861499999999999</v>
      </c>
      <c r="BQ1234">
        <v>-122.13</v>
      </c>
      <c r="BR1234">
        <v>9</v>
      </c>
      <c r="BS1234" s="1">
        <v>45992</v>
      </c>
    </row>
    <row r="1235" spans="1:71" x14ac:dyDescent="0.2">
      <c r="A1235" t="s">
        <v>5896</v>
      </c>
      <c r="B1235" t="s">
        <v>3038</v>
      </c>
      <c r="C1235" t="s">
        <v>5897</v>
      </c>
      <c r="D1235" t="s">
        <v>5898</v>
      </c>
      <c r="E1235" t="s">
        <v>5899</v>
      </c>
      <c r="F1235" t="s">
        <v>3042</v>
      </c>
      <c r="G1235" t="str">
        <f>LEFT(ProviderInfo[[#This Row],[Ownership Type - Detail]], FIND(" - ",ProviderInfo[[#This Row],[Ownership Type - Detail]]) - 1)</f>
        <v>For profit</v>
      </c>
      <c r="H1235" t="s">
        <v>77</v>
      </c>
      <c r="I1235">
        <v>52</v>
      </c>
      <c r="J1235">
        <v>49.2</v>
      </c>
      <c r="K1235" t="s">
        <v>78</v>
      </c>
      <c r="L1235" t="s">
        <v>79</v>
      </c>
      <c r="M1235" s="1">
        <v>35765</v>
      </c>
      <c r="N1235" t="s">
        <v>3572</v>
      </c>
      <c r="O1235">
        <v>703</v>
      </c>
      <c r="P1235">
        <v>7</v>
      </c>
      <c r="Q1235">
        <v>2.9</v>
      </c>
      <c r="R1235">
        <v>2.4</v>
      </c>
      <c r="S1235">
        <v>3.1</v>
      </c>
      <c r="T1235">
        <v>4.0999999999999996</v>
      </c>
      <c r="U1235" t="s">
        <v>79</v>
      </c>
      <c r="W1235" t="s">
        <v>79</v>
      </c>
      <c r="X1235" t="s">
        <v>91</v>
      </c>
      <c r="Y1235" t="s">
        <v>79</v>
      </c>
      <c r="Z1235" t="s">
        <v>79</v>
      </c>
      <c r="AA1235" t="s">
        <v>82</v>
      </c>
      <c r="AB1235">
        <v>4</v>
      </c>
      <c r="AC1235">
        <v>3</v>
      </c>
      <c r="AD1235">
        <v>2</v>
      </c>
      <c r="AE1235">
        <v>5</v>
      </c>
      <c r="AF1235" s="2">
        <v>2.4129700000000001</v>
      </c>
      <c r="AG1235" s="2">
        <v>3.2811021820833899</v>
      </c>
      <c r="AH1235" s="2">
        <v>-0.26458553678208102</v>
      </c>
      <c r="AI1235" s="2">
        <v>0.96587000000000001</v>
      </c>
      <c r="AJ1235" s="2">
        <v>0.44184000000000001</v>
      </c>
      <c r="AK1235" s="2">
        <v>1.03180372100416</v>
      </c>
      <c r="AL1235" s="2">
        <v>-0.57177902055829299</v>
      </c>
      <c r="AM1235" s="2">
        <v>1.4077</v>
      </c>
      <c r="AN1235" s="2">
        <v>3.8206699999999998</v>
      </c>
      <c r="AO1235" s="2">
        <v>5.0496768654867301</v>
      </c>
      <c r="AP1235" s="2">
        <v>-0.24338326950912101</v>
      </c>
      <c r="AQ1235" s="2">
        <v>3.6419199999999998</v>
      </c>
      <c r="AR1235" s="2">
        <v>0.41446</v>
      </c>
      <c r="AS1235" s="2">
        <v>0.11167000000000001</v>
      </c>
      <c r="AT1235" s="2">
        <v>38.200000000000003</v>
      </c>
      <c r="AU1235" s="2">
        <v>85.7</v>
      </c>
      <c r="AV1235">
        <v>0</v>
      </c>
      <c r="AW1235" s="2">
        <v>1.43347</v>
      </c>
      <c r="AX1235" s="2">
        <v>1.0416099999999999</v>
      </c>
      <c r="AY1235" s="1">
        <v>45758</v>
      </c>
      <c r="AZ1235">
        <v>9</v>
      </c>
      <c r="BA1235">
        <v>7</v>
      </c>
      <c r="BB1235">
        <v>2</v>
      </c>
      <c r="BC1235">
        <v>1</v>
      </c>
      <c r="BD1235" s="1">
        <v>45268</v>
      </c>
      <c r="BE1235">
        <v>19</v>
      </c>
      <c r="BF1235">
        <v>17</v>
      </c>
      <c r="BG1235">
        <v>2</v>
      </c>
      <c r="BH1235">
        <v>1</v>
      </c>
      <c r="BI1235">
        <v>2</v>
      </c>
      <c r="BJ1235">
        <v>3</v>
      </c>
      <c r="BK1235">
        <v>1</v>
      </c>
      <c r="BL1235">
        <v>8151</v>
      </c>
      <c r="BM1235">
        <v>0</v>
      </c>
      <c r="BN1235">
        <v>1</v>
      </c>
      <c r="BO1235" t="s">
        <v>5900</v>
      </c>
      <c r="BP1235">
        <v>37.122999999999998</v>
      </c>
      <c r="BQ1235">
        <v>-121.65</v>
      </c>
      <c r="BR1235">
        <v>9</v>
      </c>
      <c r="BS1235" s="1">
        <v>45992</v>
      </c>
    </row>
    <row r="1236" spans="1:71" x14ac:dyDescent="0.2">
      <c r="A1236" t="s">
        <v>5901</v>
      </c>
      <c r="B1236" t="s">
        <v>3038</v>
      </c>
      <c r="C1236" t="s">
        <v>5902</v>
      </c>
      <c r="D1236" t="s">
        <v>5903</v>
      </c>
      <c r="E1236" t="s">
        <v>5904</v>
      </c>
      <c r="F1236" t="s">
        <v>3599</v>
      </c>
      <c r="G1236" t="str">
        <f>LEFT(ProviderInfo[[#This Row],[Ownership Type - Detail]], FIND(" - ",ProviderInfo[[#This Row],[Ownership Type - Detail]]) - 1)</f>
        <v>For profit</v>
      </c>
      <c r="H1236" t="s">
        <v>77</v>
      </c>
      <c r="I1236">
        <v>57</v>
      </c>
      <c r="J1236">
        <v>54.2</v>
      </c>
      <c r="K1236" t="s">
        <v>78</v>
      </c>
      <c r="L1236" t="s">
        <v>79</v>
      </c>
      <c r="M1236" s="1">
        <v>26476</v>
      </c>
      <c r="N1236" t="s">
        <v>3487</v>
      </c>
      <c r="O1236">
        <v>682</v>
      </c>
      <c r="P1236">
        <v>12</v>
      </c>
      <c r="Q1236">
        <v>2.9</v>
      </c>
      <c r="R1236">
        <v>2.6</v>
      </c>
      <c r="S1236">
        <v>2.4</v>
      </c>
      <c r="T1236">
        <v>4.0999999999999996</v>
      </c>
      <c r="U1236" t="s">
        <v>79</v>
      </c>
      <c r="W1236" t="s">
        <v>79</v>
      </c>
      <c r="X1236" t="s">
        <v>91</v>
      </c>
      <c r="Y1236" t="s">
        <v>79</v>
      </c>
      <c r="Z1236" t="s">
        <v>79</v>
      </c>
      <c r="AA1236" t="s">
        <v>548</v>
      </c>
      <c r="AB1236">
        <v>3</v>
      </c>
      <c r="AC1236">
        <v>2</v>
      </c>
      <c r="AD1236">
        <v>2</v>
      </c>
      <c r="AE1236">
        <v>5</v>
      </c>
      <c r="AF1236" s="2">
        <v>2.6015700000000002</v>
      </c>
      <c r="AG1236" s="2">
        <v>3.33765990932823</v>
      </c>
      <c r="AH1236" s="2">
        <v>-0.22054071694691799</v>
      </c>
      <c r="AI1236" s="2">
        <v>0.95653999999999995</v>
      </c>
      <c r="AJ1236" s="2">
        <v>0.46039999999999998</v>
      </c>
      <c r="AK1236" s="2">
        <v>1.18218183151965</v>
      </c>
      <c r="AL1236" s="2">
        <v>-0.61055060420936103</v>
      </c>
      <c r="AM1236" s="2">
        <v>1.4169400000000001</v>
      </c>
      <c r="AN1236" s="2">
        <v>4.01851</v>
      </c>
      <c r="AO1236" s="2">
        <v>5.3962857863745697</v>
      </c>
      <c r="AP1236" s="2">
        <v>-0.25531927716901198</v>
      </c>
      <c r="AQ1236" s="2">
        <v>3.6898900000000001</v>
      </c>
      <c r="AR1236" s="2">
        <v>0.36329</v>
      </c>
      <c r="AS1236" s="2">
        <v>7.417E-2</v>
      </c>
      <c r="AT1236" s="2">
        <v>44.4</v>
      </c>
      <c r="AU1236" s="2">
        <v>50</v>
      </c>
      <c r="AV1236">
        <v>1</v>
      </c>
      <c r="AW1236" s="2">
        <v>1.6951499999999999</v>
      </c>
      <c r="AX1236" s="2">
        <v>1.2317499999999999</v>
      </c>
      <c r="AY1236" s="1">
        <v>45636</v>
      </c>
      <c r="AZ1236">
        <v>12</v>
      </c>
      <c r="BA1236">
        <v>9</v>
      </c>
      <c r="BB1236">
        <v>3</v>
      </c>
      <c r="BC1236">
        <v>1</v>
      </c>
      <c r="BD1236" s="1">
        <v>45239</v>
      </c>
      <c r="BE1236">
        <v>19</v>
      </c>
      <c r="BF1236">
        <v>15</v>
      </c>
      <c r="BG1236">
        <v>2</v>
      </c>
      <c r="BH1236">
        <v>1</v>
      </c>
      <c r="BI1236">
        <v>3</v>
      </c>
      <c r="BJ1236">
        <v>10</v>
      </c>
      <c r="BK1236">
        <v>0</v>
      </c>
      <c r="BL1236">
        <v>0</v>
      </c>
      <c r="BM1236">
        <v>0</v>
      </c>
      <c r="BN1236">
        <v>0</v>
      </c>
      <c r="BO1236" t="s">
        <v>5905</v>
      </c>
      <c r="BP1236">
        <v>36.8157</v>
      </c>
      <c r="BQ1236">
        <v>-119.71</v>
      </c>
      <c r="BR1236">
        <v>9</v>
      </c>
      <c r="BS1236" s="1">
        <v>45992</v>
      </c>
    </row>
    <row r="1237" spans="1:71" x14ac:dyDescent="0.2">
      <c r="A1237" t="s">
        <v>5906</v>
      </c>
      <c r="B1237" t="s">
        <v>3038</v>
      </c>
      <c r="C1237" t="s">
        <v>5907</v>
      </c>
      <c r="D1237" t="s">
        <v>5908</v>
      </c>
      <c r="E1237" t="s">
        <v>3604</v>
      </c>
      <c r="F1237" t="s">
        <v>3093</v>
      </c>
      <c r="G1237" t="str">
        <f>LEFT(ProviderInfo[[#This Row],[Ownership Type - Detail]], FIND(" - ",ProviderInfo[[#This Row],[Ownership Type - Detail]]) - 1)</f>
        <v>For profit</v>
      </c>
      <c r="H1237" t="s">
        <v>106</v>
      </c>
      <c r="I1237">
        <v>97</v>
      </c>
      <c r="J1237">
        <v>90.9</v>
      </c>
      <c r="K1237" t="s">
        <v>78</v>
      </c>
      <c r="L1237" t="s">
        <v>79</v>
      </c>
      <c r="M1237" s="1">
        <v>34612</v>
      </c>
      <c r="U1237" t="s">
        <v>79</v>
      </c>
      <c r="W1237" t="s">
        <v>79</v>
      </c>
      <c r="X1237" t="s">
        <v>91</v>
      </c>
      <c r="Y1237" t="s">
        <v>79</v>
      </c>
      <c r="Z1237" t="s">
        <v>79</v>
      </c>
      <c r="AA1237" t="s">
        <v>82</v>
      </c>
      <c r="AB1237">
        <v>5</v>
      </c>
      <c r="AC1237">
        <v>5</v>
      </c>
      <c r="AD1237">
        <v>5</v>
      </c>
      <c r="AE1237">
        <v>5</v>
      </c>
      <c r="AF1237" s="2">
        <v>2.3782399999999999</v>
      </c>
      <c r="AG1237" s="2">
        <v>3.1271627925416401</v>
      </c>
      <c r="AH1237" s="2">
        <v>-0.23948954442916801</v>
      </c>
      <c r="AI1237" s="2">
        <v>0.67147999999999997</v>
      </c>
      <c r="AJ1237" s="2">
        <v>0.71603000000000006</v>
      </c>
      <c r="AK1237" s="2">
        <v>0.75692553359862802</v>
      </c>
      <c r="AL1237" s="2">
        <v>-5.40284767567554E-2</v>
      </c>
      <c r="AM1237" s="2">
        <v>1.38751</v>
      </c>
      <c r="AN1237" s="2">
        <v>3.7657500000000002</v>
      </c>
      <c r="AO1237" s="2">
        <v>4.3237398162902601</v>
      </c>
      <c r="AP1237" s="2">
        <v>-0.129052588730699</v>
      </c>
      <c r="AQ1237" s="2">
        <v>3.3121800000000001</v>
      </c>
      <c r="AR1237" s="2">
        <v>0.49458999999999997</v>
      </c>
      <c r="AS1237" s="2">
        <v>3.5819999999999998E-2</v>
      </c>
      <c r="AT1237" s="2">
        <v>15.7</v>
      </c>
      <c r="AU1237" s="2">
        <v>0</v>
      </c>
      <c r="AV1237">
        <v>1</v>
      </c>
      <c r="AW1237" s="2">
        <v>0.96155999999999997</v>
      </c>
      <c r="AX1237" s="2">
        <v>0.69869999999999999</v>
      </c>
      <c r="AY1237" s="1">
        <v>45553</v>
      </c>
      <c r="AZ1237">
        <v>0</v>
      </c>
      <c r="BA1237">
        <v>0</v>
      </c>
      <c r="BB1237">
        <v>0</v>
      </c>
      <c r="BC1237">
        <v>0</v>
      </c>
      <c r="BD1237" s="1">
        <v>45134</v>
      </c>
      <c r="BE1237">
        <v>2</v>
      </c>
      <c r="BF1237">
        <v>1</v>
      </c>
      <c r="BG1237">
        <v>1</v>
      </c>
      <c r="BH1237">
        <v>1</v>
      </c>
      <c r="BI1237">
        <v>1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 t="s">
        <v>5909</v>
      </c>
      <c r="BP1237">
        <v>37.678199999999997</v>
      </c>
      <c r="BQ1237">
        <v>-122.1</v>
      </c>
      <c r="BR1237">
        <v>9</v>
      </c>
      <c r="BS1237" s="1">
        <v>45992</v>
      </c>
    </row>
    <row r="1238" spans="1:71" x14ac:dyDescent="0.2">
      <c r="A1238" t="s">
        <v>5910</v>
      </c>
      <c r="B1238" t="s">
        <v>3038</v>
      </c>
      <c r="C1238" t="s">
        <v>5911</v>
      </c>
      <c r="D1238" t="s">
        <v>5912</v>
      </c>
      <c r="E1238" t="s">
        <v>5913</v>
      </c>
      <c r="F1238" t="s">
        <v>3086</v>
      </c>
      <c r="G1238" t="str">
        <f>LEFT(ProviderInfo[[#This Row],[Ownership Type - Detail]], FIND(" - ",ProviderInfo[[#This Row],[Ownership Type - Detail]]) - 1)</f>
        <v>Non profit</v>
      </c>
      <c r="H1238" t="s">
        <v>98</v>
      </c>
      <c r="I1238">
        <v>195</v>
      </c>
      <c r="J1238">
        <v>86.9</v>
      </c>
      <c r="K1238" t="s">
        <v>78</v>
      </c>
      <c r="L1238" t="s">
        <v>79</v>
      </c>
      <c r="M1238" s="1">
        <v>24473</v>
      </c>
      <c r="U1238" t="s">
        <v>79</v>
      </c>
      <c r="W1238" t="s">
        <v>79</v>
      </c>
      <c r="X1238" t="s">
        <v>91</v>
      </c>
      <c r="Y1238" t="s">
        <v>79</v>
      </c>
      <c r="Z1238" t="s">
        <v>79</v>
      </c>
      <c r="AA1238" t="s">
        <v>82</v>
      </c>
      <c r="AB1238">
        <v>2</v>
      </c>
      <c r="AC1238">
        <v>2</v>
      </c>
      <c r="AD1238">
        <v>3</v>
      </c>
      <c r="AE1238">
        <v>4</v>
      </c>
      <c r="AF1238" s="2">
        <v>3.0491999999999999</v>
      </c>
      <c r="AG1238" s="2">
        <v>3.2588369304731399</v>
      </c>
      <c r="AH1238" s="2">
        <v>-6.4328757451114896E-2</v>
      </c>
      <c r="AI1238" s="2">
        <v>1.4293899999999999</v>
      </c>
      <c r="AJ1238" s="2">
        <v>0.56940999999999997</v>
      </c>
      <c r="AK1238" s="2">
        <v>0.98073500017436599</v>
      </c>
      <c r="AL1238" s="2">
        <v>-0.41940483423273001</v>
      </c>
      <c r="AM1238" s="2">
        <v>1.9987999999999999</v>
      </c>
      <c r="AN1238" s="2">
        <v>5.048</v>
      </c>
      <c r="AO1238" s="2">
        <v>4.9256715190672802</v>
      </c>
      <c r="AP1238" s="2">
        <v>2.4834884027322798E-2</v>
      </c>
      <c r="AQ1238" s="2">
        <v>4.4469700000000003</v>
      </c>
      <c r="AR1238" s="2">
        <v>0.33839000000000002</v>
      </c>
      <c r="AS1238" s="2">
        <v>1.643E-2</v>
      </c>
      <c r="AV1238">
        <v>1</v>
      </c>
      <c r="AW1238" s="2">
        <v>1.34507</v>
      </c>
      <c r="AX1238" s="2">
        <v>0.97736999999999996</v>
      </c>
      <c r="AY1238" s="1">
        <v>45758</v>
      </c>
      <c r="AZ1238">
        <v>20</v>
      </c>
      <c r="BA1238">
        <v>17</v>
      </c>
      <c r="BB1238">
        <v>3</v>
      </c>
      <c r="BC1238">
        <v>1</v>
      </c>
      <c r="BD1238" s="1">
        <v>45386</v>
      </c>
      <c r="BE1238">
        <v>19</v>
      </c>
      <c r="BF1238">
        <v>18</v>
      </c>
      <c r="BG1238">
        <v>1</v>
      </c>
      <c r="BH1238">
        <v>1</v>
      </c>
      <c r="BI1238">
        <v>2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 t="s">
        <v>5914</v>
      </c>
      <c r="BP1238">
        <v>34.158099999999997</v>
      </c>
      <c r="BQ1238">
        <v>-118.64</v>
      </c>
      <c r="BR1238">
        <v>9</v>
      </c>
      <c r="BS1238" s="1">
        <v>45992</v>
      </c>
    </row>
    <row r="1239" spans="1:71" x14ac:dyDescent="0.2">
      <c r="A1239" t="s">
        <v>5915</v>
      </c>
      <c r="B1239" t="s">
        <v>3038</v>
      </c>
      <c r="C1239" t="s">
        <v>5916</v>
      </c>
      <c r="D1239" t="s">
        <v>5917</v>
      </c>
      <c r="E1239" t="s">
        <v>3201</v>
      </c>
      <c r="F1239" t="s">
        <v>3202</v>
      </c>
      <c r="G1239" t="str">
        <f>LEFT(ProviderInfo[[#This Row],[Ownership Type - Detail]], FIND(" - ",ProviderInfo[[#This Row],[Ownership Type - Detail]]) - 1)</f>
        <v>Non profit</v>
      </c>
      <c r="H1239" t="s">
        <v>739</v>
      </c>
      <c r="I1239">
        <v>90</v>
      </c>
      <c r="J1239">
        <v>73.8</v>
      </c>
      <c r="K1239" t="s">
        <v>78</v>
      </c>
      <c r="L1239" t="s">
        <v>79</v>
      </c>
      <c r="M1239" s="1">
        <v>29738</v>
      </c>
      <c r="N1239" t="s">
        <v>4191</v>
      </c>
      <c r="O1239">
        <v>168</v>
      </c>
      <c r="P1239">
        <v>15</v>
      </c>
      <c r="Q1239">
        <v>4.5</v>
      </c>
      <c r="R1239">
        <v>4</v>
      </c>
      <c r="S1239">
        <v>4.4000000000000004</v>
      </c>
      <c r="T1239">
        <v>3.5</v>
      </c>
      <c r="U1239" t="s">
        <v>90</v>
      </c>
      <c r="W1239" t="s">
        <v>79</v>
      </c>
      <c r="X1239" t="s">
        <v>91</v>
      </c>
      <c r="Y1239" t="s">
        <v>79</v>
      </c>
      <c r="Z1239" t="s">
        <v>79</v>
      </c>
      <c r="AA1239" t="s">
        <v>82</v>
      </c>
      <c r="AB1239">
        <v>4</v>
      </c>
      <c r="AC1239">
        <v>4</v>
      </c>
      <c r="AD1239">
        <v>4</v>
      </c>
      <c r="AE1239">
        <v>3</v>
      </c>
      <c r="AF1239" s="2">
        <v>2.5481199999999999</v>
      </c>
      <c r="AG1239" s="2">
        <v>3.2480746509716099</v>
      </c>
      <c r="AH1239" s="2">
        <v>-0.21549832629685001</v>
      </c>
      <c r="AI1239" s="2">
        <v>0.96877000000000002</v>
      </c>
      <c r="AJ1239" s="2">
        <v>0.64900000000000002</v>
      </c>
      <c r="AK1239" s="2">
        <v>0.95757471719485798</v>
      </c>
      <c r="AL1239" s="2">
        <v>-0.32224609908123297</v>
      </c>
      <c r="AM1239" s="2">
        <v>1.6177699999999999</v>
      </c>
      <c r="AN1239" s="2">
        <v>4.1658900000000001</v>
      </c>
      <c r="AO1239" s="2">
        <v>4.8681600405866101</v>
      </c>
      <c r="AP1239" s="2">
        <v>-0.14425779652511</v>
      </c>
      <c r="AQ1239" s="2">
        <v>3.7785899999999999</v>
      </c>
      <c r="AR1239" s="2">
        <v>0.42143000000000003</v>
      </c>
      <c r="AS1239" s="2">
        <v>0.13249</v>
      </c>
      <c r="AT1239" s="2">
        <v>35.799999999999997</v>
      </c>
      <c r="AU1239" s="2">
        <v>27.3</v>
      </c>
      <c r="AV1239">
        <v>2</v>
      </c>
      <c r="AW1239" s="2">
        <v>1.30507</v>
      </c>
      <c r="AX1239" s="2">
        <v>0.94830000000000003</v>
      </c>
      <c r="AY1239" s="1">
        <v>45876</v>
      </c>
      <c r="AZ1239">
        <v>11</v>
      </c>
      <c r="BA1239">
        <v>9</v>
      </c>
      <c r="BB1239">
        <v>2</v>
      </c>
      <c r="BC1239">
        <v>1</v>
      </c>
      <c r="BD1239" s="1">
        <v>45463</v>
      </c>
      <c r="BE1239">
        <v>12</v>
      </c>
      <c r="BF1239">
        <v>4</v>
      </c>
      <c r="BG1239">
        <v>7</v>
      </c>
      <c r="BH1239">
        <v>0</v>
      </c>
      <c r="BI1239">
        <v>10</v>
      </c>
      <c r="BJ1239">
        <v>4</v>
      </c>
      <c r="BK1239">
        <v>0</v>
      </c>
      <c r="BL1239">
        <v>0</v>
      </c>
      <c r="BM1239">
        <v>0</v>
      </c>
      <c r="BN1239">
        <v>0</v>
      </c>
      <c r="BO1239" t="s">
        <v>5918</v>
      </c>
      <c r="BP1239">
        <v>32.703800000000001</v>
      </c>
      <c r="BQ1239">
        <v>-117</v>
      </c>
      <c r="BR1239">
        <v>9</v>
      </c>
      <c r="BS1239" s="1">
        <v>45992</v>
      </c>
    </row>
    <row r="1240" spans="1:71" x14ac:dyDescent="0.2">
      <c r="A1240" t="s">
        <v>5919</v>
      </c>
      <c r="B1240" t="s">
        <v>3038</v>
      </c>
      <c r="C1240" t="s">
        <v>5920</v>
      </c>
      <c r="D1240" t="s">
        <v>5921</v>
      </c>
      <c r="E1240" t="s">
        <v>3968</v>
      </c>
      <c r="F1240" t="s">
        <v>3086</v>
      </c>
      <c r="G1240" t="str">
        <f>LEFT(ProviderInfo[[#This Row],[Ownership Type - Detail]], FIND(" - ",ProviderInfo[[#This Row],[Ownership Type - Detail]]) - 1)</f>
        <v>Non profit</v>
      </c>
      <c r="H1240" t="s">
        <v>98</v>
      </c>
      <c r="I1240">
        <v>64</v>
      </c>
      <c r="J1240">
        <v>39</v>
      </c>
      <c r="K1240" t="s">
        <v>395</v>
      </c>
      <c r="L1240" t="s">
        <v>79</v>
      </c>
      <c r="M1240" s="1">
        <v>24473</v>
      </c>
      <c r="U1240" t="s">
        <v>79</v>
      </c>
      <c r="W1240" t="s">
        <v>79</v>
      </c>
      <c r="X1240" t="s">
        <v>91</v>
      </c>
      <c r="Y1240" t="s">
        <v>79</v>
      </c>
      <c r="Z1240" t="s">
        <v>79</v>
      </c>
      <c r="AA1240" t="s">
        <v>99</v>
      </c>
      <c r="AB1240">
        <v>5</v>
      </c>
      <c r="AC1240">
        <v>5</v>
      </c>
      <c r="AD1240">
        <v>5</v>
      </c>
      <c r="AE1240">
        <v>5</v>
      </c>
      <c r="AF1240" s="2">
        <v>3.77325</v>
      </c>
      <c r="AG1240" s="2">
        <v>3.23439911421596</v>
      </c>
      <c r="AH1240" s="2">
        <v>0.166599997945728</v>
      </c>
      <c r="AI1240" s="2">
        <v>1.5644800000000001</v>
      </c>
      <c r="AJ1240" s="2">
        <v>0.75202999999999998</v>
      </c>
      <c r="AK1240" s="2">
        <v>0.92952081820626997</v>
      </c>
      <c r="AL1240" s="2">
        <v>-0.19094872834454699</v>
      </c>
      <c r="AM1240" s="2">
        <v>2.3165100000000001</v>
      </c>
      <c r="AN1240" s="2">
        <v>6.0897600000000001</v>
      </c>
      <c r="AO1240" s="2">
        <v>4.7973190018604397</v>
      </c>
      <c r="AP1240" s="2">
        <v>0.26940901733621198</v>
      </c>
      <c r="AQ1240" s="2">
        <v>4.8296599999999996</v>
      </c>
      <c r="AR1240" s="2">
        <v>0.40969</v>
      </c>
      <c r="AS1240" s="2">
        <v>0.14310999999999999</v>
      </c>
      <c r="AT1240" s="2">
        <v>9.1</v>
      </c>
      <c r="AU1240" s="2">
        <v>0</v>
      </c>
      <c r="AW1240" s="2">
        <v>1.2566999999999999</v>
      </c>
      <c r="AX1240" s="2">
        <v>0.91315999999999997</v>
      </c>
      <c r="AY1240" s="1">
        <v>45807</v>
      </c>
      <c r="AZ1240">
        <v>4</v>
      </c>
      <c r="BA1240">
        <v>4</v>
      </c>
      <c r="BB1240">
        <v>0</v>
      </c>
      <c r="BC1240">
        <v>1</v>
      </c>
      <c r="BD1240" s="1">
        <v>45428</v>
      </c>
      <c r="BE1240">
        <v>4</v>
      </c>
      <c r="BF1240">
        <v>4</v>
      </c>
      <c r="BG1240">
        <v>0</v>
      </c>
      <c r="BH1240">
        <v>1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 t="s">
        <v>5922</v>
      </c>
      <c r="BP1240">
        <v>34.0989</v>
      </c>
      <c r="BQ1240">
        <v>-117.74</v>
      </c>
      <c r="BR1240">
        <v>9</v>
      </c>
      <c r="BS1240" s="1">
        <v>45992</v>
      </c>
    </row>
    <row r="1241" spans="1:71" x14ac:dyDescent="0.2">
      <c r="A1241" t="s">
        <v>5923</v>
      </c>
      <c r="B1241" t="s">
        <v>3038</v>
      </c>
      <c r="C1241" t="s">
        <v>5924</v>
      </c>
      <c r="D1241" t="s">
        <v>5925</v>
      </c>
      <c r="E1241" t="s">
        <v>3208</v>
      </c>
      <c r="F1241" t="s">
        <v>3048</v>
      </c>
      <c r="G1241" t="str">
        <f>LEFT(ProviderInfo[[#This Row],[Ownership Type - Detail]], FIND(" - ",ProviderInfo[[#This Row],[Ownership Type - Detail]]) - 1)</f>
        <v>For profit</v>
      </c>
      <c r="H1241" t="s">
        <v>106</v>
      </c>
      <c r="I1241">
        <v>47</v>
      </c>
      <c r="J1241">
        <v>44</v>
      </c>
      <c r="K1241" t="s">
        <v>78</v>
      </c>
      <c r="L1241" t="s">
        <v>79</v>
      </c>
      <c r="M1241" s="1">
        <v>41891</v>
      </c>
      <c r="U1241" t="s">
        <v>79</v>
      </c>
      <c r="W1241" t="s">
        <v>79</v>
      </c>
      <c r="X1241" t="s">
        <v>91</v>
      </c>
      <c r="Y1241" t="s">
        <v>79</v>
      </c>
      <c r="Z1241" t="s">
        <v>79</v>
      </c>
      <c r="AA1241" t="s">
        <v>82</v>
      </c>
      <c r="AB1241">
        <v>3</v>
      </c>
      <c r="AC1241">
        <v>2</v>
      </c>
      <c r="AD1241">
        <v>5</v>
      </c>
      <c r="AE1241">
        <v>3</v>
      </c>
      <c r="AF1241" s="2">
        <v>2.9065500000000002</v>
      </c>
      <c r="AG1241" s="2">
        <v>3.2728953329097998</v>
      </c>
      <c r="AH1241" s="2">
        <v>-0.11193310376476399</v>
      </c>
      <c r="AI1241" s="2">
        <v>1.5650299999999999</v>
      </c>
      <c r="AJ1241" s="2">
        <v>0.82359000000000004</v>
      </c>
      <c r="AK1241" s="2">
        <v>1.01247444645129</v>
      </c>
      <c r="AL1241" s="2">
        <v>-0.18655724805038701</v>
      </c>
      <c r="AM1241" s="2">
        <v>2.38862</v>
      </c>
      <c r="AN1241" s="2">
        <v>5.2951600000000001</v>
      </c>
      <c r="AO1241" s="2">
        <v>5.0031726232201699</v>
      </c>
      <c r="AP1241" s="2">
        <v>5.83604442158739E-2</v>
      </c>
      <c r="AQ1241" s="2">
        <v>4.4813700000000001</v>
      </c>
      <c r="AR1241" s="2">
        <v>0.65617000000000003</v>
      </c>
      <c r="AS1241" s="2">
        <v>0.18906000000000001</v>
      </c>
      <c r="AT1241" s="2">
        <v>35.1</v>
      </c>
      <c r="AU1241" s="2">
        <v>54.5</v>
      </c>
      <c r="AV1241">
        <v>0</v>
      </c>
      <c r="AW1241" s="2">
        <v>1.39998</v>
      </c>
      <c r="AX1241" s="2">
        <v>1.0172699999999999</v>
      </c>
      <c r="AY1241" s="1">
        <v>45771</v>
      </c>
      <c r="AZ1241">
        <v>19</v>
      </c>
      <c r="BA1241">
        <v>15</v>
      </c>
      <c r="BB1241">
        <v>4</v>
      </c>
      <c r="BC1241">
        <v>1</v>
      </c>
      <c r="BD1241" s="1">
        <v>45449</v>
      </c>
      <c r="BE1241">
        <v>18</v>
      </c>
      <c r="BF1241">
        <v>14</v>
      </c>
      <c r="BG1241">
        <v>4</v>
      </c>
      <c r="BH1241">
        <v>1</v>
      </c>
      <c r="BI1241">
        <v>5</v>
      </c>
      <c r="BJ1241">
        <v>16</v>
      </c>
      <c r="BK1241">
        <v>4</v>
      </c>
      <c r="BL1241">
        <v>71557</v>
      </c>
      <c r="BM1241">
        <v>0</v>
      </c>
      <c r="BN1241">
        <v>4</v>
      </c>
      <c r="BO1241" t="s">
        <v>5926</v>
      </c>
      <c r="BP1241">
        <v>38.611800000000002</v>
      </c>
      <c r="BQ1241">
        <v>-121.33</v>
      </c>
      <c r="BR1241">
        <v>9</v>
      </c>
      <c r="BS1241" s="1">
        <v>45992</v>
      </c>
    </row>
    <row r="1242" spans="1:71" x14ac:dyDescent="0.2">
      <c r="A1242" t="s">
        <v>5927</v>
      </c>
      <c r="B1242" t="s">
        <v>3038</v>
      </c>
      <c r="C1242" t="s">
        <v>5928</v>
      </c>
      <c r="D1242" t="s">
        <v>5929</v>
      </c>
      <c r="E1242" t="s">
        <v>3349</v>
      </c>
      <c r="F1242" t="s">
        <v>3086</v>
      </c>
      <c r="G1242" t="str">
        <f>LEFT(ProviderInfo[[#This Row],[Ownership Type - Detail]], FIND(" - ",ProviderInfo[[#This Row],[Ownership Type - Detail]]) - 1)</f>
        <v>For profit</v>
      </c>
      <c r="H1242" t="s">
        <v>77</v>
      </c>
      <c r="I1242">
        <v>114</v>
      </c>
      <c r="J1242">
        <v>104.3</v>
      </c>
      <c r="K1242" t="s">
        <v>78</v>
      </c>
      <c r="L1242" t="s">
        <v>79</v>
      </c>
      <c r="M1242" s="1">
        <v>28216</v>
      </c>
      <c r="N1242" t="s">
        <v>3214</v>
      </c>
      <c r="O1242">
        <v>98</v>
      </c>
      <c r="P1242">
        <v>32</v>
      </c>
      <c r="Q1242">
        <v>2.6</v>
      </c>
      <c r="R1242">
        <v>2.2999999999999998</v>
      </c>
      <c r="S1242">
        <v>3.1</v>
      </c>
      <c r="T1242">
        <v>3.8</v>
      </c>
      <c r="U1242" t="s">
        <v>79</v>
      </c>
      <c r="W1242" t="s">
        <v>79</v>
      </c>
      <c r="X1242" t="s">
        <v>91</v>
      </c>
      <c r="Y1242" t="s">
        <v>79</v>
      </c>
      <c r="Z1242" t="s">
        <v>79</v>
      </c>
      <c r="AA1242" t="s">
        <v>82</v>
      </c>
      <c r="AB1242">
        <v>2</v>
      </c>
      <c r="AC1242">
        <v>1</v>
      </c>
      <c r="AD1242">
        <v>3</v>
      </c>
      <c r="AE1242">
        <v>5</v>
      </c>
      <c r="AF1242" s="2">
        <v>2.3912499999999999</v>
      </c>
      <c r="AG1242" s="2">
        <v>3.3643984914280498</v>
      </c>
      <c r="AH1242" s="2">
        <v>-0.28924887878397099</v>
      </c>
      <c r="AI1242" s="2">
        <v>1.44886</v>
      </c>
      <c r="AJ1242" s="2">
        <v>0.65017000000000003</v>
      </c>
      <c r="AK1242" s="2">
        <v>1.26453223064447</v>
      </c>
      <c r="AL1242" s="2">
        <v>-0.48584149597464898</v>
      </c>
      <c r="AM1242" s="2">
        <v>2.0990199999999999</v>
      </c>
      <c r="AN1242" s="2">
        <v>4.4902800000000003</v>
      </c>
      <c r="AO1242" s="2">
        <v>5.5766247632098596</v>
      </c>
      <c r="AP1242" s="2">
        <v>-0.194803274263082</v>
      </c>
      <c r="AQ1242" s="2">
        <v>4.1436599999999997</v>
      </c>
      <c r="AR1242" s="2">
        <v>0.53146000000000004</v>
      </c>
      <c r="AS1242" s="2">
        <v>8.3309999999999995E-2</v>
      </c>
      <c r="AT1242" s="2">
        <v>31.9</v>
      </c>
      <c r="AU1242" s="2">
        <v>37.5</v>
      </c>
      <c r="AV1242">
        <v>0</v>
      </c>
      <c r="AW1242" s="2">
        <v>1.8391900000000001</v>
      </c>
      <c r="AX1242" s="2">
        <v>1.3364100000000001</v>
      </c>
      <c r="AY1242" s="1">
        <v>45632</v>
      </c>
      <c r="AZ1242">
        <v>33</v>
      </c>
      <c r="BA1242">
        <v>21</v>
      </c>
      <c r="BB1242">
        <v>13</v>
      </c>
      <c r="BC1242">
        <v>1</v>
      </c>
      <c r="BD1242" s="1">
        <v>45260</v>
      </c>
      <c r="BE1242">
        <v>51</v>
      </c>
      <c r="BF1242">
        <v>18</v>
      </c>
      <c r="BG1242">
        <v>33</v>
      </c>
      <c r="BH1242">
        <v>1</v>
      </c>
      <c r="BI1242">
        <v>10</v>
      </c>
      <c r="BJ1242">
        <v>148</v>
      </c>
      <c r="BK1242">
        <v>0</v>
      </c>
      <c r="BL1242">
        <v>0</v>
      </c>
      <c r="BM1242">
        <v>0</v>
      </c>
      <c r="BN1242">
        <v>0</v>
      </c>
      <c r="BO1242" t="s">
        <v>5930</v>
      </c>
      <c r="BP1242">
        <v>34.313499999999998</v>
      </c>
      <c r="BQ1242">
        <v>-118.43</v>
      </c>
      <c r="BR1242">
        <v>9</v>
      </c>
      <c r="BS1242" s="1">
        <v>45992</v>
      </c>
    </row>
    <row r="1243" spans="1:71" x14ac:dyDescent="0.2">
      <c r="A1243" t="s">
        <v>5931</v>
      </c>
      <c r="B1243" t="s">
        <v>3038</v>
      </c>
      <c r="C1243" t="s">
        <v>5932</v>
      </c>
      <c r="D1243" t="s">
        <v>5933</v>
      </c>
      <c r="E1243" t="s">
        <v>2110</v>
      </c>
      <c r="F1243" t="s">
        <v>3042</v>
      </c>
      <c r="G1243" t="str">
        <f>LEFT(ProviderInfo[[#This Row],[Ownership Type - Detail]], FIND(" - ",ProviderInfo[[#This Row],[Ownership Type - Detail]]) - 1)</f>
        <v>For profit</v>
      </c>
      <c r="H1243" t="s">
        <v>77</v>
      </c>
      <c r="I1243">
        <v>129</v>
      </c>
      <c r="J1243">
        <v>127.8</v>
      </c>
      <c r="K1243" t="s">
        <v>78</v>
      </c>
      <c r="L1243" t="s">
        <v>79</v>
      </c>
      <c r="M1243" s="1">
        <v>24473</v>
      </c>
      <c r="N1243" t="s">
        <v>3572</v>
      </c>
      <c r="O1243">
        <v>703</v>
      </c>
      <c r="P1243">
        <v>7</v>
      </c>
      <c r="Q1243">
        <v>2.9</v>
      </c>
      <c r="R1243">
        <v>2.4</v>
      </c>
      <c r="S1243">
        <v>3.1</v>
      </c>
      <c r="T1243">
        <v>4.0999999999999996</v>
      </c>
      <c r="U1243" t="s">
        <v>79</v>
      </c>
      <c r="W1243" t="s">
        <v>79</v>
      </c>
      <c r="X1243" t="s">
        <v>91</v>
      </c>
      <c r="Y1243" t="s">
        <v>79</v>
      </c>
      <c r="Z1243" t="s">
        <v>79</v>
      </c>
      <c r="AA1243" t="s">
        <v>82</v>
      </c>
      <c r="AB1243">
        <v>3</v>
      </c>
      <c r="AC1243">
        <v>2</v>
      </c>
      <c r="AD1243">
        <v>4</v>
      </c>
      <c r="AE1243">
        <v>5</v>
      </c>
      <c r="AF1243" s="2">
        <v>2.2666400000000002</v>
      </c>
      <c r="AG1243" s="2">
        <v>3.3182309185931098</v>
      </c>
      <c r="AH1243" s="2">
        <v>-0.31691312159762802</v>
      </c>
      <c r="AI1243" s="2">
        <v>1.15446</v>
      </c>
      <c r="AJ1243" s="2">
        <v>0.72650000000000003</v>
      </c>
      <c r="AK1243" s="2">
        <v>1.1270127024719201</v>
      </c>
      <c r="AL1243" s="2">
        <v>-0.355375499844378</v>
      </c>
      <c r="AM1243" s="2">
        <v>1.88096</v>
      </c>
      <c r="AN1243" s="2">
        <v>4.1475999999999997</v>
      </c>
      <c r="AO1243" s="2">
        <v>5.2719776277332002</v>
      </c>
      <c r="AP1243" s="2">
        <v>-0.213274354924881</v>
      </c>
      <c r="AQ1243" s="2">
        <v>3.7578100000000001</v>
      </c>
      <c r="AR1243" s="2">
        <v>0.61317999999999995</v>
      </c>
      <c r="AS1243" s="2">
        <v>0.11981</v>
      </c>
      <c r="AT1243" s="2">
        <v>32.6</v>
      </c>
      <c r="AU1243" s="2">
        <v>11.8</v>
      </c>
      <c r="AV1243">
        <v>0</v>
      </c>
      <c r="AW1243" s="2">
        <v>1.59893</v>
      </c>
      <c r="AX1243" s="2">
        <v>1.1618299999999999</v>
      </c>
      <c r="AY1243" s="1">
        <v>45800</v>
      </c>
      <c r="AZ1243">
        <v>22</v>
      </c>
      <c r="BA1243">
        <v>21</v>
      </c>
      <c r="BB1243">
        <v>1</v>
      </c>
      <c r="BC1243">
        <v>1</v>
      </c>
      <c r="BD1243" s="1">
        <v>45246</v>
      </c>
      <c r="BE1243">
        <v>23</v>
      </c>
      <c r="BF1243">
        <v>3</v>
      </c>
      <c r="BG1243">
        <v>20</v>
      </c>
      <c r="BH1243">
        <v>1</v>
      </c>
      <c r="BI1243">
        <v>3</v>
      </c>
      <c r="BJ1243">
        <v>31</v>
      </c>
      <c r="BK1243">
        <v>1</v>
      </c>
      <c r="BL1243">
        <v>54912</v>
      </c>
      <c r="BM1243">
        <v>0</v>
      </c>
      <c r="BN1243">
        <v>1</v>
      </c>
      <c r="BO1243" t="s">
        <v>5934</v>
      </c>
      <c r="BP1243">
        <v>37.367100000000001</v>
      </c>
      <c r="BQ1243">
        <v>-122.08</v>
      </c>
      <c r="BR1243">
        <v>9</v>
      </c>
      <c r="BS1243" s="1">
        <v>45992</v>
      </c>
    </row>
    <row r="1244" spans="1:71" x14ac:dyDescent="0.2">
      <c r="A1244" t="s">
        <v>5935</v>
      </c>
      <c r="B1244" t="s">
        <v>3038</v>
      </c>
      <c r="C1244" t="s">
        <v>5936</v>
      </c>
      <c r="D1244" t="s">
        <v>5937</v>
      </c>
      <c r="E1244" t="s">
        <v>5938</v>
      </c>
      <c r="F1244" t="s">
        <v>3253</v>
      </c>
      <c r="G1244" t="str">
        <f>LEFT(ProviderInfo[[#This Row],[Ownership Type - Detail]], FIND(" - ",ProviderInfo[[#This Row],[Ownership Type - Detail]]) - 1)</f>
        <v>Government</v>
      </c>
      <c r="H1244" t="s">
        <v>3094</v>
      </c>
      <c r="I1244">
        <v>19</v>
      </c>
      <c r="J1244">
        <v>18.8</v>
      </c>
      <c r="K1244" t="s">
        <v>78</v>
      </c>
      <c r="L1244" t="s">
        <v>90</v>
      </c>
      <c r="M1244" s="1">
        <v>33400</v>
      </c>
      <c r="U1244" t="s">
        <v>79</v>
      </c>
      <c r="W1244" t="s">
        <v>79</v>
      </c>
      <c r="X1244" t="s">
        <v>91</v>
      </c>
      <c r="Y1244" t="s">
        <v>79</v>
      </c>
      <c r="Z1244" t="s">
        <v>79</v>
      </c>
      <c r="AA1244" t="s">
        <v>82</v>
      </c>
      <c r="AB1244">
        <v>5</v>
      </c>
      <c r="AC1244">
        <v>5</v>
      </c>
      <c r="AD1244">
        <v>4</v>
      </c>
      <c r="AE1244">
        <v>5</v>
      </c>
      <c r="AF1244" s="2">
        <v>3.2521300000000002</v>
      </c>
      <c r="AG1244" s="2">
        <v>3.3218926321066098</v>
      </c>
      <c r="AH1244" s="2">
        <v>-2.1000869032414101E-2</v>
      </c>
      <c r="AI1244" s="2">
        <v>1.6977</v>
      </c>
      <c r="AJ1244" s="2">
        <v>1.38429</v>
      </c>
      <c r="AK1244" s="2">
        <v>1.1371198253008199</v>
      </c>
      <c r="AL1244" s="2">
        <v>0.21736510893545299</v>
      </c>
      <c r="AM1244" s="2">
        <v>3.0819899999999998</v>
      </c>
      <c r="AN1244" s="2">
        <v>6.3341200000000004</v>
      </c>
      <c r="AO1244" s="2">
        <v>5.2949794029856001</v>
      </c>
      <c r="AP1244" s="2">
        <v>0.19625016792859901</v>
      </c>
      <c r="AQ1244" s="2">
        <v>6.36219</v>
      </c>
      <c r="AR1244" s="2">
        <v>1.2651399999999999</v>
      </c>
      <c r="AS1244" s="2">
        <v>8.4799999999999997E-3</v>
      </c>
      <c r="AW1244" s="2">
        <v>1.6165400000000001</v>
      </c>
      <c r="AX1244" s="2">
        <v>1.1746300000000001</v>
      </c>
      <c r="AY1244" s="1">
        <v>45813</v>
      </c>
      <c r="AZ1244">
        <v>5</v>
      </c>
      <c r="BA1244">
        <v>5</v>
      </c>
      <c r="BB1244">
        <v>0</v>
      </c>
      <c r="BC1244">
        <v>1</v>
      </c>
      <c r="BD1244" s="1">
        <v>4538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 t="s">
        <v>5939</v>
      </c>
      <c r="BP1244">
        <v>34.266599999999997</v>
      </c>
      <c r="BQ1244">
        <v>-117.17</v>
      </c>
      <c r="BR1244">
        <v>9</v>
      </c>
      <c r="BS1244" s="1">
        <v>45992</v>
      </c>
    </row>
    <row r="1245" spans="1:71" x14ac:dyDescent="0.2">
      <c r="A1245" t="s">
        <v>5940</v>
      </c>
      <c r="B1245" t="s">
        <v>3038</v>
      </c>
      <c r="C1245" t="s">
        <v>5941</v>
      </c>
      <c r="D1245" t="s">
        <v>5942</v>
      </c>
      <c r="E1245" t="s">
        <v>5943</v>
      </c>
      <c r="F1245" t="s">
        <v>3191</v>
      </c>
      <c r="G1245" t="str">
        <f>LEFT(ProviderInfo[[#This Row],[Ownership Type - Detail]], FIND(" - ",ProviderInfo[[#This Row],[Ownership Type - Detail]]) - 1)</f>
        <v>For profit</v>
      </c>
      <c r="H1245" t="s">
        <v>77</v>
      </c>
      <c r="I1245">
        <v>145</v>
      </c>
      <c r="J1245">
        <v>132.19999999999999</v>
      </c>
      <c r="K1245" t="s">
        <v>78</v>
      </c>
      <c r="L1245" t="s">
        <v>79</v>
      </c>
      <c r="M1245" s="1">
        <v>36482</v>
      </c>
      <c r="N1245" t="s">
        <v>3214</v>
      </c>
      <c r="O1245">
        <v>98</v>
      </c>
      <c r="P1245">
        <v>32</v>
      </c>
      <c r="Q1245">
        <v>2.6</v>
      </c>
      <c r="R1245">
        <v>2.2999999999999998</v>
      </c>
      <c r="S1245">
        <v>3.1</v>
      </c>
      <c r="T1245">
        <v>3.8</v>
      </c>
      <c r="U1245" t="s">
        <v>79</v>
      </c>
      <c r="W1245" t="s">
        <v>79</v>
      </c>
      <c r="X1245" t="s">
        <v>91</v>
      </c>
      <c r="Y1245" t="s">
        <v>79</v>
      </c>
      <c r="Z1245" t="s">
        <v>79</v>
      </c>
      <c r="AA1245" t="s">
        <v>82</v>
      </c>
      <c r="AB1245">
        <v>2</v>
      </c>
      <c r="AC1245">
        <v>2</v>
      </c>
      <c r="AD1245">
        <v>3</v>
      </c>
      <c r="AE1245">
        <v>4</v>
      </c>
      <c r="AF1245" s="2">
        <v>2.4964</v>
      </c>
      <c r="AG1245" s="2">
        <v>3.2572493359688299</v>
      </c>
      <c r="AH1245" s="2">
        <v>-0.233586458232411</v>
      </c>
      <c r="AI1245" s="2">
        <v>1.4553100000000001</v>
      </c>
      <c r="AJ1245" s="2">
        <v>0.25402999999999998</v>
      </c>
      <c r="AK1245" s="2">
        <v>0.977257338483421</v>
      </c>
      <c r="AL1245" s="2">
        <v>-0.74005823236464796</v>
      </c>
      <c r="AM1245" s="2">
        <v>1.7093400000000001</v>
      </c>
      <c r="AN1245" s="2">
        <v>4.2057399999999996</v>
      </c>
      <c r="AO1245" s="2">
        <v>4.9170892157945403</v>
      </c>
      <c r="AP1245" s="2">
        <v>-0.14466876328165201</v>
      </c>
      <c r="AQ1245" s="2">
        <v>3.7746200000000001</v>
      </c>
      <c r="AR1245" s="2">
        <v>0.20696000000000001</v>
      </c>
      <c r="AS1245" s="2">
        <v>9.2719999999999997E-2</v>
      </c>
      <c r="AT1245" s="2">
        <v>45.5</v>
      </c>
      <c r="AU1245" s="2">
        <v>58.3</v>
      </c>
      <c r="AV1245">
        <v>0</v>
      </c>
      <c r="AW1245" s="2">
        <v>1.3390599999999999</v>
      </c>
      <c r="AX1245" s="2">
        <v>0.97299999999999998</v>
      </c>
      <c r="AY1245" s="1">
        <v>45638</v>
      </c>
      <c r="AZ1245">
        <v>15</v>
      </c>
      <c r="BA1245">
        <v>12</v>
      </c>
      <c r="BB1245">
        <v>3</v>
      </c>
      <c r="BC1245">
        <v>1</v>
      </c>
      <c r="BD1245" s="1">
        <v>45008</v>
      </c>
      <c r="BE1245">
        <v>37</v>
      </c>
      <c r="BF1245">
        <v>18</v>
      </c>
      <c r="BG1245">
        <v>19</v>
      </c>
      <c r="BH1245">
        <v>1</v>
      </c>
      <c r="BI1245">
        <v>9</v>
      </c>
      <c r="BJ1245">
        <v>54</v>
      </c>
      <c r="BK1245">
        <v>0</v>
      </c>
      <c r="BL1245">
        <v>0</v>
      </c>
      <c r="BM1245">
        <v>0</v>
      </c>
      <c r="BN1245">
        <v>0</v>
      </c>
      <c r="BO1245" t="s">
        <v>5944</v>
      </c>
      <c r="BP1245">
        <v>33.5764</v>
      </c>
      <c r="BQ1245">
        <v>-117.21</v>
      </c>
      <c r="BR1245">
        <v>9</v>
      </c>
      <c r="BS1245" s="1">
        <v>45992</v>
      </c>
    </row>
    <row r="1246" spans="1:71" x14ac:dyDescent="0.2">
      <c r="A1246" t="s">
        <v>5945</v>
      </c>
      <c r="B1246" t="s">
        <v>3038</v>
      </c>
      <c r="C1246" t="s">
        <v>5946</v>
      </c>
      <c r="D1246" t="s">
        <v>5947</v>
      </c>
      <c r="E1246" t="s">
        <v>4481</v>
      </c>
      <c r="F1246" t="s">
        <v>3086</v>
      </c>
      <c r="G1246" t="str">
        <f>LEFT(ProviderInfo[[#This Row],[Ownership Type - Detail]], FIND(" - ",ProviderInfo[[#This Row],[Ownership Type - Detail]]) - 1)</f>
        <v>For profit</v>
      </c>
      <c r="H1246" t="s">
        <v>106</v>
      </c>
      <c r="I1246">
        <v>148</v>
      </c>
      <c r="J1246">
        <v>136.4</v>
      </c>
      <c r="K1246" t="s">
        <v>78</v>
      </c>
      <c r="L1246" t="s">
        <v>79</v>
      </c>
      <c r="M1246" s="1">
        <v>26238</v>
      </c>
      <c r="N1246" t="s">
        <v>135</v>
      </c>
      <c r="O1246">
        <v>507</v>
      </c>
      <c r="P1246">
        <v>316</v>
      </c>
      <c r="Q1246">
        <v>3.2</v>
      </c>
      <c r="R1246">
        <v>2.9</v>
      </c>
      <c r="S1246">
        <v>2.7</v>
      </c>
      <c r="T1246">
        <v>4.2</v>
      </c>
      <c r="U1246" t="s">
        <v>79</v>
      </c>
      <c r="W1246" t="s">
        <v>79</v>
      </c>
      <c r="X1246" t="s">
        <v>81</v>
      </c>
      <c r="Y1246" t="s">
        <v>79</v>
      </c>
      <c r="Z1246" t="s">
        <v>79</v>
      </c>
      <c r="AA1246" t="s">
        <v>82</v>
      </c>
      <c r="AB1246">
        <v>1</v>
      </c>
      <c r="AC1246">
        <v>1</v>
      </c>
      <c r="AD1246">
        <v>3</v>
      </c>
      <c r="AE1246">
        <v>3</v>
      </c>
      <c r="AF1246" s="2">
        <v>2.4775299999999998</v>
      </c>
      <c r="AG1246" s="2">
        <v>3.25759359926026</v>
      </c>
      <c r="AH1246" s="2">
        <v>-0.23946007244040399</v>
      </c>
      <c r="AI1246" s="2">
        <v>1.07179</v>
      </c>
      <c r="AJ1246" s="2">
        <v>0.34027000000000002</v>
      </c>
      <c r="AK1246" s="2">
        <v>0.97800964208615604</v>
      </c>
      <c r="AL1246" s="2">
        <v>-0.65207909476824499</v>
      </c>
      <c r="AM1246" s="2">
        <v>1.41205</v>
      </c>
      <c r="AN1246" s="2">
        <v>3.8895900000000001</v>
      </c>
      <c r="AO1246" s="2">
        <v>4.9189473459558899</v>
      </c>
      <c r="AP1246" s="2">
        <v>-0.209263745586172</v>
      </c>
      <c r="AQ1246" s="2">
        <v>3.4809100000000002</v>
      </c>
      <c r="AR1246" s="2">
        <v>0.19264999999999999</v>
      </c>
      <c r="AS1246" s="2">
        <v>0.11612</v>
      </c>
      <c r="AT1246" s="2">
        <v>42.4</v>
      </c>
      <c r="AU1246" s="2">
        <v>46.7</v>
      </c>
      <c r="AV1246">
        <v>1</v>
      </c>
      <c r="AW1246" s="2">
        <v>1.34036</v>
      </c>
      <c r="AX1246" s="2">
        <v>0.97394000000000003</v>
      </c>
      <c r="AY1246" s="1">
        <v>45848</v>
      </c>
      <c r="AZ1246">
        <v>18</v>
      </c>
      <c r="BA1246">
        <v>12</v>
      </c>
      <c r="BB1246">
        <v>6</v>
      </c>
      <c r="BC1246">
        <v>1</v>
      </c>
      <c r="BD1246" s="1">
        <v>45492</v>
      </c>
      <c r="BE1246">
        <v>24</v>
      </c>
      <c r="BF1246">
        <v>12</v>
      </c>
      <c r="BG1246">
        <v>12</v>
      </c>
      <c r="BH1246">
        <v>1</v>
      </c>
      <c r="BI1246">
        <v>10</v>
      </c>
      <c r="BJ1246">
        <v>45</v>
      </c>
      <c r="BK1246">
        <v>3</v>
      </c>
      <c r="BL1246">
        <v>38341</v>
      </c>
      <c r="BM1246">
        <v>0</v>
      </c>
      <c r="BN1246">
        <v>3</v>
      </c>
      <c r="BO1246" t="s">
        <v>5948</v>
      </c>
      <c r="BP1246">
        <v>34.0749</v>
      </c>
      <c r="BQ1246">
        <v>-118.02</v>
      </c>
      <c r="BR1246">
        <v>9</v>
      </c>
      <c r="BS1246" s="1">
        <v>45992</v>
      </c>
    </row>
    <row r="1247" spans="1:71" x14ac:dyDescent="0.2">
      <c r="A1247" t="s">
        <v>5949</v>
      </c>
      <c r="B1247" t="s">
        <v>3038</v>
      </c>
      <c r="C1247" t="s">
        <v>5950</v>
      </c>
      <c r="D1247" t="s">
        <v>5951</v>
      </c>
      <c r="E1247" t="s">
        <v>3119</v>
      </c>
      <c r="F1247" t="s">
        <v>3086</v>
      </c>
      <c r="G1247" t="str">
        <f>LEFT(ProviderInfo[[#This Row],[Ownership Type - Detail]], FIND(" - ",ProviderInfo[[#This Row],[Ownership Type - Detail]]) - 1)</f>
        <v>For profit</v>
      </c>
      <c r="H1247" t="s">
        <v>77</v>
      </c>
      <c r="I1247">
        <v>59</v>
      </c>
      <c r="J1247">
        <v>52</v>
      </c>
      <c r="K1247" t="s">
        <v>78</v>
      </c>
      <c r="L1247" t="s">
        <v>79</v>
      </c>
      <c r="M1247" s="1">
        <v>27120</v>
      </c>
      <c r="N1247" t="s">
        <v>3196</v>
      </c>
      <c r="O1247">
        <v>727</v>
      </c>
      <c r="P1247">
        <v>6</v>
      </c>
      <c r="Q1247">
        <v>2</v>
      </c>
      <c r="R1247">
        <v>1.8</v>
      </c>
      <c r="S1247">
        <v>2.5</v>
      </c>
      <c r="T1247">
        <v>4</v>
      </c>
      <c r="U1247" t="s">
        <v>79</v>
      </c>
      <c r="W1247" t="s">
        <v>90</v>
      </c>
      <c r="X1247" t="s">
        <v>81</v>
      </c>
      <c r="Y1247" t="s">
        <v>79</v>
      </c>
      <c r="Z1247" t="s">
        <v>79</v>
      </c>
      <c r="AA1247" t="s">
        <v>82</v>
      </c>
      <c r="AB1247">
        <v>1</v>
      </c>
      <c r="AC1247">
        <v>1</v>
      </c>
      <c r="AD1247">
        <v>3</v>
      </c>
      <c r="AE1247">
        <v>4</v>
      </c>
      <c r="AF1247" s="2">
        <v>2.7511199999999998</v>
      </c>
      <c r="AG1247" s="2">
        <v>3.2049613259888701</v>
      </c>
      <c r="AH1247" s="2">
        <v>-0.141605866600852</v>
      </c>
      <c r="AI1247" s="2">
        <v>1.2695399999999999</v>
      </c>
      <c r="AJ1247" s="2">
        <v>0.31297999999999998</v>
      </c>
      <c r="AK1247" s="2">
        <v>0.87411011533667005</v>
      </c>
      <c r="AL1247" s="2">
        <v>-0.64194442495445403</v>
      </c>
      <c r="AM1247" s="2">
        <v>1.5825100000000001</v>
      </c>
      <c r="AN1247" s="2">
        <v>4.3336300000000003</v>
      </c>
      <c r="AO1247" s="2">
        <v>4.6531304027607003</v>
      </c>
      <c r="AP1247" s="2">
        <v>-6.8663539403739496E-2</v>
      </c>
      <c r="AQ1247" s="2">
        <v>3.84883</v>
      </c>
      <c r="AR1247" s="2">
        <v>0.20651</v>
      </c>
      <c r="AS1247" s="2">
        <v>5.3249999999999999E-2</v>
      </c>
      <c r="AT1247" s="2">
        <v>72</v>
      </c>
      <c r="AU1247" s="2">
        <v>77.8</v>
      </c>
      <c r="AW1247" s="2">
        <v>1.1614500000000001</v>
      </c>
      <c r="AX1247" s="2">
        <v>0.84394999999999998</v>
      </c>
      <c r="AY1247" s="1">
        <v>45856</v>
      </c>
      <c r="AZ1247">
        <v>13</v>
      </c>
      <c r="BA1247">
        <v>7</v>
      </c>
      <c r="BB1247">
        <v>6</v>
      </c>
      <c r="BC1247">
        <v>1</v>
      </c>
      <c r="BD1247" s="1">
        <v>45484</v>
      </c>
      <c r="BE1247">
        <v>59</v>
      </c>
      <c r="BF1247">
        <v>31</v>
      </c>
      <c r="BG1247">
        <v>30</v>
      </c>
      <c r="BH1247">
        <v>2</v>
      </c>
      <c r="BI1247">
        <v>34</v>
      </c>
      <c r="BJ1247">
        <v>43</v>
      </c>
      <c r="BK1247">
        <v>6</v>
      </c>
      <c r="BL1247">
        <v>176644</v>
      </c>
      <c r="BM1247">
        <v>2</v>
      </c>
      <c r="BN1247">
        <v>8</v>
      </c>
      <c r="BO1247" t="s">
        <v>5952</v>
      </c>
      <c r="BP1247">
        <v>34.023200000000003</v>
      </c>
      <c r="BQ1247">
        <v>-118.27</v>
      </c>
      <c r="BR1247">
        <v>9</v>
      </c>
      <c r="BS1247" s="1">
        <v>45992</v>
      </c>
    </row>
    <row r="1248" spans="1:71" x14ac:dyDescent="0.2">
      <c r="A1248" t="s">
        <v>5953</v>
      </c>
      <c r="B1248" t="s">
        <v>3038</v>
      </c>
      <c r="C1248" t="s">
        <v>5954</v>
      </c>
      <c r="D1248" t="s">
        <v>5955</v>
      </c>
      <c r="E1248" t="s">
        <v>5956</v>
      </c>
      <c r="F1248" t="s">
        <v>3429</v>
      </c>
      <c r="G1248" t="str">
        <f>LEFT(ProviderInfo[[#This Row],[Ownership Type - Detail]], FIND(" - ",ProviderInfo[[#This Row],[Ownership Type - Detail]]) - 1)</f>
        <v>Non profit</v>
      </c>
      <c r="H1248" t="s">
        <v>181</v>
      </c>
      <c r="I1248">
        <v>95</v>
      </c>
      <c r="J1248">
        <v>90.9</v>
      </c>
      <c r="K1248" t="s">
        <v>78</v>
      </c>
      <c r="L1248" t="s">
        <v>90</v>
      </c>
      <c r="M1248" s="1">
        <v>31670</v>
      </c>
      <c r="N1248" t="s">
        <v>3732</v>
      </c>
      <c r="O1248">
        <v>151</v>
      </c>
      <c r="P1248">
        <v>19</v>
      </c>
      <c r="Q1248">
        <v>3.2</v>
      </c>
      <c r="R1248">
        <v>2.8</v>
      </c>
      <c r="S1248">
        <v>3.4</v>
      </c>
      <c r="T1248">
        <v>4.0999999999999996</v>
      </c>
      <c r="U1248" t="s">
        <v>79</v>
      </c>
      <c r="W1248" t="s">
        <v>79</v>
      </c>
      <c r="X1248" t="s">
        <v>91</v>
      </c>
      <c r="Y1248" t="s">
        <v>79</v>
      </c>
      <c r="Z1248" t="s">
        <v>79</v>
      </c>
      <c r="AA1248" t="s">
        <v>82</v>
      </c>
      <c r="AB1248">
        <v>5</v>
      </c>
      <c r="AC1248">
        <v>4</v>
      </c>
      <c r="AD1248">
        <v>5</v>
      </c>
      <c r="AE1248">
        <v>4</v>
      </c>
      <c r="AF1248" s="2">
        <v>3.1290900000000001</v>
      </c>
      <c r="AG1248" s="2">
        <v>3.2916862592378302</v>
      </c>
      <c r="AH1248" s="2">
        <v>-4.93960379065643E-2</v>
      </c>
      <c r="AI1248" s="2">
        <v>0.91574</v>
      </c>
      <c r="AJ1248" s="2">
        <v>2.0842299999999998</v>
      </c>
      <c r="AK1248" s="2">
        <v>1.05762848004834</v>
      </c>
      <c r="AL1248" s="2">
        <v>0.97066364920952997</v>
      </c>
      <c r="AM1248" s="2">
        <v>2.9999799999999999</v>
      </c>
      <c r="AN1248" s="2">
        <v>6.12906</v>
      </c>
      <c r="AO1248" s="2">
        <v>5.1110436919336202</v>
      </c>
      <c r="AP1248" s="2">
        <v>0.19917973107391601</v>
      </c>
      <c r="AQ1248" s="2">
        <v>5.5621499999999999</v>
      </c>
      <c r="AR1248" s="2">
        <v>1.7837099999999999</v>
      </c>
      <c r="AS1248" s="2">
        <v>0</v>
      </c>
      <c r="AT1248" s="2">
        <v>24.1</v>
      </c>
      <c r="AU1248" s="2">
        <v>21.3</v>
      </c>
      <c r="AW1248" s="2">
        <v>1.47827</v>
      </c>
      <c r="AX1248" s="2">
        <v>1.07416</v>
      </c>
      <c r="AY1248" s="1">
        <v>45755</v>
      </c>
      <c r="AZ1248">
        <v>5</v>
      </c>
      <c r="BA1248">
        <v>3</v>
      </c>
      <c r="BB1248">
        <v>2</v>
      </c>
      <c r="BC1248">
        <v>1</v>
      </c>
      <c r="BD1248" s="1">
        <v>45337</v>
      </c>
      <c r="BE1248">
        <v>7</v>
      </c>
      <c r="BF1248">
        <v>7</v>
      </c>
      <c r="BG1248">
        <v>0</v>
      </c>
      <c r="BH1248">
        <v>1</v>
      </c>
      <c r="BI1248">
        <v>0</v>
      </c>
      <c r="BJ1248">
        <v>5</v>
      </c>
      <c r="BK1248">
        <v>0</v>
      </c>
      <c r="BL1248">
        <v>0</v>
      </c>
      <c r="BM1248">
        <v>0</v>
      </c>
      <c r="BN1248">
        <v>0</v>
      </c>
      <c r="BO1248" t="s">
        <v>5957</v>
      </c>
      <c r="BP1248">
        <v>34.950899999999997</v>
      </c>
      <c r="BQ1248">
        <v>-120.41</v>
      </c>
      <c r="BR1248">
        <v>9</v>
      </c>
      <c r="BS1248" s="1">
        <v>45992</v>
      </c>
    </row>
    <row r="1249" spans="1:71" x14ac:dyDescent="0.2">
      <c r="A1249" t="s">
        <v>5958</v>
      </c>
      <c r="B1249" t="s">
        <v>3038</v>
      </c>
      <c r="C1249" t="s">
        <v>5959</v>
      </c>
      <c r="D1249" t="s">
        <v>5960</v>
      </c>
      <c r="E1249" t="s">
        <v>5961</v>
      </c>
      <c r="F1249" t="s">
        <v>3396</v>
      </c>
      <c r="G1249" t="str">
        <f>LEFT(ProviderInfo[[#This Row],[Ownership Type - Detail]], FIND(" - ",ProviderInfo[[#This Row],[Ownership Type - Detail]]) - 1)</f>
        <v>Non profit</v>
      </c>
      <c r="H1249" t="s">
        <v>98</v>
      </c>
      <c r="I1249">
        <v>61</v>
      </c>
      <c r="J1249">
        <v>56</v>
      </c>
      <c r="K1249" t="s">
        <v>78</v>
      </c>
      <c r="L1249" t="s">
        <v>79</v>
      </c>
      <c r="M1249" s="1">
        <v>24473</v>
      </c>
      <c r="U1249" t="s">
        <v>79</v>
      </c>
      <c r="W1249" t="s">
        <v>79</v>
      </c>
      <c r="X1249" t="s">
        <v>91</v>
      </c>
      <c r="Y1249" t="s">
        <v>79</v>
      </c>
      <c r="Z1249" t="s">
        <v>79</v>
      </c>
      <c r="AA1249" t="s">
        <v>99</v>
      </c>
      <c r="AB1249">
        <v>5</v>
      </c>
      <c r="AC1249">
        <v>5</v>
      </c>
      <c r="AD1249">
        <v>5</v>
      </c>
      <c r="AE1249">
        <v>5</v>
      </c>
      <c r="AF1249" s="2">
        <v>2.71997</v>
      </c>
      <c r="AG1249" s="2">
        <v>3.2393331102644898</v>
      </c>
      <c r="AH1249" s="2">
        <v>-0.16033025705778201</v>
      </c>
      <c r="AI1249" s="2">
        <v>0.82694000000000001</v>
      </c>
      <c r="AJ1249" s="2">
        <v>0.88051999999999997</v>
      </c>
      <c r="AK1249" s="2">
        <v>0.93946791277536901</v>
      </c>
      <c r="AL1249" s="2">
        <v>-6.2746062929627006E-2</v>
      </c>
      <c r="AM1249" s="2">
        <v>1.70747</v>
      </c>
      <c r="AN1249" s="2">
        <v>4.4274300000000002</v>
      </c>
      <c r="AO1249" s="2">
        <v>4.8225912955463697</v>
      </c>
      <c r="AP1249" s="2">
        <v>-8.1939619455476995E-2</v>
      </c>
      <c r="AQ1249" s="2">
        <v>3.9455100000000001</v>
      </c>
      <c r="AR1249" s="2">
        <v>0.49053999999999998</v>
      </c>
      <c r="AS1249" s="2">
        <v>2.3560000000000001E-2</v>
      </c>
      <c r="AT1249" s="2">
        <v>26.3</v>
      </c>
      <c r="AU1249" s="2">
        <v>33.299999999999997</v>
      </c>
      <c r="AW1249" s="2">
        <v>1.2738400000000001</v>
      </c>
      <c r="AX1249" s="2">
        <v>0.92561000000000004</v>
      </c>
      <c r="AY1249" s="1">
        <v>45714</v>
      </c>
      <c r="AZ1249">
        <v>1</v>
      </c>
      <c r="BA1249">
        <v>1</v>
      </c>
      <c r="BB1249">
        <v>0</v>
      </c>
      <c r="BC1249">
        <v>1</v>
      </c>
      <c r="BD1249" s="1">
        <v>44967</v>
      </c>
      <c r="BE1249">
        <v>8</v>
      </c>
      <c r="BF1249">
        <v>8</v>
      </c>
      <c r="BG1249">
        <v>0</v>
      </c>
      <c r="BH1249">
        <v>1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 t="s">
        <v>5962</v>
      </c>
      <c r="BP1249">
        <v>34.179099999999998</v>
      </c>
      <c r="BQ1249">
        <v>-118.94</v>
      </c>
      <c r="BR1249">
        <v>9</v>
      </c>
      <c r="BS1249" s="1">
        <v>45992</v>
      </c>
    </row>
    <row r="1250" spans="1:71" x14ac:dyDescent="0.2">
      <c r="A1250" t="s">
        <v>5963</v>
      </c>
      <c r="B1250" t="s">
        <v>3038</v>
      </c>
      <c r="C1250" t="s">
        <v>5964</v>
      </c>
      <c r="D1250" t="s">
        <v>5965</v>
      </c>
      <c r="E1250" t="s">
        <v>4972</v>
      </c>
      <c r="F1250" t="s">
        <v>3396</v>
      </c>
      <c r="G1250" t="str">
        <f>LEFT(ProviderInfo[[#This Row],[Ownership Type - Detail]], FIND(" - ",ProviderInfo[[#This Row],[Ownership Type - Detail]]) - 1)</f>
        <v>For profit</v>
      </c>
      <c r="H1250" t="s">
        <v>77</v>
      </c>
      <c r="I1250">
        <v>98</v>
      </c>
      <c r="J1250">
        <v>96.5</v>
      </c>
      <c r="K1250" t="s">
        <v>78</v>
      </c>
      <c r="L1250" t="s">
        <v>79</v>
      </c>
      <c r="M1250" s="1">
        <v>26665</v>
      </c>
      <c r="U1250" t="s">
        <v>79</v>
      </c>
      <c r="W1250" t="s">
        <v>79</v>
      </c>
      <c r="X1250" t="s">
        <v>91</v>
      </c>
      <c r="Y1250" t="s">
        <v>79</v>
      </c>
      <c r="Z1250" t="s">
        <v>79</v>
      </c>
      <c r="AA1250" t="s">
        <v>548</v>
      </c>
      <c r="AB1250">
        <v>5</v>
      </c>
      <c r="AC1250">
        <v>5</v>
      </c>
      <c r="AD1250">
        <v>3</v>
      </c>
      <c r="AE1250">
        <v>3</v>
      </c>
      <c r="AF1250" s="2">
        <v>2.5040300000000002</v>
      </c>
      <c r="AG1250" s="2">
        <v>3.2429817875581599</v>
      </c>
      <c r="AH1250" s="2">
        <v>-0.22786183702701601</v>
      </c>
      <c r="AI1250" s="2">
        <v>0.81605000000000005</v>
      </c>
      <c r="AJ1250" s="2">
        <v>0.44782</v>
      </c>
      <c r="AK1250" s="2">
        <v>0.94694985991069802</v>
      </c>
      <c r="AL1250" s="2">
        <v>-0.52709217355792004</v>
      </c>
      <c r="AM1250" s="2">
        <v>1.26386</v>
      </c>
      <c r="AN1250" s="2">
        <v>3.7679</v>
      </c>
      <c r="AO1250" s="2">
        <v>4.8414876032192504</v>
      </c>
      <c r="AP1250" s="2">
        <v>-0.221747465077757</v>
      </c>
      <c r="AQ1250" s="2">
        <v>3.5443799999999999</v>
      </c>
      <c r="AR1250" s="2">
        <v>0.29810999999999999</v>
      </c>
      <c r="AS1250" s="2">
        <v>7.0470000000000005E-2</v>
      </c>
      <c r="AT1250" s="2">
        <v>39.200000000000003</v>
      </c>
      <c r="AU1250" s="2">
        <v>45.5</v>
      </c>
      <c r="AV1250">
        <v>1</v>
      </c>
      <c r="AW1250" s="2">
        <v>1.28674</v>
      </c>
      <c r="AX1250" s="2">
        <v>0.93498999999999999</v>
      </c>
      <c r="AY1250" s="1">
        <v>45898</v>
      </c>
      <c r="AZ1250">
        <v>5</v>
      </c>
      <c r="BA1250">
        <v>5</v>
      </c>
      <c r="BB1250">
        <v>0</v>
      </c>
      <c r="BC1250">
        <v>1</v>
      </c>
      <c r="BD1250" s="1">
        <v>45526</v>
      </c>
      <c r="BE1250">
        <v>15</v>
      </c>
      <c r="BF1250">
        <v>9</v>
      </c>
      <c r="BG1250">
        <v>6</v>
      </c>
      <c r="BH1250">
        <v>1</v>
      </c>
      <c r="BI1250">
        <v>2</v>
      </c>
      <c r="BJ1250">
        <v>11</v>
      </c>
      <c r="BK1250">
        <v>0</v>
      </c>
      <c r="BL1250">
        <v>0</v>
      </c>
      <c r="BM1250">
        <v>0</v>
      </c>
      <c r="BN1250">
        <v>0</v>
      </c>
      <c r="BO1250" t="s">
        <v>5966</v>
      </c>
      <c r="BP1250">
        <v>34.175400000000003</v>
      </c>
      <c r="BQ1250">
        <v>-119.18</v>
      </c>
      <c r="BR1250">
        <v>9</v>
      </c>
      <c r="BS1250" s="1">
        <v>45992</v>
      </c>
    </row>
    <row r="1251" spans="1:71" x14ac:dyDescent="0.2">
      <c r="A1251" t="s">
        <v>5967</v>
      </c>
      <c r="B1251" t="s">
        <v>3038</v>
      </c>
      <c r="C1251" t="s">
        <v>5968</v>
      </c>
      <c r="D1251" t="s">
        <v>5969</v>
      </c>
      <c r="E1251" t="s">
        <v>3278</v>
      </c>
      <c r="F1251" t="s">
        <v>3086</v>
      </c>
      <c r="G1251" t="str">
        <f>LEFT(ProviderInfo[[#This Row],[Ownership Type - Detail]], FIND(" - ",ProviderInfo[[#This Row],[Ownership Type - Detail]]) - 1)</f>
        <v>For profit</v>
      </c>
      <c r="H1251" t="s">
        <v>253</v>
      </c>
      <c r="I1251">
        <v>96</v>
      </c>
      <c r="J1251">
        <v>88</v>
      </c>
      <c r="K1251" t="s">
        <v>78</v>
      </c>
      <c r="L1251" t="s">
        <v>79</v>
      </c>
      <c r="M1251" s="1">
        <v>39759</v>
      </c>
      <c r="N1251" t="s">
        <v>3419</v>
      </c>
      <c r="O1251">
        <v>655</v>
      </c>
      <c r="P1251">
        <v>5</v>
      </c>
      <c r="Q1251">
        <v>2.8</v>
      </c>
      <c r="R1251">
        <v>3</v>
      </c>
      <c r="S1251">
        <v>1.8</v>
      </c>
      <c r="T1251">
        <v>3.6</v>
      </c>
      <c r="U1251" t="s">
        <v>79</v>
      </c>
      <c r="V1251" t="s">
        <v>266</v>
      </c>
      <c r="W1251" t="s">
        <v>90</v>
      </c>
      <c r="X1251" t="s">
        <v>81</v>
      </c>
      <c r="Y1251" t="s">
        <v>79</v>
      </c>
      <c r="Z1251" t="s">
        <v>79</v>
      </c>
      <c r="AA1251" t="s">
        <v>548</v>
      </c>
      <c r="AB1251">
        <v>1</v>
      </c>
      <c r="AC1251">
        <v>1</v>
      </c>
      <c r="AD1251">
        <v>3</v>
      </c>
      <c r="AE1251">
        <v>2</v>
      </c>
      <c r="AF1251" s="2">
        <v>2.5828099999999998</v>
      </c>
      <c r="AG1251" s="2">
        <v>3.2221312968313098</v>
      </c>
      <c r="AH1251" s="2">
        <v>-0.19841565657489699</v>
      </c>
      <c r="AI1251" s="2">
        <v>1.0903700000000001</v>
      </c>
      <c r="AJ1251" s="2">
        <v>0.38629000000000002</v>
      </c>
      <c r="AK1251" s="2">
        <v>0.90562242459242503</v>
      </c>
      <c r="AL1251" s="2">
        <v>-0.57345358340276398</v>
      </c>
      <c r="AM1251" s="2">
        <v>1.47665</v>
      </c>
      <c r="AN1251" s="2">
        <v>4.0594599999999996</v>
      </c>
      <c r="AO1251" s="2">
        <v>4.7358680221720197</v>
      </c>
      <c r="AP1251" s="2">
        <v>-0.142826619957581</v>
      </c>
      <c r="AQ1251" s="2">
        <v>3.7557700000000001</v>
      </c>
      <c r="AR1251" s="2">
        <v>0.25464999999999999</v>
      </c>
      <c r="AS1251" s="2">
        <v>0</v>
      </c>
      <c r="AT1251" s="2">
        <v>59.8</v>
      </c>
      <c r="AU1251" s="2">
        <v>75</v>
      </c>
      <c r="AV1251">
        <v>1</v>
      </c>
      <c r="AW1251" s="2">
        <v>1.21557</v>
      </c>
      <c r="AX1251" s="2">
        <v>0.88327</v>
      </c>
      <c r="AY1251" s="1">
        <v>45723</v>
      </c>
      <c r="AZ1251">
        <v>56</v>
      </c>
      <c r="BA1251">
        <v>27</v>
      </c>
      <c r="BB1251">
        <v>29</v>
      </c>
      <c r="BC1251">
        <v>2</v>
      </c>
      <c r="BD1251" s="1">
        <v>45356</v>
      </c>
      <c r="BE1251">
        <v>50</v>
      </c>
      <c r="BF1251">
        <v>19</v>
      </c>
      <c r="BG1251">
        <v>33</v>
      </c>
      <c r="BH1251">
        <v>1</v>
      </c>
      <c r="BI1251">
        <v>50</v>
      </c>
      <c r="BJ1251">
        <v>159</v>
      </c>
      <c r="BK1251">
        <v>2</v>
      </c>
      <c r="BL1251">
        <v>103080</v>
      </c>
      <c r="BM1251">
        <v>1</v>
      </c>
      <c r="BN1251">
        <v>3</v>
      </c>
      <c r="BO1251" t="s">
        <v>5970</v>
      </c>
      <c r="BP1251">
        <v>34.1267</v>
      </c>
      <c r="BQ1251">
        <v>-117.86</v>
      </c>
      <c r="BR1251">
        <v>9</v>
      </c>
      <c r="BS1251" s="1">
        <v>45992</v>
      </c>
    </row>
    <row r="1252" spans="1:71" x14ac:dyDescent="0.2">
      <c r="A1252" t="s">
        <v>5971</v>
      </c>
      <c r="B1252" t="s">
        <v>3038</v>
      </c>
      <c r="C1252" t="s">
        <v>5972</v>
      </c>
      <c r="D1252" t="s">
        <v>5973</v>
      </c>
      <c r="E1252" t="s">
        <v>3429</v>
      </c>
      <c r="F1252" t="s">
        <v>3429</v>
      </c>
      <c r="G1252" t="str">
        <f>LEFT(ProviderInfo[[#This Row],[Ownership Type - Detail]], FIND(" - ",ProviderInfo[[#This Row],[Ownership Type - Detail]]) - 1)</f>
        <v>For profit</v>
      </c>
      <c r="H1252" t="s">
        <v>77</v>
      </c>
      <c r="I1252">
        <v>138</v>
      </c>
      <c r="J1252">
        <v>128.9</v>
      </c>
      <c r="K1252" t="s">
        <v>395</v>
      </c>
      <c r="L1252" t="s">
        <v>79</v>
      </c>
      <c r="M1252" s="1">
        <v>25385</v>
      </c>
      <c r="U1252" t="s">
        <v>79</v>
      </c>
      <c r="W1252" t="s">
        <v>79</v>
      </c>
      <c r="X1252" t="s">
        <v>91</v>
      </c>
      <c r="Y1252" t="s">
        <v>79</v>
      </c>
      <c r="Z1252" t="s">
        <v>79</v>
      </c>
      <c r="AA1252" t="s">
        <v>82</v>
      </c>
      <c r="AB1252">
        <v>5</v>
      </c>
      <c r="AC1252">
        <v>5</v>
      </c>
      <c r="AD1252">
        <v>2</v>
      </c>
      <c r="AE1252">
        <v>5</v>
      </c>
      <c r="AF1252" s="2">
        <v>2.86374</v>
      </c>
      <c r="AG1252" s="2">
        <v>3.2826937665942402</v>
      </c>
      <c r="AH1252" s="2">
        <v>-0.12762499227239801</v>
      </c>
      <c r="AI1252" s="2">
        <v>1.25867</v>
      </c>
      <c r="AJ1252" s="2">
        <v>0.24848999999999999</v>
      </c>
      <c r="AK1252" s="2">
        <v>1.03562207593704</v>
      </c>
      <c r="AL1252" s="2">
        <v>-0.76005725855625095</v>
      </c>
      <c r="AM1252" s="2">
        <v>1.5071600000000001</v>
      </c>
      <c r="AN1252" s="2">
        <v>4.3709100000000003</v>
      </c>
      <c r="AO1252" s="2">
        <v>5.0588043481952001</v>
      </c>
      <c r="AP1252" s="2">
        <v>-0.13597963092615201</v>
      </c>
      <c r="AQ1252" s="2">
        <v>3.8182</v>
      </c>
      <c r="AR1252" s="2">
        <v>0.17108000000000001</v>
      </c>
      <c r="AS1252" s="2">
        <v>0.12901000000000001</v>
      </c>
      <c r="AT1252" s="2">
        <v>43.1</v>
      </c>
      <c r="AU1252" s="2">
        <v>75</v>
      </c>
      <c r="AV1252">
        <v>1</v>
      </c>
      <c r="AW1252" s="2">
        <v>1.4400900000000001</v>
      </c>
      <c r="AX1252" s="2">
        <v>1.0464100000000001</v>
      </c>
      <c r="AY1252" s="1">
        <v>45637</v>
      </c>
      <c r="AZ1252">
        <v>2</v>
      </c>
      <c r="BA1252">
        <v>2</v>
      </c>
      <c r="BB1252">
        <v>0</v>
      </c>
      <c r="BC1252">
        <v>1</v>
      </c>
      <c r="BD1252" s="1">
        <v>44582</v>
      </c>
      <c r="BE1252">
        <v>11</v>
      </c>
      <c r="BF1252">
        <v>1</v>
      </c>
      <c r="BG1252">
        <v>10</v>
      </c>
      <c r="BH1252">
        <v>1</v>
      </c>
      <c r="BI1252">
        <v>5</v>
      </c>
      <c r="BJ1252">
        <v>16</v>
      </c>
      <c r="BK1252">
        <v>0</v>
      </c>
      <c r="BL1252">
        <v>0</v>
      </c>
      <c r="BM1252">
        <v>0</v>
      </c>
      <c r="BN1252">
        <v>0</v>
      </c>
      <c r="BO1252" t="s">
        <v>5974</v>
      </c>
      <c r="BP1252">
        <v>34.427300000000002</v>
      </c>
      <c r="BQ1252">
        <v>-119.73</v>
      </c>
      <c r="BR1252">
        <v>9</v>
      </c>
      <c r="BS1252" s="1">
        <v>45992</v>
      </c>
    </row>
    <row r="1253" spans="1:71" x14ac:dyDescent="0.2">
      <c r="A1253" t="s">
        <v>5975</v>
      </c>
      <c r="B1253" t="s">
        <v>3038</v>
      </c>
      <c r="C1253" t="s">
        <v>5976</v>
      </c>
      <c r="D1253" t="s">
        <v>5977</v>
      </c>
      <c r="E1253" t="s">
        <v>3412</v>
      </c>
      <c r="F1253" t="s">
        <v>3412</v>
      </c>
      <c r="G1253" t="str">
        <f>LEFT(ProviderInfo[[#This Row],[Ownership Type - Detail]], FIND(" - ",ProviderInfo[[#This Row],[Ownership Type - Detail]]) - 1)</f>
        <v>For profit</v>
      </c>
      <c r="H1253" t="s">
        <v>106</v>
      </c>
      <c r="I1253">
        <v>162</v>
      </c>
      <c r="J1253">
        <v>106.8</v>
      </c>
      <c r="K1253" t="s">
        <v>78</v>
      </c>
      <c r="L1253" t="s">
        <v>79</v>
      </c>
      <c r="M1253" s="1">
        <v>24473</v>
      </c>
      <c r="N1253" t="s">
        <v>3413</v>
      </c>
      <c r="O1253">
        <v>156</v>
      </c>
      <c r="P1253">
        <v>7</v>
      </c>
      <c r="Q1253">
        <v>4.9000000000000004</v>
      </c>
      <c r="R1253">
        <v>4.9000000000000004</v>
      </c>
      <c r="S1253">
        <v>3.6</v>
      </c>
      <c r="T1253">
        <v>4.9000000000000004</v>
      </c>
      <c r="U1253" t="s">
        <v>79</v>
      </c>
      <c r="W1253" t="s">
        <v>79</v>
      </c>
      <c r="X1253" t="s">
        <v>91</v>
      </c>
      <c r="Y1253" t="s">
        <v>79</v>
      </c>
      <c r="Z1253" t="s">
        <v>79</v>
      </c>
      <c r="AA1253" t="s">
        <v>82</v>
      </c>
      <c r="AB1253">
        <v>5</v>
      </c>
      <c r="AC1253">
        <v>5</v>
      </c>
      <c r="AD1253">
        <v>4</v>
      </c>
      <c r="AE1253">
        <v>5</v>
      </c>
      <c r="AF1253" s="2">
        <v>3.8024100000000001</v>
      </c>
      <c r="AG1253" s="2">
        <v>3.22058697931219</v>
      </c>
      <c r="AH1253" s="2">
        <v>0.18065744674036599</v>
      </c>
      <c r="AI1253" s="2">
        <v>1.0390999999999999</v>
      </c>
      <c r="AJ1253" s="2">
        <v>0.68357999999999997</v>
      </c>
      <c r="AK1253" s="2">
        <v>0.90269687249948705</v>
      </c>
      <c r="AL1253" s="2">
        <v>-0.242735827690165</v>
      </c>
      <c r="AM1253" s="2">
        <v>1.72268</v>
      </c>
      <c r="AN1253" s="2">
        <v>5.5251000000000001</v>
      </c>
      <c r="AO1253" s="2">
        <v>4.7282712583902002</v>
      </c>
      <c r="AP1253" s="2">
        <v>0.16852432909720499</v>
      </c>
      <c r="AQ1253" s="2">
        <v>5.0943399999999999</v>
      </c>
      <c r="AR1253" s="2">
        <v>0.57128000000000001</v>
      </c>
      <c r="AS1253" s="2">
        <v>0.24329000000000001</v>
      </c>
      <c r="AT1253" s="2">
        <v>37.799999999999997</v>
      </c>
      <c r="AU1253" s="2">
        <v>47.1</v>
      </c>
      <c r="AV1253">
        <v>0</v>
      </c>
      <c r="AW1253" s="2">
        <v>1.2105399999999999</v>
      </c>
      <c r="AX1253" s="2">
        <v>0.87961999999999996</v>
      </c>
      <c r="AY1253" s="1">
        <v>45575</v>
      </c>
      <c r="AZ1253">
        <v>2</v>
      </c>
      <c r="BA1253">
        <v>1</v>
      </c>
      <c r="BB1253">
        <v>1</v>
      </c>
      <c r="BC1253">
        <v>1</v>
      </c>
      <c r="BD1253" s="1">
        <v>44532</v>
      </c>
      <c r="BE1253">
        <v>5</v>
      </c>
      <c r="BF1253">
        <v>5</v>
      </c>
      <c r="BG1253">
        <v>0</v>
      </c>
      <c r="BH1253">
        <v>1</v>
      </c>
      <c r="BI1253">
        <v>0</v>
      </c>
      <c r="BJ1253">
        <v>1</v>
      </c>
      <c r="BK1253">
        <v>0</v>
      </c>
      <c r="BL1253">
        <v>0</v>
      </c>
      <c r="BM1253">
        <v>0</v>
      </c>
      <c r="BN1253">
        <v>0</v>
      </c>
      <c r="BO1253" t="s">
        <v>5978</v>
      </c>
      <c r="BP1253">
        <v>35.2654</v>
      </c>
      <c r="BQ1253">
        <v>-120.64</v>
      </c>
      <c r="BR1253">
        <v>9</v>
      </c>
      <c r="BS1253" s="1">
        <v>45992</v>
      </c>
    </row>
    <row r="1254" spans="1:71" x14ac:dyDescent="0.2">
      <c r="A1254" t="s">
        <v>5979</v>
      </c>
      <c r="B1254" t="s">
        <v>3038</v>
      </c>
      <c r="C1254" t="s">
        <v>5980</v>
      </c>
      <c r="D1254" t="s">
        <v>5981</v>
      </c>
      <c r="E1254" t="s">
        <v>5982</v>
      </c>
      <c r="F1254" t="s">
        <v>3253</v>
      </c>
      <c r="G1254" t="str">
        <f>LEFT(ProviderInfo[[#This Row],[Ownership Type - Detail]], FIND(" - ",ProviderInfo[[#This Row],[Ownership Type - Detail]]) - 1)</f>
        <v>For profit</v>
      </c>
      <c r="H1254" t="s">
        <v>106</v>
      </c>
      <c r="I1254">
        <v>59</v>
      </c>
      <c r="J1254">
        <v>54</v>
      </c>
      <c r="K1254" t="s">
        <v>78</v>
      </c>
      <c r="L1254" t="s">
        <v>79</v>
      </c>
      <c r="M1254" s="1">
        <v>30635</v>
      </c>
      <c r="N1254" t="s">
        <v>3120</v>
      </c>
      <c r="O1254">
        <v>811</v>
      </c>
      <c r="P1254">
        <v>45</v>
      </c>
      <c r="Q1254">
        <v>3</v>
      </c>
      <c r="R1254">
        <v>2.6</v>
      </c>
      <c r="S1254">
        <v>3</v>
      </c>
      <c r="T1254">
        <v>4.2</v>
      </c>
      <c r="U1254" t="s">
        <v>79</v>
      </c>
      <c r="W1254" t="s">
        <v>79</v>
      </c>
      <c r="X1254" t="s">
        <v>91</v>
      </c>
      <c r="Y1254" t="s">
        <v>79</v>
      </c>
      <c r="Z1254" t="s">
        <v>79</v>
      </c>
      <c r="AA1254" t="s">
        <v>99</v>
      </c>
      <c r="AB1254">
        <v>5</v>
      </c>
      <c r="AC1254">
        <v>5</v>
      </c>
      <c r="AD1254">
        <v>3</v>
      </c>
      <c r="AE1254">
        <v>5</v>
      </c>
      <c r="AF1254" s="2">
        <v>2.6715300000000002</v>
      </c>
      <c r="AG1254" s="2">
        <v>3.2938555086734298</v>
      </c>
      <c r="AH1254" s="2">
        <v>-0.18893527874392499</v>
      </c>
      <c r="AI1254" s="2">
        <v>1.42563</v>
      </c>
      <c r="AJ1254" s="2">
        <v>0.42263000000000001</v>
      </c>
      <c r="AK1254" s="2">
        <v>1.0630483077844399</v>
      </c>
      <c r="AL1254" s="2">
        <v>-0.60243575300841401</v>
      </c>
      <c r="AM1254" s="2">
        <v>1.8482700000000001</v>
      </c>
      <c r="AN1254" s="2">
        <v>4.5198</v>
      </c>
      <c r="AO1254" s="2">
        <v>5.1238163743708904</v>
      </c>
      <c r="AP1254" s="2">
        <v>-0.117884079022066</v>
      </c>
      <c r="AQ1254" s="2">
        <v>3.8936199999999999</v>
      </c>
      <c r="AR1254" s="2">
        <v>0.33051000000000003</v>
      </c>
      <c r="AS1254" s="2">
        <v>3.5770000000000003E-2</v>
      </c>
      <c r="AT1254" s="2">
        <v>45.8</v>
      </c>
      <c r="AU1254" s="2">
        <v>50</v>
      </c>
      <c r="AV1254">
        <v>1</v>
      </c>
      <c r="AW1254" s="2">
        <v>1.4876799999999999</v>
      </c>
      <c r="AX1254" s="2">
        <v>1.0809899999999999</v>
      </c>
      <c r="AY1254" s="1">
        <v>45813</v>
      </c>
      <c r="AZ1254">
        <v>3</v>
      </c>
      <c r="BA1254">
        <v>3</v>
      </c>
      <c r="BB1254">
        <v>0</v>
      </c>
      <c r="BC1254">
        <v>1</v>
      </c>
      <c r="BD1254" s="1">
        <v>45457</v>
      </c>
      <c r="BE1254">
        <v>15</v>
      </c>
      <c r="BF1254">
        <v>8</v>
      </c>
      <c r="BG1254">
        <v>7</v>
      </c>
      <c r="BH1254">
        <v>1</v>
      </c>
      <c r="BI1254">
        <v>1</v>
      </c>
      <c r="BJ1254">
        <v>11</v>
      </c>
      <c r="BK1254">
        <v>0</v>
      </c>
      <c r="BL1254">
        <v>0</v>
      </c>
      <c r="BM1254">
        <v>0</v>
      </c>
      <c r="BN1254">
        <v>0</v>
      </c>
      <c r="BO1254" t="s">
        <v>5983</v>
      </c>
      <c r="BP1254">
        <v>34.877499999999998</v>
      </c>
      <c r="BQ1254">
        <v>-117.06</v>
      </c>
      <c r="BR1254">
        <v>9</v>
      </c>
      <c r="BS1254" s="1">
        <v>45992</v>
      </c>
    </row>
    <row r="1255" spans="1:71" x14ac:dyDescent="0.2">
      <c r="A1255" t="s">
        <v>5984</v>
      </c>
      <c r="B1255" t="s">
        <v>3038</v>
      </c>
      <c r="C1255" t="s">
        <v>5985</v>
      </c>
      <c r="D1255" t="s">
        <v>5986</v>
      </c>
      <c r="E1255" t="s">
        <v>4375</v>
      </c>
      <c r="F1255" t="s">
        <v>4376</v>
      </c>
      <c r="G1255" t="str">
        <f>LEFT(ProviderInfo[[#This Row],[Ownership Type - Detail]], FIND(" - ",ProviderInfo[[#This Row],[Ownership Type - Detail]]) - 1)</f>
        <v>For profit</v>
      </c>
      <c r="H1255" t="s">
        <v>77</v>
      </c>
      <c r="I1255">
        <v>120</v>
      </c>
      <c r="J1255">
        <v>114.4</v>
      </c>
      <c r="K1255" t="s">
        <v>78</v>
      </c>
      <c r="L1255" t="s">
        <v>79</v>
      </c>
      <c r="M1255" s="1">
        <v>25567</v>
      </c>
      <c r="N1255" t="s">
        <v>80</v>
      </c>
      <c r="O1255">
        <v>690</v>
      </c>
      <c r="P1255">
        <v>247</v>
      </c>
      <c r="Q1255">
        <v>2.9</v>
      </c>
      <c r="R1255">
        <v>2.6</v>
      </c>
      <c r="S1255">
        <v>2.4</v>
      </c>
      <c r="T1255">
        <v>4.0999999999999996</v>
      </c>
      <c r="U1255" t="s">
        <v>79</v>
      </c>
      <c r="W1255" t="s">
        <v>79</v>
      </c>
      <c r="X1255" t="s">
        <v>91</v>
      </c>
      <c r="Y1255" t="s">
        <v>79</v>
      </c>
      <c r="Z1255" t="s">
        <v>79</v>
      </c>
      <c r="AA1255" t="s">
        <v>82</v>
      </c>
      <c r="AB1255">
        <v>2</v>
      </c>
      <c r="AC1255">
        <v>2</v>
      </c>
      <c r="AD1255">
        <v>3</v>
      </c>
      <c r="AE1255">
        <v>3</v>
      </c>
      <c r="AF1255" s="2">
        <v>2.1884700000000001</v>
      </c>
      <c r="AG1255" s="2">
        <v>3.2914801521616601</v>
      </c>
      <c r="AH1255" s="2">
        <v>-0.33511068004990502</v>
      </c>
      <c r="AI1255" s="2">
        <v>1.2524</v>
      </c>
      <c r="AJ1255" s="2">
        <v>0.58782999999999996</v>
      </c>
      <c r="AK1255" s="2">
        <v>1.05711579159925</v>
      </c>
      <c r="AL1255" s="2">
        <v>-0.44393035779863999</v>
      </c>
      <c r="AM1255" s="2">
        <v>1.84023</v>
      </c>
      <c r="AN1255" s="2">
        <v>4.0287100000000002</v>
      </c>
      <c r="AO1255" s="2">
        <v>5.1098335908796901</v>
      </c>
      <c r="AP1255" s="2">
        <v>-0.21157706442913099</v>
      </c>
      <c r="AQ1255" s="2">
        <v>3.5404100000000001</v>
      </c>
      <c r="AR1255" s="2">
        <v>0.45107999999999998</v>
      </c>
      <c r="AS1255" s="2">
        <v>4.2419999999999999E-2</v>
      </c>
      <c r="AT1255" s="2">
        <v>51.7</v>
      </c>
      <c r="AU1255" s="2">
        <v>33.299999999999997</v>
      </c>
      <c r="AW1255" s="2">
        <v>1.4773799999999999</v>
      </c>
      <c r="AX1255" s="2">
        <v>1.07351</v>
      </c>
      <c r="AY1255" s="1">
        <v>45723</v>
      </c>
      <c r="AZ1255">
        <v>11</v>
      </c>
      <c r="BA1255">
        <v>8</v>
      </c>
      <c r="BB1255">
        <v>3</v>
      </c>
      <c r="BC1255">
        <v>1</v>
      </c>
      <c r="BD1255" s="1">
        <v>44883</v>
      </c>
      <c r="BE1255">
        <v>21</v>
      </c>
      <c r="BF1255">
        <v>15</v>
      </c>
      <c r="BG1255">
        <v>6</v>
      </c>
      <c r="BH1255">
        <v>1</v>
      </c>
      <c r="BI1255">
        <v>3</v>
      </c>
      <c r="BJ1255">
        <v>43</v>
      </c>
      <c r="BK1255">
        <v>1</v>
      </c>
      <c r="BL1255">
        <v>65143</v>
      </c>
      <c r="BM1255">
        <v>0</v>
      </c>
      <c r="BN1255">
        <v>1</v>
      </c>
      <c r="BO1255" t="s">
        <v>5987</v>
      </c>
      <c r="BP1255">
        <v>38.324399999999997</v>
      </c>
      <c r="BQ1255">
        <v>-122.29</v>
      </c>
      <c r="BR1255">
        <v>9</v>
      </c>
      <c r="BS1255" s="1">
        <v>45992</v>
      </c>
    </row>
    <row r="1256" spans="1:71" x14ac:dyDescent="0.2">
      <c r="A1256" t="s">
        <v>5988</v>
      </c>
      <c r="B1256" t="s">
        <v>3038</v>
      </c>
      <c r="C1256" t="s">
        <v>5989</v>
      </c>
      <c r="D1256" t="s">
        <v>5990</v>
      </c>
      <c r="E1256" t="s">
        <v>4375</v>
      </c>
      <c r="F1256" t="s">
        <v>4376</v>
      </c>
      <c r="G1256" t="str">
        <f>LEFT(ProviderInfo[[#This Row],[Ownership Type - Detail]], FIND(" - ",ProviderInfo[[#This Row],[Ownership Type - Detail]]) - 1)</f>
        <v>For profit</v>
      </c>
      <c r="H1256" t="s">
        <v>77</v>
      </c>
      <c r="I1256">
        <v>130</v>
      </c>
      <c r="J1256">
        <v>126.2</v>
      </c>
      <c r="K1256" t="s">
        <v>78</v>
      </c>
      <c r="L1256" t="s">
        <v>79</v>
      </c>
      <c r="M1256" s="1">
        <v>30700</v>
      </c>
      <c r="N1256" t="s">
        <v>80</v>
      </c>
      <c r="O1256">
        <v>690</v>
      </c>
      <c r="P1256">
        <v>247</v>
      </c>
      <c r="Q1256">
        <v>2.9</v>
      </c>
      <c r="R1256">
        <v>2.6</v>
      </c>
      <c r="S1256">
        <v>2.4</v>
      </c>
      <c r="T1256">
        <v>4.0999999999999996</v>
      </c>
      <c r="U1256" t="s">
        <v>79</v>
      </c>
      <c r="W1256" t="s">
        <v>79</v>
      </c>
      <c r="X1256" t="s">
        <v>91</v>
      </c>
      <c r="Y1256" t="s">
        <v>79</v>
      </c>
      <c r="Z1256" t="s">
        <v>79</v>
      </c>
      <c r="AA1256" t="s">
        <v>82</v>
      </c>
      <c r="AB1256">
        <v>3</v>
      </c>
      <c r="AC1256">
        <v>2</v>
      </c>
      <c r="AD1256">
        <v>4</v>
      </c>
      <c r="AE1256">
        <v>5</v>
      </c>
      <c r="AF1256" s="2">
        <v>2.0441500000000001</v>
      </c>
      <c r="AG1256" s="2">
        <v>3.2539468305777799</v>
      </c>
      <c r="AH1256" s="2">
        <v>-0.37179366890975402</v>
      </c>
      <c r="AI1256" s="2">
        <v>1.2396199999999999</v>
      </c>
      <c r="AJ1256" s="2">
        <v>0.52617999999999998</v>
      </c>
      <c r="AK1256" s="2">
        <v>0.97009130847270697</v>
      </c>
      <c r="AL1256" s="2">
        <v>-0.45759744943142799</v>
      </c>
      <c r="AM1256" s="2">
        <v>1.7658</v>
      </c>
      <c r="AN1256" s="2">
        <v>3.8099500000000002</v>
      </c>
      <c r="AO1256" s="2">
        <v>4.8993458563854997</v>
      </c>
      <c r="AP1256" s="2">
        <v>-0.22235536912864501</v>
      </c>
      <c r="AQ1256" s="2">
        <v>3.3169200000000001</v>
      </c>
      <c r="AR1256" s="2">
        <v>0.37428</v>
      </c>
      <c r="AS1256" s="2">
        <v>0.12608</v>
      </c>
      <c r="AT1256" s="2">
        <v>37.6</v>
      </c>
      <c r="AU1256" s="2">
        <v>8.3000000000000007</v>
      </c>
      <c r="AV1256">
        <v>0</v>
      </c>
      <c r="AW1256" s="2">
        <v>1.3266800000000001</v>
      </c>
      <c r="AX1256" s="2">
        <v>0.96401000000000003</v>
      </c>
      <c r="AY1256" s="1">
        <v>45863</v>
      </c>
      <c r="AZ1256">
        <v>17</v>
      </c>
      <c r="BA1256">
        <v>13</v>
      </c>
      <c r="BB1256">
        <v>4</v>
      </c>
      <c r="BC1256">
        <v>1</v>
      </c>
      <c r="BD1256" s="1">
        <v>44460</v>
      </c>
      <c r="BE1256">
        <v>46</v>
      </c>
      <c r="BF1256">
        <v>19</v>
      </c>
      <c r="BG1256">
        <v>27</v>
      </c>
      <c r="BH1256">
        <v>1</v>
      </c>
      <c r="BI1256">
        <v>8</v>
      </c>
      <c r="BJ1256">
        <v>111</v>
      </c>
      <c r="BK1256">
        <v>1</v>
      </c>
      <c r="BL1256">
        <v>30259</v>
      </c>
      <c r="BM1256">
        <v>0</v>
      </c>
      <c r="BN1256">
        <v>1</v>
      </c>
      <c r="BO1256" t="s">
        <v>5991</v>
      </c>
      <c r="BP1256">
        <v>38.322299999999998</v>
      </c>
      <c r="BQ1256">
        <v>-122.29</v>
      </c>
      <c r="BR1256">
        <v>9</v>
      </c>
      <c r="BS1256" s="1">
        <v>45992</v>
      </c>
    </row>
    <row r="1257" spans="1:71" x14ac:dyDescent="0.2">
      <c r="A1257" t="s">
        <v>5992</v>
      </c>
      <c r="B1257" t="s">
        <v>3038</v>
      </c>
      <c r="C1257" t="s">
        <v>5993</v>
      </c>
      <c r="D1257" t="s">
        <v>5994</v>
      </c>
      <c r="E1257" t="s">
        <v>5596</v>
      </c>
      <c r="F1257" t="s">
        <v>3232</v>
      </c>
      <c r="G1257" t="str">
        <f>LEFT(ProviderInfo[[#This Row],[Ownership Type - Detail]], FIND(" - ",ProviderInfo[[#This Row],[Ownership Type - Detail]]) - 1)</f>
        <v>Non profit</v>
      </c>
      <c r="H1257" t="s">
        <v>98</v>
      </c>
      <c r="I1257">
        <v>35</v>
      </c>
      <c r="J1257">
        <v>29.2</v>
      </c>
      <c r="K1257" t="s">
        <v>78</v>
      </c>
      <c r="L1257" t="s">
        <v>79</v>
      </c>
      <c r="M1257" s="1">
        <v>36692</v>
      </c>
      <c r="U1257" t="s">
        <v>79</v>
      </c>
      <c r="W1257" t="s">
        <v>79</v>
      </c>
      <c r="X1257" t="s">
        <v>91</v>
      </c>
      <c r="Y1257" t="s">
        <v>79</v>
      </c>
      <c r="Z1257" t="s">
        <v>79</v>
      </c>
      <c r="AA1257" t="s">
        <v>82</v>
      </c>
      <c r="AB1257">
        <v>2</v>
      </c>
      <c r="AC1257">
        <v>2</v>
      </c>
      <c r="AD1257">
        <v>4</v>
      </c>
      <c r="AE1257">
        <v>2</v>
      </c>
      <c r="AF1257" s="2">
        <v>2.8084600000000002</v>
      </c>
      <c r="AG1257" s="2">
        <v>3.2510403825844598</v>
      </c>
      <c r="AH1257" s="2">
        <v>-0.13613500003116599</v>
      </c>
      <c r="AI1257" s="2">
        <v>1.06457</v>
      </c>
      <c r="AJ1257" s="2">
        <v>0.42093000000000003</v>
      </c>
      <c r="AK1257" s="2">
        <v>0.96386034280498301</v>
      </c>
      <c r="AL1257" s="2">
        <v>-0.56328735470635904</v>
      </c>
      <c r="AM1257" s="2">
        <v>1.4855</v>
      </c>
      <c r="AN1257" s="2">
        <v>4.2939600000000002</v>
      </c>
      <c r="AO1257" s="2">
        <v>4.8838523463289301</v>
      </c>
      <c r="AP1257" s="2">
        <v>-0.12078423025469499</v>
      </c>
      <c r="AQ1257" s="2">
        <v>3.7989600000000001</v>
      </c>
      <c r="AR1257" s="2">
        <v>0.30753999999999998</v>
      </c>
      <c r="AS1257" s="2">
        <v>0</v>
      </c>
      <c r="AT1257" s="2">
        <v>26.5</v>
      </c>
      <c r="AV1257">
        <v>0</v>
      </c>
      <c r="AW1257" s="2">
        <v>1.31592</v>
      </c>
      <c r="AX1257" s="2">
        <v>0.95618999999999998</v>
      </c>
      <c r="AY1257" s="1">
        <v>45905</v>
      </c>
      <c r="AZ1257">
        <v>15</v>
      </c>
      <c r="BA1257">
        <v>15</v>
      </c>
      <c r="BB1257">
        <v>0</v>
      </c>
      <c r="BC1257">
        <v>1</v>
      </c>
      <c r="BD1257" s="1">
        <v>45464</v>
      </c>
      <c r="BE1257">
        <v>7</v>
      </c>
      <c r="BF1257">
        <v>3</v>
      </c>
      <c r="BG1257">
        <v>4</v>
      </c>
      <c r="BH1257">
        <v>1</v>
      </c>
      <c r="BI1257">
        <v>1</v>
      </c>
      <c r="BJ1257">
        <v>4</v>
      </c>
      <c r="BK1257">
        <v>0</v>
      </c>
      <c r="BL1257">
        <v>0</v>
      </c>
      <c r="BM1257">
        <v>0</v>
      </c>
      <c r="BN1257">
        <v>0</v>
      </c>
      <c r="BO1257" t="s">
        <v>5995</v>
      </c>
      <c r="BP1257">
        <v>37.047600000000003</v>
      </c>
      <c r="BQ1257">
        <v>-120.83</v>
      </c>
      <c r="BR1257">
        <v>9</v>
      </c>
      <c r="BS1257" s="1">
        <v>45992</v>
      </c>
    </row>
    <row r="1258" spans="1:71" x14ac:dyDescent="0.2">
      <c r="A1258" t="s">
        <v>5996</v>
      </c>
      <c r="B1258" t="s">
        <v>3038</v>
      </c>
      <c r="C1258" t="s">
        <v>5997</v>
      </c>
      <c r="D1258" t="s">
        <v>5998</v>
      </c>
      <c r="E1258" t="s">
        <v>3937</v>
      </c>
      <c r="F1258" t="s">
        <v>3059</v>
      </c>
      <c r="G1258" t="str">
        <f>LEFT(ProviderInfo[[#This Row],[Ownership Type - Detail]], FIND(" - ",ProviderInfo[[#This Row],[Ownership Type - Detail]]) - 1)</f>
        <v>For profit</v>
      </c>
      <c r="H1258" t="s">
        <v>106</v>
      </c>
      <c r="I1258">
        <v>145</v>
      </c>
      <c r="J1258">
        <v>132.69999999999999</v>
      </c>
      <c r="K1258" t="s">
        <v>78</v>
      </c>
      <c r="L1258" t="s">
        <v>79</v>
      </c>
      <c r="M1258" s="1">
        <v>32118</v>
      </c>
      <c r="N1258" t="s">
        <v>135</v>
      </c>
      <c r="O1258">
        <v>507</v>
      </c>
      <c r="P1258">
        <v>316</v>
      </c>
      <c r="Q1258">
        <v>3.2</v>
      </c>
      <c r="R1258">
        <v>2.9</v>
      </c>
      <c r="S1258">
        <v>2.7</v>
      </c>
      <c r="T1258">
        <v>4.2</v>
      </c>
      <c r="U1258" t="s">
        <v>79</v>
      </c>
      <c r="W1258" t="s">
        <v>79</v>
      </c>
      <c r="X1258" t="s">
        <v>91</v>
      </c>
      <c r="Y1258" t="s">
        <v>79</v>
      </c>
      <c r="Z1258" t="s">
        <v>79</v>
      </c>
      <c r="AA1258" t="s">
        <v>82</v>
      </c>
      <c r="AB1258">
        <v>2</v>
      </c>
      <c r="AC1258">
        <v>2</v>
      </c>
      <c r="AD1258">
        <v>2</v>
      </c>
      <c r="AE1258">
        <v>4</v>
      </c>
      <c r="AF1258" s="2">
        <v>2.3622200000000002</v>
      </c>
      <c r="AG1258" s="2">
        <v>3.4102811026105502</v>
      </c>
      <c r="AH1258" s="2">
        <v>-0.30732396276901103</v>
      </c>
      <c r="AI1258" s="2">
        <v>2.1137600000000001</v>
      </c>
      <c r="AJ1258" s="2">
        <v>0.50531000000000004</v>
      </c>
      <c r="AK1258" s="2">
        <v>1.42448598659043</v>
      </c>
      <c r="AL1258" s="2">
        <v>-0.64526853562843201</v>
      </c>
      <c r="AM1258" s="2">
        <v>2.6190699999999998</v>
      </c>
      <c r="AN1258" s="2">
        <v>4.9813000000000001</v>
      </c>
      <c r="AO1258" s="2">
        <v>5.9119739688812896</v>
      </c>
      <c r="AP1258" s="2">
        <v>-0.157421865146913</v>
      </c>
      <c r="AQ1258" s="2">
        <v>4.5318800000000001</v>
      </c>
      <c r="AR1258" s="2">
        <v>0.38882</v>
      </c>
      <c r="AS1258" s="2">
        <v>0.11636000000000001</v>
      </c>
      <c r="AT1258" s="2">
        <v>39.799999999999997</v>
      </c>
      <c r="AU1258" s="2">
        <v>31.6</v>
      </c>
      <c r="AV1258">
        <v>0</v>
      </c>
      <c r="AW1258" s="2">
        <v>2.1202000000000001</v>
      </c>
      <c r="AX1258" s="2">
        <v>1.5406</v>
      </c>
      <c r="AY1258" s="1">
        <v>45611</v>
      </c>
      <c r="AZ1258">
        <v>31</v>
      </c>
      <c r="BA1258">
        <v>20</v>
      </c>
      <c r="BB1258">
        <v>13</v>
      </c>
      <c r="BC1258">
        <v>1</v>
      </c>
      <c r="BD1258" s="1">
        <v>44697</v>
      </c>
      <c r="BE1258">
        <v>41</v>
      </c>
      <c r="BF1258">
        <v>13</v>
      </c>
      <c r="BG1258">
        <v>28</v>
      </c>
      <c r="BH1258">
        <v>1</v>
      </c>
      <c r="BI1258">
        <v>16</v>
      </c>
      <c r="BJ1258">
        <v>77</v>
      </c>
      <c r="BK1258">
        <v>1</v>
      </c>
      <c r="BL1258">
        <v>15397</v>
      </c>
      <c r="BM1258">
        <v>0</v>
      </c>
      <c r="BN1258">
        <v>1</v>
      </c>
      <c r="BO1258" t="s">
        <v>5999</v>
      </c>
      <c r="BP1258">
        <v>33.787700000000001</v>
      </c>
      <c r="BQ1258">
        <v>-117.8</v>
      </c>
      <c r="BR1258">
        <v>9</v>
      </c>
      <c r="BS1258" s="1">
        <v>45992</v>
      </c>
    </row>
    <row r="1259" spans="1:71" x14ac:dyDescent="0.2">
      <c r="A1259" t="s">
        <v>6000</v>
      </c>
      <c r="B1259" t="s">
        <v>3038</v>
      </c>
      <c r="C1259" t="s">
        <v>6001</v>
      </c>
      <c r="D1259" t="s">
        <v>6002</v>
      </c>
      <c r="E1259" t="s">
        <v>5107</v>
      </c>
      <c r="F1259" t="s">
        <v>3086</v>
      </c>
      <c r="G1259" t="str">
        <f>LEFT(ProviderInfo[[#This Row],[Ownership Type - Detail]], FIND(" - ",ProviderInfo[[#This Row],[Ownership Type - Detail]]) - 1)</f>
        <v>For profit</v>
      </c>
      <c r="H1259" t="s">
        <v>77</v>
      </c>
      <c r="I1259">
        <v>121</v>
      </c>
      <c r="J1259">
        <v>112.4</v>
      </c>
      <c r="K1259" t="s">
        <v>78</v>
      </c>
      <c r="L1259" t="s">
        <v>79</v>
      </c>
      <c r="M1259" s="1">
        <v>25223</v>
      </c>
      <c r="U1259" t="s">
        <v>79</v>
      </c>
      <c r="V1259" t="s">
        <v>266</v>
      </c>
      <c r="W1259" t="s">
        <v>90</v>
      </c>
      <c r="X1259" t="s">
        <v>81</v>
      </c>
      <c r="Y1259" t="s">
        <v>79</v>
      </c>
      <c r="Z1259" t="s">
        <v>79</v>
      </c>
      <c r="AA1259" t="s">
        <v>82</v>
      </c>
      <c r="AB1259">
        <v>2</v>
      </c>
      <c r="AC1259">
        <v>1</v>
      </c>
      <c r="AD1259">
        <v>3</v>
      </c>
      <c r="AE1259">
        <v>5</v>
      </c>
      <c r="AF1259" s="2">
        <v>2.6337199999999998</v>
      </c>
      <c r="AG1259" s="2">
        <v>3.2128542927578199</v>
      </c>
      <c r="AH1259" s="2">
        <v>-0.18025538663961899</v>
      </c>
      <c r="AI1259" s="2">
        <v>1.03444</v>
      </c>
      <c r="AJ1259" s="2">
        <v>0.47722999999999999</v>
      </c>
      <c r="AK1259" s="2">
        <v>0.88832130946073995</v>
      </c>
      <c r="AL1259" s="2">
        <v>-0.46277321627046802</v>
      </c>
      <c r="AM1259" s="2">
        <v>1.5116700000000001</v>
      </c>
      <c r="AN1259" s="2">
        <v>4.1453899999999999</v>
      </c>
      <c r="AO1259" s="2">
        <v>4.69069555196912</v>
      </c>
      <c r="AP1259" s="2">
        <v>-0.1162525996257</v>
      </c>
      <c r="AQ1259" s="2">
        <v>3.7874300000000001</v>
      </c>
      <c r="AR1259" s="2">
        <v>0.25940000000000002</v>
      </c>
      <c r="AS1259" s="2">
        <v>1.7299999999999999E-2</v>
      </c>
      <c r="AT1259" s="2">
        <v>35.6</v>
      </c>
      <c r="AU1259" s="2">
        <v>73.3</v>
      </c>
      <c r="AW1259" s="2">
        <v>1.18584</v>
      </c>
      <c r="AX1259" s="2">
        <v>0.86167000000000005</v>
      </c>
      <c r="AY1259" s="1">
        <v>45576</v>
      </c>
      <c r="AZ1259">
        <v>38</v>
      </c>
      <c r="BA1259">
        <v>19</v>
      </c>
      <c r="BB1259">
        <v>20</v>
      </c>
      <c r="BC1259">
        <v>2</v>
      </c>
      <c r="BD1259" s="1">
        <v>45219</v>
      </c>
      <c r="BE1259">
        <v>52</v>
      </c>
      <c r="BF1259">
        <v>20</v>
      </c>
      <c r="BG1259">
        <v>32</v>
      </c>
      <c r="BH1259">
        <v>2</v>
      </c>
      <c r="BI1259">
        <v>23</v>
      </c>
      <c r="BJ1259">
        <v>128</v>
      </c>
      <c r="BK1259">
        <v>3</v>
      </c>
      <c r="BL1259">
        <v>204256</v>
      </c>
      <c r="BM1259">
        <v>3</v>
      </c>
      <c r="BN1259">
        <v>6</v>
      </c>
      <c r="BO1259" t="s">
        <v>6003</v>
      </c>
      <c r="BP1259">
        <v>34.261499999999998</v>
      </c>
      <c r="BQ1259">
        <v>-118.32</v>
      </c>
      <c r="BR1259">
        <v>9</v>
      </c>
      <c r="BS1259" s="1">
        <v>45992</v>
      </c>
    </row>
    <row r="1260" spans="1:71" x14ac:dyDescent="0.2">
      <c r="A1260" t="s">
        <v>6004</v>
      </c>
      <c r="B1260" t="s">
        <v>3038</v>
      </c>
      <c r="C1260" t="s">
        <v>6005</v>
      </c>
      <c r="D1260" t="s">
        <v>6006</v>
      </c>
      <c r="E1260" t="s">
        <v>3119</v>
      </c>
      <c r="F1260" t="s">
        <v>3086</v>
      </c>
      <c r="G1260" t="str">
        <f>LEFT(ProviderInfo[[#This Row],[Ownership Type - Detail]], FIND(" - ",ProviderInfo[[#This Row],[Ownership Type - Detail]]) - 1)</f>
        <v>For profit</v>
      </c>
      <c r="H1260" t="s">
        <v>77</v>
      </c>
      <c r="I1260">
        <v>116</v>
      </c>
      <c r="J1260">
        <v>105.2</v>
      </c>
      <c r="K1260" t="s">
        <v>78</v>
      </c>
      <c r="L1260" t="s">
        <v>79</v>
      </c>
      <c r="M1260" s="1">
        <v>31313</v>
      </c>
      <c r="U1260" t="s">
        <v>79</v>
      </c>
      <c r="W1260" t="s">
        <v>90</v>
      </c>
      <c r="X1260" t="s">
        <v>81</v>
      </c>
      <c r="Y1260" t="s">
        <v>79</v>
      </c>
      <c r="Z1260" t="s">
        <v>79</v>
      </c>
      <c r="AA1260" t="s">
        <v>82</v>
      </c>
      <c r="AB1260">
        <v>1</v>
      </c>
      <c r="AC1260">
        <v>1</v>
      </c>
      <c r="AD1260">
        <v>2</v>
      </c>
      <c r="AE1260">
        <v>2</v>
      </c>
      <c r="AF1260" s="2">
        <v>2.6478199999999998</v>
      </c>
      <c r="AG1260" s="2">
        <v>3.3742065659871501</v>
      </c>
      <c r="AH1260" s="2">
        <v>-0.215276258812756</v>
      </c>
      <c r="AI1260" s="2">
        <v>1.64733</v>
      </c>
      <c r="AJ1260" s="2">
        <v>0.58291000000000004</v>
      </c>
      <c r="AK1260" s="2">
        <v>1.2966893011946199</v>
      </c>
      <c r="AL1260" s="2">
        <v>-0.55046285994418898</v>
      </c>
      <c r="AM1260" s="2">
        <v>2.2302399999999998</v>
      </c>
      <c r="AN1260" s="2">
        <v>4.8780599999999996</v>
      </c>
      <c r="AO1260" s="2">
        <v>5.6455235391794201</v>
      </c>
      <c r="AP1260" s="2">
        <v>-0.13594196071512199</v>
      </c>
      <c r="AQ1260" s="2">
        <v>4.47464</v>
      </c>
      <c r="AR1260" s="2">
        <v>0.47511999999999999</v>
      </c>
      <c r="AS1260" s="2">
        <v>2.266E-2</v>
      </c>
      <c r="AT1260" s="2">
        <v>46</v>
      </c>
      <c r="AU1260" s="2">
        <v>62.5</v>
      </c>
      <c r="AV1260">
        <v>2</v>
      </c>
      <c r="AW1260" s="2">
        <v>1.8955599999999999</v>
      </c>
      <c r="AX1260" s="2">
        <v>1.37738</v>
      </c>
      <c r="AY1260" s="1">
        <v>45631</v>
      </c>
      <c r="AZ1260">
        <v>25</v>
      </c>
      <c r="BA1260">
        <v>11</v>
      </c>
      <c r="BB1260">
        <v>14</v>
      </c>
      <c r="BC1260">
        <v>1</v>
      </c>
      <c r="BD1260" s="1">
        <v>45261</v>
      </c>
      <c r="BE1260">
        <v>87</v>
      </c>
      <c r="BF1260">
        <v>15</v>
      </c>
      <c r="BG1260">
        <v>72</v>
      </c>
      <c r="BH1260">
        <v>1</v>
      </c>
      <c r="BI1260">
        <v>19</v>
      </c>
      <c r="BJ1260">
        <v>264</v>
      </c>
      <c r="BK1260">
        <v>8</v>
      </c>
      <c r="BL1260">
        <v>61789</v>
      </c>
      <c r="BM1260">
        <v>1</v>
      </c>
      <c r="BN1260">
        <v>9</v>
      </c>
      <c r="BO1260" t="s">
        <v>6007</v>
      </c>
      <c r="BP1260">
        <v>34.048200000000001</v>
      </c>
      <c r="BQ1260">
        <v>-118.45</v>
      </c>
      <c r="BR1260">
        <v>9</v>
      </c>
      <c r="BS1260" s="1">
        <v>45992</v>
      </c>
    </row>
    <row r="1261" spans="1:71" x14ac:dyDescent="0.2">
      <c r="A1261" t="s">
        <v>6008</v>
      </c>
      <c r="B1261" t="s">
        <v>3038</v>
      </c>
      <c r="C1261" t="s">
        <v>6009</v>
      </c>
      <c r="D1261" t="s">
        <v>6010</v>
      </c>
      <c r="E1261" t="s">
        <v>4257</v>
      </c>
      <c r="F1261" t="s">
        <v>3059</v>
      </c>
      <c r="G1261" t="str">
        <f>LEFT(ProviderInfo[[#This Row],[Ownership Type - Detail]], FIND(" - ",ProviderInfo[[#This Row],[Ownership Type - Detail]]) - 1)</f>
        <v>For profit</v>
      </c>
      <c r="H1261" t="s">
        <v>77</v>
      </c>
      <c r="I1261">
        <v>59</v>
      </c>
      <c r="J1261">
        <v>18.5</v>
      </c>
      <c r="K1261" t="s">
        <v>78</v>
      </c>
      <c r="L1261" t="s">
        <v>79</v>
      </c>
      <c r="M1261" s="1">
        <v>28399</v>
      </c>
      <c r="N1261" t="s">
        <v>3233</v>
      </c>
      <c r="O1261">
        <v>236</v>
      </c>
      <c r="P1261">
        <v>33</v>
      </c>
      <c r="Q1261">
        <v>3.6</v>
      </c>
      <c r="R1261">
        <v>3.2</v>
      </c>
      <c r="S1261">
        <v>3.5</v>
      </c>
      <c r="T1261">
        <v>4.2</v>
      </c>
      <c r="U1261" t="s">
        <v>79</v>
      </c>
      <c r="W1261" t="s">
        <v>79</v>
      </c>
      <c r="X1261" t="s">
        <v>91</v>
      </c>
      <c r="Y1261" t="s">
        <v>79</v>
      </c>
      <c r="Z1261" t="s">
        <v>79</v>
      </c>
      <c r="AA1261" t="s">
        <v>548</v>
      </c>
      <c r="AB1261">
        <v>4</v>
      </c>
      <c r="AC1261">
        <v>4</v>
      </c>
      <c r="AE1261">
        <v>4</v>
      </c>
      <c r="AY1261" s="1">
        <v>45631</v>
      </c>
      <c r="AZ1261">
        <v>16</v>
      </c>
      <c r="BA1261">
        <v>14</v>
      </c>
      <c r="BB1261">
        <v>2</v>
      </c>
      <c r="BC1261">
        <v>1</v>
      </c>
      <c r="BD1261" s="1">
        <v>45023</v>
      </c>
      <c r="BE1261">
        <v>17</v>
      </c>
      <c r="BF1261">
        <v>15</v>
      </c>
      <c r="BG1261">
        <v>2</v>
      </c>
      <c r="BH1261">
        <v>1</v>
      </c>
      <c r="BI1261">
        <v>2</v>
      </c>
      <c r="BJ1261">
        <v>6</v>
      </c>
      <c r="BK1261">
        <v>0</v>
      </c>
      <c r="BL1261">
        <v>0</v>
      </c>
      <c r="BM1261">
        <v>0</v>
      </c>
      <c r="BN1261">
        <v>0</v>
      </c>
      <c r="BO1261" t="s">
        <v>6011</v>
      </c>
      <c r="BP1261">
        <v>33.630699999999997</v>
      </c>
      <c r="BQ1261">
        <v>-117.93</v>
      </c>
      <c r="BR1261">
        <v>9</v>
      </c>
      <c r="BS1261" s="1">
        <v>45992</v>
      </c>
    </row>
    <row r="1262" spans="1:71" x14ac:dyDescent="0.2">
      <c r="A1262" t="s">
        <v>6012</v>
      </c>
      <c r="B1262" t="s">
        <v>3038</v>
      </c>
      <c r="C1262" t="s">
        <v>6013</v>
      </c>
      <c r="D1262" t="s">
        <v>6014</v>
      </c>
      <c r="E1262" t="s">
        <v>4244</v>
      </c>
      <c r="F1262" t="s">
        <v>3093</v>
      </c>
      <c r="G1262" t="str">
        <f>LEFT(ProviderInfo[[#This Row],[Ownership Type - Detail]], FIND(" - ",ProviderInfo[[#This Row],[Ownership Type - Detail]]) - 1)</f>
        <v>For profit</v>
      </c>
      <c r="H1262" t="s">
        <v>77</v>
      </c>
      <c r="I1262">
        <v>73</v>
      </c>
      <c r="J1262">
        <v>60.7</v>
      </c>
      <c r="K1262" t="s">
        <v>78</v>
      </c>
      <c r="L1262" t="s">
        <v>79</v>
      </c>
      <c r="M1262" s="1">
        <v>28491</v>
      </c>
      <c r="N1262" t="s">
        <v>3185</v>
      </c>
      <c r="O1262">
        <v>596</v>
      </c>
      <c r="P1262">
        <v>8</v>
      </c>
      <c r="Q1262">
        <v>3.5</v>
      </c>
      <c r="R1262">
        <v>3.3</v>
      </c>
      <c r="S1262">
        <v>3.3</v>
      </c>
      <c r="T1262">
        <v>4.0999999999999996</v>
      </c>
      <c r="U1262" t="s">
        <v>79</v>
      </c>
      <c r="W1262" t="s">
        <v>79</v>
      </c>
      <c r="X1262" t="s">
        <v>91</v>
      </c>
      <c r="Y1262" t="s">
        <v>79</v>
      </c>
      <c r="Z1262" t="s">
        <v>79</v>
      </c>
      <c r="AA1262" t="s">
        <v>82</v>
      </c>
      <c r="AB1262">
        <v>5</v>
      </c>
      <c r="AC1262">
        <v>5</v>
      </c>
      <c r="AD1262">
        <v>3</v>
      </c>
      <c r="AE1262">
        <v>4</v>
      </c>
      <c r="AF1262" s="2">
        <v>2.8161399999999999</v>
      </c>
      <c r="AG1262" s="2">
        <v>3.2761984704877101</v>
      </c>
      <c r="AH1262" s="2">
        <v>-0.140424481188169</v>
      </c>
      <c r="AI1262" s="2">
        <v>1.20034</v>
      </c>
      <c r="AJ1262" s="2">
        <v>0.37168000000000001</v>
      </c>
      <c r="AK1262" s="2">
        <v>1.0201821477230999</v>
      </c>
      <c r="AL1262" s="2">
        <v>-0.63567290328542303</v>
      </c>
      <c r="AM1262" s="2">
        <v>1.57203</v>
      </c>
      <c r="AN1262" s="2">
        <v>4.3881699999999997</v>
      </c>
      <c r="AO1262" s="2">
        <v>5.0217772637345401</v>
      </c>
      <c r="AP1262" s="2">
        <v>-0.12617191692475499</v>
      </c>
      <c r="AQ1262" s="2">
        <v>3.88368</v>
      </c>
      <c r="AR1262" s="2">
        <v>0.28266000000000002</v>
      </c>
      <c r="AS1262" s="2">
        <v>8.1360000000000002E-2</v>
      </c>
      <c r="AT1262" s="2">
        <v>32.799999999999997</v>
      </c>
      <c r="AV1262">
        <v>0</v>
      </c>
      <c r="AW1262" s="2">
        <v>1.41333</v>
      </c>
      <c r="AX1262" s="2">
        <v>1.0269699999999999</v>
      </c>
      <c r="AY1262" s="1">
        <v>45834</v>
      </c>
      <c r="AZ1262">
        <v>1</v>
      </c>
      <c r="BA1262">
        <v>1</v>
      </c>
      <c r="BB1262">
        <v>0</v>
      </c>
      <c r="BC1262">
        <v>1</v>
      </c>
      <c r="BD1262" s="1">
        <v>45339</v>
      </c>
      <c r="BE1262">
        <v>1</v>
      </c>
      <c r="BF1262">
        <v>1</v>
      </c>
      <c r="BG1262">
        <v>0</v>
      </c>
      <c r="BH1262">
        <v>1</v>
      </c>
      <c r="BI1262">
        <v>0</v>
      </c>
      <c r="BJ1262">
        <v>0</v>
      </c>
      <c r="BK1262">
        <v>2</v>
      </c>
      <c r="BL1262">
        <v>6292</v>
      </c>
      <c r="BM1262">
        <v>0</v>
      </c>
      <c r="BN1262">
        <v>2</v>
      </c>
      <c r="BO1262" t="s">
        <v>6015</v>
      </c>
      <c r="BP1262">
        <v>37.570300000000003</v>
      </c>
      <c r="BQ1262">
        <v>-121.97</v>
      </c>
      <c r="BR1262">
        <v>9</v>
      </c>
      <c r="BS1262" s="1">
        <v>45992</v>
      </c>
    </row>
    <row r="1263" spans="1:71" x14ac:dyDescent="0.2">
      <c r="A1263" t="s">
        <v>6016</v>
      </c>
      <c r="B1263" t="s">
        <v>3038</v>
      </c>
      <c r="C1263" t="s">
        <v>6017</v>
      </c>
      <c r="D1263" t="s">
        <v>6018</v>
      </c>
      <c r="E1263" t="s">
        <v>3717</v>
      </c>
      <c r="F1263" t="s">
        <v>3295</v>
      </c>
      <c r="G1263" t="str">
        <f>LEFT(ProviderInfo[[#This Row],[Ownership Type - Detail]], FIND(" - ",ProviderInfo[[#This Row],[Ownership Type - Detail]]) - 1)</f>
        <v>For profit</v>
      </c>
      <c r="H1263" t="s">
        <v>77</v>
      </c>
      <c r="I1263">
        <v>99</v>
      </c>
      <c r="J1263">
        <v>95</v>
      </c>
      <c r="K1263" t="s">
        <v>78</v>
      </c>
      <c r="L1263" t="s">
        <v>79</v>
      </c>
      <c r="M1263" s="1">
        <v>28853</v>
      </c>
      <c r="N1263" t="s">
        <v>3168</v>
      </c>
      <c r="O1263">
        <v>616</v>
      </c>
      <c r="P1263">
        <v>14</v>
      </c>
      <c r="Q1263">
        <v>2.1</v>
      </c>
      <c r="R1263">
        <v>2</v>
      </c>
      <c r="S1263">
        <v>2.2000000000000002</v>
      </c>
      <c r="T1263">
        <v>3.5</v>
      </c>
      <c r="U1263" t="s">
        <v>79</v>
      </c>
      <c r="W1263" t="s">
        <v>79</v>
      </c>
      <c r="X1263" t="s">
        <v>81</v>
      </c>
      <c r="Y1263" t="s">
        <v>79</v>
      </c>
      <c r="Z1263" t="s">
        <v>79</v>
      </c>
      <c r="AA1263" t="s">
        <v>82</v>
      </c>
      <c r="AB1263">
        <v>1</v>
      </c>
      <c r="AC1263">
        <v>1</v>
      </c>
      <c r="AD1263">
        <v>2</v>
      </c>
      <c r="AE1263">
        <v>2</v>
      </c>
      <c r="AF1263" s="2">
        <v>2.4955400000000001</v>
      </c>
      <c r="AG1263" s="2">
        <v>3.2759180702520299</v>
      </c>
      <c r="AH1263" s="2">
        <v>-0.23821660173326301</v>
      </c>
      <c r="AI1263" s="2">
        <v>1.0047600000000001</v>
      </c>
      <c r="AJ1263" s="2">
        <v>0.34315000000000001</v>
      </c>
      <c r="AK1263" s="2">
        <v>1.01952409475414</v>
      </c>
      <c r="AL1263" s="2">
        <v>-0.66342139262265298</v>
      </c>
      <c r="AM1263" s="2">
        <v>1.3479099999999999</v>
      </c>
      <c r="AN1263" s="2">
        <v>3.8434499999999998</v>
      </c>
      <c r="AO1263" s="2">
        <v>5.0201920518244796</v>
      </c>
      <c r="AP1263" s="2">
        <v>-0.23440179970740699</v>
      </c>
      <c r="AQ1263" s="2">
        <v>3.5810900000000001</v>
      </c>
      <c r="AR1263" s="2">
        <v>0.26341999999999999</v>
      </c>
      <c r="AS1263" s="2">
        <v>4.539E-2</v>
      </c>
      <c r="AT1263" s="2">
        <v>33</v>
      </c>
      <c r="AU1263" s="2">
        <v>60</v>
      </c>
      <c r="AV1263">
        <v>2</v>
      </c>
      <c r="AW1263" s="2">
        <v>1.4121900000000001</v>
      </c>
      <c r="AX1263" s="2">
        <v>1.0261400000000001</v>
      </c>
      <c r="AY1263" s="1">
        <v>45730</v>
      </c>
      <c r="AZ1263">
        <v>27</v>
      </c>
      <c r="BA1263">
        <v>22</v>
      </c>
      <c r="BB1263">
        <v>5</v>
      </c>
      <c r="BC1263">
        <v>1</v>
      </c>
      <c r="BD1263" s="1">
        <v>45345</v>
      </c>
      <c r="BE1263">
        <v>44</v>
      </c>
      <c r="BF1263">
        <v>20</v>
      </c>
      <c r="BG1263">
        <v>25</v>
      </c>
      <c r="BH1263">
        <v>1</v>
      </c>
      <c r="BI1263">
        <v>46</v>
      </c>
      <c r="BJ1263">
        <v>30</v>
      </c>
      <c r="BK1263">
        <v>1</v>
      </c>
      <c r="BL1263">
        <v>9750</v>
      </c>
      <c r="BM1263">
        <v>0</v>
      </c>
      <c r="BN1263">
        <v>1</v>
      </c>
      <c r="BO1263" t="s">
        <v>6019</v>
      </c>
      <c r="BP1263">
        <v>37.9773</v>
      </c>
      <c r="BQ1263">
        <v>-121.29</v>
      </c>
      <c r="BR1263">
        <v>9</v>
      </c>
      <c r="BS1263" s="1">
        <v>45992</v>
      </c>
    </row>
    <row r="1264" spans="1:71" x14ac:dyDescent="0.2">
      <c r="A1264" t="s">
        <v>6020</v>
      </c>
      <c r="B1264" t="s">
        <v>3038</v>
      </c>
      <c r="C1264" t="s">
        <v>6021</v>
      </c>
      <c r="D1264" t="s">
        <v>6022</v>
      </c>
      <c r="E1264" t="s">
        <v>5138</v>
      </c>
      <c r="F1264" t="s">
        <v>3259</v>
      </c>
      <c r="G1264" t="str">
        <f>LEFT(ProviderInfo[[#This Row],[Ownership Type - Detail]], FIND(" - ",ProviderInfo[[#This Row],[Ownership Type - Detail]]) - 1)</f>
        <v>For profit</v>
      </c>
      <c r="H1264" t="s">
        <v>77</v>
      </c>
      <c r="I1264">
        <v>98</v>
      </c>
      <c r="J1264">
        <v>92.7</v>
      </c>
      <c r="K1264" t="s">
        <v>78</v>
      </c>
      <c r="L1264" t="s">
        <v>79</v>
      </c>
      <c r="M1264" s="1">
        <v>25517</v>
      </c>
      <c r="U1264" t="s">
        <v>79</v>
      </c>
      <c r="V1264" t="s">
        <v>266</v>
      </c>
      <c r="W1264" t="s">
        <v>90</v>
      </c>
      <c r="X1264" t="s">
        <v>81</v>
      </c>
      <c r="Y1264" t="s">
        <v>79</v>
      </c>
      <c r="Z1264" t="s">
        <v>79</v>
      </c>
      <c r="AA1264" t="s">
        <v>82</v>
      </c>
      <c r="AB1264">
        <v>1</v>
      </c>
      <c r="AC1264">
        <v>1</v>
      </c>
      <c r="AD1264">
        <v>4</v>
      </c>
      <c r="AE1264">
        <v>2</v>
      </c>
      <c r="AF1264" s="2">
        <v>2.4152399999999998</v>
      </c>
      <c r="AG1264" s="2">
        <v>3.2090914329583602</v>
      </c>
      <c r="AH1264" s="2">
        <v>-0.24737576025577199</v>
      </c>
      <c r="AI1264" s="2">
        <v>1.0042599999999999</v>
      </c>
      <c r="AJ1264" s="2">
        <v>0.55286999999999997</v>
      </c>
      <c r="AK1264" s="2">
        <v>0.88148868691104898</v>
      </c>
      <c r="AL1264" s="2">
        <v>-0.37279966469292902</v>
      </c>
      <c r="AM1264" s="2">
        <v>1.55714</v>
      </c>
      <c r="AN1264" s="2">
        <v>3.9723799999999998</v>
      </c>
      <c r="AO1264" s="2">
        <v>4.6726879426797696</v>
      </c>
      <c r="AP1264" s="2">
        <v>-0.14987261106894001</v>
      </c>
      <c r="AQ1264" s="2">
        <v>3.7098800000000001</v>
      </c>
      <c r="AR1264" s="2">
        <v>0.36886999999999998</v>
      </c>
      <c r="AS1264" s="2">
        <v>1.9259999999999999E-2</v>
      </c>
      <c r="AT1264" s="2">
        <v>41.9</v>
      </c>
      <c r="AU1264" s="2">
        <v>46.2</v>
      </c>
      <c r="AW1264" s="2">
        <v>1.17411</v>
      </c>
      <c r="AX1264" s="2">
        <v>0.85314999999999996</v>
      </c>
      <c r="AY1264" s="1">
        <v>45674</v>
      </c>
      <c r="AZ1264">
        <v>42</v>
      </c>
      <c r="BA1264">
        <v>32</v>
      </c>
      <c r="BB1264">
        <v>10</v>
      </c>
      <c r="BC1264">
        <v>1</v>
      </c>
      <c r="BD1264" s="1">
        <v>44944</v>
      </c>
      <c r="BE1264">
        <v>34</v>
      </c>
      <c r="BF1264">
        <v>21</v>
      </c>
      <c r="BG1264">
        <v>15</v>
      </c>
      <c r="BH1264">
        <v>1</v>
      </c>
      <c r="BI1264">
        <v>27</v>
      </c>
      <c r="BJ1264">
        <v>52</v>
      </c>
      <c r="BK1264">
        <v>4</v>
      </c>
      <c r="BL1264">
        <v>168716</v>
      </c>
      <c r="BM1264">
        <v>0</v>
      </c>
      <c r="BN1264">
        <v>4</v>
      </c>
      <c r="BO1264" t="s">
        <v>6023</v>
      </c>
      <c r="BP1264">
        <v>38.228000000000002</v>
      </c>
      <c r="BQ1264">
        <v>-122.64</v>
      </c>
      <c r="BR1264">
        <v>9</v>
      </c>
      <c r="BS1264" s="1">
        <v>45992</v>
      </c>
    </row>
    <row r="1265" spans="1:71" x14ac:dyDescent="0.2">
      <c r="A1265" t="s">
        <v>6024</v>
      </c>
      <c r="B1265" t="s">
        <v>3038</v>
      </c>
      <c r="C1265" t="s">
        <v>6025</v>
      </c>
      <c r="D1265" t="s">
        <v>6026</v>
      </c>
      <c r="E1265" t="s">
        <v>6027</v>
      </c>
      <c r="F1265" t="s">
        <v>3295</v>
      </c>
      <c r="G1265" t="str">
        <f>LEFT(ProviderInfo[[#This Row],[Ownership Type - Detail]], FIND(" - ",ProviderInfo[[#This Row],[Ownership Type - Detail]]) - 1)</f>
        <v>For profit</v>
      </c>
      <c r="H1265" t="s">
        <v>77</v>
      </c>
      <c r="I1265">
        <v>99</v>
      </c>
      <c r="J1265">
        <v>91.7</v>
      </c>
      <c r="K1265" t="s">
        <v>78</v>
      </c>
      <c r="L1265" t="s">
        <v>79</v>
      </c>
      <c r="M1265" s="1">
        <v>31833</v>
      </c>
      <c r="N1265" t="s">
        <v>3397</v>
      </c>
      <c r="O1265">
        <v>50</v>
      </c>
      <c r="P1265">
        <v>30</v>
      </c>
      <c r="Q1265">
        <v>3.5</v>
      </c>
      <c r="R1265">
        <v>3</v>
      </c>
      <c r="S1265">
        <v>3.7</v>
      </c>
      <c r="T1265">
        <v>4.3</v>
      </c>
      <c r="U1265" t="s">
        <v>79</v>
      </c>
      <c r="W1265" t="s">
        <v>79</v>
      </c>
      <c r="X1265" t="s">
        <v>91</v>
      </c>
      <c r="Y1265" t="s">
        <v>79</v>
      </c>
      <c r="Z1265" t="s">
        <v>79</v>
      </c>
      <c r="AA1265" t="s">
        <v>82</v>
      </c>
      <c r="AB1265">
        <v>3</v>
      </c>
      <c r="AC1265">
        <v>3</v>
      </c>
      <c r="AD1265">
        <v>4</v>
      </c>
      <c r="AE1265">
        <v>4</v>
      </c>
      <c r="AF1265" s="2">
        <v>2.5265499999999999</v>
      </c>
      <c r="AG1265" s="2">
        <v>3.2640152161697098</v>
      </c>
      <c r="AH1265" s="2">
        <v>-0.225938044809459</v>
      </c>
      <c r="AI1265" s="2">
        <v>0.86695</v>
      </c>
      <c r="AJ1265" s="2">
        <v>0.75378999999999996</v>
      </c>
      <c r="AK1265" s="2">
        <v>0.99222738284381495</v>
      </c>
      <c r="AL1265" s="2">
        <v>-0.24030518303217099</v>
      </c>
      <c r="AM1265" s="2">
        <v>1.6207400000000001</v>
      </c>
      <c r="AN1265" s="2">
        <v>4.1472899999999999</v>
      </c>
      <c r="AO1265" s="2">
        <v>4.9539031476908297</v>
      </c>
      <c r="AP1265" s="2">
        <v>-0.16282376212115099</v>
      </c>
      <c r="AQ1265" s="2">
        <v>3.8995500000000001</v>
      </c>
      <c r="AR1265" s="2">
        <v>0.62565999999999999</v>
      </c>
      <c r="AS1265" s="2">
        <v>7.6789999999999997E-2</v>
      </c>
      <c r="AT1265" s="2">
        <v>36.6</v>
      </c>
      <c r="AU1265" s="2">
        <v>41.2</v>
      </c>
      <c r="AV1265">
        <v>1</v>
      </c>
      <c r="AW1265" s="2">
        <v>1.36494</v>
      </c>
      <c r="AX1265" s="2">
        <v>0.99180999999999997</v>
      </c>
      <c r="AY1265" s="1">
        <v>45569</v>
      </c>
      <c r="AZ1265">
        <v>11</v>
      </c>
      <c r="BA1265">
        <v>10</v>
      </c>
      <c r="BB1265">
        <v>5</v>
      </c>
      <c r="BC1265">
        <v>1</v>
      </c>
      <c r="BD1265" s="1">
        <v>45170</v>
      </c>
      <c r="BE1265">
        <v>19</v>
      </c>
      <c r="BF1265">
        <v>14</v>
      </c>
      <c r="BG1265">
        <v>5</v>
      </c>
      <c r="BH1265">
        <v>1</v>
      </c>
      <c r="BI1265">
        <v>4</v>
      </c>
      <c r="BJ1265">
        <v>30</v>
      </c>
      <c r="BK1265">
        <v>0</v>
      </c>
      <c r="BL1265">
        <v>0</v>
      </c>
      <c r="BM1265">
        <v>0</v>
      </c>
      <c r="BN1265">
        <v>0</v>
      </c>
      <c r="BO1265" t="s">
        <v>6028</v>
      </c>
      <c r="BP1265">
        <v>37.755000000000003</v>
      </c>
      <c r="BQ1265">
        <v>-121.43</v>
      </c>
      <c r="BR1265">
        <v>9</v>
      </c>
      <c r="BS1265" s="1">
        <v>45992</v>
      </c>
    </row>
    <row r="1266" spans="1:71" x14ac:dyDescent="0.2">
      <c r="A1266" t="s">
        <v>6029</v>
      </c>
      <c r="B1266" t="s">
        <v>3038</v>
      </c>
      <c r="C1266" t="s">
        <v>6030</v>
      </c>
      <c r="D1266" t="s">
        <v>6031</v>
      </c>
      <c r="E1266" t="s">
        <v>3767</v>
      </c>
      <c r="F1266" t="s">
        <v>3599</v>
      </c>
      <c r="G1266" t="str">
        <f>LEFT(ProviderInfo[[#This Row],[Ownership Type - Detail]], FIND(" - ",ProviderInfo[[#This Row],[Ownership Type - Detail]]) - 1)</f>
        <v>For profit</v>
      </c>
      <c r="H1266" t="s">
        <v>313</v>
      </c>
      <c r="I1266">
        <v>99</v>
      </c>
      <c r="J1266">
        <v>92.3</v>
      </c>
      <c r="K1266" t="s">
        <v>78</v>
      </c>
      <c r="L1266" t="s">
        <v>79</v>
      </c>
      <c r="M1266" s="1">
        <v>30713</v>
      </c>
      <c r="N1266" t="s">
        <v>3100</v>
      </c>
      <c r="O1266">
        <v>678</v>
      </c>
      <c r="P1266">
        <v>25</v>
      </c>
      <c r="Q1266">
        <v>2.5</v>
      </c>
      <c r="R1266">
        <v>2.2999999999999998</v>
      </c>
      <c r="S1266">
        <v>2.6</v>
      </c>
      <c r="T1266">
        <v>4</v>
      </c>
      <c r="U1266" t="s">
        <v>79</v>
      </c>
      <c r="W1266" t="s">
        <v>79</v>
      </c>
      <c r="X1266" t="s">
        <v>91</v>
      </c>
      <c r="Y1266" t="s">
        <v>79</v>
      </c>
      <c r="Z1266" t="s">
        <v>79</v>
      </c>
      <c r="AA1266" t="s">
        <v>82</v>
      </c>
      <c r="AB1266">
        <v>5</v>
      </c>
      <c r="AC1266">
        <v>5</v>
      </c>
      <c r="AD1266">
        <v>3</v>
      </c>
      <c r="AE1266">
        <v>5</v>
      </c>
      <c r="AF1266" s="2">
        <v>2.4805299999999999</v>
      </c>
      <c r="AG1266" s="2">
        <v>3.2941698285206198</v>
      </c>
      <c r="AH1266" s="2">
        <v>-0.24699389250554299</v>
      </c>
      <c r="AI1266" s="2">
        <v>0.84924999999999995</v>
      </c>
      <c r="AJ1266" s="2">
        <v>0.60580000000000001</v>
      </c>
      <c r="AK1266" s="2">
        <v>1.06383725132086</v>
      </c>
      <c r="AL1266" s="2">
        <v>-0.43055199538478101</v>
      </c>
      <c r="AM1266" s="2">
        <v>1.45505</v>
      </c>
      <c r="AN1266" s="2">
        <v>3.9355799999999999</v>
      </c>
      <c r="AO1266" s="2">
        <v>5.1256726505839003</v>
      </c>
      <c r="AP1266" s="2">
        <v>-0.23218272638779</v>
      </c>
      <c r="AQ1266" s="2">
        <v>3.5953499999999998</v>
      </c>
      <c r="AR1266" s="2">
        <v>0.46988000000000002</v>
      </c>
      <c r="AS1266" s="2">
        <v>6.0940000000000001E-2</v>
      </c>
      <c r="AT1266" s="2">
        <v>32.4</v>
      </c>
      <c r="AU1266" s="2">
        <v>23.1</v>
      </c>
      <c r="AV1266">
        <v>0</v>
      </c>
      <c r="AW1266" s="2">
        <v>1.48905</v>
      </c>
      <c r="AX1266" s="2">
        <v>1.08199</v>
      </c>
      <c r="AY1266" s="1">
        <v>45743</v>
      </c>
      <c r="AZ1266">
        <v>4</v>
      </c>
      <c r="BA1266">
        <v>3</v>
      </c>
      <c r="BB1266">
        <v>1</v>
      </c>
      <c r="BC1266">
        <v>1</v>
      </c>
      <c r="BD1266" s="1">
        <v>45317</v>
      </c>
      <c r="BE1266">
        <v>8</v>
      </c>
      <c r="BF1266">
        <v>7</v>
      </c>
      <c r="BG1266">
        <v>1</v>
      </c>
      <c r="BH1266">
        <v>1</v>
      </c>
      <c r="BI1266">
        <v>0</v>
      </c>
      <c r="BJ1266">
        <v>3</v>
      </c>
      <c r="BK1266">
        <v>0</v>
      </c>
      <c r="BL1266">
        <v>0</v>
      </c>
      <c r="BM1266">
        <v>0</v>
      </c>
      <c r="BN1266">
        <v>0</v>
      </c>
      <c r="BO1266" t="s">
        <v>6032</v>
      </c>
      <c r="BP1266">
        <v>36.823</v>
      </c>
      <c r="BQ1266">
        <v>-119.78</v>
      </c>
      <c r="BR1266">
        <v>9</v>
      </c>
      <c r="BS1266" s="1">
        <v>45992</v>
      </c>
    </row>
    <row r="1267" spans="1:71" x14ac:dyDescent="0.2">
      <c r="A1267" t="s">
        <v>6033</v>
      </c>
      <c r="B1267" t="s">
        <v>3038</v>
      </c>
      <c r="C1267" t="s">
        <v>6034</v>
      </c>
      <c r="D1267" t="s">
        <v>6035</v>
      </c>
      <c r="E1267" t="s">
        <v>3047</v>
      </c>
      <c r="F1267" t="s">
        <v>3048</v>
      </c>
      <c r="G1267" t="str">
        <f>LEFT(ProviderInfo[[#This Row],[Ownership Type - Detail]], FIND(" - ",ProviderInfo[[#This Row],[Ownership Type - Detail]]) - 1)</f>
        <v>For profit</v>
      </c>
      <c r="H1267" t="s">
        <v>77</v>
      </c>
      <c r="I1267">
        <v>161</v>
      </c>
      <c r="J1267">
        <v>157.69999999999999</v>
      </c>
      <c r="K1267" t="s">
        <v>78</v>
      </c>
      <c r="L1267" t="s">
        <v>79</v>
      </c>
      <c r="M1267" s="1">
        <v>32874</v>
      </c>
      <c r="N1267" t="s">
        <v>80</v>
      </c>
      <c r="O1267">
        <v>690</v>
      </c>
      <c r="P1267">
        <v>247</v>
      </c>
      <c r="Q1267">
        <v>2.9</v>
      </c>
      <c r="R1267">
        <v>2.6</v>
      </c>
      <c r="S1267">
        <v>2.4</v>
      </c>
      <c r="T1267">
        <v>4.0999999999999996</v>
      </c>
      <c r="U1267" t="s">
        <v>79</v>
      </c>
      <c r="W1267" t="s">
        <v>90</v>
      </c>
      <c r="X1267" t="s">
        <v>91</v>
      </c>
      <c r="Y1267" t="s">
        <v>79</v>
      </c>
      <c r="Z1267" t="s">
        <v>79</v>
      </c>
      <c r="AA1267" t="s">
        <v>82</v>
      </c>
      <c r="AB1267">
        <v>3</v>
      </c>
      <c r="AC1267">
        <v>2</v>
      </c>
      <c r="AD1267">
        <v>3</v>
      </c>
      <c r="AE1267">
        <v>5</v>
      </c>
      <c r="AF1267" s="2">
        <v>2.5512100000000002</v>
      </c>
      <c r="AG1267" s="2">
        <v>3.2452509031284298</v>
      </c>
      <c r="AH1267" s="2">
        <v>-0.21386355750163299</v>
      </c>
      <c r="AI1267" s="2">
        <v>0.67817000000000005</v>
      </c>
      <c r="AJ1267" s="2">
        <v>0.50473000000000001</v>
      </c>
      <c r="AK1267" s="2">
        <v>0.95165748820820595</v>
      </c>
      <c r="AL1267" s="2">
        <v>-0.46963061158662001</v>
      </c>
      <c r="AM1267" s="2">
        <v>1.18289</v>
      </c>
      <c r="AN1267" s="2">
        <v>3.7341000000000002</v>
      </c>
      <c r="AO1267" s="2">
        <v>4.8533286356843899</v>
      </c>
      <c r="AP1267" s="2">
        <v>-0.23061051902712601</v>
      </c>
      <c r="AQ1267" s="2">
        <v>3.4566699999999999</v>
      </c>
      <c r="AR1267" s="2">
        <v>0.41879</v>
      </c>
      <c r="AS1267" s="2">
        <v>5.9520000000000003E-2</v>
      </c>
      <c r="AT1267" s="2">
        <v>44.4</v>
      </c>
      <c r="AU1267" s="2">
        <v>47.6</v>
      </c>
      <c r="AV1267">
        <v>0</v>
      </c>
      <c r="AW1267" s="2">
        <v>1.2948599999999999</v>
      </c>
      <c r="AX1267" s="2">
        <v>0.94089</v>
      </c>
      <c r="AY1267" s="1">
        <v>45548</v>
      </c>
      <c r="AZ1267">
        <v>19</v>
      </c>
      <c r="BA1267">
        <v>16</v>
      </c>
      <c r="BB1267">
        <v>3</v>
      </c>
      <c r="BC1267">
        <v>1</v>
      </c>
      <c r="BD1267" s="1">
        <v>44386</v>
      </c>
      <c r="BE1267">
        <v>36</v>
      </c>
      <c r="BF1267">
        <v>5</v>
      </c>
      <c r="BG1267">
        <v>28</v>
      </c>
      <c r="BH1267">
        <v>1</v>
      </c>
      <c r="BI1267">
        <v>22</v>
      </c>
      <c r="BJ1267">
        <v>42</v>
      </c>
      <c r="BK1267">
        <v>1</v>
      </c>
      <c r="BL1267">
        <v>15269</v>
      </c>
      <c r="BM1267">
        <v>1</v>
      </c>
      <c r="BN1267">
        <v>2</v>
      </c>
      <c r="BO1267" t="s">
        <v>6036</v>
      </c>
      <c r="BP1267">
        <v>38.643999999999998</v>
      </c>
      <c r="BQ1267">
        <v>-121.45</v>
      </c>
      <c r="BR1267">
        <v>9</v>
      </c>
      <c r="BS1267" s="1">
        <v>45992</v>
      </c>
    </row>
    <row r="1268" spans="1:71" x14ac:dyDescent="0.2">
      <c r="A1268" t="s">
        <v>6037</v>
      </c>
      <c r="B1268" t="s">
        <v>3038</v>
      </c>
      <c r="C1268" t="s">
        <v>6038</v>
      </c>
      <c r="D1268" t="s">
        <v>6039</v>
      </c>
      <c r="E1268" t="s">
        <v>4190</v>
      </c>
      <c r="F1268" t="s">
        <v>3174</v>
      </c>
      <c r="G1268" t="str">
        <f>LEFT(ProviderInfo[[#This Row],[Ownership Type - Detail]], FIND(" - ",ProviderInfo[[#This Row],[Ownership Type - Detail]]) - 1)</f>
        <v>For profit</v>
      </c>
      <c r="H1268" t="s">
        <v>106</v>
      </c>
      <c r="I1268">
        <v>31</v>
      </c>
      <c r="J1268">
        <v>26.3</v>
      </c>
      <c r="K1268" t="s">
        <v>78</v>
      </c>
      <c r="L1268" t="s">
        <v>79</v>
      </c>
      <c r="M1268" s="1">
        <v>32568</v>
      </c>
      <c r="N1268" t="s">
        <v>3793</v>
      </c>
      <c r="O1268">
        <v>793</v>
      </c>
      <c r="P1268">
        <v>9</v>
      </c>
      <c r="Q1268">
        <v>2.8</v>
      </c>
      <c r="R1268">
        <v>2.5</v>
      </c>
      <c r="S1268">
        <v>2.8</v>
      </c>
      <c r="T1268">
        <v>3.1</v>
      </c>
      <c r="U1268" t="s">
        <v>90</v>
      </c>
      <c r="W1268" t="s">
        <v>79</v>
      </c>
      <c r="X1268" t="s">
        <v>91</v>
      </c>
      <c r="Y1268" t="s">
        <v>79</v>
      </c>
      <c r="Z1268" t="s">
        <v>79</v>
      </c>
      <c r="AA1268" t="s">
        <v>82</v>
      </c>
      <c r="AB1268">
        <v>4</v>
      </c>
      <c r="AC1268">
        <v>4</v>
      </c>
      <c r="AD1268">
        <v>3</v>
      </c>
      <c r="AE1268">
        <v>4</v>
      </c>
      <c r="AF1268" s="2">
        <v>2.9353500000000001</v>
      </c>
      <c r="AG1268" s="2">
        <v>3.2737679577159202</v>
      </c>
      <c r="AH1268" s="2">
        <v>-0.10337261592359</v>
      </c>
      <c r="AI1268" s="2">
        <v>1.1772499999999999</v>
      </c>
      <c r="AJ1268" s="2">
        <v>0.39195999999999998</v>
      </c>
      <c r="AK1268" s="2">
        <v>1.0145012963225399</v>
      </c>
      <c r="AL1268" s="2">
        <v>-0.61364268195534799</v>
      </c>
      <c r="AM1268" s="2">
        <v>1.56921</v>
      </c>
      <c r="AN1268" s="2">
        <v>4.5045599999999997</v>
      </c>
      <c r="AO1268" s="2">
        <v>5.0080729035904499</v>
      </c>
      <c r="AP1268" s="2">
        <v>-0.100540250368454</v>
      </c>
      <c r="AQ1268" s="2">
        <v>4.2959899999999998</v>
      </c>
      <c r="AR1268" s="2">
        <v>0.37403999999999998</v>
      </c>
      <c r="AS1268" s="2">
        <v>2.1229999999999999E-2</v>
      </c>
      <c r="AT1268" s="2">
        <v>24.1</v>
      </c>
      <c r="AW1268" s="2">
        <v>1.4034899999999999</v>
      </c>
      <c r="AX1268" s="2">
        <v>1.0198199999999999</v>
      </c>
      <c r="AY1268" s="1">
        <v>45548</v>
      </c>
      <c r="AZ1268">
        <v>7</v>
      </c>
      <c r="BA1268">
        <v>7</v>
      </c>
      <c r="BB1268">
        <v>1</v>
      </c>
      <c r="BC1268">
        <v>1</v>
      </c>
      <c r="BD1268" s="1">
        <v>44687</v>
      </c>
      <c r="BE1268">
        <v>8</v>
      </c>
      <c r="BF1268">
        <v>7</v>
      </c>
      <c r="BG1268">
        <v>1</v>
      </c>
      <c r="BH1268">
        <v>1</v>
      </c>
      <c r="BI1268">
        <v>1</v>
      </c>
      <c r="BJ1268">
        <v>3</v>
      </c>
      <c r="BK1268">
        <v>0</v>
      </c>
      <c r="BL1268">
        <v>0</v>
      </c>
      <c r="BM1268">
        <v>0</v>
      </c>
      <c r="BN1268">
        <v>0</v>
      </c>
      <c r="BO1268" t="s">
        <v>6040</v>
      </c>
      <c r="BP1268">
        <v>37.502400000000002</v>
      </c>
      <c r="BQ1268">
        <v>-120.85</v>
      </c>
      <c r="BR1268">
        <v>9</v>
      </c>
      <c r="BS1268" s="1">
        <v>45992</v>
      </c>
    </row>
    <row r="1269" spans="1:71" x14ac:dyDescent="0.2">
      <c r="A1269" t="s">
        <v>6041</v>
      </c>
      <c r="B1269" t="s">
        <v>3038</v>
      </c>
      <c r="C1269" t="s">
        <v>6042</v>
      </c>
      <c r="D1269" t="s">
        <v>6043</v>
      </c>
      <c r="E1269" t="s">
        <v>6044</v>
      </c>
      <c r="F1269" t="s">
        <v>3086</v>
      </c>
      <c r="G1269" t="str">
        <f>LEFT(ProviderInfo[[#This Row],[Ownership Type - Detail]], FIND(" - ",ProviderInfo[[#This Row],[Ownership Type - Detail]]) - 1)</f>
        <v>For profit</v>
      </c>
      <c r="H1269" t="s">
        <v>77</v>
      </c>
      <c r="I1269">
        <v>92</v>
      </c>
      <c r="J1269">
        <v>86.5</v>
      </c>
      <c r="K1269" t="s">
        <v>78</v>
      </c>
      <c r="L1269" t="s">
        <v>79</v>
      </c>
      <c r="M1269" s="1">
        <v>24473</v>
      </c>
      <c r="N1269" t="s">
        <v>3120</v>
      </c>
      <c r="O1269">
        <v>811</v>
      </c>
      <c r="P1269">
        <v>45</v>
      </c>
      <c r="Q1269">
        <v>3</v>
      </c>
      <c r="R1269">
        <v>2.6</v>
      </c>
      <c r="S1269">
        <v>3</v>
      </c>
      <c r="T1269">
        <v>4.2</v>
      </c>
      <c r="U1269" t="s">
        <v>79</v>
      </c>
      <c r="W1269" t="s">
        <v>79</v>
      </c>
      <c r="X1269" t="s">
        <v>81</v>
      </c>
      <c r="Y1269" t="s">
        <v>79</v>
      </c>
      <c r="Z1269" t="s">
        <v>79</v>
      </c>
      <c r="AA1269" t="s">
        <v>99</v>
      </c>
      <c r="AB1269">
        <v>1</v>
      </c>
      <c r="AC1269">
        <v>1</v>
      </c>
      <c r="AD1269">
        <v>3</v>
      </c>
      <c r="AE1269">
        <v>4</v>
      </c>
      <c r="AF1269" s="2">
        <v>2.6633599999999999</v>
      </c>
      <c r="AG1269" s="2">
        <v>3.28150220716268</v>
      </c>
      <c r="AH1269" s="2">
        <v>-0.18837171762780899</v>
      </c>
      <c r="AI1269" s="2">
        <v>1.2288600000000001</v>
      </c>
      <c r="AJ1269" s="2">
        <v>0.36786000000000002</v>
      </c>
      <c r="AK1269" s="2">
        <v>1.03276126948293</v>
      </c>
      <c r="AL1269" s="2">
        <v>-0.64380926079443701</v>
      </c>
      <c r="AM1269" s="2">
        <v>1.5967199999999999</v>
      </c>
      <c r="AN1269" s="2">
        <v>4.2600699999999998</v>
      </c>
      <c r="AO1269" s="2">
        <v>5.0519676098173001</v>
      </c>
      <c r="AP1269" s="2">
        <v>-0.15675033392502999</v>
      </c>
      <c r="AQ1269" s="2">
        <v>3.7541000000000002</v>
      </c>
      <c r="AR1269" s="2">
        <v>0.21601000000000001</v>
      </c>
      <c r="AS1269" s="2">
        <v>5.815E-2</v>
      </c>
      <c r="AT1269" s="2">
        <v>20.9</v>
      </c>
      <c r="AU1269" s="2">
        <v>22.2</v>
      </c>
      <c r="AV1269">
        <v>0</v>
      </c>
      <c r="AW1269" s="2">
        <v>1.43513</v>
      </c>
      <c r="AX1269" s="2">
        <v>1.04281</v>
      </c>
      <c r="AY1269" s="1">
        <v>45744</v>
      </c>
      <c r="AZ1269">
        <v>13</v>
      </c>
      <c r="BA1269">
        <v>11</v>
      </c>
      <c r="BB1269">
        <v>2</v>
      </c>
      <c r="BC1269">
        <v>1</v>
      </c>
      <c r="BD1269" s="1">
        <v>45386</v>
      </c>
      <c r="BE1269">
        <v>44</v>
      </c>
      <c r="BF1269">
        <v>13</v>
      </c>
      <c r="BG1269">
        <v>34</v>
      </c>
      <c r="BH1269">
        <v>1</v>
      </c>
      <c r="BI1269">
        <v>1</v>
      </c>
      <c r="BJ1269">
        <v>64</v>
      </c>
      <c r="BK1269">
        <v>0</v>
      </c>
      <c r="BL1269">
        <v>0</v>
      </c>
      <c r="BM1269">
        <v>1</v>
      </c>
      <c r="BN1269">
        <v>1</v>
      </c>
      <c r="BO1269" t="s">
        <v>6045</v>
      </c>
      <c r="BP1269">
        <v>34.257399999999997</v>
      </c>
      <c r="BQ1269">
        <v>-118.3</v>
      </c>
      <c r="BR1269">
        <v>9</v>
      </c>
      <c r="BS1269" s="1">
        <v>45992</v>
      </c>
    </row>
    <row r="1270" spans="1:71" x14ac:dyDescent="0.2">
      <c r="A1270" t="s">
        <v>6046</v>
      </c>
      <c r="B1270" t="s">
        <v>3038</v>
      </c>
      <c r="C1270" t="s">
        <v>6047</v>
      </c>
      <c r="D1270" t="s">
        <v>6048</v>
      </c>
      <c r="E1270" t="s">
        <v>6049</v>
      </c>
      <c r="F1270" t="s">
        <v>6050</v>
      </c>
      <c r="G1270" t="str">
        <f>LEFT(ProviderInfo[[#This Row],[Ownership Type - Detail]], FIND(" - ",ProviderInfo[[#This Row],[Ownership Type - Detail]]) - 1)</f>
        <v>For profit</v>
      </c>
      <c r="H1270" t="s">
        <v>77</v>
      </c>
      <c r="I1270">
        <v>70</v>
      </c>
      <c r="J1270">
        <v>38.5</v>
      </c>
      <c r="K1270" t="s">
        <v>78</v>
      </c>
      <c r="L1270" t="s">
        <v>79</v>
      </c>
      <c r="M1270" s="1">
        <v>26755</v>
      </c>
      <c r="N1270" t="s">
        <v>135</v>
      </c>
      <c r="O1270">
        <v>507</v>
      </c>
      <c r="P1270">
        <v>316</v>
      </c>
      <c r="Q1270">
        <v>3.2</v>
      </c>
      <c r="R1270">
        <v>2.9</v>
      </c>
      <c r="S1270">
        <v>2.7</v>
      </c>
      <c r="T1270">
        <v>4.2</v>
      </c>
      <c r="U1270" t="s">
        <v>79</v>
      </c>
      <c r="W1270" t="s">
        <v>79</v>
      </c>
      <c r="X1270" t="s">
        <v>91</v>
      </c>
      <c r="Y1270" t="s">
        <v>79</v>
      </c>
      <c r="Z1270" t="s">
        <v>79</v>
      </c>
      <c r="AA1270" t="s">
        <v>82</v>
      </c>
      <c r="AB1270">
        <v>5</v>
      </c>
      <c r="AC1270">
        <v>4</v>
      </c>
      <c r="AD1270">
        <v>4</v>
      </c>
      <c r="AE1270">
        <v>5</v>
      </c>
      <c r="AF1270" s="2">
        <v>2.51695</v>
      </c>
      <c r="AG1270" s="2">
        <v>3.2589869784068002</v>
      </c>
      <c r="AH1270" s="2">
        <v>-0.22768945789699099</v>
      </c>
      <c r="AI1270" s="2">
        <v>0.90261000000000002</v>
      </c>
      <c r="AJ1270" s="2">
        <v>0.54635999999999996</v>
      </c>
      <c r="AK1270" s="2">
        <v>0.98106478923540996</v>
      </c>
      <c r="AL1270" s="2">
        <v>-0.44309488425753801</v>
      </c>
      <c r="AM1270" s="2">
        <v>1.4489700000000001</v>
      </c>
      <c r="AN1270" s="2">
        <v>3.96591</v>
      </c>
      <c r="AO1270" s="2">
        <v>4.9264844278607001</v>
      </c>
      <c r="AP1270" s="2">
        <v>-0.19498172417401199</v>
      </c>
      <c r="AQ1270" s="2">
        <v>3.5215100000000001</v>
      </c>
      <c r="AR1270" s="2">
        <v>0.35933999999999999</v>
      </c>
      <c r="AS1270" s="2">
        <v>2.853E-2</v>
      </c>
      <c r="AT1270" s="2">
        <v>20</v>
      </c>
      <c r="AV1270">
        <v>1</v>
      </c>
      <c r="AW1270" s="2">
        <v>1.3456399999999999</v>
      </c>
      <c r="AX1270" s="2">
        <v>0.97777999999999998</v>
      </c>
      <c r="AY1270" s="1">
        <v>45757</v>
      </c>
      <c r="AZ1270">
        <v>3</v>
      </c>
      <c r="BA1270">
        <v>2</v>
      </c>
      <c r="BB1270">
        <v>1</v>
      </c>
      <c r="BC1270">
        <v>1</v>
      </c>
      <c r="BD1270" s="1">
        <v>45012</v>
      </c>
      <c r="BE1270">
        <v>14</v>
      </c>
      <c r="BF1270">
        <v>14</v>
      </c>
      <c r="BG1270">
        <v>1</v>
      </c>
      <c r="BH1270">
        <v>1</v>
      </c>
      <c r="BI1270">
        <v>10</v>
      </c>
      <c r="BJ1270">
        <v>0</v>
      </c>
      <c r="BK1270">
        <v>2</v>
      </c>
      <c r="BL1270">
        <v>12545</v>
      </c>
      <c r="BM1270">
        <v>0</v>
      </c>
      <c r="BN1270">
        <v>2</v>
      </c>
      <c r="BO1270" t="s">
        <v>6051</v>
      </c>
      <c r="BP1270">
        <v>39.415399999999998</v>
      </c>
      <c r="BQ1270">
        <v>-123.36</v>
      </c>
      <c r="BR1270">
        <v>9</v>
      </c>
      <c r="BS1270" s="1">
        <v>45992</v>
      </c>
    </row>
    <row r="1271" spans="1:71" x14ac:dyDescent="0.2">
      <c r="A1271" t="s">
        <v>6052</v>
      </c>
      <c r="B1271" t="s">
        <v>3038</v>
      </c>
      <c r="C1271" t="s">
        <v>6053</v>
      </c>
      <c r="D1271" t="s">
        <v>6054</v>
      </c>
      <c r="E1271" t="s">
        <v>5655</v>
      </c>
      <c r="F1271" t="s">
        <v>5656</v>
      </c>
      <c r="G1271" t="str">
        <f>LEFT(ProviderInfo[[#This Row],[Ownership Type - Detail]], FIND(" - ",ProviderInfo[[#This Row],[Ownership Type - Detail]]) - 1)</f>
        <v>For profit</v>
      </c>
      <c r="H1271" t="s">
        <v>77</v>
      </c>
      <c r="I1271">
        <v>52</v>
      </c>
      <c r="J1271">
        <v>50.3</v>
      </c>
      <c r="K1271" t="s">
        <v>78</v>
      </c>
      <c r="L1271" t="s">
        <v>79</v>
      </c>
      <c r="M1271" s="1">
        <v>27110</v>
      </c>
      <c r="N1271" t="s">
        <v>3793</v>
      </c>
      <c r="O1271">
        <v>793</v>
      </c>
      <c r="P1271">
        <v>9</v>
      </c>
      <c r="Q1271">
        <v>2.8</v>
      </c>
      <c r="R1271">
        <v>2.5</v>
      </c>
      <c r="S1271">
        <v>2.8</v>
      </c>
      <c r="T1271">
        <v>3.1</v>
      </c>
      <c r="U1271" t="s">
        <v>79</v>
      </c>
      <c r="W1271" t="s">
        <v>79</v>
      </c>
      <c r="X1271" t="s">
        <v>91</v>
      </c>
      <c r="Y1271" t="s">
        <v>79</v>
      </c>
      <c r="Z1271" t="s">
        <v>79</v>
      </c>
      <c r="AA1271" t="s">
        <v>82</v>
      </c>
      <c r="AB1271">
        <v>2</v>
      </c>
      <c r="AC1271">
        <v>2</v>
      </c>
      <c r="AD1271">
        <v>2</v>
      </c>
      <c r="AE1271">
        <v>2</v>
      </c>
      <c r="AF1271" s="2">
        <v>2.72417</v>
      </c>
      <c r="AG1271" s="2">
        <v>3.2307511937511899</v>
      </c>
      <c r="AH1271" s="2">
        <v>-0.15679981631857201</v>
      </c>
      <c r="AI1271" s="2">
        <v>1.07029</v>
      </c>
      <c r="AJ1271" s="2">
        <v>0.29846</v>
      </c>
      <c r="AK1271" s="2">
        <v>0.92229117159660301</v>
      </c>
      <c r="AL1271" s="2">
        <v>-0.676392868985911</v>
      </c>
      <c r="AM1271" s="2">
        <v>1.3687499999999999</v>
      </c>
      <c r="AN1271" s="2">
        <v>4.0929200000000003</v>
      </c>
      <c r="AO1271" s="2">
        <v>4.7788404286142896</v>
      </c>
      <c r="AP1271" s="2">
        <v>-0.14353281697945</v>
      </c>
      <c r="AQ1271" s="2">
        <v>3.7662200000000001</v>
      </c>
      <c r="AR1271" s="2">
        <v>0.27334000000000003</v>
      </c>
      <c r="AS1271" s="2">
        <v>0</v>
      </c>
      <c r="AW1271" s="2">
        <v>1.2442500000000001</v>
      </c>
      <c r="AX1271" s="2">
        <v>0.90410999999999997</v>
      </c>
      <c r="AY1271" s="1">
        <v>45890</v>
      </c>
      <c r="AZ1271">
        <v>20</v>
      </c>
      <c r="BA1271">
        <v>14</v>
      </c>
      <c r="BB1271">
        <v>6</v>
      </c>
      <c r="BC1271">
        <v>1</v>
      </c>
      <c r="BD1271" s="1">
        <v>44463</v>
      </c>
      <c r="BE1271">
        <v>20</v>
      </c>
      <c r="BF1271">
        <v>12</v>
      </c>
      <c r="BG1271">
        <v>8</v>
      </c>
      <c r="BH1271">
        <v>1</v>
      </c>
      <c r="BI1271">
        <v>3</v>
      </c>
      <c r="BJ1271">
        <v>39</v>
      </c>
      <c r="BK1271">
        <v>8</v>
      </c>
      <c r="BL1271">
        <v>129101</v>
      </c>
      <c r="BM1271">
        <v>0</v>
      </c>
      <c r="BN1271">
        <v>8</v>
      </c>
      <c r="BO1271" t="s">
        <v>6055</v>
      </c>
      <c r="BP1271">
        <v>38.011099999999999</v>
      </c>
      <c r="BQ1271">
        <v>-122.54</v>
      </c>
      <c r="BR1271">
        <v>9</v>
      </c>
      <c r="BS1271" s="1">
        <v>45992</v>
      </c>
    </row>
    <row r="1272" spans="1:71" x14ac:dyDescent="0.2">
      <c r="A1272" t="s">
        <v>6056</v>
      </c>
      <c r="B1272" t="s">
        <v>3038</v>
      </c>
      <c r="C1272" t="s">
        <v>6057</v>
      </c>
      <c r="D1272" t="s">
        <v>6058</v>
      </c>
      <c r="E1272" t="s">
        <v>4504</v>
      </c>
      <c r="F1272" t="s">
        <v>3086</v>
      </c>
      <c r="G1272" t="str">
        <f>LEFT(ProviderInfo[[#This Row],[Ownership Type - Detail]], FIND(" - ",ProviderInfo[[#This Row],[Ownership Type - Detail]]) - 1)</f>
        <v>For profit</v>
      </c>
      <c r="H1272" t="s">
        <v>106</v>
      </c>
      <c r="I1272">
        <v>97</v>
      </c>
      <c r="J1272">
        <v>94</v>
      </c>
      <c r="K1272" t="s">
        <v>78</v>
      </c>
      <c r="L1272" t="s">
        <v>79</v>
      </c>
      <c r="M1272" s="1">
        <v>28856</v>
      </c>
      <c r="N1272" t="s">
        <v>3087</v>
      </c>
      <c r="O1272">
        <v>323</v>
      </c>
      <c r="P1272">
        <v>38</v>
      </c>
      <c r="Q1272">
        <v>2.1</v>
      </c>
      <c r="R1272">
        <v>2</v>
      </c>
      <c r="S1272">
        <v>3</v>
      </c>
      <c r="T1272">
        <v>3.6</v>
      </c>
      <c r="U1272" t="s">
        <v>79</v>
      </c>
      <c r="W1272" t="s">
        <v>79</v>
      </c>
      <c r="X1272" t="s">
        <v>91</v>
      </c>
      <c r="Y1272" t="s">
        <v>79</v>
      </c>
      <c r="Z1272" t="s">
        <v>79</v>
      </c>
      <c r="AA1272" t="s">
        <v>82</v>
      </c>
      <c r="AB1272">
        <v>2</v>
      </c>
      <c r="AC1272">
        <v>2</v>
      </c>
      <c r="AD1272">
        <v>3</v>
      </c>
      <c r="AE1272">
        <v>2</v>
      </c>
      <c r="AF1272" s="2">
        <v>2.5013200000000002</v>
      </c>
      <c r="AG1272" s="2">
        <v>3.28052031141155</v>
      </c>
      <c r="AH1272" s="2">
        <v>-0.237523391853736</v>
      </c>
      <c r="AI1272" s="2">
        <v>0.99229000000000001</v>
      </c>
      <c r="AJ1272" s="2">
        <v>0.38425999999999999</v>
      </c>
      <c r="AK1272" s="2">
        <v>1.0304134545671799</v>
      </c>
      <c r="AL1272" s="2">
        <v>-0.62708173277744395</v>
      </c>
      <c r="AM1272" s="2">
        <v>1.3765499999999999</v>
      </c>
      <c r="AN1272" s="2">
        <v>3.8778700000000002</v>
      </c>
      <c r="AO1272" s="2">
        <v>5.0463487765742503</v>
      </c>
      <c r="AP1272" s="2">
        <v>-0.23154934950165701</v>
      </c>
      <c r="AQ1272" s="2">
        <v>3.5694900000000001</v>
      </c>
      <c r="AR1272" s="2">
        <v>0.30595</v>
      </c>
      <c r="AS1272" s="2">
        <v>8.2360000000000003E-2</v>
      </c>
      <c r="AT1272" s="2">
        <v>33.9</v>
      </c>
      <c r="AU1272" s="2">
        <v>50</v>
      </c>
      <c r="AV1272">
        <v>0</v>
      </c>
      <c r="AW1272" s="2">
        <v>1.43106</v>
      </c>
      <c r="AX1272" s="2">
        <v>1.0398499999999999</v>
      </c>
      <c r="AY1272" s="1">
        <v>45667</v>
      </c>
      <c r="AZ1272">
        <v>14</v>
      </c>
      <c r="BA1272">
        <v>12</v>
      </c>
      <c r="BB1272">
        <v>2</v>
      </c>
      <c r="BC1272">
        <v>1</v>
      </c>
      <c r="BD1272" s="1">
        <v>45289</v>
      </c>
      <c r="BE1272">
        <v>40</v>
      </c>
      <c r="BF1272">
        <v>14</v>
      </c>
      <c r="BG1272">
        <v>27</v>
      </c>
      <c r="BH1272">
        <v>1</v>
      </c>
      <c r="BI1272">
        <v>23</v>
      </c>
      <c r="BJ1272">
        <v>90</v>
      </c>
      <c r="BK1272">
        <v>1</v>
      </c>
      <c r="BL1272">
        <v>3145</v>
      </c>
      <c r="BM1272">
        <v>0</v>
      </c>
      <c r="BN1272">
        <v>1</v>
      </c>
      <c r="BO1272" t="s">
        <v>6059</v>
      </c>
      <c r="BP1272">
        <v>34.213099999999997</v>
      </c>
      <c r="BQ1272">
        <v>-118.54</v>
      </c>
      <c r="BR1272">
        <v>9</v>
      </c>
      <c r="BS1272" s="1">
        <v>45992</v>
      </c>
    </row>
    <row r="1273" spans="1:71" x14ac:dyDescent="0.2">
      <c r="A1273" t="s">
        <v>6060</v>
      </c>
      <c r="B1273" t="s">
        <v>3038</v>
      </c>
      <c r="C1273" t="s">
        <v>6061</v>
      </c>
      <c r="D1273" t="s">
        <v>6062</v>
      </c>
      <c r="E1273" t="s">
        <v>3273</v>
      </c>
      <c r="F1273" t="s">
        <v>3259</v>
      </c>
      <c r="G1273" t="str">
        <f>LEFT(ProviderInfo[[#This Row],[Ownership Type - Detail]], FIND(" - ",ProviderInfo[[#This Row],[Ownership Type - Detail]]) - 1)</f>
        <v>For profit</v>
      </c>
      <c r="H1273" t="s">
        <v>106</v>
      </c>
      <c r="I1273">
        <v>62</v>
      </c>
      <c r="J1273">
        <v>60.3</v>
      </c>
      <c r="K1273" t="s">
        <v>78</v>
      </c>
      <c r="L1273" t="s">
        <v>79</v>
      </c>
      <c r="M1273" s="1">
        <v>25943</v>
      </c>
      <c r="N1273" t="s">
        <v>3793</v>
      </c>
      <c r="O1273">
        <v>793</v>
      </c>
      <c r="P1273">
        <v>9</v>
      </c>
      <c r="Q1273">
        <v>2.8</v>
      </c>
      <c r="R1273">
        <v>2.5</v>
      </c>
      <c r="S1273">
        <v>2.8</v>
      </c>
      <c r="T1273">
        <v>3.1</v>
      </c>
      <c r="U1273" t="s">
        <v>79</v>
      </c>
      <c r="V1273" t="s">
        <v>266</v>
      </c>
      <c r="W1273" t="s">
        <v>90</v>
      </c>
      <c r="X1273" t="s">
        <v>81</v>
      </c>
      <c r="Y1273" t="s">
        <v>79</v>
      </c>
      <c r="Z1273" t="s">
        <v>79</v>
      </c>
      <c r="AA1273" t="s">
        <v>82</v>
      </c>
      <c r="AB1273">
        <v>1</v>
      </c>
      <c r="AC1273">
        <v>1</v>
      </c>
      <c r="AD1273">
        <v>2</v>
      </c>
      <c r="AE1273">
        <v>2</v>
      </c>
      <c r="AF1273" s="2">
        <v>2.7959299999999998</v>
      </c>
      <c r="AG1273" s="2">
        <v>3.25491169912085</v>
      </c>
      <c r="AH1273" s="2">
        <v>-0.141012027836215</v>
      </c>
      <c r="AI1273" s="2">
        <v>0.87358999999999998</v>
      </c>
      <c r="AJ1273" s="2">
        <v>0.31179000000000001</v>
      </c>
      <c r="AK1273" s="2">
        <v>0.97217546454049297</v>
      </c>
      <c r="AL1273" s="2">
        <v>-0.67928629000386298</v>
      </c>
      <c r="AM1273" s="2">
        <v>1.1853800000000001</v>
      </c>
      <c r="AN1273" s="2">
        <v>3.9813100000000001</v>
      </c>
      <c r="AO1273" s="2">
        <v>4.9045145345598904</v>
      </c>
      <c r="AP1273" s="2">
        <v>-0.18823566084971</v>
      </c>
      <c r="AQ1273" s="2">
        <v>3.7776100000000001</v>
      </c>
      <c r="AR1273" s="2">
        <v>0.27328000000000002</v>
      </c>
      <c r="AS1273" s="2">
        <v>0</v>
      </c>
      <c r="AT1273" s="2">
        <v>45.5</v>
      </c>
      <c r="AU1273" s="2">
        <v>87.5</v>
      </c>
      <c r="AW1273" s="2">
        <v>1.3302799999999999</v>
      </c>
      <c r="AX1273" s="2">
        <v>0.96662000000000003</v>
      </c>
      <c r="AY1273" s="1">
        <v>45590</v>
      </c>
      <c r="AZ1273">
        <v>23</v>
      </c>
      <c r="BA1273">
        <v>9</v>
      </c>
      <c r="BB1273">
        <v>15</v>
      </c>
      <c r="BC1273">
        <v>1</v>
      </c>
      <c r="BD1273" s="1">
        <v>45086</v>
      </c>
      <c r="BE1273">
        <v>44</v>
      </c>
      <c r="BF1273">
        <v>27</v>
      </c>
      <c r="BG1273">
        <v>20</v>
      </c>
      <c r="BH1273">
        <v>2</v>
      </c>
      <c r="BI1273">
        <v>24</v>
      </c>
      <c r="BJ1273">
        <v>89</v>
      </c>
      <c r="BK1273">
        <v>9</v>
      </c>
      <c r="BL1273">
        <v>106373</v>
      </c>
      <c r="BM1273">
        <v>1</v>
      </c>
      <c r="BN1273">
        <v>10</v>
      </c>
      <c r="BO1273" t="s">
        <v>6063</v>
      </c>
      <c r="BP1273">
        <v>38.421900000000001</v>
      </c>
      <c r="BQ1273">
        <v>-122.72</v>
      </c>
      <c r="BR1273">
        <v>9</v>
      </c>
      <c r="BS1273" s="1">
        <v>45992</v>
      </c>
    </row>
    <row r="1274" spans="1:71" x14ac:dyDescent="0.2">
      <c r="A1274" t="s">
        <v>6064</v>
      </c>
      <c r="B1274" t="s">
        <v>3038</v>
      </c>
      <c r="C1274" t="s">
        <v>6065</v>
      </c>
      <c r="D1274" t="s">
        <v>6066</v>
      </c>
      <c r="E1274" t="s">
        <v>4131</v>
      </c>
      <c r="F1274" t="s">
        <v>3086</v>
      </c>
      <c r="G1274" t="str">
        <f>LEFT(ProviderInfo[[#This Row],[Ownership Type - Detail]], FIND(" - ",ProviderInfo[[#This Row],[Ownership Type - Detail]]) - 1)</f>
        <v>For profit</v>
      </c>
      <c r="H1274" t="s">
        <v>106</v>
      </c>
      <c r="I1274">
        <v>99</v>
      </c>
      <c r="J1274">
        <v>96.7</v>
      </c>
      <c r="K1274" t="s">
        <v>78</v>
      </c>
      <c r="L1274" t="s">
        <v>79</v>
      </c>
      <c r="M1274" s="1">
        <v>35194</v>
      </c>
      <c r="U1274" t="s">
        <v>79</v>
      </c>
      <c r="W1274" t="s">
        <v>79</v>
      </c>
      <c r="X1274" t="s">
        <v>81</v>
      </c>
      <c r="Y1274" t="s">
        <v>79</v>
      </c>
      <c r="Z1274" t="s">
        <v>79</v>
      </c>
      <c r="AA1274" t="s">
        <v>548</v>
      </c>
      <c r="AB1274">
        <v>1</v>
      </c>
      <c r="AC1274">
        <v>1</v>
      </c>
      <c r="AD1274">
        <v>3</v>
      </c>
      <c r="AE1274">
        <v>3</v>
      </c>
      <c r="AF1274" s="2">
        <v>2.6402100000000002</v>
      </c>
      <c r="AG1274" s="2">
        <v>3.3195966349611998</v>
      </c>
      <c r="AH1274" s="2">
        <v>-0.204659393796844</v>
      </c>
      <c r="AI1274" s="2">
        <v>1.29321</v>
      </c>
      <c r="AJ1274" s="2">
        <v>0.50480000000000003</v>
      </c>
      <c r="AK1274" s="2">
        <v>1.13076683313954</v>
      </c>
      <c r="AL1274" s="2">
        <v>-0.55357728471886702</v>
      </c>
      <c r="AM1274" s="2">
        <v>1.79802</v>
      </c>
      <c r="AN1274" s="2">
        <v>4.4382299999999999</v>
      </c>
      <c r="AO1274" s="2">
        <v>5.2805336636897602</v>
      </c>
      <c r="AP1274" s="2">
        <v>-0.159511086820949</v>
      </c>
      <c r="AQ1274" s="2">
        <v>3.9278599999999999</v>
      </c>
      <c r="AR1274" s="2">
        <v>0.33996999999999999</v>
      </c>
      <c r="AS1274" s="2">
        <v>0.12262000000000001</v>
      </c>
      <c r="AT1274" s="2">
        <v>30.4</v>
      </c>
      <c r="AU1274" s="2">
        <v>30</v>
      </c>
      <c r="AV1274">
        <v>0</v>
      </c>
      <c r="AW1274" s="2">
        <v>1.60547</v>
      </c>
      <c r="AX1274" s="2">
        <v>1.16658</v>
      </c>
      <c r="AY1274" s="1">
        <v>45856</v>
      </c>
      <c r="AZ1274">
        <v>22</v>
      </c>
      <c r="BA1274">
        <v>20</v>
      </c>
      <c r="BB1274">
        <v>3</v>
      </c>
      <c r="BC1274">
        <v>1</v>
      </c>
      <c r="BD1274" s="1">
        <v>45499</v>
      </c>
      <c r="BE1274">
        <v>41</v>
      </c>
      <c r="BF1274">
        <v>11</v>
      </c>
      <c r="BG1274">
        <v>30</v>
      </c>
      <c r="BH1274">
        <v>1</v>
      </c>
      <c r="BI1274">
        <v>44</v>
      </c>
      <c r="BJ1274">
        <v>43</v>
      </c>
      <c r="BK1274">
        <v>4</v>
      </c>
      <c r="BL1274">
        <v>85634</v>
      </c>
      <c r="BM1274">
        <v>0</v>
      </c>
      <c r="BN1274">
        <v>4</v>
      </c>
      <c r="BO1274" t="s">
        <v>6067</v>
      </c>
      <c r="BP1274">
        <v>33.917000000000002</v>
      </c>
      <c r="BQ1274">
        <v>-118.09</v>
      </c>
      <c r="BR1274">
        <v>9</v>
      </c>
      <c r="BS1274" s="1">
        <v>45992</v>
      </c>
    </row>
    <row r="1275" spans="1:71" x14ac:dyDescent="0.2">
      <c r="A1275" t="s">
        <v>6068</v>
      </c>
      <c r="B1275" t="s">
        <v>3038</v>
      </c>
      <c r="C1275" t="s">
        <v>6069</v>
      </c>
      <c r="D1275" t="s">
        <v>6070</v>
      </c>
      <c r="E1275" t="s">
        <v>6071</v>
      </c>
      <c r="F1275" t="s">
        <v>5656</v>
      </c>
      <c r="G1275" t="str">
        <f>LEFT(ProviderInfo[[#This Row],[Ownership Type - Detail]], FIND(" - ",ProviderInfo[[#This Row],[Ownership Type - Detail]]) - 1)</f>
        <v>For profit</v>
      </c>
      <c r="H1275" t="s">
        <v>253</v>
      </c>
      <c r="I1275">
        <v>181</v>
      </c>
      <c r="J1275">
        <v>177.9</v>
      </c>
      <c r="K1275" t="s">
        <v>78</v>
      </c>
      <c r="L1275" t="s">
        <v>79</v>
      </c>
      <c r="M1275" s="1">
        <v>39386</v>
      </c>
      <c r="U1275" t="s">
        <v>79</v>
      </c>
      <c r="W1275" t="s">
        <v>90</v>
      </c>
      <c r="X1275" t="s">
        <v>81</v>
      </c>
      <c r="Y1275" t="s">
        <v>79</v>
      </c>
      <c r="Z1275" t="s">
        <v>79</v>
      </c>
      <c r="AA1275" t="s">
        <v>99</v>
      </c>
      <c r="AB1275">
        <v>1</v>
      </c>
      <c r="AC1275">
        <v>1</v>
      </c>
      <c r="AD1275">
        <v>4</v>
      </c>
      <c r="AF1275" s="2">
        <v>2.5836899999999998</v>
      </c>
      <c r="AG1275" s="2">
        <v>3.2439736136659199</v>
      </c>
      <c r="AH1275" s="2">
        <v>-0.20354161047560199</v>
      </c>
      <c r="AI1275" s="2">
        <v>0.69003999999999999</v>
      </c>
      <c r="AJ1275" s="2">
        <v>0.48376000000000002</v>
      </c>
      <c r="AK1275" s="2">
        <v>0.94900238290759398</v>
      </c>
      <c r="AL1275" s="2">
        <v>-0.49024364036069601</v>
      </c>
      <c r="AM1275" s="2">
        <v>1.17381</v>
      </c>
      <c r="AN1275" s="2">
        <v>3.7574900000000002</v>
      </c>
      <c r="AO1275" s="2">
        <v>4.84665484460084</v>
      </c>
      <c r="AP1275" s="2">
        <v>-0.224725069047194</v>
      </c>
      <c r="AQ1275" s="2">
        <v>3.4721700000000002</v>
      </c>
      <c r="AR1275" s="2">
        <v>0.39374999999999999</v>
      </c>
      <c r="AS1275" s="2">
        <v>4.0590000000000001E-2</v>
      </c>
      <c r="AT1275" s="2">
        <v>33.6</v>
      </c>
      <c r="AU1275" s="2">
        <v>36</v>
      </c>
      <c r="AV1275">
        <v>1</v>
      </c>
      <c r="AW1275" s="2">
        <v>1.2902800000000001</v>
      </c>
      <c r="AX1275" s="2">
        <v>0.93755999999999995</v>
      </c>
      <c r="AY1275" s="1">
        <v>45974</v>
      </c>
      <c r="AZ1275">
        <v>51</v>
      </c>
      <c r="BA1275">
        <v>19</v>
      </c>
      <c r="BB1275">
        <v>34</v>
      </c>
      <c r="BC1275">
        <v>1</v>
      </c>
      <c r="BD1275" s="1">
        <v>45302</v>
      </c>
      <c r="BE1275">
        <v>18</v>
      </c>
      <c r="BF1275">
        <v>7</v>
      </c>
      <c r="BG1275">
        <v>11</v>
      </c>
      <c r="BH1275">
        <v>1</v>
      </c>
      <c r="BI1275">
        <v>40</v>
      </c>
      <c r="BJ1275">
        <v>73</v>
      </c>
      <c r="BK1275">
        <v>1</v>
      </c>
      <c r="BL1275">
        <v>26680</v>
      </c>
      <c r="BM1275">
        <v>0</v>
      </c>
      <c r="BN1275">
        <v>1</v>
      </c>
      <c r="BO1275" t="s">
        <v>6072</v>
      </c>
      <c r="BP1275">
        <v>38.096400000000003</v>
      </c>
      <c r="BQ1275">
        <v>-122.58</v>
      </c>
      <c r="BR1275">
        <v>9</v>
      </c>
      <c r="BS1275" s="1">
        <v>45992</v>
      </c>
    </row>
    <row r="1276" spans="1:71" x14ac:dyDescent="0.2">
      <c r="A1276" t="s">
        <v>6073</v>
      </c>
      <c r="B1276" t="s">
        <v>3038</v>
      </c>
      <c r="C1276" t="s">
        <v>6074</v>
      </c>
      <c r="D1276" t="s">
        <v>6075</v>
      </c>
      <c r="E1276" t="s">
        <v>5774</v>
      </c>
      <c r="F1276" t="s">
        <v>3059</v>
      </c>
      <c r="G1276" t="str">
        <f>LEFT(ProviderInfo[[#This Row],[Ownership Type - Detail]], FIND(" - ",ProviderInfo[[#This Row],[Ownership Type - Detail]]) - 1)</f>
        <v>For profit</v>
      </c>
      <c r="H1276" t="s">
        <v>106</v>
      </c>
      <c r="I1276">
        <v>139</v>
      </c>
      <c r="J1276">
        <v>82</v>
      </c>
      <c r="K1276" t="s">
        <v>78</v>
      </c>
      <c r="L1276" t="s">
        <v>79</v>
      </c>
      <c r="M1276" s="1">
        <v>36496</v>
      </c>
      <c r="U1276" t="s">
        <v>79</v>
      </c>
      <c r="W1276" t="s">
        <v>79</v>
      </c>
      <c r="X1276" t="s">
        <v>81</v>
      </c>
      <c r="Y1276" t="s">
        <v>79</v>
      </c>
      <c r="Z1276" t="s">
        <v>79</v>
      </c>
      <c r="AA1276" t="s">
        <v>82</v>
      </c>
      <c r="AB1276">
        <v>1</v>
      </c>
      <c r="AC1276">
        <v>1</v>
      </c>
      <c r="AD1276">
        <v>2</v>
      </c>
      <c r="AE1276">
        <v>4</v>
      </c>
      <c r="AF1276" s="2">
        <v>2.7683</v>
      </c>
      <c r="AG1276" s="2">
        <v>3.41235294210006</v>
      </c>
      <c r="AH1276" s="2">
        <v>-0.18874159649607999</v>
      </c>
      <c r="AI1276" s="2">
        <v>1.9209799999999999</v>
      </c>
      <c r="AJ1276" s="2">
        <v>0.54781000000000002</v>
      </c>
      <c r="AK1276" s="2">
        <v>1.43229697526594</v>
      </c>
      <c r="AL1276" s="2">
        <v>-0.617530435754577</v>
      </c>
      <c r="AM1276" s="2">
        <v>2.4687899999999998</v>
      </c>
      <c r="AN1276" s="2">
        <v>5.2370900000000002</v>
      </c>
      <c r="AO1276" s="2">
        <v>5.9279103233900798</v>
      </c>
      <c r="AP1276" s="2">
        <v>-0.116536905199843</v>
      </c>
      <c r="AQ1276" s="2">
        <v>5.0489499999999996</v>
      </c>
      <c r="AR1276" s="2">
        <v>0.47431000000000001</v>
      </c>
      <c r="AS1276" s="2">
        <v>6.3320000000000001E-2</v>
      </c>
      <c r="AT1276" s="2">
        <v>35</v>
      </c>
      <c r="AU1276" s="2">
        <v>45.5</v>
      </c>
      <c r="AV1276">
        <v>1</v>
      </c>
      <c r="AW1276" s="2">
        <v>2.1339600000000001</v>
      </c>
      <c r="AX1276" s="2">
        <v>1.5506</v>
      </c>
      <c r="AY1276" s="1">
        <v>45898</v>
      </c>
      <c r="AZ1276">
        <v>48</v>
      </c>
      <c r="BA1276">
        <v>29</v>
      </c>
      <c r="BB1276">
        <v>23</v>
      </c>
      <c r="BC1276">
        <v>1</v>
      </c>
      <c r="BD1276" s="1">
        <v>45415</v>
      </c>
      <c r="BE1276">
        <v>43</v>
      </c>
      <c r="BF1276">
        <v>27</v>
      </c>
      <c r="BG1276">
        <v>16</v>
      </c>
      <c r="BH1276">
        <v>1</v>
      </c>
      <c r="BI1276">
        <v>24</v>
      </c>
      <c r="BJ1276">
        <v>45</v>
      </c>
      <c r="BK1276">
        <v>0</v>
      </c>
      <c r="BL1276">
        <v>0</v>
      </c>
      <c r="BM1276">
        <v>0</v>
      </c>
      <c r="BN1276">
        <v>0</v>
      </c>
      <c r="BO1276" t="s">
        <v>6076</v>
      </c>
      <c r="BP1276">
        <v>33.660600000000002</v>
      </c>
      <c r="BQ1276">
        <v>-117.9</v>
      </c>
      <c r="BR1276">
        <v>9</v>
      </c>
      <c r="BS1276" s="1">
        <v>45992</v>
      </c>
    </row>
    <row r="1277" spans="1:71" x14ac:dyDescent="0.2">
      <c r="A1277" t="s">
        <v>6077</v>
      </c>
      <c r="B1277" t="s">
        <v>3038</v>
      </c>
      <c r="C1277" t="s">
        <v>6078</v>
      </c>
      <c r="D1277" t="s">
        <v>6079</v>
      </c>
      <c r="E1277" t="s">
        <v>3109</v>
      </c>
      <c r="F1277" t="s">
        <v>3086</v>
      </c>
      <c r="G1277" t="str">
        <f>LEFT(ProviderInfo[[#This Row],[Ownership Type - Detail]], FIND(" - ",ProviderInfo[[#This Row],[Ownership Type - Detail]]) - 1)</f>
        <v>For profit</v>
      </c>
      <c r="H1277" t="s">
        <v>77</v>
      </c>
      <c r="I1277">
        <v>120</v>
      </c>
      <c r="J1277">
        <v>112</v>
      </c>
      <c r="K1277" t="s">
        <v>78</v>
      </c>
      <c r="L1277" t="s">
        <v>79</v>
      </c>
      <c r="M1277" s="1">
        <v>25807</v>
      </c>
      <c r="N1277" t="s">
        <v>4298</v>
      </c>
      <c r="O1277">
        <v>566</v>
      </c>
      <c r="P1277">
        <v>18</v>
      </c>
      <c r="Q1277">
        <v>2.6</v>
      </c>
      <c r="R1277">
        <v>2.1</v>
      </c>
      <c r="S1277">
        <v>3.1</v>
      </c>
      <c r="T1277">
        <v>4.0999999999999996</v>
      </c>
      <c r="U1277" t="s">
        <v>79</v>
      </c>
      <c r="W1277" t="s">
        <v>90</v>
      </c>
      <c r="X1277" t="s">
        <v>91</v>
      </c>
      <c r="Y1277" t="s">
        <v>79</v>
      </c>
      <c r="Z1277" t="s">
        <v>79</v>
      </c>
      <c r="AA1277" t="s">
        <v>82</v>
      </c>
      <c r="AB1277">
        <v>2</v>
      </c>
      <c r="AC1277">
        <v>1</v>
      </c>
      <c r="AD1277">
        <v>3</v>
      </c>
      <c r="AE1277">
        <v>5</v>
      </c>
      <c r="AF1277" s="2">
        <v>2.44624</v>
      </c>
      <c r="AG1277" s="2">
        <v>3.2300741705940199</v>
      </c>
      <c r="AH1277" s="2">
        <v>-0.24266754544830399</v>
      </c>
      <c r="AI1277" s="2">
        <v>0.97226999999999997</v>
      </c>
      <c r="AJ1277" s="2">
        <v>0.37106</v>
      </c>
      <c r="AK1277" s="2">
        <v>0.92096097430921797</v>
      </c>
      <c r="AL1277" s="2">
        <v>-0.59709476258934902</v>
      </c>
      <c r="AM1277" s="2">
        <v>1.34334</v>
      </c>
      <c r="AN1277" s="2">
        <v>3.7895699999999999</v>
      </c>
      <c r="AO1277" s="2">
        <v>4.7754301833224497</v>
      </c>
      <c r="AP1277" s="2">
        <v>-0.20644426689880899</v>
      </c>
      <c r="AQ1277" s="2">
        <v>3.6357900000000001</v>
      </c>
      <c r="AR1277" s="2">
        <v>0.26371</v>
      </c>
      <c r="AS1277" s="2">
        <v>7.5749999999999998E-2</v>
      </c>
      <c r="AT1277" s="2">
        <v>36.799999999999997</v>
      </c>
      <c r="AU1277" s="2">
        <v>38.5</v>
      </c>
      <c r="AV1277">
        <v>3</v>
      </c>
      <c r="AW1277" s="2">
        <v>1.24196</v>
      </c>
      <c r="AX1277" s="2">
        <v>0.90244999999999997</v>
      </c>
      <c r="AY1277" s="1">
        <v>45834</v>
      </c>
      <c r="AZ1277">
        <v>36</v>
      </c>
      <c r="BA1277">
        <v>22</v>
      </c>
      <c r="BB1277">
        <v>15</v>
      </c>
      <c r="BC1277">
        <v>1</v>
      </c>
      <c r="BD1277" s="1">
        <v>45471</v>
      </c>
      <c r="BE1277">
        <v>34</v>
      </c>
      <c r="BF1277">
        <v>22</v>
      </c>
      <c r="BG1277">
        <v>12</v>
      </c>
      <c r="BH1277">
        <v>2</v>
      </c>
      <c r="BI1277">
        <v>38</v>
      </c>
      <c r="BJ1277">
        <v>49</v>
      </c>
      <c r="BK1277">
        <v>4</v>
      </c>
      <c r="BL1277">
        <v>89185</v>
      </c>
      <c r="BM1277">
        <v>2</v>
      </c>
      <c r="BN1277">
        <v>6</v>
      </c>
      <c r="BO1277" t="s">
        <v>6080</v>
      </c>
      <c r="BP1277">
        <v>33.854300000000002</v>
      </c>
      <c r="BQ1277">
        <v>-118.19</v>
      </c>
      <c r="BR1277">
        <v>9</v>
      </c>
      <c r="BS1277" s="1">
        <v>45992</v>
      </c>
    </row>
    <row r="1278" spans="1:71" x14ac:dyDescent="0.2">
      <c r="A1278" t="s">
        <v>6081</v>
      </c>
      <c r="B1278" t="s">
        <v>3038</v>
      </c>
      <c r="C1278" t="s">
        <v>6082</v>
      </c>
      <c r="D1278" t="s">
        <v>6083</v>
      </c>
      <c r="E1278" t="s">
        <v>3041</v>
      </c>
      <c r="F1278" t="s">
        <v>3042</v>
      </c>
      <c r="G1278" t="str">
        <f>LEFT(ProviderInfo[[#This Row],[Ownership Type - Detail]], FIND(" - ",ProviderInfo[[#This Row],[Ownership Type - Detail]]) - 1)</f>
        <v>Government</v>
      </c>
      <c r="H1278" t="s">
        <v>381</v>
      </c>
      <c r="I1278">
        <v>24</v>
      </c>
      <c r="J1278">
        <v>23.4</v>
      </c>
      <c r="K1278" t="s">
        <v>78</v>
      </c>
      <c r="L1278" t="s">
        <v>90</v>
      </c>
      <c r="M1278" s="1">
        <v>43776</v>
      </c>
      <c r="U1278" t="s">
        <v>79</v>
      </c>
      <c r="W1278" t="s">
        <v>79</v>
      </c>
      <c r="X1278" t="s">
        <v>91</v>
      </c>
      <c r="Y1278" t="s">
        <v>79</v>
      </c>
      <c r="Z1278" t="s">
        <v>79</v>
      </c>
      <c r="AA1278" t="s">
        <v>548</v>
      </c>
      <c r="AB1278">
        <v>5</v>
      </c>
      <c r="AC1278">
        <v>5</v>
      </c>
      <c r="AD1278">
        <v>5</v>
      </c>
      <c r="AE1278">
        <v>4</v>
      </c>
      <c r="AF1278" s="2">
        <v>3.1339399999999999</v>
      </c>
      <c r="AG1278" s="2">
        <v>3.5010853218879001</v>
      </c>
      <c r="AH1278" s="2">
        <v>-0.104866145247191</v>
      </c>
      <c r="AI1278" s="2">
        <v>2.6039099999999999</v>
      </c>
      <c r="AJ1278" s="2">
        <v>3.0951900000000001</v>
      </c>
      <c r="AK1278" s="2">
        <v>1.8195683948144901</v>
      </c>
      <c r="AL1278" s="2">
        <v>0.70105724457560403</v>
      </c>
      <c r="AM1278" s="2">
        <v>5.6991100000000001</v>
      </c>
      <c r="AN1278" s="2">
        <v>8.8330500000000001</v>
      </c>
      <c r="AO1278" s="2">
        <v>6.6779850646769097</v>
      </c>
      <c r="AP1278" s="2">
        <v>0.32271185311903</v>
      </c>
      <c r="AQ1278" s="2">
        <v>8.2348700000000008</v>
      </c>
      <c r="AR1278" s="2">
        <v>2.7108599999999998</v>
      </c>
      <c r="AS1278" s="2">
        <v>0</v>
      </c>
      <c r="AT1278" s="2">
        <v>20.8</v>
      </c>
      <c r="AU1278" s="2">
        <v>22.2</v>
      </c>
      <c r="AW1278" s="2">
        <v>2.8197999999999999</v>
      </c>
      <c r="AX1278" s="2">
        <v>2.0489600000000001</v>
      </c>
      <c r="AY1278" s="1">
        <v>45898</v>
      </c>
      <c r="AZ1278">
        <v>2</v>
      </c>
      <c r="BA1278">
        <v>2</v>
      </c>
      <c r="BB1278">
        <v>0</v>
      </c>
      <c r="BC1278">
        <v>1</v>
      </c>
      <c r="BD1278" s="1">
        <v>45432</v>
      </c>
      <c r="BE1278">
        <v>10</v>
      </c>
      <c r="BF1278">
        <v>10</v>
      </c>
      <c r="BG1278">
        <v>0</v>
      </c>
      <c r="BH1278">
        <v>1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 t="s">
        <v>6084</v>
      </c>
      <c r="BP1278">
        <v>37.327100000000002</v>
      </c>
      <c r="BQ1278">
        <v>-121.94</v>
      </c>
      <c r="BR1278">
        <v>9</v>
      </c>
      <c r="BS1278" s="1">
        <v>45992</v>
      </c>
    </row>
    <row r="1279" spans="1:71" x14ac:dyDescent="0.2">
      <c r="A1279" t="s">
        <v>6085</v>
      </c>
      <c r="B1279" t="s">
        <v>3038</v>
      </c>
      <c r="C1279" t="s">
        <v>6086</v>
      </c>
      <c r="D1279" t="s">
        <v>6087</v>
      </c>
      <c r="E1279" t="s">
        <v>6088</v>
      </c>
      <c r="F1279" t="s">
        <v>3191</v>
      </c>
      <c r="G1279" t="str">
        <f>LEFT(ProviderInfo[[#This Row],[Ownership Type - Detail]], FIND(" - ",ProviderInfo[[#This Row],[Ownership Type - Detail]]) - 1)</f>
        <v>For profit</v>
      </c>
      <c r="H1279" t="s">
        <v>77</v>
      </c>
      <c r="I1279">
        <v>59</v>
      </c>
      <c r="J1279">
        <v>55.9</v>
      </c>
      <c r="K1279" t="s">
        <v>78</v>
      </c>
      <c r="L1279" t="s">
        <v>79</v>
      </c>
      <c r="M1279" s="1">
        <v>33564</v>
      </c>
      <c r="N1279" t="s">
        <v>80</v>
      </c>
      <c r="O1279">
        <v>690</v>
      </c>
      <c r="P1279">
        <v>247</v>
      </c>
      <c r="Q1279">
        <v>2.9</v>
      </c>
      <c r="R1279">
        <v>2.6</v>
      </c>
      <c r="S1279">
        <v>2.4</v>
      </c>
      <c r="T1279">
        <v>4.0999999999999996</v>
      </c>
      <c r="U1279" t="s">
        <v>79</v>
      </c>
      <c r="W1279" t="s">
        <v>79</v>
      </c>
      <c r="X1279" t="s">
        <v>91</v>
      </c>
      <c r="Y1279" t="s">
        <v>79</v>
      </c>
      <c r="Z1279" t="s">
        <v>79</v>
      </c>
      <c r="AA1279" t="s">
        <v>82</v>
      </c>
      <c r="AB1279">
        <v>3</v>
      </c>
      <c r="AC1279">
        <v>3</v>
      </c>
      <c r="AD1279">
        <v>2</v>
      </c>
      <c r="AE1279">
        <v>4</v>
      </c>
      <c r="AF1279" s="2">
        <v>2.5524900000000001</v>
      </c>
      <c r="AG1279" s="2">
        <v>3.3221795491263202</v>
      </c>
      <c r="AH1279" s="2">
        <v>-0.231682104397018</v>
      </c>
      <c r="AI1279" s="2">
        <v>1.4929699999999999</v>
      </c>
      <c r="AJ1279" s="2">
        <v>0.27089000000000002</v>
      </c>
      <c r="AK1279" s="2">
        <v>1.1379174058122099</v>
      </c>
      <c r="AL1279" s="2">
        <v>-0.76194230036700505</v>
      </c>
      <c r="AM1279" s="2">
        <v>1.76386</v>
      </c>
      <c r="AN1279" s="2">
        <v>4.3163499999999999</v>
      </c>
      <c r="AO1279" s="2">
        <v>5.2967900402302703</v>
      </c>
      <c r="AP1279" s="2">
        <v>-0.18510079364740001</v>
      </c>
      <c r="AQ1279" s="2">
        <v>3.7841399999999998</v>
      </c>
      <c r="AR1279" s="2">
        <v>0.18393000000000001</v>
      </c>
      <c r="AS1279" s="2">
        <v>0.31885000000000002</v>
      </c>
      <c r="AT1279" s="2">
        <v>30.3</v>
      </c>
      <c r="AU1279" s="2">
        <v>57.1</v>
      </c>
      <c r="AV1279">
        <v>1</v>
      </c>
      <c r="AW1279" s="2">
        <v>1.6179300000000001</v>
      </c>
      <c r="AX1279" s="2">
        <v>1.17564</v>
      </c>
      <c r="AY1279" s="1">
        <v>45799</v>
      </c>
      <c r="AZ1279">
        <v>9</v>
      </c>
      <c r="BA1279">
        <v>7</v>
      </c>
      <c r="BB1279">
        <v>2</v>
      </c>
      <c r="BC1279">
        <v>1</v>
      </c>
      <c r="BD1279" s="1">
        <v>45394</v>
      </c>
      <c r="BE1279">
        <v>14</v>
      </c>
      <c r="BF1279">
        <v>10</v>
      </c>
      <c r="BG1279">
        <v>3</v>
      </c>
      <c r="BH1279">
        <v>1</v>
      </c>
      <c r="BI1279">
        <v>4</v>
      </c>
      <c r="BJ1279">
        <v>9</v>
      </c>
      <c r="BK1279">
        <v>0</v>
      </c>
      <c r="BL1279">
        <v>0</v>
      </c>
      <c r="BM1279">
        <v>1</v>
      </c>
      <c r="BN1279">
        <v>1</v>
      </c>
      <c r="BO1279" t="s">
        <v>6089</v>
      </c>
      <c r="BP1279">
        <v>33.986400000000003</v>
      </c>
      <c r="BQ1279">
        <v>-116.96</v>
      </c>
      <c r="BR1279">
        <v>9</v>
      </c>
      <c r="BS1279" s="1">
        <v>45992</v>
      </c>
    </row>
    <row r="1280" spans="1:71" x14ac:dyDescent="0.2">
      <c r="A1280" t="s">
        <v>6090</v>
      </c>
      <c r="B1280" t="s">
        <v>3038</v>
      </c>
      <c r="C1280" t="s">
        <v>6091</v>
      </c>
      <c r="D1280" t="s">
        <v>6092</v>
      </c>
      <c r="E1280" t="s">
        <v>6093</v>
      </c>
      <c r="F1280" t="s">
        <v>3363</v>
      </c>
      <c r="G1280" t="str">
        <f>LEFT(ProviderInfo[[#This Row],[Ownership Type - Detail]], FIND(" - ",ProviderInfo[[#This Row],[Ownership Type - Detail]]) - 1)</f>
        <v>For profit</v>
      </c>
      <c r="H1280" t="s">
        <v>77</v>
      </c>
      <c r="I1280">
        <v>67</v>
      </c>
      <c r="J1280">
        <v>63.9</v>
      </c>
      <c r="K1280" t="s">
        <v>78</v>
      </c>
      <c r="L1280" t="s">
        <v>79</v>
      </c>
      <c r="M1280" s="1">
        <v>28764</v>
      </c>
      <c r="N1280" t="s">
        <v>3339</v>
      </c>
      <c r="O1280">
        <v>175</v>
      </c>
      <c r="P1280">
        <v>12</v>
      </c>
      <c r="Q1280">
        <v>3.4</v>
      </c>
      <c r="R1280">
        <v>3.1</v>
      </c>
      <c r="S1280">
        <v>3.7</v>
      </c>
      <c r="T1280">
        <v>4.3</v>
      </c>
      <c r="U1280" t="s">
        <v>79</v>
      </c>
      <c r="W1280" t="s">
        <v>79</v>
      </c>
      <c r="X1280" t="s">
        <v>91</v>
      </c>
      <c r="Y1280" t="s">
        <v>79</v>
      </c>
      <c r="Z1280" t="s">
        <v>79</v>
      </c>
      <c r="AA1280" t="s">
        <v>82</v>
      </c>
      <c r="AB1280">
        <v>5</v>
      </c>
      <c r="AC1280">
        <v>4</v>
      </c>
      <c r="AD1280">
        <v>4</v>
      </c>
      <c r="AE1280">
        <v>5</v>
      </c>
      <c r="AF1280" s="2">
        <v>2.4371</v>
      </c>
      <c r="AG1280" s="2">
        <v>3.2489886642203101</v>
      </c>
      <c r="AH1280" s="2">
        <v>-0.24988965740671401</v>
      </c>
      <c r="AI1280" s="2">
        <v>1.20899</v>
      </c>
      <c r="AJ1280" s="2">
        <v>0.51697000000000004</v>
      </c>
      <c r="AK1280" s="2">
        <v>0.95950412786653905</v>
      </c>
      <c r="AL1280" s="2">
        <v>-0.46121128092540398</v>
      </c>
      <c r="AM1280" s="2">
        <v>1.7259599999999999</v>
      </c>
      <c r="AN1280" s="2">
        <v>4.1630599999999998</v>
      </c>
      <c r="AO1280" s="2">
        <v>4.8729836791257002</v>
      </c>
      <c r="AP1280" s="2">
        <v>-0.14568562627590601</v>
      </c>
      <c r="AQ1280" s="2">
        <v>3.5617000000000001</v>
      </c>
      <c r="AR1280" s="2">
        <v>0.21654000000000001</v>
      </c>
      <c r="AS1280" s="2">
        <v>8.9800000000000005E-2</v>
      </c>
      <c r="AT1280" s="2">
        <v>38.799999999999997</v>
      </c>
      <c r="AU1280" s="2">
        <v>37.5</v>
      </c>
      <c r="AV1280">
        <v>1</v>
      </c>
      <c r="AW1280" s="2">
        <v>1.3084</v>
      </c>
      <c r="AX1280" s="2">
        <v>0.95072000000000001</v>
      </c>
      <c r="AY1280" s="1">
        <v>45716</v>
      </c>
      <c r="AZ1280">
        <v>10</v>
      </c>
      <c r="BA1280">
        <v>9</v>
      </c>
      <c r="BB1280">
        <v>1</v>
      </c>
      <c r="BC1280">
        <v>1</v>
      </c>
      <c r="BD1280" s="1">
        <v>45322</v>
      </c>
      <c r="BE1280">
        <v>5</v>
      </c>
      <c r="BF1280">
        <v>3</v>
      </c>
      <c r="BG1280">
        <v>2</v>
      </c>
      <c r="BH1280">
        <v>1</v>
      </c>
      <c r="BI1280">
        <v>0</v>
      </c>
      <c r="BJ1280">
        <v>7</v>
      </c>
      <c r="BK1280">
        <v>0</v>
      </c>
      <c r="BL1280">
        <v>0</v>
      </c>
      <c r="BM1280">
        <v>0</v>
      </c>
      <c r="BN1280">
        <v>0</v>
      </c>
      <c r="BO1280" t="s">
        <v>6094</v>
      </c>
      <c r="BP1280">
        <v>38.742899999999999</v>
      </c>
      <c r="BQ1280">
        <v>-121.27</v>
      </c>
      <c r="BR1280">
        <v>9</v>
      </c>
      <c r="BS1280" s="1">
        <v>45992</v>
      </c>
    </row>
    <row r="1281" spans="1:71" x14ac:dyDescent="0.2">
      <c r="A1281" t="s">
        <v>6095</v>
      </c>
      <c r="B1281" t="s">
        <v>3038</v>
      </c>
      <c r="C1281" t="s">
        <v>6096</v>
      </c>
      <c r="D1281" t="s">
        <v>6097</v>
      </c>
      <c r="E1281" t="s">
        <v>6098</v>
      </c>
      <c r="F1281" t="s">
        <v>4322</v>
      </c>
      <c r="G1281" t="str">
        <f>LEFT(ProviderInfo[[#This Row],[Ownership Type - Detail]], FIND(" - ",ProviderInfo[[#This Row],[Ownership Type - Detail]]) - 1)</f>
        <v>For profit</v>
      </c>
      <c r="H1281" t="s">
        <v>77</v>
      </c>
      <c r="I1281">
        <v>143</v>
      </c>
      <c r="J1281">
        <v>133.30000000000001</v>
      </c>
      <c r="K1281" t="s">
        <v>78</v>
      </c>
      <c r="L1281" t="s">
        <v>79</v>
      </c>
      <c r="M1281" s="1">
        <v>30112</v>
      </c>
      <c r="N1281" t="s">
        <v>80</v>
      </c>
      <c r="O1281">
        <v>690</v>
      </c>
      <c r="P1281">
        <v>247</v>
      </c>
      <c r="Q1281">
        <v>2.9</v>
      </c>
      <c r="R1281">
        <v>2.6</v>
      </c>
      <c r="S1281">
        <v>2.4</v>
      </c>
      <c r="T1281">
        <v>4.0999999999999996</v>
      </c>
      <c r="U1281" t="s">
        <v>79</v>
      </c>
      <c r="W1281" t="s">
        <v>79</v>
      </c>
      <c r="X1281" t="s">
        <v>91</v>
      </c>
      <c r="Y1281" t="s">
        <v>79</v>
      </c>
      <c r="Z1281" t="s">
        <v>79</v>
      </c>
      <c r="AA1281" t="s">
        <v>82</v>
      </c>
      <c r="AB1281">
        <v>5</v>
      </c>
      <c r="AC1281">
        <v>5</v>
      </c>
      <c r="AD1281">
        <v>3</v>
      </c>
      <c r="AE1281">
        <v>4</v>
      </c>
      <c r="AF1281" s="2">
        <v>2.0731999999999999</v>
      </c>
      <c r="AG1281" s="2">
        <v>3.2891904302364599</v>
      </c>
      <c r="AH1281" s="2">
        <v>-0.36969292475688098</v>
      </c>
      <c r="AI1281" s="2">
        <v>1.35188</v>
      </c>
      <c r="AJ1281" s="2">
        <v>0.50105999999999995</v>
      </c>
      <c r="AK1281" s="2">
        <v>1.0514464885421699</v>
      </c>
      <c r="AL1281" s="2">
        <v>-0.52345649021595098</v>
      </c>
      <c r="AM1281" s="2">
        <v>1.85294</v>
      </c>
      <c r="AN1281" s="2">
        <v>3.9261400000000002</v>
      </c>
      <c r="AO1281" s="2">
        <v>5.0964305557575704</v>
      </c>
      <c r="AP1281" s="2">
        <v>-0.229629452016267</v>
      </c>
      <c r="AQ1281" s="2">
        <v>3.5694499999999998</v>
      </c>
      <c r="AR1281" s="2">
        <v>0.53380000000000005</v>
      </c>
      <c r="AS1281" s="2">
        <v>0.13234000000000001</v>
      </c>
      <c r="AT1281" s="2">
        <v>43</v>
      </c>
      <c r="AU1281" s="2">
        <v>18.2</v>
      </c>
      <c r="AV1281">
        <v>0</v>
      </c>
      <c r="AW1281" s="2">
        <v>1.4675400000000001</v>
      </c>
      <c r="AX1281" s="2">
        <v>1.06636</v>
      </c>
      <c r="AY1281" s="1">
        <v>45631</v>
      </c>
      <c r="AZ1281">
        <v>4</v>
      </c>
      <c r="BA1281">
        <v>3</v>
      </c>
      <c r="BB1281">
        <v>1</v>
      </c>
      <c r="BC1281">
        <v>1</v>
      </c>
      <c r="BD1281" s="1">
        <v>44637</v>
      </c>
      <c r="BE1281">
        <v>7</v>
      </c>
      <c r="BF1281">
        <v>6</v>
      </c>
      <c r="BG1281">
        <v>1</v>
      </c>
      <c r="BH1281">
        <v>1</v>
      </c>
      <c r="BI1281">
        <v>1</v>
      </c>
      <c r="BJ1281">
        <v>7</v>
      </c>
      <c r="BK1281">
        <v>0</v>
      </c>
      <c r="BL1281">
        <v>0</v>
      </c>
      <c r="BM1281">
        <v>0</v>
      </c>
      <c r="BN1281">
        <v>0</v>
      </c>
      <c r="BO1281" t="s">
        <v>6099</v>
      </c>
      <c r="BP1281">
        <v>40.447400000000002</v>
      </c>
      <c r="BQ1281">
        <v>-122.31</v>
      </c>
      <c r="BR1281">
        <v>9</v>
      </c>
      <c r="BS1281" s="1">
        <v>45992</v>
      </c>
    </row>
    <row r="1282" spans="1:71" x14ac:dyDescent="0.2">
      <c r="A1282" t="s">
        <v>6100</v>
      </c>
      <c r="B1282" t="s">
        <v>3038</v>
      </c>
      <c r="C1282" t="s">
        <v>6101</v>
      </c>
      <c r="D1282" t="s">
        <v>6102</v>
      </c>
      <c r="E1282" t="s">
        <v>6103</v>
      </c>
      <c r="F1282" t="s">
        <v>3174</v>
      </c>
      <c r="G1282" t="str">
        <f>LEFT(ProviderInfo[[#This Row],[Ownership Type - Detail]], FIND(" - ",ProviderInfo[[#This Row],[Ownership Type - Detail]]) - 1)</f>
        <v>Government</v>
      </c>
      <c r="H1282" t="s">
        <v>3094</v>
      </c>
      <c r="I1282">
        <v>115</v>
      </c>
      <c r="J1282">
        <v>86.5</v>
      </c>
      <c r="K1282" t="s">
        <v>78</v>
      </c>
      <c r="L1282" t="s">
        <v>90</v>
      </c>
      <c r="M1282" s="1">
        <v>25965</v>
      </c>
      <c r="U1282" t="s">
        <v>79</v>
      </c>
      <c r="W1282" t="s">
        <v>79</v>
      </c>
      <c r="X1282" t="s">
        <v>91</v>
      </c>
      <c r="Y1282" t="s">
        <v>79</v>
      </c>
      <c r="Z1282" t="s">
        <v>79</v>
      </c>
      <c r="AA1282" t="s">
        <v>82</v>
      </c>
      <c r="AB1282">
        <v>4</v>
      </c>
      <c r="AC1282">
        <v>3</v>
      </c>
      <c r="AD1282">
        <v>5</v>
      </c>
      <c r="AE1282">
        <v>2</v>
      </c>
      <c r="AF1282" s="2">
        <v>2.6657000000000002</v>
      </c>
      <c r="AG1282" s="2">
        <v>3.2434585890185401</v>
      </c>
      <c r="AH1282" s="2">
        <v>-0.17813040406147801</v>
      </c>
      <c r="AI1282" s="2">
        <v>0.65398000000000001</v>
      </c>
      <c r="AJ1282" s="2">
        <v>1.09351</v>
      </c>
      <c r="AK1282" s="2">
        <v>0.94793557013704099</v>
      </c>
      <c r="AL1282" s="2">
        <v>0.153569962399358</v>
      </c>
      <c r="AM1282" s="2">
        <v>1.74749</v>
      </c>
      <c r="AN1282" s="2">
        <v>4.4131900000000002</v>
      </c>
      <c r="AO1282" s="2">
        <v>4.8439700188899897</v>
      </c>
      <c r="AP1282" s="2">
        <v>-8.8931190162217899E-2</v>
      </c>
      <c r="AQ1282" s="2">
        <v>3.8891399999999998</v>
      </c>
      <c r="AR1282" s="2">
        <v>0.88288</v>
      </c>
      <c r="AS1282" s="2">
        <v>9.6049999999999996E-2</v>
      </c>
      <c r="AT1282" s="2">
        <v>53.5</v>
      </c>
      <c r="AU1282" s="2">
        <v>18.2</v>
      </c>
      <c r="AV1282">
        <v>0</v>
      </c>
      <c r="AW1282" s="2">
        <v>1.28844</v>
      </c>
      <c r="AX1282" s="2">
        <v>0.93622000000000005</v>
      </c>
      <c r="AY1282" s="1">
        <v>45738</v>
      </c>
      <c r="AZ1282">
        <v>11</v>
      </c>
      <c r="BA1282">
        <v>11</v>
      </c>
      <c r="BB1282">
        <v>1</v>
      </c>
      <c r="BC1282">
        <v>1</v>
      </c>
      <c r="BD1282" s="1">
        <v>45372</v>
      </c>
      <c r="BE1282">
        <v>5</v>
      </c>
      <c r="BF1282">
        <v>2</v>
      </c>
      <c r="BG1282">
        <v>3</v>
      </c>
      <c r="BH1282">
        <v>1</v>
      </c>
      <c r="BI1282">
        <v>2</v>
      </c>
      <c r="BJ1282">
        <v>2</v>
      </c>
      <c r="BK1282">
        <v>0</v>
      </c>
      <c r="BL1282">
        <v>0</v>
      </c>
      <c r="BM1282">
        <v>0</v>
      </c>
      <c r="BN1282">
        <v>0</v>
      </c>
      <c r="BO1282" t="s">
        <v>6104</v>
      </c>
      <c r="BP1282">
        <v>37.758800000000001</v>
      </c>
      <c r="BQ1282">
        <v>-120.86</v>
      </c>
      <c r="BR1282">
        <v>9</v>
      </c>
      <c r="BS1282" s="1">
        <v>45992</v>
      </c>
    </row>
    <row r="1283" spans="1:71" x14ac:dyDescent="0.2">
      <c r="A1283" t="s">
        <v>6105</v>
      </c>
      <c r="B1283" t="s">
        <v>3038</v>
      </c>
      <c r="C1283" t="s">
        <v>6106</v>
      </c>
      <c r="D1283" t="s">
        <v>6107</v>
      </c>
      <c r="E1283" t="s">
        <v>3458</v>
      </c>
      <c r="F1283" t="s">
        <v>3093</v>
      </c>
      <c r="G1283" t="str">
        <f>LEFT(ProviderInfo[[#This Row],[Ownership Type - Detail]], FIND(" - ",ProviderInfo[[#This Row],[Ownership Type - Detail]]) - 1)</f>
        <v>For profit</v>
      </c>
      <c r="H1283" t="s">
        <v>106</v>
      </c>
      <c r="I1283">
        <v>98</v>
      </c>
      <c r="J1283">
        <v>92.9</v>
      </c>
      <c r="K1283" t="s">
        <v>78</v>
      </c>
      <c r="L1283" t="s">
        <v>79</v>
      </c>
      <c r="M1283" s="1">
        <v>24473</v>
      </c>
      <c r="N1283" t="s">
        <v>3100</v>
      </c>
      <c r="O1283">
        <v>678</v>
      </c>
      <c r="P1283">
        <v>25</v>
      </c>
      <c r="Q1283">
        <v>2.5</v>
      </c>
      <c r="R1283">
        <v>2.2999999999999998</v>
      </c>
      <c r="S1283">
        <v>2.6</v>
      </c>
      <c r="T1283">
        <v>4</v>
      </c>
      <c r="U1283" t="s">
        <v>79</v>
      </c>
      <c r="W1283" t="s">
        <v>79</v>
      </c>
      <c r="X1283" t="s">
        <v>91</v>
      </c>
      <c r="Y1283" t="s">
        <v>79</v>
      </c>
      <c r="Z1283" t="s">
        <v>79</v>
      </c>
      <c r="AA1283" t="s">
        <v>82</v>
      </c>
      <c r="AB1283">
        <v>5</v>
      </c>
      <c r="AC1283">
        <v>4</v>
      </c>
      <c r="AD1283">
        <v>3</v>
      </c>
      <c r="AE1283">
        <v>5</v>
      </c>
      <c r="AF1283" s="2">
        <v>2.4560599999999999</v>
      </c>
      <c r="AG1283" s="2">
        <v>3.2882561866158899</v>
      </c>
      <c r="AH1283" s="2">
        <v>-0.25308131100099801</v>
      </c>
      <c r="AI1283" s="2">
        <v>0.90424000000000004</v>
      </c>
      <c r="AJ1283" s="2">
        <v>0.65158000000000005</v>
      </c>
      <c r="AK1283" s="2">
        <v>1.0491471677247</v>
      </c>
      <c r="AL1283" s="2">
        <v>-0.37894318352582201</v>
      </c>
      <c r="AM1283" s="2">
        <v>1.55582</v>
      </c>
      <c r="AN1283" s="2">
        <v>4.0118799999999997</v>
      </c>
      <c r="AO1283" s="2">
        <v>5.0909831833820496</v>
      </c>
      <c r="AP1283" s="2">
        <v>-0.21196361184308199</v>
      </c>
      <c r="AQ1283" s="2">
        <v>3.7987299999999999</v>
      </c>
      <c r="AR1283" s="2">
        <v>0.61651</v>
      </c>
      <c r="AS1283" s="2">
        <v>2.7619999999999999E-2</v>
      </c>
      <c r="AT1283" s="2">
        <v>50.6</v>
      </c>
      <c r="AU1283" s="2">
        <v>30.8</v>
      </c>
      <c r="AV1283">
        <v>1</v>
      </c>
      <c r="AW1283" s="2">
        <v>1.4635499999999999</v>
      </c>
      <c r="AX1283" s="2">
        <v>1.0634600000000001</v>
      </c>
      <c r="AY1283" s="1">
        <v>45498</v>
      </c>
      <c r="AZ1283">
        <v>11</v>
      </c>
      <c r="BA1283">
        <v>10</v>
      </c>
      <c r="BB1283">
        <v>1</v>
      </c>
      <c r="BC1283">
        <v>1</v>
      </c>
      <c r="BD1283" s="1">
        <v>44673</v>
      </c>
      <c r="BE1283">
        <v>16</v>
      </c>
      <c r="BF1283">
        <v>9</v>
      </c>
      <c r="BG1283">
        <v>7</v>
      </c>
      <c r="BH1283">
        <v>1</v>
      </c>
      <c r="BI1283">
        <v>3</v>
      </c>
      <c r="BJ1283">
        <v>29</v>
      </c>
      <c r="BK1283">
        <v>1</v>
      </c>
      <c r="BL1283">
        <v>3482</v>
      </c>
      <c r="BM1283">
        <v>1</v>
      </c>
      <c r="BN1283">
        <v>2</v>
      </c>
      <c r="BO1283" t="s">
        <v>6108</v>
      </c>
      <c r="BP1283">
        <v>37.819099999999999</v>
      </c>
      <c r="BQ1283">
        <v>-122.26</v>
      </c>
      <c r="BR1283">
        <v>9</v>
      </c>
      <c r="BS1283" s="1">
        <v>45992</v>
      </c>
    </row>
    <row r="1284" spans="1:71" x14ac:dyDescent="0.2">
      <c r="A1284" t="s">
        <v>6109</v>
      </c>
      <c r="B1284" t="s">
        <v>3038</v>
      </c>
      <c r="C1284" t="s">
        <v>6110</v>
      </c>
      <c r="D1284" t="s">
        <v>6111</v>
      </c>
      <c r="E1284" t="s">
        <v>3458</v>
      </c>
      <c r="F1284" t="s">
        <v>3093</v>
      </c>
      <c r="G1284" t="str">
        <f>LEFT(ProviderInfo[[#This Row],[Ownership Type - Detail]], FIND(" - ",ProviderInfo[[#This Row],[Ownership Type - Detail]]) - 1)</f>
        <v>For profit</v>
      </c>
      <c r="H1284" t="s">
        <v>106</v>
      </c>
      <c r="I1284">
        <v>48</v>
      </c>
      <c r="J1284">
        <v>42.5</v>
      </c>
      <c r="K1284" t="s">
        <v>78</v>
      </c>
      <c r="L1284" t="s">
        <v>79</v>
      </c>
      <c r="M1284" s="1">
        <v>34256</v>
      </c>
      <c r="N1284" t="s">
        <v>3397</v>
      </c>
      <c r="O1284">
        <v>50</v>
      </c>
      <c r="P1284">
        <v>30</v>
      </c>
      <c r="Q1284">
        <v>3.5</v>
      </c>
      <c r="R1284">
        <v>3</v>
      </c>
      <c r="S1284">
        <v>3.7</v>
      </c>
      <c r="T1284">
        <v>4.3</v>
      </c>
      <c r="U1284" t="s">
        <v>79</v>
      </c>
      <c r="W1284" t="s">
        <v>79</v>
      </c>
      <c r="X1284" t="s">
        <v>91</v>
      </c>
      <c r="Y1284" t="s">
        <v>79</v>
      </c>
      <c r="Z1284" t="s">
        <v>79</v>
      </c>
      <c r="AA1284" t="s">
        <v>82</v>
      </c>
      <c r="AB1284">
        <v>4</v>
      </c>
      <c r="AC1284">
        <v>4</v>
      </c>
      <c r="AD1284">
        <v>4</v>
      </c>
      <c r="AE1284">
        <v>4</v>
      </c>
      <c r="AF1284" s="2">
        <v>2.6793300000000002</v>
      </c>
      <c r="AG1284" s="2">
        <v>3.3058494658505602</v>
      </c>
      <c r="AH1284" s="2">
        <v>-0.189518449742648</v>
      </c>
      <c r="AI1284" s="2">
        <v>1.45001</v>
      </c>
      <c r="AJ1284" s="2">
        <v>0.71209999999999996</v>
      </c>
      <c r="AK1284" s="2">
        <v>1.09381081102217</v>
      </c>
      <c r="AL1284" s="2">
        <v>-0.34897333905985201</v>
      </c>
      <c r="AM1284" s="2">
        <v>2.1621100000000002</v>
      </c>
      <c r="AN1284" s="2">
        <v>4.8414400000000004</v>
      </c>
      <c r="AO1284" s="2">
        <v>5.1956489562877497</v>
      </c>
      <c r="AP1284" s="2">
        <v>-6.8174150961274299E-2</v>
      </c>
      <c r="AQ1284" s="2">
        <v>4.2641499999999999</v>
      </c>
      <c r="AR1284" s="2">
        <v>0.31562000000000001</v>
      </c>
      <c r="AS1284" s="2">
        <v>0.33073000000000002</v>
      </c>
      <c r="AT1284" s="2">
        <v>34</v>
      </c>
      <c r="AU1284" s="2">
        <v>33.299999999999997</v>
      </c>
      <c r="AV1284">
        <v>0</v>
      </c>
      <c r="AW1284" s="2">
        <v>1.54114</v>
      </c>
      <c r="AX1284" s="2">
        <v>1.1198399999999999</v>
      </c>
      <c r="AY1284" s="1">
        <v>45757</v>
      </c>
      <c r="AZ1284">
        <v>5</v>
      </c>
      <c r="BA1284">
        <v>5</v>
      </c>
      <c r="BB1284">
        <v>0</v>
      </c>
      <c r="BC1284">
        <v>1</v>
      </c>
      <c r="BD1284" s="1">
        <v>45233</v>
      </c>
      <c r="BE1284">
        <v>13</v>
      </c>
      <c r="BF1284">
        <v>12</v>
      </c>
      <c r="BG1284">
        <v>1</v>
      </c>
      <c r="BH1284">
        <v>1</v>
      </c>
      <c r="BI1284">
        <v>1</v>
      </c>
      <c r="BJ1284">
        <v>1</v>
      </c>
      <c r="BK1284">
        <v>1</v>
      </c>
      <c r="BL1284">
        <v>7409</v>
      </c>
      <c r="BM1284">
        <v>0</v>
      </c>
      <c r="BN1284">
        <v>1</v>
      </c>
      <c r="BO1284" t="s">
        <v>6112</v>
      </c>
      <c r="BP1284">
        <v>37.795299999999997</v>
      </c>
      <c r="BQ1284">
        <v>-122.23</v>
      </c>
      <c r="BR1284">
        <v>9</v>
      </c>
      <c r="BS1284" s="1">
        <v>45992</v>
      </c>
    </row>
    <row r="1285" spans="1:71" x14ac:dyDescent="0.2">
      <c r="A1285" t="s">
        <v>6113</v>
      </c>
      <c r="B1285" t="s">
        <v>3038</v>
      </c>
      <c r="C1285" t="s">
        <v>6114</v>
      </c>
      <c r="D1285" t="s">
        <v>6115</v>
      </c>
      <c r="E1285" t="s">
        <v>6044</v>
      </c>
      <c r="F1285" t="s">
        <v>3086</v>
      </c>
      <c r="G1285" t="str">
        <f>LEFT(ProviderInfo[[#This Row],[Ownership Type - Detail]], FIND(" - ",ProviderInfo[[#This Row],[Ownership Type - Detail]]) - 1)</f>
        <v>For profit</v>
      </c>
      <c r="H1285" t="s">
        <v>77</v>
      </c>
      <c r="I1285">
        <v>49</v>
      </c>
      <c r="J1285">
        <v>47.9</v>
      </c>
      <c r="K1285" t="s">
        <v>78</v>
      </c>
      <c r="L1285" t="s">
        <v>79</v>
      </c>
      <c r="M1285" s="1">
        <v>24473</v>
      </c>
      <c r="U1285" t="s">
        <v>79</v>
      </c>
      <c r="W1285" t="s">
        <v>79</v>
      </c>
      <c r="X1285" t="s">
        <v>91</v>
      </c>
      <c r="Y1285" t="s">
        <v>79</v>
      </c>
      <c r="Z1285" t="s">
        <v>79</v>
      </c>
      <c r="AA1285" t="s">
        <v>548</v>
      </c>
      <c r="AB1285">
        <v>4</v>
      </c>
      <c r="AC1285">
        <v>3</v>
      </c>
      <c r="AD1285">
        <v>5</v>
      </c>
      <c r="AE1285">
        <v>3</v>
      </c>
      <c r="AF1285" s="2">
        <v>2.95851</v>
      </c>
      <c r="AG1285" s="2">
        <v>3.2601762744224301</v>
      </c>
      <c r="AH1285" s="2">
        <v>-9.2530663691144904E-2</v>
      </c>
      <c r="AI1285" s="2">
        <v>0.74555000000000005</v>
      </c>
      <c r="AJ1285" s="2">
        <v>0.86656999999999995</v>
      </c>
      <c r="AK1285" s="2">
        <v>0.98368550490096096</v>
      </c>
      <c r="AL1285" s="2">
        <v>-0.11905787400288299</v>
      </c>
      <c r="AM1285" s="2">
        <v>1.61212</v>
      </c>
      <c r="AN1285" s="2">
        <v>4.5706300000000004</v>
      </c>
      <c r="AO1285" s="2">
        <v>4.93293846715203</v>
      </c>
      <c r="AP1285" s="2">
        <v>-7.3446784216872604E-2</v>
      </c>
      <c r="AQ1285" s="2">
        <v>4.1042100000000001</v>
      </c>
      <c r="AR1285" s="2">
        <v>0.76700000000000002</v>
      </c>
      <c r="AS1285" s="2">
        <v>5.0389999999999997E-2</v>
      </c>
      <c r="AT1285" s="2">
        <v>31.5</v>
      </c>
      <c r="AU1285" s="2">
        <v>33.299999999999997</v>
      </c>
      <c r="AV1285">
        <v>0</v>
      </c>
      <c r="AW1285" s="2">
        <v>1.3501700000000001</v>
      </c>
      <c r="AX1285" s="2">
        <v>0.98107999999999995</v>
      </c>
      <c r="AY1285" s="1">
        <v>45771</v>
      </c>
      <c r="AZ1285">
        <v>12</v>
      </c>
      <c r="BA1285">
        <v>11</v>
      </c>
      <c r="BB1285">
        <v>1</v>
      </c>
      <c r="BC1285">
        <v>1</v>
      </c>
      <c r="BD1285" s="1">
        <v>45459</v>
      </c>
      <c r="BE1285">
        <v>19</v>
      </c>
      <c r="BF1285">
        <v>12</v>
      </c>
      <c r="BG1285">
        <v>7</v>
      </c>
      <c r="BH1285">
        <v>1</v>
      </c>
      <c r="BI1285">
        <v>3</v>
      </c>
      <c r="BJ1285">
        <v>8</v>
      </c>
      <c r="BK1285">
        <v>0</v>
      </c>
      <c r="BL1285">
        <v>0</v>
      </c>
      <c r="BM1285">
        <v>0</v>
      </c>
      <c r="BN1285">
        <v>0</v>
      </c>
      <c r="BO1285" t="s">
        <v>6116</v>
      </c>
      <c r="BP1285">
        <v>34.235599999999998</v>
      </c>
      <c r="BQ1285">
        <v>-118.27</v>
      </c>
      <c r="BR1285">
        <v>9</v>
      </c>
      <c r="BS1285" s="1">
        <v>45992</v>
      </c>
    </row>
    <row r="1286" spans="1:71" x14ac:dyDescent="0.2">
      <c r="A1286" t="s">
        <v>6117</v>
      </c>
      <c r="B1286" t="s">
        <v>3038</v>
      </c>
      <c r="C1286" t="s">
        <v>6118</v>
      </c>
      <c r="D1286" t="s">
        <v>6119</v>
      </c>
      <c r="E1286" t="s">
        <v>3767</v>
      </c>
      <c r="F1286" t="s">
        <v>3599</v>
      </c>
      <c r="G1286" t="str">
        <f>LEFT(ProviderInfo[[#This Row],[Ownership Type - Detail]], FIND(" - ",ProviderInfo[[#This Row],[Ownership Type - Detail]]) - 1)</f>
        <v>For profit</v>
      </c>
      <c r="H1286" t="s">
        <v>106</v>
      </c>
      <c r="I1286">
        <v>103</v>
      </c>
      <c r="J1286">
        <v>95.1</v>
      </c>
      <c r="K1286" t="s">
        <v>78</v>
      </c>
      <c r="L1286" t="s">
        <v>79</v>
      </c>
      <c r="M1286" s="1">
        <v>24473</v>
      </c>
      <c r="N1286" t="s">
        <v>80</v>
      </c>
      <c r="O1286">
        <v>690</v>
      </c>
      <c r="P1286">
        <v>247</v>
      </c>
      <c r="Q1286">
        <v>2.9</v>
      </c>
      <c r="R1286">
        <v>2.6</v>
      </c>
      <c r="S1286">
        <v>2.4</v>
      </c>
      <c r="T1286">
        <v>4.0999999999999996</v>
      </c>
      <c r="U1286" t="s">
        <v>79</v>
      </c>
      <c r="W1286" t="s">
        <v>79</v>
      </c>
      <c r="X1286" t="s">
        <v>91</v>
      </c>
      <c r="Y1286" t="s">
        <v>79</v>
      </c>
      <c r="Z1286" t="s">
        <v>79</v>
      </c>
      <c r="AA1286" t="s">
        <v>82</v>
      </c>
      <c r="AB1286">
        <v>4</v>
      </c>
      <c r="AC1286">
        <v>4</v>
      </c>
      <c r="AD1286">
        <v>2</v>
      </c>
      <c r="AE1286">
        <v>3</v>
      </c>
      <c r="AF1286" s="2">
        <v>2.62568</v>
      </c>
      <c r="AG1286" s="2">
        <v>3.2846849629263399</v>
      </c>
      <c r="AH1286" s="2">
        <v>-0.200629579507446</v>
      </c>
      <c r="AI1286" s="2">
        <v>1.2489300000000001</v>
      </c>
      <c r="AJ1286" s="2">
        <v>0.25240000000000001</v>
      </c>
      <c r="AK1286" s="2">
        <v>1.0404313688603799</v>
      </c>
      <c r="AL1286" s="2">
        <v>-0.75740831394149399</v>
      </c>
      <c r="AM1286" s="2">
        <v>1.5013300000000001</v>
      </c>
      <c r="AN1286" s="2">
        <v>4.1270100000000003</v>
      </c>
      <c r="AO1286" s="2">
        <v>5.0702735291252603</v>
      </c>
      <c r="AP1286" s="2">
        <v>-0.186037996511797</v>
      </c>
      <c r="AQ1286" s="2">
        <v>3.7390599999999998</v>
      </c>
      <c r="AR1286" s="2">
        <v>0.20233000000000001</v>
      </c>
      <c r="AS1286" s="2">
        <v>0.10668</v>
      </c>
      <c r="AT1286" s="2">
        <v>49.5</v>
      </c>
      <c r="AV1286">
        <v>1</v>
      </c>
      <c r="AW1286" s="2">
        <v>1.4484300000000001</v>
      </c>
      <c r="AX1286" s="2">
        <v>1.05247</v>
      </c>
      <c r="AY1286" s="1">
        <v>45687</v>
      </c>
      <c r="AZ1286">
        <v>6</v>
      </c>
      <c r="BA1286">
        <v>2</v>
      </c>
      <c r="BB1286">
        <v>4</v>
      </c>
      <c r="BC1286">
        <v>1</v>
      </c>
      <c r="BD1286" s="1">
        <v>44974</v>
      </c>
      <c r="BE1286">
        <v>13</v>
      </c>
      <c r="BF1286">
        <v>12</v>
      </c>
      <c r="BG1286">
        <v>1</v>
      </c>
      <c r="BH1286">
        <v>1</v>
      </c>
      <c r="BI1286">
        <v>3</v>
      </c>
      <c r="BJ1286">
        <v>20</v>
      </c>
      <c r="BK1286">
        <v>0</v>
      </c>
      <c r="BL1286">
        <v>0</v>
      </c>
      <c r="BM1286">
        <v>0</v>
      </c>
      <c r="BN1286">
        <v>0</v>
      </c>
      <c r="BO1286" t="s">
        <v>6120</v>
      </c>
      <c r="BP1286">
        <v>36.779600000000002</v>
      </c>
      <c r="BQ1286">
        <v>-119.77</v>
      </c>
      <c r="BR1286">
        <v>9</v>
      </c>
      <c r="BS1286" s="1">
        <v>45992</v>
      </c>
    </row>
    <row r="1287" spans="1:71" x14ac:dyDescent="0.2">
      <c r="A1287" t="s">
        <v>6121</v>
      </c>
      <c r="B1287" t="s">
        <v>3038</v>
      </c>
      <c r="C1287" t="s">
        <v>6122</v>
      </c>
      <c r="D1287" t="s">
        <v>6123</v>
      </c>
      <c r="E1287" t="s">
        <v>3288</v>
      </c>
      <c r="F1287" t="s">
        <v>3289</v>
      </c>
      <c r="G1287" t="str">
        <f>LEFT(ProviderInfo[[#This Row],[Ownership Type - Detail]], FIND(" - ",ProviderInfo[[#This Row],[Ownership Type - Detail]]) - 1)</f>
        <v>For profit</v>
      </c>
      <c r="H1287" t="s">
        <v>77</v>
      </c>
      <c r="I1287">
        <v>99</v>
      </c>
      <c r="J1287">
        <v>66</v>
      </c>
      <c r="K1287" t="s">
        <v>78</v>
      </c>
      <c r="L1287" t="s">
        <v>79</v>
      </c>
      <c r="M1287" s="1">
        <v>24518</v>
      </c>
      <c r="U1287" t="s">
        <v>79</v>
      </c>
      <c r="V1287" t="s">
        <v>911</v>
      </c>
      <c r="W1287" t="s">
        <v>90</v>
      </c>
      <c r="X1287" t="s">
        <v>81</v>
      </c>
      <c r="Y1287" t="s">
        <v>79</v>
      </c>
      <c r="Z1287" t="s">
        <v>79</v>
      </c>
      <c r="AA1287" t="s">
        <v>82</v>
      </c>
      <c r="AF1287" s="2">
        <v>2.7877999999999998</v>
      </c>
      <c r="AG1287" s="2">
        <v>3.2630409036038399</v>
      </c>
      <c r="AH1287" s="2">
        <v>-0.145643563057687</v>
      </c>
      <c r="AI1287" s="2">
        <v>1.48353</v>
      </c>
      <c r="AJ1287" s="2">
        <v>0.33642</v>
      </c>
      <c r="AK1287" s="2">
        <v>0.99004751595084595</v>
      </c>
      <c r="AL1287" s="2">
        <v>-0.66019812728189997</v>
      </c>
      <c r="AM1287" s="2">
        <v>1.81995</v>
      </c>
      <c r="AN1287" s="2">
        <v>4.6077599999999999</v>
      </c>
      <c r="AO1287" s="2">
        <v>4.9485633079648501</v>
      </c>
      <c r="AP1287" s="2">
        <v>-6.8869141760057997E-2</v>
      </c>
      <c r="AQ1287" s="2">
        <v>4.0996100000000002</v>
      </c>
      <c r="AR1287" s="2">
        <v>0.16713</v>
      </c>
      <c r="AS1287" s="2">
        <v>9.3699999999999999E-3</v>
      </c>
      <c r="AT1287" s="2">
        <v>57.9</v>
      </c>
      <c r="AU1287" s="2">
        <v>60</v>
      </c>
      <c r="AW1287" s="2">
        <v>1.36117</v>
      </c>
      <c r="AX1287" s="2">
        <v>0.98907</v>
      </c>
      <c r="AY1287" s="1">
        <v>45891</v>
      </c>
      <c r="AZ1287">
        <v>19</v>
      </c>
      <c r="BA1287">
        <v>8</v>
      </c>
      <c r="BB1287">
        <v>11</v>
      </c>
      <c r="BC1287">
        <v>1</v>
      </c>
      <c r="BD1287" s="1">
        <v>45708</v>
      </c>
      <c r="BE1287">
        <v>65</v>
      </c>
      <c r="BF1287">
        <v>10</v>
      </c>
      <c r="BG1287">
        <v>55</v>
      </c>
      <c r="BH1287">
        <v>1</v>
      </c>
      <c r="BI1287">
        <v>27</v>
      </c>
      <c r="BJ1287">
        <v>77</v>
      </c>
      <c r="BK1287">
        <v>2</v>
      </c>
      <c r="BL1287">
        <v>59417</v>
      </c>
      <c r="BM1287">
        <v>1</v>
      </c>
      <c r="BN1287">
        <v>3</v>
      </c>
      <c r="BO1287" t="s">
        <v>6124</v>
      </c>
      <c r="BP1287">
        <v>39.751399999999997</v>
      </c>
      <c r="BQ1287">
        <v>-121.85</v>
      </c>
      <c r="BR1287">
        <v>9</v>
      </c>
      <c r="BS1287" s="1">
        <v>45992</v>
      </c>
    </row>
    <row r="1288" spans="1:71" x14ac:dyDescent="0.2">
      <c r="A1288" t="s">
        <v>6125</v>
      </c>
      <c r="B1288" t="s">
        <v>3038</v>
      </c>
      <c r="C1288" t="s">
        <v>6126</v>
      </c>
      <c r="D1288" t="s">
        <v>6127</v>
      </c>
      <c r="E1288" t="s">
        <v>3533</v>
      </c>
      <c r="F1288" t="s">
        <v>3086</v>
      </c>
      <c r="G1288" t="str">
        <f>LEFT(ProviderInfo[[#This Row],[Ownership Type - Detail]], FIND(" - ",ProviderInfo[[#This Row],[Ownership Type - Detail]]) - 1)</f>
        <v>For profit</v>
      </c>
      <c r="H1288" t="s">
        <v>77</v>
      </c>
      <c r="I1288">
        <v>41</v>
      </c>
      <c r="J1288">
        <v>37.1</v>
      </c>
      <c r="K1288" t="s">
        <v>78</v>
      </c>
      <c r="L1288" t="s">
        <v>79</v>
      </c>
      <c r="M1288" s="1">
        <v>37354</v>
      </c>
      <c r="N1288" t="s">
        <v>3060</v>
      </c>
      <c r="O1288">
        <v>4</v>
      </c>
      <c r="P1288">
        <v>16</v>
      </c>
      <c r="Q1288">
        <v>2.4</v>
      </c>
      <c r="R1288">
        <v>2.4</v>
      </c>
      <c r="S1288">
        <v>3.3</v>
      </c>
      <c r="T1288">
        <v>3.4</v>
      </c>
      <c r="U1288" t="s">
        <v>79</v>
      </c>
      <c r="W1288" t="s">
        <v>79</v>
      </c>
      <c r="X1288" t="s">
        <v>91</v>
      </c>
      <c r="Y1288" t="s">
        <v>79</v>
      </c>
      <c r="Z1288" t="s">
        <v>79</v>
      </c>
      <c r="AA1288" t="s">
        <v>99</v>
      </c>
      <c r="AB1288">
        <v>2</v>
      </c>
      <c r="AC1288">
        <v>2</v>
      </c>
      <c r="AD1288">
        <v>4</v>
      </c>
      <c r="AE1288">
        <v>3</v>
      </c>
      <c r="AF1288" s="2">
        <v>3.2036699999999998</v>
      </c>
      <c r="AG1288" s="2">
        <v>3.2349423166348399</v>
      </c>
      <c r="AH1288" s="2">
        <v>-9.6670399574145197E-3</v>
      </c>
      <c r="AI1288" s="2">
        <v>1.2325900000000001</v>
      </c>
      <c r="AJ1288" s="2">
        <v>0.36831000000000003</v>
      </c>
      <c r="AK1288" s="2">
        <v>0.93060639705209103</v>
      </c>
      <c r="AL1288" s="2">
        <v>-0.60422580248029001</v>
      </c>
      <c r="AM1288" s="2">
        <v>1.6009</v>
      </c>
      <c r="AN1288" s="2">
        <v>4.80457</v>
      </c>
      <c r="AO1288" s="2">
        <v>4.8000855754307796</v>
      </c>
      <c r="AP1288" s="2">
        <v>9.3423846278456696E-4</v>
      </c>
      <c r="AQ1288" s="2">
        <v>4.5457200000000002</v>
      </c>
      <c r="AR1288" s="2">
        <v>0.30231000000000002</v>
      </c>
      <c r="AS1288" s="2">
        <v>7.8810000000000005E-2</v>
      </c>
      <c r="AT1288" s="2">
        <v>18.2</v>
      </c>
      <c r="AW1288" s="2">
        <v>1.25857</v>
      </c>
      <c r="AX1288" s="2">
        <v>0.91452</v>
      </c>
      <c r="AY1288" s="1">
        <v>45781</v>
      </c>
      <c r="AZ1288">
        <v>22</v>
      </c>
      <c r="BA1288">
        <v>16</v>
      </c>
      <c r="BB1288">
        <v>7</v>
      </c>
      <c r="BC1288">
        <v>1</v>
      </c>
      <c r="BD1288" s="1">
        <v>45393</v>
      </c>
      <c r="BE1288">
        <v>25</v>
      </c>
      <c r="BF1288">
        <v>3</v>
      </c>
      <c r="BG1288">
        <v>23</v>
      </c>
      <c r="BH1288">
        <v>1</v>
      </c>
      <c r="BI1288">
        <v>35</v>
      </c>
      <c r="BJ1288">
        <v>81</v>
      </c>
      <c r="BK1288">
        <v>1</v>
      </c>
      <c r="BL1288">
        <v>12735</v>
      </c>
      <c r="BM1288">
        <v>0</v>
      </c>
      <c r="BN1288">
        <v>1</v>
      </c>
      <c r="BO1288" t="s">
        <v>6128</v>
      </c>
      <c r="BP1288">
        <v>34.0244</v>
      </c>
      <c r="BQ1288">
        <v>-118.46</v>
      </c>
      <c r="BR1288">
        <v>9</v>
      </c>
      <c r="BS1288" s="1">
        <v>45992</v>
      </c>
    </row>
    <row r="1289" spans="1:71" x14ac:dyDescent="0.2">
      <c r="A1289" t="s">
        <v>6129</v>
      </c>
      <c r="B1289" t="s">
        <v>3038</v>
      </c>
      <c r="C1289" t="s">
        <v>6130</v>
      </c>
      <c r="D1289" t="s">
        <v>6131</v>
      </c>
      <c r="E1289" t="s">
        <v>3533</v>
      </c>
      <c r="F1289" t="s">
        <v>3086</v>
      </c>
      <c r="G1289" t="str">
        <f>LEFT(ProviderInfo[[#This Row],[Ownership Type - Detail]], FIND(" - ",ProviderInfo[[#This Row],[Ownership Type - Detail]]) - 1)</f>
        <v>For profit</v>
      </c>
      <c r="H1289" t="s">
        <v>253</v>
      </c>
      <c r="I1289">
        <v>72</v>
      </c>
      <c r="J1289">
        <v>60.9</v>
      </c>
      <c r="K1289" t="s">
        <v>78</v>
      </c>
      <c r="L1289" t="s">
        <v>79</v>
      </c>
      <c r="M1289" s="1">
        <v>29007</v>
      </c>
      <c r="N1289" t="s">
        <v>3397</v>
      </c>
      <c r="O1289">
        <v>50</v>
      </c>
      <c r="P1289">
        <v>30</v>
      </c>
      <c r="Q1289">
        <v>3.5</v>
      </c>
      <c r="R1289">
        <v>3</v>
      </c>
      <c r="S1289">
        <v>3.7</v>
      </c>
      <c r="T1289">
        <v>4.3</v>
      </c>
      <c r="U1289" t="s">
        <v>79</v>
      </c>
      <c r="W1289" t="s">
        <v>79</v>
      </c>
      <c r="X1289" t="s">
        <v>91</v>
      </c>
      <c r="Y1289" t="s">
        <v>79</v>
      </c>
      <c r="Z1289" t="s">
        <v>79</v>
      </c>
      <c r="AA1289" t="s">
        <v>82</v>
      </c>
      <c r="AB1289">
        <v>2</v>
      </c>
      <c r="AC1289">
        <v>2</v>
      </c>
      <c r="AD1289">
        <v>3</v>
      </c>
      <c r="AE1289">
        <v>3</v>
      </c>
      <c r="AF1289" s="2">
        <v>2.7465799999999998</v>
      </c>
      <c r="AG1289" s="2">
        <v>3.3273816485833199</v>
      </c>
      <c r="AH1289" s="2">
        <v>-0.17455215840076599</v>
      </c>
      <c r="AI1289" s="2">
        <v>1.31958</v>
      </c>
      <c r="AJ1289" s="2">
        <v>0.52151999999999998</v>
      </c>
      <c r="AK1289" s="2">
        <v>1.15252124822584</v>
      </c>
      <c r="AL1289" s="2">
        <v>-0.54749641205937605</v>
      </c>
      <c r="AM1289" s="2">
        <v>1.8411</v>
      </c>
      <c r="AN1289" s="2">
        <v>4.5876799999999998</v>
      </c>
      <c r="AO1289" s="2">
        <v>5.3298289860111696</v>
      </c>
      <c r="AP1289" s="2">
        <v>-0.139244427533985</v>
      </c>
      <c r="AQ1289" s="2">
        <v>4.0038</v>
      </c>
      <c r="AR1289" s="2">
        <v>0.29318</v>
      </c>
      <c r="AS1289" s="2">
        <v>9.7220000000000001E-2</v>
      </c>
      <c r="AT1289" s="2">
        <v>40</v>
      </c>
      <c r="AU1289" s="2">
        <v>30</v>
      </c>
      <c r="AV1289">
        <v>0</v>
      </c>
      <c r="AW1289" s="2">
        <v>1.6433899999999999</v>
      </c>
      <c r="AX1289" s="2">
        <v>1.19414</v>
      </c>
      <c r="AY1289" s="1">
        <v>45736</v>
      </c>
      <c r="AZ1289">
        <v>16</v>
      </c>
      <c r="BA1289">
        <v>8</v>
      </c>
      <c r="BB1289">
        <v>8</v>
      </c>
      <c r="BC1289">
        <v>1</v>
      </c>
      <c r="BD1289" s="1">
        <v>45366</v>
      </c>
      <c r="BE1289">
        <v>29</v>
      </c>
      <c r="BF1289">
        <v>12</v>
      </c>
      <c r="BG1289">
        <v>17</v>
      </c>
      <c r="BH1289">
        <v>1</v>
      </c>
      <c r="BI1289">
        <v>0</v>
      </c>
      <c r="BJ1289">
        <v>54</v>
      </c>
      <c r="BK1289">
        <v>1</v>
      </c>
      <c r="BL1289">
        <v>55450</v>
      </c>
      <c r="BM1289">
        <v>1</v>
      </c>
      <c r="BN1289">
        <v>2</v>
      </c>
      <c r="BO1289" t="s">
        <v>6132</v>
      </c>
      <c r="BP1289">
        <v>34.027299999999997</v>
      </c>
      <c r="BQ1289">
        <v>-118.48</v>
      </c>
      <c r="BR1289">
        <v>9</v>
      </c>
      <c r="BS1289" s="1">
        <v>45992</v>
      </c>
    </row>
    <row r="1290" spans="1:71" x14ac:dyDescent="0.2">
      <c r="A1290" t="s">
        <v>6133</v>
      </c>
      <c r="B1290" t="s">
        <v>3038</v>
      </c>
      <c r="C1290" t="s">
        <v>6134</v>
      </c>
      <c r="D1290" t="s">
        <v>6135</v>
      </c>
      <c r="E1290" t="s">
        <v>3109</v>
      </c>
      <c r="F1290" t="s">
        <v>3086</v>
      </c>
      <c r="G1290" t="str">
        <f>LEFT(ProviderInfo[[#This Row],[Ownership Type - Detail]], FIND(" - ",ProviderInfo[[#This Row],[Ownership Type - Detail]]) - 1)</f>
        <v>For profit</v>
      </c>
      <c r="H1290" t="s">
        <v>77</v>
      </c>
      <c r="I1290">
        <v>99</v>
      </c>
      <c r="J1290">
        <v>91.7</v>
      </c>
      <c r="K1290" t="s">
        <v>78</v>
      </c>
      <c r="L1290" t="s">
        <v>79</v>
      </c>
      <c r="M1290" s="1">
        <v>27376</v>
      </c>
      <c r="N1290" t="s">
        <v>80</v>
      </c>
      <c r="O1290">
        <v>690</v>
      </c>
      <c r="P1290">
        <v>247</v>
      </c>
      <c r="Q1290">
        <v>2.9</v>
      </c>
      <c r="R1290">
        <v>2.6</v>
      </c>
      <c r="S1290">
        <v>2.4</v>
      </c>
      <c r="T1290">
        <v>4.0999999999999996</v>
      </c>
      <c r="U1290" t="s">
        <v>79</v>
      </c>
      <c r="W1290" t="s">
        <v>79</v>
      </c>
      <c r="X1290" t="s">
        <v>91</v>
      </c>
      <c r="Y1290" t="s">
        <v>79</v>
      </c>
      <c r="Z1290" t="s">
        <v>79</v>
      </c>
      <c r="AA1290" t="s">
        <v>82</v>
      </c>
      <c r="AB1290">
        <v>2</v>
      </c>
      <c r="AC1290">
        <v>1</v>
      </c>
      <c r="AD1290">
        <v>2</v>
      </c>
      <c r="AE1290">
        <v>5</v>
      </c>
      <c r="AF1290" s="2">
        <v>2.5257499999999999</v>
      </c>
      <c r="AG1290" s="2">
        <v>3.3094631987369199</v>
      </c>
      <c r="AH1290" s="2">
        <v>-0.23680976390250599</v>
      </c>
      <c r="AI1290" s="2">
        <v>1.1111800000000001</v>
      </c>
      <c r="AJ1290" s="2">
        <v>0.22525000000000001</v>
      </c>
      <c r="AK1290" s="2">
        <v>1.10334761627781</v>
      </c>
      <c r="AL1290" s="2">
        <v>-0.79584856424497497</v>
      </c>
      <c r="AM1290" s="2">
        <v>1.33643</v>
      </c>
      <c r="AN1290" s="2">
        <v>3.8621799999999999</v>
      </c>
      <c r="AO1290" s="2">
        <v>5.2176969426458397</v>
      </c>
      <c r="AP1290" s="2">
        <v>-0.25979219520527902</v>
      </c>
      <c r="AQ1290" s="2">
        <v>3.6726399999999999</v>
      </c>
      <c r="AR1290" s="2">
        <v>0.12856000000000001</v>
      </c>
      <c r="AS1290" s="2">
        <v>0.11248</v>
      </c>
      <c r="AT1290" s="2">
        <v>44.5</v>
      </c>
      <c r="AV1290">
        <v>0</v>
      </c>
      <c r="AW1290" s="2">
        <v>1.5577300000000001</v>
      </c>
      <c r="AX1290" s="2">
        <v>1.1318999999999999</v>
      </c>
      <c r="AY1290" s="1">
        <v>45681</v>
      </c>
      <c r="AZ1290">
        <v>32</v>
      </c>
      <c r="BA1290">
        <v>26</v>
      </c>
      <c r="BB1290">
        <v>6</v>
      </c>
      <c r="BC1290">
        <v>1</v>
      </c>
      <c r="BD1290" s="1">
        <v>45331</v>
      </c>
      <c r="BE1290">
        <v>56</v>
      </c>
      <c r="BF1290">
        <v>18</v>
      </c>
      <c r="BG1290">
        <v>39</v>
      </c>
      <c r="BH1290">
        <v>1</v>
      </c>
      <c r="BI1290">
        <v>39</v>
      </c>
      <c r="BJ1290">
        <v>134</v>
      </c>
      <c r="BK1290">
        <v>3</v>
      </c>
      <c r="BL1290">
        <v>219079</v>
      </c>
      <c r="BM1290">
        <v>2</v>
      </c>
      <c r="BN1290">
        <v>5</v>
      </c>
      <c r="BO1290" t="s">
        <v>6136</v>
      </c>
      <c r="BP1290">
        <v>33.788899999999998</v>
      </c>
      <c r="BQ1290">
        <v>-118.15</v>
      </c>
      <c r="BR1290">
        <v>9</v>
      </c>
      <c r="BS1290" s="1">
        <v>45992</v>
      </c>
    </row>
    <row r="1291" spans="1:71" x14ac:dyDescent="0.2">
      <c r="A1291" t="s">
        <v>6137</v>
      </c>
      <c r="B1291" t="s">
        <v>3038</v>
      </c>
      <c r="C1291" t="s">
        <v>6138</v>
      </c>
      <c r="D1291" t="s">
        <v>6139</v>
      </c>
      <c r="E1291" t="s">
        <v>4554</v>
      </c>
      <c r="F1291" t="s">
        <v>3202</v>
      </c>
      <c r="G1291" t="str">
        <f>LEFT(ProviderInfo[[#This Row],[Ownership Type - Detail]], FIND(" - ",ProviderInfo[[#This Row],[Ownership Type - Detail]]) - 1)</f>
        <v>For profit</v>
      </c>
      <c r="H1291" t="s">
        <v>77</v>
      </c>
      <c r="I1291">
        <v>120</v>
      </c>
      <c r="J1291">
        <v>105.3</v>
      </c>
      <c r="K1291" t="s">
        <v>78</v>
      </c>
      <c r="L1291" t="s">
        <v>79</v>
      </c>
      <c r="M1291" s="1">
        <v>33088</v>
      </c>
      <c r="N1291" t="s">
        <v>3120</v>
      </c>
      <c r="O1291">
        <v>811</v>
      </c>
      <c r="P1291">
        <v>45</v>
      </c>
      <c r="Q1291">
        <v>3</v>
      </c>
      <c r="R1291">
        <v>2.6</v>
      </c>
      <c r="S1291">
        <v>3</v>
      </c>
      <c r="T1291">
        <v>4.2</v>
      </c>
      <c r="U1291" t="s">
        <v>79</v>
      </c>
      <c r="W1291" t="s">
        <v>79</v>
      </c>
      <c r="X1291" t="s">
        <v>91</v>
      </c>
      <c r="Y1291" t="s">
        <v>79</v>
      </c>
      <c r="Z1291" t="s">
        <v>79</v>
      </c>
      <c r="AA1291" t="s">
        <v>548</v>
      </c>
      <c r="AB1291">
        <v>5</v>
      </c>
      <c r="AC1291">
        <v>4</v>
      </c>
      <c r="AD1291">
        <v>3</v>
      </c>
      <c r="AE1291">
        <v>5</v>
      </c>
      <c r="AF1291" s="2">
        <v>2.5456799999999999</v>
      </c>
      <c r="AG1291" s="2">
        <v>3.3327299783679099</v>
      </c>
      <c r="AH1291" s="2">
        <v>-0.236157739593815</v>
      </c>
      <c r="AI1291" s="2">
        <v>1.0434099999999999</v>
      </c>
      <c r="AJ1291" s="2">
        <v>0.67101999999999995</v>
      </c>
      <c r="AK1291" s="2">
        <v>1.1678204621421799</v>
      </c>
      <c r="AL1291" s="2">
        <v>-0.42540825259293602</v>
      </c>
      <c r="AM1291" s="2">
        <v>1.7144299999999999</v>
      </c>
      <c r="AN1291" s="2">
        <v>4.2601100000000001</v>
      </c>
      <c r="AO1291" s="2">
        <v>5.3642138793755896</v>
      </c>
      <c r="AP1291" s="2">
        <v>-0.205827713846509</v>
      </c>
      <c r="AQ1291" s="2">
        <v>3.8864000000000001</v>
      </c>
      <c r="AR1291" s="2">
        <v>0.51766000000000001</v>
      </c>
      <c r="AS1291" s="2">
        <v>0.11165</v>
      </c>
      <c r="AT1291" s="2">
        <v>38.700000000000003</v>
      </c>
      <c r="AU1291" s="2">
        <v>33.299999999999997</v>
      </c>
      <c r="AV1291">
        <v>0</v>
      </c>
      <c r="AW1291" s="2">
        <v>1.67008</v>
      </c>
      <c r="AX1291" s="2">
        <v>1.21353</v>
      </c>
      <c r="AY1291" s="1">
        <v>45813</v>
      </c>
      <c r="AZ1291">
        <v>14</v>
      </c>
      <c r="BA1291">
        <v>13</v>
      </c>
      <c r="BB1291">
        <v>1</v>
      </c>
      <c r="BC1291">
        <v>1</v>
      </c>
      <c r="BD1291" s="1">
        <v>45008</v>
      </c>
      <c r="BE1291">
        <v>10</v>
      </c>
      <c r="BF1291">
        <v>2</v>
      </c>
      <c r="BG1291">
        <v>7</v>
      </c>
      <c r="BH1291">
        <v>1</v>
      </c>
      <c r="BI1291">
        <v>1</v>
      </c>
      <c r="BJ1291">
        <v>12</v>
      </c>
      <c r="BK1291">
        <v>0</v>
      </c>
      <c r="BL1291">
        <v>0</v>
      </c>
      <c r="BM1291">
        <v>0</v>
      </c>
      <c r="BN1291">
        <v>0</v>
      </c>
      <c r="BO1291" t="s">
        <v>6140</v>
      </c>
      <c r="BP1291">
        <v>33.097799999999999</v>
      </c>
      <c r="BQ1291">
        <v>-117.08</v>
      </c>
      <c r="BR1291">
        <v>9</v>
      </c>
      <c r="BS1291" s="1">
        <v>45992</v>
      </c>
    </row>
    <row r="1292" spans="1:71" x14ac:dyDescent="0.2">
      <c r="A1292" t="s">
        <v>6141</v>
      </c>
      <c r="B1292" t="s">
        <v>3038</v>
      </c>
      <c r="C1292" t="s">
        <v>6142</v>
      </c>
      <c r="D1292" t="s">
        <v>6143</v>
      </c>
      <c r="E1292" t="s">
        <v>3119</v>
      </c>
      <c r="F1292" t="s">
        <v>3086</v>
      </c>
      <c r="G1292" t="str">
        <f>LEFT(ProviderInfo[[#This Row],[Ownership Type - Detail]], FIND(" - ",ProviderInfo[[#This Row],[Ownership Type - Detail]]) - 1)</f>
        <v>For profit</v>
      </c>
      <c r="H1292" t="s">
        <v>77</v>
      </c>
      <c r="I1292">
        <v>135</v>
      </c>
      <c r="J1292">
        <v>125.3</v>
      </c>
      <c r="K1292" t="s">
        <v>78</v>
      </c>
      <c r="L1292" t="s">
        <v>79</v>
      </c>
      <c r="M1292" s="1">
        <v>26427</v>
      </c>
      <c r="U1292" t="s">
        <v>79</v>
      </c>
      <c r="W1292" t="s">
        <v>79</v>
      </c>
      <c r="X1292" t="s">
        <v>91</v>
      </c>
      <c r="Y1292" t="s">
        <v>79</v>
      </c>
      <c r="Z1292" t="s">
        <v>79</v>
      </c>
      <c r="AA1292" t="s">
        <v>82</v>
      </c>
      <c r="AB1292">
        <v>3</v>
      </c>
      <c r="AC1292">
        <v>3</v>
      </c>
      <c r="AD1292">
        <v>3</v>
      </c>
      <c r="AE1292">
        <v>3</v>
      </c>
      <c r="AF1292" s="2">
        <v>2.5432100000000002</v>
      </c>
      <c r="AG1292" s="2">
        <v>3.2780917046543201</v>
      </c>
      <c r="AH1292" s="2">
        <v>-0.22417972737337399</v>
      </c>
      <c r="AI1292" s="2">
        <v>1.1384700000000001</v>
      </c>
      <c r="AJ1292" s="2">
        <v>0.38999</v>
      </c>
      <c r="AK1292" s="2">
        <v>1.02464356062965</v>
      </c>
      <c r="AL1292" s="2">
        <v>-0.61938959557765805</v>
      </c>
      <c r="AM1292" s="2">
        <v>1.5284599999999999</v>
      </c>
      <c r="AN1292" s="2">
        <v>4.0716599999999996</v>
      </c>
      <c r="AO1292" s="2">
        <v>5.0325090730160804</v>
      </c>
      <c r="AP1292" s="2">
        <v>-0.19092843332723899</v>
      </c>
      <c r="AQ1292" s="2">
        <v>3.80246</v>
      </c>
      <c r="AR1292" s="2">
        <v>0.24360999999999999</v>
      </c>
      <c r="AS1292" s="2">
        <v>7.3380000000000001E-2</v>
      </c>
      <c r="AT1292" s="2">
        <v>26.2</v>
      </c>
      <c r="AU1292" s="2">
        <v>53.3</v>
      </c>
      <c r="AV1292">
        <v>0</v>
      </c>
      <c r="AW1292" s="2">
        <v>1.42106</v>
      </c>
      <c r="AX1292" s="2">
        <v>1.0325899999999999</v>
      </c>
      <c r="AY1292" s="1">
        <v>45793</v>
      </c>
      <c r="AZ1292">
        <v>13</v>
      </c>
      <c r="BA1292">
        <v>9</v>
      </c>
      <c r="BB1292">
        <v>4</v>
      </c>
      <c r="BC1292">
        <v>1</v>
      </c>
      <c r="BD1292" s="1">
        <v>45414</v>
      </c>
      <c r="BE1292">
        <v>18</v>
      </c>
      <c r="BF1292">
        <v>13</v>
      </c>
      <c r="BG1292">
        <v>5</v>
      </c>
      <c r="BH1292">
        <v>1</v>
      </c>
      <c r="BI1292">
        <v>9</v>
      </c>
      <c r="BJ1292">
        <v>13</v>
      </c>
      <c r="BK1292">
        <v>0</v>
      </c>
      <c r="BL1292">
        <v>0</v>
      </c>
      <c r="BM1292">
        <v>1</v>
      </c>
      <c r="BN1292">
        <v>1</v>
      </c>
      <c r="BO1292" t="s">
        <v>6144</v>
      </c>
      <c r="BP1292">
        <v>34.0503</v>
      </c>
      <c r="BQ1292">
        <v>-118.28</v>
      </c>
      <c r="BR1292">
        <v>9</v>
      </c>
      <c r="BS1292" s="1">
        <v>45992</v>
      </c>
    </row>
    <row r="1293" spans="1:71" x14ac:dyDescent="0.2">
      <c r="A1293" t="s">
        <v>6145</v>
      </c>
      <c r="B1293" t="s">
        <v>3038</v>
      </c>
      <c r="C1293" t="s">
        <v>6146</v>
      </c>
      <c r="D1293" t="s">
        <v>6147</v>
      </c>
      <c r="E1293" t="s">
        <v>5225</v>
      </c>
      <c r="F1293" t="s">
        <v>3253</v>
      </c>
      <c r="G1293" t="str">
        <f>LEFT(ProviderInfo[[#This Row],[Ownership Type - Detail]], FIND(" - ",ProviderInfo[[#This Row],[Ownership Type - Detail]]) - 1)</f>
        <v>For profit</v>
      </c>
      <c r="H1293" t="s">
        <v>313</v>
      </c>
      <c r="I1293">
        <v>59</v>
      </c>
      <c r="J1293">
        <v>53.4</v>
      </c>
      <c r="K1293" t="s">
        <v>78</v>
      </c>
      <c r="L1293" t="s">
        <v>79</v>
      </c>
      <c r="M1293" s="1">
        <v>26177</v>
      </c>
      <c r="N1293" t="s">
        <v>3476</v>
      </c>
      <c r="O1293">
        <v>165</v>
      </c>
      <c r="P1293">
        <v>6</v>
      </c>
      <c r="Q1293">
        <v>2.5</v>
      </c>
      <c r="R1293">
        <v>2.2000000000000002</v>
      </c>
      <c r="S1293">
        <v>2.2000000000000002</v>
      </c>
      <c r="T1293">
        <v>4.4000000000000004</v>
      </c>
      <c r="U1293" t="s">
        <v>79</v>
      </c>
      <c r="W1293" t="s">
        <v>79</v>
      </c>
      <c r="X1293" t="s">
        <v>91</v>
      </c>
      <c r="Y1293" t="s">
        <v>79</v>
      </c>
      <c r="Z1293" t="s">
        <v>79</v>
      </c>
      <c r="AA1293" t="s">
        <v>82</v>
      </c>
      <c r="AB1293">
        <v>4</v>
      </c>
      <c r="AC1293">
        <v>4</v>
      </c>
      <c r="AD1293">
        <v>2</v>
      </c>
      <c r="AE1293">
        <v>4</v>
      </c>
      <c r="AF1293" s="2">
        <v>2.4804400000000002</v>
      </c>
      <c r="AG1293" s="2">
        <v>3.3298895634142398</v>
      </c>
      <c r="AH1293" s="2">
        <v>-0.25509841910290698</v>
      </c>
      <c r="AI1293" s="2">
        <v>1.3032300000000001</v>
      </c>
      <c r="AJ1293" s="2">
        <v>0.41310000000000002</v>
      </c>
      <c r="AK1293" s="2">
        <v>1.1596591015092399</v>
      </c>
      <c r="AL1293" s="2">
        <v>-0.64377462354033999</v>
      </c>
      <c r="AM1293" s="2">
        <v>1.7163299999999999</v>
      </c>
      <c r="AN1293" s="2">
        <v>4.1967699999999999</v>
      </c>
      <c r="AO1293" s="2">
        <v>5.3458997652128302</v>
      </c>
      <c r="AP1293" s="2">
        <v>-0.214955351892401</v>
      </c>
      <c r="AQ1293" s="2">
        <v>3.7084999999999999</v>
      </c>
      <c r="AR1293" s="2">
        <v>0.23007</v>
      </c>
      <c r="AS1293" s="2">
        <v>0.22943</v>
      </c>
      <c r="AT1293" s="2">
        <v>23.3</v>
      </c>
      <c r="AU1293" s="2">
        <v>42.9</v>
      </c>
      <c r="AV1293">
        <v>1</v>
      </c>
      <c r="AW1293" s="2">
        <v>1.65584</v>
      </c>
      <c r="AX1293" s="2">
        <v>1.20319</v>
      </c>
      <c r="AY1293" s="1">
        <v>45813</v>
      </c>
      <c r="AZ1293">
        <v>6</v>
      </c>
      <c r="BA1293">
        <v>5</v>
      </c>
      <c r="BB1293">
        <v>1</v>
      </c>
      <c r="BC1293">
        <v>1</v>
      </c>
      <c r="BD1293" s="1">
        <v>44897</v>
      </c>
      <c r="BE1293">
        <v>10</v>
      </c>
      <c r="BF1293">
        <v>8</v>
      </c>
      <c r="BG1293">
        <v>3</v>
      </c>
      <c r="BH1293">
        <v>1</v>
      </c>
      <c r="BI1293">
        <v>1</v>
      </c>
      <c r="BJ1293">
        <v>5</v>
      </c>
      <c r="BK1293">
        <v>0</v>
      </c>
      <c r="BL1293">
        <v>0</v>
      </c>
      <c r="BM1293">
        <v>0</v>
      </c>
      <c r="BN1293">
        <v>0</v>
      </c>
      <c r="BO1293" t="s">
        <v>6148</v>
      </c>
      <c r="BP1293">
        <v>34.086300000000001</v>
      </c>
      <c r="BQ1293">
        <v>-117.64</v>
      </c>
      <c r="BR1293">
        <v>9</v>
      </c>
      <c r="BS1293" s="1">
        <v>45992</v>
      </c>
    </row>
    <row r="1294" spans="1:71" x14ac:dyDescent="0.2">
      <c r="A1294" t="s">
        <v>6149</v>
      </c>
      <c r="B1294" t="s">
        <v>3038</v>
      </c>
      <c r="C1294" t="s">
        <v>6150</v>
      </c>
      <c r="D1294" t="s">
        <v>6151</v>
      </c>
      <c r="E1294" t="s">
        <v>5225</v>
      </c>
      <c r="F1294" t="s">
        <v>3253</v>
      </c>
      <c r="G1294" t="str">
        <f>LEFT(ProviderInfo[[#This Row],[Ownership Type - Detail]], FIND(" - ",ProviderInfo[[#This Row],[Ownership Type - Detail]]) - 1)</f>
        <v>For profit</v>
      </c>
      <c r="H1294" t="s">
        <v>77</v>
      </c>
      <c r="I1294">
        <v>59</v>
      </c>
      <c r="J1294">
        <v>56.6</v>
      </c>
      <c r="K1294" t="s">
        <v>78</v>
      </c>
      <c r="L1294" t="s">
        <v>79</v>
      </c>
      <c r="M1294" s="1">
        <v>25324</v>
      </c>
      <c r="N1294" t="s">
        <v>3214</v>
      </c>
      <c r="O1294">
        <v>98</v>
      </c>
      <c r="P1294">
        <v>32</v>
      </c>
      <c r="Q1294">
        <v>2.6</v>
      </c>
      <c r="R1294">
        <v>2.2999999999999998</v>
      </c>
      <c r="S1294">
        <v>3.1</v>
      </c>
      <c r="T1294">
        <v>3.8</v>
      </c>
      <c r="U1294" t="s">
        <v>79</v>
      </c>
      <c r="W1294" t="s">
        <v>79</v>
      </c>
      <c r="X1294" t="s">
        <v>91</v>
      </c>
      <c r="Y1294" t="s">
        <v>79</v>
      </c>
      <c r="Z1294" t="s">
        <v>79</v>
      </c>
      <c r="AA1294" t="s">
        <v>99</v>
      </c>
      <c r="AB1294">
        <v>4</v>
      </c>
      <c r="AC1294">
        <v>4</v>
      </c>
      <c r="AD1294">
        <v>3</v>
      </c>
      <c r="AE1294">
        <v>4</v>
      </c>
      <c r="AF1294" s="2">
        <v>2.3563900000000002</v>
      </c>
      <c r="AG1294" s="2">
        <v>3.2460728814208499</v>
      </c>
      <c r="AH1294" s="2">
        <v>-0.27407976158299402</v>
      </c>
      <c r="AI1294" s="2">
        <v>1.0958600000000001</v>
      </c>
      <c r="AJ1294" s="2">
        <v>0.37119000000000002</v>
      </c>
      <c r="AK1294" s="2">
        <v>0.95337320153794303</v>
      </c>
      <c r="AL1294" s="2">
        <v>-0.61065614242018595</v>
      </c>
      <c r="AM1294" s="2">
        <v>1.46705</v>
      </c>
      <c r="AN1294" s="2">
        <v>3.8234400000000002</v>
      </c>
      <c r="AO1294" s="2">
        <v>4.8576349693630299</v>
      </c>
      <c r="AP1294" s="2">
        <v>-0.212900923162335</v>
      </c>
      <c r="AQ1294" s="2">
        <v>3.6035499999999998</v>
      </c>
      <c r="AR1294" s="2">
        <v>0.30771999999999999</v>
      </c>
      <c r="AS1294" s="2">
        <v>9.8549999999999999E-2</v>
      </c>
      <c r="AT1294" s="2">
        <v>52.2</v>
      </c>
      <c r="AU1294" s="2">
        <v>50</v>
      </c>
      <c r="AV1294">
        <v>0</v>
      </c>
      <c r="AW1294" s="2">
        <v>1.29782</v>
      </c>
      <c r="AX1294" s="2">
        <v>0.94303999999999999</v>
      </c>
      <c r="AY1294" s="1">
        <v>45589</v>
      </c>
      <c r="AZ1294">
        <v>5</v>
      </c>
      <c r="BA1294">
        <v>5</v>
      </c>
      <c r="BB1294">
        <v>0</v>
      </c>
      <c r="BC1294">
        <v>1</v>
      </c>
      <c r="BD1294" s="1">
        <v>44606</v>
      </c>
      <c r="BE1294">
        <v>12</v>
      </c>
      <c r="BF1294">
        <v>12</v>
      </c>
      <c r="BG1294">
        <v>0</v>
      </c>
      <c r="BH1294">
        <v>1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 t="s">
        <v>6152</v>
      </c>
      <c r="BP1294">
        <v>34.043399999999998</v>
      </c>
      <c r="BQ1294">
        <v>-117.65</v>
      </c>
      <c r="BR1294">
        <v>9</v>
      </c>
      <c r="BS1294" s="1">
        <v>45992</v>
      </c>
    </row>
    <row r="1295" spans="1:71" x14ac:dyDescent="0.2">
      <c r="A1295" t="s">
        <v>6153</v>
      </c>
      <c r="B1295" t="s">
        <v>3038</v>
      </c>
      <c r="C1295" t="s">
        <v>6154</v>
      </c>
      <c r="D1295" t="s">
        <v>6155</v>
      </c>
      <c r="E1295" t="s">
        <v>3937</v>
      </c>
      <c r="F1295" t="s">
        <v>3059</v>
      </c>
      <c r="G1295" t="str">
        <f>LEFT(ProviderInfo[[#This Row],[Ownership Type - Detail]], FIND(" - ",ProviderInfo[[#This Row],[Ownership Type - Detail]]) - 1)</f>
        <v>For profit</v>
      </c>
      <c r="H1295" t="s">
        <v>77</v>
      </c>
      <c r="I1295">
        <v>112</v>
      </c>
      <c r="J1295">
        <v>96</v>
      </c>
      <c r="K1295" t="s">
        <v>78</v>
      </c>
      <c r="L1295" t="s">
        <v>79</v>
      </c>
      <c r="M1295" s="1">
        <v>24473</v>
      </c>
      <c r="N1295" t="s">
        <v>3100</v>
      </c>
      <c r="O1295">
        <v>678</v>
      </c>
      <c r="P1295">
        <v>25</v>
      </c>
      <c r="Q1295">
        <v>2.5</v>
      </c>
      <c r="R1295">
        <v>2.2999999999999998</v>
      </c>
      <c r="S1295">
        <v>2.6</v>
      </c>
      <c r="T1295">
        <v>4</v>
      </c>
      <c r="U1295" t="s">
        <v>79</v>
      </c>
      <c r="W1295" t="s">
        <v>79</v>
      </c>
      <c r="X1295" t="s">
        <v>91</v>
      </c>
      <c r="Y1295" t="s">
        <v>79</v>
      </c>
      <c r="Z1295" t="s">
        <v>79</v>
      </c>
      <c r="AA1295" t="s">
        <v>82</v>
      </c>
      <c r="AB1295">
        <v>3</v>
      </c>
      <c r="AC1295">
        <v>2</v>
      </c>
      <c r="AD1295">
        <v>2</v>
      </c>
      <c r="AE1295">
        <v>5</v>
      </c>
      <c r="AF1295" s="2">
        <v>2.60703</v>
      </c>
      <c r="AG1295" s="2">
        <v>3.3088025143072599</v>
      </c>
      <c r="AH1295" s="2">
        <v>-0.212092595817611</v>
      </c>
      <c r="AI1295" s="2">
        <v>1.3303199999999999</v>
      </c>
      <c r="AJ1295" s="2">
        <v>0.29875000000000002</v>
      </c>
      <c r="AK1295" s="2">
        <v>1.10159464781316</v>
      </c>
      <c r="AL1295" s="2">
        <v>-0.72880224083053902</v>
      </c>
      <c r="AM1295" s="2">
        <v>1.62907</v>
      </c>
      <c r="AN1295" s="2">
        <v>4.2361000000000004</v>
      </c>
      <c r="AO1295" s="2">
        <v>5.2136518992350602</v>
      </c>
      <c r="AP1295" s="2">
        <v>-0.187498497814648</v>
      </c>
      <c r="AQ1295" s="2">
        <v>3.8719999999999999</v>
      </c>
      <c r="AR1295" s="2">
        <v>0.25036999999999998</v>
      </c>
      <c r="AS1295" s="2">
        <v>0.18465999999999999</v>
      </c>
      <c r="AT1295" s="2">
        <v>30.3</v>
      </c>
      <c r="AU1295" s="2">
        <v>56.3</v>
      </c>
      <c r="AV1295">
        <v>0</v>
      </c>
      <c r="AW1295" s="2">
        <v>1.5546800000000001</v>
      </c>
      <c r="AX1295" s="2">
        <v>1.12968</v>
      </c>
      <c r="AY1295" s="1">
        <v>45547</v>
      </c>
      <c r="AZ1295">
        <v>27</v>
      </c>
      <c r="BA1295">
        <v>19</v>
      </c>
      <c r="BB1295">
        <v>8</v>
      </c>
      <c r="BC1295">
        <v>1</v>
      </c>
      <c r="BD1295" s="1">
        <v>44515</v>
      </c>
      <c r="BE1295">
        <v>35</v>
      </c>
      <c r="BF1295">
        <v>17</v>
      </c>
      <c r="BG1295">
        <v>18</v>
      </c>
      <c r="BH1295">
        <v>1</v>
      </c>
      <c r="BI1295">
        <v>23</v>
      </c>
      <c r="BJ1295">
        <v>60</v>
      </c>
      <c r="BK1295">
        <v>0</v>
      </c>
      <c r="BL1295">
        <v>0</v>
      </c>
      <c r="BM1295">
        <v>0</v>
      </c>
      <c r="BN1295">
        <v>0</v>
      </c>
      <c r="BO1295" t="s">
        <v>6156</v>
      </c>
      <c r="BP1295">
        <v>33.7804</v>
      </c>
      <c r="BQ1295">
        <v>-117.86</v>
      </c>
      <c r="BR1295">
        <v>9</v>
      </c>
      <c r="BS1295" s="1">
        <v>45992</v>
      </c>
    </row>
    <row r="1296" spans="1:71" x14ac:dyDescent="0.2">
      <c r="A1296" t="s">
        <v>6157</v>
      </c>
      <c r="B1296" t="s">
        <v>3038</v>
      </c>
      <c r="C1296" t="s">
        <v>6158</v>
      </c>
      <c r="D1296" t="s">
        <v>6159</v>
      </c>
      <c r="E1296" t="s">
        <v>3767</v>
      </c>
      <c r="F1296" t="s">
        <v>3599</v>
      </c>
      <c r="G1296" t="str">
        <f>LEFT(ProviderInfo[[#This Row],[Ownership Type - Detail]], FIND(" - ",ProviderInfo[[#This Row],[Ownership Type - Detail]]) - 1)</f>
        <v>For profit</v>
      </c>
      <c r="H1296" t="s">
        <v>77</v>
      </c>
      <c r="I1296">
        <v>99</v>
      </c>
      <c r="J1296">
        <v>92.7</v>
      </c>
      <c r="K1296" t="s">
        <v>78</v>
      </c>
      <c r="L1296" t="s">
        <v>79</v>
      </c>
      <c r="M1296" s="1">
        <v>25848</v>
      </c>
      <c r="N1296" t="s">
        <v>80</v>
      </c>
      <c r="O1296">
        <v>690</v>
      </c>
      <c r="P1296">
        <v>247</v>
      </c>
      <c r="Q1296">
        <v>2.9</v>
      </c>
      <c r="R1296">
        <v>2.6</v>
      </c>
      <c r="S1296">
        <v>2.4</v>
      </c>
      <c r="T1296">
        <v>4.0999999999999996</v>
      </c>
      <c r="U1296" t="s">
        <v>79</v>
      </c>
      <c r="W1296" t="s">
        <v>79</v>
      </c>
      <c r="X1296" t="s">
        <v>91</v>
      </c>
      <c r="Y1296" t="s">
        <v>79</v>
      </c>
      <c r="Z1296" t="s">
        <v>79</v>
      </c>
      <c r="AA1296" t="s">
        <v>82</v>
      </c>
      <c r="AB1296">
        <v>3</v>
      </c>
      <c r="AC1296">
        <v>2</v>
      </c>
      <c r="AD1296">
        <v>3</v>
      </c>
      <c r="AE1296">
        <v>5</v>
      </c>
      <c r="AF1296" s="2">
        <v>2.6964800000000002</v>
      </c>
      <c r="AG1296" s="2">
        <v>3.2663643571765602</v>
      </c>
      <c r="AH1296" s="2">
        <v>-0.174470541207217</v>
      </c>
      <c r="AI1296" s="2">
        <v>1.2898400000000001</v>
      </c>
      <c r="AJ1296" s="2">
        <v>0.21604999999999999</v>
      </c>
      <c r="AK1296" s="2">
        <v>0.99751684895023596</v>
      </c>
      <c r="AL1296" s="2">
        <v>-0.78341217972672195</v>
      </c>
      <c r="AM1296" s="2">
        <v>1.5058800000000001</v>
      </c>
      <c r="AN1296" s="2">
        <v>4.2023700000000002</v>
      </c>
      <c r="AO1296" s="2">
        <v>4.9668313673543203</v>
      </c>
      <c r="AP1296" s="2">
        <v>-0.15391329216025401</v>
      </c>
      <c r="AQ1296" s="2">
        <v>3.77047</v>
      </c>
      <c r="AR1296" s="2">
        <v>0.17424000000000001</v>
      </c>
      <c r="AS1296" s="2">
        <v>6.0109999999999997E-2</v>
      </c>
      <c r="AT1296" s="2">
        <v>52.5</v>
      </c>
      <c r="AU1296" s="2">
        <v>44.4</v>
      </c>
      <c r="AV1296">
        <v>0</v>
      </c>
      <c r="AW1296" s="2">
        <v>1.37409</v>
      </c>
      <c r="AX1296" s="2">
        <v>0.99846000000000001</v>
      </c>
      <c r="AY1296" s="1">
        <v>45797</v>
      </c>
      <c r="AZ1296">
        <v>15</v>
      </c>
      <c r="BA1296">
        <v>13</v>
      </c>
      <c r="BB1296">
        <v>3</v>
      </c>
      <c r="BC1296">
        <v>1</v>
      </c>
      <c r="BD1296" s="1">
        <v>45499</v>
      </c>
      <c r="BE1296">
        <v>20</v>
      </c>
      <c r="BF1296">
        <v>16</v>
      </c>
      <c r="BG1296">
        <v>20</v>
      </c>
      <c r="BH1296">
        <v>1</v>
      </c>
      <c r="BI1296">
        <v>4</v>
      </c>
      <c r="BJ1296">
        <v>13</v>
      </c>
      <c r="BK1296">
        <v>0</v>
      </c>
      <c r="BL1296">
        <v>0</v>
      </c>
      <c r="BM1296">
        <v>0</v>
      </c>
      <c r="BN1296">
        <v>0</v>
      </c>
      <c r="BO1296" t="s">
        <v>6160</v>
      </c>
      <c r="BP1296">
        <v>36.743200000000002</v>
      </c>
      <c r="BQ1296">
        <v>-119.73</v>
      </c>
      <c r="BR1296">
        <v>9</v>
      </c>
      <c r="BS1296" s="1">
        <v>45992</v>
      </c>
    </row>
    <row r="1297" spans="1:71" x14ac:dyDescent="0.2">
      <c r="A1297" t="s">
        <v>6161</v>
      </c>
      <c r="B1297" t="s">
        <v>3038</v>
      </c>
      <c r="C1297" t="s">
        <v>6162</v>
      </c>
      <c r="D1297" t="s">
        <v>6163</v>
      </c>
      <c r="E1297" t="s">
        <v>4882</v>
      </c>
      <c r="F1297" t="s">
        <v>4357</v>
      </c>
      <c r="G1297" t="str">
        <f>LEFT(ProviderInfo[[#This Row],[Ownership Type - Detail]], FIND(" - ",ProviderInfo[[#This Row],[Ownership Type - Detail]]) - 1)</f>
        <v>For profit</v>
      </c>
      <c r="H1297" t="s">
        <v>77</v>
      </c>
      <c r="I1297">
        <v>99</v>
      </c>
      <c r="J1297">
        <v>89</v>
      </c>
      <c r="K1297" t="s">
        <v>78</v>
      </c>
      <c r="L1297" t="s">
        <v>79</v>
      </c>
      <c r="M1297" s="1">
        <v>27046</v>
      </c>
      <c r="U1297" t="s">
        <v>79</v>
      </c>
      <c r="W1297" t="s">
        <v>79</v>
      </c>
      <c r="X1297" t="s">
        <v>91</v>
      </c>
      <c r="Y1297" t="s">
        <v>79</v>
      </c>
      <c r="Z1297" t="s">
        <v>79</v>
      </c>
      <c r="AA1297" t="s">
        <v>82</v>
      </c>
      <c r="AB1297">
        <v>2</v>
      </c>
      <c r="AC1297">
        <v>2</v>
      </c>
      <c r="AD1297">
        <v>3</v>
      </c>
      <c r="AE1297">
        <v>3</v>
      </c>
      <c r="AF1297" s="2">
        <v>2.8708900000000002</v>
      </c>
      <c r="AG1297" s="2">
        <v>3.2274935604024102</v>
      </c>
      <c r="AH1297" s="2">
        <v>-0.110489317400201</v>
      </c>
      <c r="AI1297" s="2">
        <v>1.0902400000000001</v>
      </c>
      <c r="AJ1297" s="2">
        <v>0.24718999999999999</v>
      </c>
      <c r="AK1297" s="2">
        <v>0.91592365236533102</v>
      </c>
      <c r="AL1297" s="2">
        <v>-0.73011942713604605</v>
      </c>
      <c r="AM1297" s="2">
        <v>1.3374299999999999</v>
      </c>
      <c r="AN1297" s="2">
        <v>4.2083199999999996</v>
      </c>
      <c r="AO1297" s="2">
        <v>4.7624863645342401</v>
      </c>
      <c r="AP1297" s="2">
        <v>-0.116360724654471</v>
      </c>
      <c r="AQ1297" s="2">
        <v>3.8317000000000001</v>
      </c>
      <c r="AR1297" s="2">
        <v>0.23904</v>
      </c>
      <c r="AS1297" s="2">
        <v>0.12385</v>
      </c>
      <c r="AT1297" s="2">
        <v>43.7</v>
      </c>
      <c r="AV1297">
        <v>0</v>
      </c>
      <c r="AW1297" s="2">
        <v>1.23329</v>
      </c>
      <c r="AX1297" s="2">
        <v>0.89615</v>
      </c>
      <c r="AY1297" s="1">
        <v>45785</v>
      </c>
      <c r="AZ1297">
        <v>22</v>
      </c>
      <c r="BA1297">
        <v>14</v>
      </c>
      <c r="BB1297">
        <v>8</v>
      </c>
      <c r="BC1297">
        <v>1</v>
      </c>
      <c r="BD1297" s="1">
        <v>45400</v>
      </c>
      <c r="BE1297">
        <v>55</v>
      </c>
      <c r="BF1297">
        <v>25</v>
      </c>
      <c r="BG1297">
        <v>30</v>
      </c>
      <c r="BH1297">
        <v>1</v>
      </c>
      <c r="BI1297">
        <v>29</v>
      </c>
      <c r="BJ1297">
        <v>68</v>
      </c>
      <c r="BK1297">
        <v>2</v>
      </c>
      <c r="BL1297">
        <v>132586</v>
      </c>
      <c r="BM1297">
        <v>1</v>
      </c>
      <c r="BN1297">
        <v>3</v>
      </c>
      <c r="BO1297" t="s">
        <v>6164</v>
      </c>
      <c r="BP1297">
        <v>36.222099999999998</v>
      </c>
      <c r="BQ1297">
        <v>-119.34</v>
      </c>
      <c r="BR1297">
        <v>9</v>
      </c>
      <c r="BS1297" s="1">
        <v>45992</v>
      </c>
    </row>
    <row r="1298" spans="1:71" x14ac:dyDescent="0.2">
      <c r="A1298" t="s">
        <v>6165</v>
      </c>
      <c r="B1298" t="s">
        <v>3038</v>
      </c>
      <c r="C1298" t="s">
        <v>6166</v>
      </c>
      <c r="D1298" t="s">
        <v>6167</v>
      </c>
      <c r="E1298" t="s">
        <v>6168</v>
      </c>
      <c r="F1298" t="s">
        <v>3059</v>
      </c>
      <c r="G1298" t="str">
        <f>LEFT(ProviderInfo[[#This Row],[Ownership Type - Detail]], FIND(" - ",ProviderInfo[[#This Row],[Ownership Type - Detail]]) - 1)</f>
        <v>For profit</v>
      </c>
      <c r="H1298" t="s">
        <v>77</v>
      </c>
      <c r="I1298">
        <v>49</v>
      </c>
      <c r="J1298">
        <v>39.200000000000003</v>
      </c>
      <c r="K1298" t="s">
        <v>78</v>
      </c>
      <c r="L1298" t="s">
        <v>79</v>
      </c>
      <c r="M1298" s="1">
        <v>44360</v>
      </c>
      <c r="N1298" t="s">
        <v>4221</v>
      </c>
      <c r="O1298">
        <v>160</v>
      </c>
      <c r="P1298">
        <v>6</v>
      </c>
      <c r="Q1298">
        <v>5</v>
      </c>
      <c r="R1298">
        <v>4.3</v>
      </c>
      <c r="S1298">
        <v>4.8</v>
      </c>
      <c r="T1298">
        <v>4.5</v>
      </c>
      <c r="U1298" t="s">
        <v>90</v>
      </c>
      <c r="W1298" t="s">
        <v>79</v>
      </c>
      <c r="X1298" t="s">
        <v>91</v>
      </c>
      <c r="Y1298" t="s">
        <v>79</v>
      </c>
      <c r="Z1298" t="s">
        <v>79</v>
      </c>
      <c r="AA1298" t="s">
        <v>82</v>
      </c>
      <c r="AB1298">
        <v>5</v>
      </c>
      <c r="AC1298">
        <v>4</v>
      </c>
      <c r="AD1298">
        <v>5</v>
      </c>
      <c r="AE1298">
        <v>4</v>
      </c>
      <c r="AF1298" s="2">
        <v>2.9283999999999999</v>
      </c>
      <c r="AG1298" s="2">
        <v>3.29856713254265</v>
      </c>
      <c r="AH1298" s="2">
        <v>-0.112220584777765</v>
      </c>
      <c r="AI1298" s="2">
        <v>1.92248</v>
      </c>
      <c r="AJ1298" s="2">
        <v>0.89754</v>
      </c>
      <c r="AK1298" s="2">
        <v>1.07497116719212</v>
      </c>
      <c r="AL1298" s="2">
        <v>-0.16505667557166101</v>
      </c>
      <c r="AM1298" s="2">
        <v>2.82002</v>
      </c>
      <c r="AN1298" s="2">
        <v>5.7484200000000003</v>
      </c>
      <c r="AO1298" s="2">
        <v>5.1517892313321001</v>
      </c>
      <c r="AP1298" s="2">
        <v>0.115810399431583</v>
      </c>
      <c r="AQ1298" s="2">
        <v>5.0265899999999997</v>
      </c>
      <c r="AR1298" s="2">
        <v>0.46373999999999999</v>
      </c>
      <c r="AS1298" s="2">
        <v>0.18364</v>
      </c>
      <c r="AT1298" s="2">
        <v>35.6</v>
      </c>
      <c r="AU1298" s="2">
        <v>33.299999999999997</v>
      </c>
      <c r="AV1298">
        <v>2</v>
      </c>
      <c r="AW1298" s="2">
        <v>1.5083899999999999</v>
      </c>
      <c r="AX1298" s="2">
        <v>1.0960399999999999</v>
      </c>
      <c r="AY1298" s="1">
        <v>45764</v>
      </c>
      <c r="AZ1298">
        <v>10</v>
      </c>
      <c r="BA1298">
        <v>10</v>
      </c>
      <c r="BB1298">
        <v>0</v>
      </c>
      <c r="BC1298">
        <v>1</v>
      </c>
      <c r="BD1298" s="1">
        <v>45386</v>
      </c>
      <c r="BE1298">
        <v>17</v>
      </c>
      <c r="BF1298">
        <v>17</v>
      </c>
      <c r="BG1298">
        <v>1</v>
      </c>
      <c r="BH1298">
        <v>1</v>
      </c>
      <c r="BI1298">
        <v>1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 t="s">
        <v>6169</v>
      </c>
      <c r="BP1298">
        <v>33.555100000000003</v>
      </c>
      <c r="BQ1298">
        <v>-117.67</v>
      </c>
      <c r="BR1298">
        <v>9</v>
      </c>
      <c r="BS1298" s="1">
        <v>45992</v>
      </c>
    </row>
    <row r="1299" spans="1:71" x14ac:dyDescent="0.2">
      <c r="A1299" t="s">
        <v>6170</v>
      </c>
      <c r="B1299" t="s">
        <v>3038</v>
      </c>
      <c r="C1299" t="s">
        <v>6171</v>
      </c>
      <c r="D1299" t="s">
        <v>6172</v>
      </c>
      <c r="E1299" t="s">
        <v>6173</v>
      </c>
      <c r="F1299" t="s">
        <v>3143</v>
      </c>
      <c r="G1299" t="str">
        <f>LEFT(ProviderInfo[[#This Row],[Ownership Type - Detail]], FIND(" - ",ProviderInfo[[#This Row],[Ownership Type - Detail]]) - 1)</f>
        <v>For profit</v>
      </c>
      <c r="H1299" t="s">
        <v>77</v>
      </c>
      <c r="I1299">
        <v>47</v>
      </c>
      <c r="J1299">
        <v>45.9</v>
      </c>
      <c r="K1299" t="s">
        <v>78</v>
      </c>
      <c r="L1299" t="s">
        <v>79</v>
      </c>
      <c r="M1299" s="1">
        <v>24672</v>
      </c>
      <c r="N1299" t="s">
        <v>3315</v>
      </c>
      <c r="O1299">
        <v>752</v>
      </c>
      <c r="P1299">
        <v>9</v>
      </c>
      <c r="Q1299">
        <v>2.8</v>
      </c>
      <c r="R1299">
        <v>2.6</v>
      </c>
      <c r="S1299">
        <v>3</v>
      </c>
      <c r="T1299">
        <v>3.9</v>
      </c>
      <c r="U1299" t="s">
        <v>79</v>
      </c>
      <c r="W1299" t="s">
        <v>79</v>
      </c>
      <c r="X1299" t="s">
        <v>91</v>
      </c>
      <c r="Y1299" t="s">
        <v>79</v>
      </c>
      <c r="Z1299" t="s">
        <v>79</v>
      </c>
      <c r="AA1299" t="s">
        <v>82</v>
      </c>
      <c r="AB1299">
        <v>2</v>
      </c>
      <c r="AC1299">
        <v>2</v>
      </c>
      <c r="AD1299">
        <v>3</v>
      </c>
      <c r="AE1299">
        <v>2</v>
      </c>
      <c r="AF1299" s="2">
        <v>2.56514</v>
      </c>
      <c r="AG1299" s="2">
        <v>3.25930783127427</v>
      </c>
      <c r="AH1299" s="2">
        <v>-0.21298013787267001</v>
      </c>
      <c r="AI1299" s="2">
        <v>1.2630399999999999</v>
      </c>
      <c r="AJ1299" s="2">
        <v>0.48966999999999999</v>
      </c>
      <c r="AK1299" s="2">
        <v>0.98177063086726402</v>
      </c>
      <c r="AL1299" s="2">
        <v>-0.50123788122747004</v>
      </c>
      <c r="AM1299" s="2">
        <v>1.75271</v>
      </c>
      <c r="AN1299" s="2">
        <v>4.31785</v>
      </c>
      <c r="AO1299" s="2">
        <v>4.9282237273803897</v>
      </c>
      <c r="AP1299" s="2">
        <v>-0.123852682253294</v>
      </c>
      <c r="AQ1299" s="2">
        <v>3.6929599999999998</v>
      </c>
      <c r="AR1299" s="2">
        <v>0.27949000000000002</v>
      </c>
      <c r="AS1299" s="2">
        <v>7.6299999999999996E-3</v>
      </c>
      <c r="AT1299" s="2">
        <v>42.9</v>
      </c>
      <c r="AU1299" s="2">
        <v>66.7</v>
      </c>
      <c r="AV1299">
        <v>1</v>
      </c>
      <c r="AW1299" s="2">
        <v>1.3468599999999999</v>
      </c>
      <c r="AX1299" s="2">
        <v>0.97867000000000004</v>
      </c>
      <c r="AY1299" s="1">
        <v>45681</v>
      </c>
      <c r="AZ1299">
        <v>24</v>
      </c>
      <c r="BA1299">
        <v>17</v>
      </c>
      <c r="BB1299">
        <v>7</v>
      </c>
      <c r="BC1299">
        <v>1</v>
      </c>
      <c r="BD1299" s="1">
        <v>45218</v>
      </c>
      <c r="BE1299">
        <v>3</v>
      </c>
      <c r="BF1299">
        <v>3</v>
      </c>
      <c r="BG1299">
        <v>0</v>
      </c>
      <c r="BH1299">
        <v>1</v>
      </c>
      <c r="BI1299">
        <v>1</v>
      </c>
      <c r="BJ1299">
        <v>16</v>
      </c>
      <c r="BK1299">
        <v>0</v>
      </c>
      <c r="BL1299">
        <v>0</v>
      </c>
      <c r="BM1299">
        <v>0</v>
      </c>
      <c r="BN1299">
        <v>0</v>
      </c>
      <c r="BO1299" t="s">
        <v>6174</v>
      </c>
      <c r="BP1299">
        <v>37.892400000000002</v>
      </c>
      <c r="BQ1299">
        <v>-122.17</v>
      </c>
      <c r="BR1299">
        <v>9</v>
      </c>
      <c r="BS1299" s="1">
        <v>45992</v>
      </c>
    </row>
    <row r="1300" spans="1:71" x14ac:dyDescent="0.2">
      <c r="A1300" t="s">
        <v>6175</v>
      </c>
      <c r="B1300" t="s">
        <v>3038</v>
      </c>
      <c r="C1300" t="s">
        <v>6176</v>
      </c>
      <c r="D1300" t="s">
        <v>6177</v>
      </c>
      <c r="E1300" t="s">
        <v>4146</v>
      </c>
      <c r="F1300" t="s">
        <v>3289</v>
      </c>
      <c r="G1300" t="str">
        <f>LEFT(ProviderInfo[[#This Row],[Ownership Type - Detail]], FIND(" - ",ProviderInfo[[#This Row],[Ownership Type - Detail]]) - 1)</f>
        <v>Non profit</v>
      </c>
      <c r="H1300" t="s">
        <v>181</v>
      </c>
      <c r="I1300">
        <v>126</v>
      </c>
      <c r="J1300">
        <v>112.9</v>
      </c>
      <c r="K1300" t="s">
        <v>78</v>
      </c>
      <c r="L1300" t="s">
        <v>90</v>
      </c>
      <c r="M1300" s="1">
        <v>32031</v>
      </c>
      <c r="U1300" t="s">
        <v>79</v>
      </c>
      <c r="W1300" t="s">
        <v>90</v>
      </c>
      <c r="X1300" t="s">
        <v>81</v>
      </c>
      <c r="Y1300" t="s">
        <v>79</v>
      </c>
      <c r="Z1300" t="s">
        <v>79</v>
      </c>
      <c r="AA1300" t="s">
        <v>82</v>
      </c>
      <c r="AB1300">
        <v>1</v>
      </c>
      <c r="AC1300">
        <v>1</v>
      </c>
      <c r="AD1300">
        <v>4</v>
      </c>
      <c r="AE1300">
        <v>2</v>
      </c>
      <c r="AF1300" s="2">
        <v>2.6117599999999999</v>
      </c>
      <c r="AG1300" s="2">
        <v>3.25305906344372</v>
      </c>
      <c r="AH1300" s="2">
        <v>-0.19713723327385199</v>
      </c>
      <c r="AI1300" s="2">
        <v>1.55453</v>
      </c>
      <c r="AJ1300" s="2">
        <v>0.55301999999999996</v>
      </c>
      <c r="AK1300" s="2">
        <v>0.96818058910731197</v>
      </c>
      <c r="AL1300" s="2">
        <v>-0.428804908689711</v>
      </c>
      <c r="AM1300" s="2">
        <v>2.1075499999999998</v>
      </c>
      <c r="AN1300" s="2">
        <v>4.7193100000000001</v>
      </c>
      <c r="AO1300" s="2">
        <v>4.8946013139317897</v>
      </c>
      <c r="AP1300" s="2">
        <v>-3.5813195537060097E-2</v>
      </c>
      <c r="AQ1300" s="2">
        <v>4.0970899999999997</v>
      </c>
      <c r="AR1300" s="2">
        <v>0.44912999999999997</v>
      </c>
      <c r="AS1300" s="2">
        <v>0.10573</v>
      </c>
      <c r="AT1300" s="2">
        <v>39.799999999999997</v>
      </c>
      <c r="AU1300" s="2">
        <v>18.8</v>
      </c>
      <c r="AW1300" s="2">
        <v>1.32338</v>
      </c>
      <c r="AX1300" s="2">
        <v>0.96160999999999996</v>
      </c>
      <c r="AY1300" s="1">
        <v>45644</v>
      </c>
      <c r="AZ1300">
        <v>30</v>
      </c>
      <c r="BA1300">
        <v>28</v>
      </c>
      <c r="BB1300">
        <v>2</v>
      </c>
      <c r="BC1300">
        <v>1</v>
      </c>
      <c r="BD1300" s="1">
        <v>45337</v>
      </c>
      <c r="BE1300">
        <v>8</v>
      </c>
      <c r="BF1300">
        <v>4</v>
      </c>
      <c r="BG1300">
        <v>4</v>
      </c>
      <c r="BH1300">
        <v>1</v>
      </c>
      <c r="BI1300">
        <v>7</v>
      </c>
      <c r="BJ1300">
        <v>7</v>
      </c>
      <c r="BK1300">
        <v>1</v>
      </c>
      <c r="BL1300">
        <v>45500</v>
      </c>
      <c r="BM1300">
        <v>1</v>
      </c>
      <c r="BN1300">
        <v>2</v>
      </c>
      <c r="BO1300" t="s">
        <v>6178</v>
      </c>
      <c r="BP1300">
        <v>39.5077</v>
      </c>
      <c r="BQ1300">
        <v>-121.54</v>
      </c>
      <c r="BR1300">
        <v>9</v>
      </c>
      <c r="BS1300" s="1">
        <v>45992</v>
      </c>
    </row>
    <row r="1301" spans="1:71" x14ac:dyDescent="0.2">
      <c r="A1301" t="s">
        <v>6179</v>
      </c>
      <c r="B1301" t="s">
        <v>3038</v>
      </c>
      <c r="C1301" t="s">
        <v>6180</v>
      </c>
      <c r="D1301" t="s">
        <v>6181</v>
      </c>
      <c r="E1301" t="s">
        <v>3907</v>
      </c>
      <c r="F1301" t="s">
        <v>3086</v>
      </c>
      <c r="G1301" t="str">
        <f>LEFT(ProviderInfo[[#This Row],[Ownership Type - Detail]], FIND(" - ",ProviderInfo[[#This Row],[Ownership Type - Detail]]) - 1)</f>
        <v>For profit</v>
      </c>
      <c r="H1301" t="s">
        <v>106</v>
      </c>
      <c r="I1301">
        <v>53</v>
      </c>
      <c r="J1301">
        <v>46.5</v>
      </c>
      <c r="K1301" t="s">
        <v>78</v>
      </c>
      <c r="L1301" t="s">
        <v>79</v>
      </c>
      <c r="M1301" s="1">
        <v>29068</v>
      </c>
      <c r="N1301" t="s">
        <v>3203</v>
      </c>
      <c r="O1301">
        <v>792</v>
      </c>
      <c r="P1301">
        <v>14</v>
      </c>
      <c r="Q1301">
        <v>2.4</v>
      </c>
      <c r="R1301">
        <v>2.4</v>
      </c>
      <c r="S1301">
        <v>2.4</v>
      </c>
      <c r="T1301">
        <v>4</v>
      </c>
      <c r="U1301" t="s">
        <v>79</v>
      </c>
      <c r="W1301" t="s">
        <v>79</v>
      </c>
      <c r="X1301" t="s">
        <v>91</v>
      </c>
      <c r="Y1301" t="s">
        <v>79</v>
      </c>
      <c r="Z1301" t="s">
        <v>79</v>
      </c>
      <c r="AA1301" t="s">
        <v>82</v>
      </c>
      <c r="AB1301">
        <v>5</v>
      </c>
      <c r="AC1301">
        <v>4</v>
      </c>
      <c r="AD1301">
        <v>2</v>
      </c>
      <c r="AE1301">
        <v>5</v>
      </c>
      <c r="AF1301" s="2">
        <v>2.3948200000000002</v>
      </c>
      <c r="AG1301" s="2">
        <v>3.3283271027554902</v>
      </c>
      <c r="AH1301" s="2">
        <v>-0.28047336512767801</v>
      </c>
      <c r="AI1301" s="2">
        <v>1.3289</v>
      </c>
      <c r="AJ1301" s="2">
        <v>0.32527</v>
      </c>
      <c r="AK1301" s="2">
        <v>1.15520465697066</v>
      </c>
      <c r="AL1301" s="2">
        <v>-0.71843084423415504</v>
      </c>
      <c r="AM1301" s="2">
        <v>1.6541699999999999</v>
      </c>
      <c r="AN1301" s="2">
        <v>4.0489899999999999</v>
      </c>
      <c r="AO1301" s="2">
        <v>5.3358765423907899</v>
      </c>
      <c r="AP1301" s="2">
        <v>-0.24117622140751199</v>
      </c>
      <c r="AQ1301" s="2">
        <v>3.863</v>
      </c>
      <c r="AR1301" s="2">
        <v>0.25942999999999999</v>
      </c>
      <c r="AS1301" s="2">
        <v>0.11493</v>
      </c>
      <c r="AT1301" s="2">
        <v>31</v>
      </c>
      <c r="AV1301">
        <v>0</v>
      </c>
      <c r="AW1301" s="2">
        <v>1.6480699999999999</v>
      </c>
      <c r="AX1301" s="2">
        <v>1.19754</v>
      </c>
      <c r="AY1301" s="1">
        <v>45597</v>
      </c>
      <c r="AZ1301">
        <v>15</v>
      </c>
      <c r="BA1301">
        <v>13</v>
      </c>
      <c r="BB1301">
        <v>2</v>
      </c>
      <c r="BC1301">
        <v>1</v>
      </c>
      <c r="BD1301" s="1">
        <v>45233</v>
      </c>
      <c r="BE1301">
        <v>6</v>
      </c>
      <c r="BF1301">
        <v>4</v>
      </c>
      <c r="BG1301">
        <v>2</v>
      </c>
      <c r="BH1301">
        <v>1</v>
      </c>
      <c r="BI1301">
        <v>0</v>
      </c>
      <c r="BJ1301">
        <v>6</v>
      </c>
      <c r="BK1301">
        <v>0</v>
      </c>
      <c r="BL1301">
        <v>0</v>
      </c>
      <c r="BM1301">
        <v>0</v>
      </c>
      <c r="BN1301">
        <v>0</v>
      </c>
      <c r="BO1301" t="s">
        <v>6182</v>
      </c>
      <c r="BP1301">
        <v>33.950699999999998</v>
      </c>
      <c r="BQ1301">
        <v>-118.35</v>
      </c>
      <c r="BR1301">
        <v>9</v>
      </c>
      <c r="BS1301" s="1">
        <v>45992</v>
      </c>
    </row>
    <row r="1302" spans="1:71" x14ac:dyDescent="0.2">
      <c r="A1302" t="s">
        <v>6183</v>
      </c>
      <c r="B1302" t="s">
        <v>3038</v>
      </c>
      <c r="C1302" t="s">
        <v>6184</v>
      </c>
      <c r="D1302" t="s">
        <v>6185</v>
      </c>
      <c r="E1302" t="s">
        <v>3119</v>
      </c>
      <c r="F1302" t="s">
        <v>3086</v>
      </c>
      <c r="G1302" t="str">
        <f>LEFT(ProviderInfo[[#This Row],[Ownership Type - Detail]], FIND(" - ",ProviderInfo[[#This Row],[Ownership Type - Detail]]) - 1)</f>
        <v>For profit</v>
      </c>
      <c r="H1302" t="s">
        <v>313</v>
      </c>
      <c r="I1302">
        <v>87</v>
      </c>
      <c r="J1302">
        <v>76.900000000000006</v>
      </c>
      <c r="K1302" t="s">
        <v>78</v>
      </c>
      <c r="L1302" t="s">
        <v>79</v>
      </c>
      <c r="M1302" s="1">
        <v>24473</v>
      </c>
      <c r="N1302" t="s">
        <v>3100</v>
      </c>
      <c r="O1302">
        <v>678</v>
      </c>
      <c r="P1302">
        <v>25</v>
      </c>
      <c r="Q1302">
        <v>2.5</v>
      </c>
      <c r="R1302">
        <v>2.2999999999999998</v>
      </c>
      <c r="S1302">
        <v>2.6</v>
      </c>
      <c r="T1302">
        <v>4</v>
      </c>
      <c r="U1302" t="s">
        <v>79</v>
      </c>
      <c r="W1302" t="s">
        <v>79</v>
      </c>
      <c r="X1302" t="s">
        <v>91</v>
      </c>
      <c r="Y1302" t="s">
        <v>79</v>
      </c>
      <c r="Z1302" t="s">
        <v>79</v>
      </c>
      <c r="AA1302" t="s">
        <v>82</v>
      </c>
      <c r="AB1302">
        <v>2</v>
      </c>
      <c r="AC1302">
        <v>2</v>
      </c>
      <c r="AD1302">
        <v>3</v>
      </c>
      <c r="AE1302">
        <v>4</v>
      </c>
      <c r="AF1302" s="2">
        <v>2.5745399999999998</v>
      </c>
      <c r="AG1302" s="2">
        <v>3.31832092713111</v>
      </c>
      <c r="AH1302" s="2">
        <v>-0.22414375928797101</v>
      </c>
      <c r="AI1302" s="2">
        <v>1.4117900000000001</v>
      </c>
      <c r="AJ1302" s="2">
        <v>0.24762000000000001</v>
      </c>
      <c r="AK1302" s="2">
        <v>1.1272595537143399</v>
      </c>
      <c r="AL1302" s="2">
        <v>-0.780334529714929</v>
      </c>
      <c r="AM1302" s="2">
        <v>1.6594100000000001</v>
      </c>
      <c r="AN1302" s="2">
        <v>4.2339500000000001</v>
      </c>
      <c r="AO1302" s="2">
        <v>5.2725406792185003</v>
      </c>
      <c r="AP1302" s="2">
        <v>-0.19698106518401201</v>
      </c>
      <c r="AQ1302" s="2">
        <v>3.7702100000000001</v>
      </c>
      <c r="AR1302" s="2">
        <v>0.24629000000000001</v>
      </c>
      <c r="AS1302" s="2">
        <v>4.3189999999999999E-2</v>
      </c>
      <c r="AT1302" s="2">
        <v>28.6</v>
      </c>
      <c r="AU1302" s="2">
        <v>33.299999999999997</v>
      </c>
      <c r="AV1302">
        <v>0</v>
      </c>
      <c r="AW1302" s="2">
        <v>1.5993599999999999</v>
      </c>
      <c r="AX1302" s="2">
        <v>1.16214</v>
      </c>
      <c r="AY1302" s="1">
        <v>45722</v>
      </c>
      <c r="AZ1302">
        <v>17</v>
      </c>
      <c r="BA1302">
        <v>13</v>
      </c>
      <c r="BB1302">
        <v>5</v>
      </c>
      <c r="BC1302">
        <v>1</v>
      </c>
      <c r="BD1302" s="1">
        <v>45345</v>
      </c>
      <c r="BE1302">
        <v>28</v>
      </c>
      <c r="BF1302">
        <v>9</v>
      </c>
      <c r="BG1302">
        <v>20</v>
      </c>
      <c r="BH1302">
        <v>1</v>
      </c>
      <c r="BI1302">
        <v>12</v>
      </c>
      <c r="BJ1302">
        <v>78</v>
      </c>
      <c r="BK1302">
        <v>1</v>
      </c>
      <c r="BL1302">
        <v>9536</v>
      </c>
      <c r="BM1302">
        <v>1</v>
      </c>
      <c r="BN1302">
        <v>2</v>
      </c>
      <c r="BO1302" t="s">
        <v>6186</v>
      </c>
      <c r="BP1302">
        <v>34.0244</v>
      </c>
      <c r="BQ1302">
        <v>-118.41</v>
      </c>
      <c r="BR1302">
        <v>9</v>
      </c>
      <c r="BS1302" s="1">
        <v>45992</v>
      </c>
    </row>
    <row r="1303" spans="1:71" x14ac:dyDescent="0.2">
      <c r="A1303" t="s">
        <v>6187</v>
      </c>
      <c r="B1303" t="s">
        <v>3038</v>
      </c>
      <c r="C1303" t="s">
        <v>6188</v>
      </c>
      <c r="D1303" t="s">
        <v>6189</v>
      </c>
      <c r="E1303" t="s">
        <v>6190</v>
      </c>
      <c r="F1303" t="s">
        <v>3396</v>
      </c>
      <c r="G1303" t="str">
        <f>LEFT(ProviderInfo[[#This Row],[Ownership Type - Detail]], FIND(" - ",ProviderInfo[[#This Row],[Ownership Type - Detail]]) - 1)</f>
        <v>For profit</v>
      </c>
      <c r="H1303" t="s">
        <v>313</v>
      </c>
      <c r="I1303">
        <v>48</v>
      </c>
      <c r="J1303">
        <v>43.3</v>
      </c>
      <c r="K1303" t="s">
        <v>395</v>
      </c>
      <c r="L1303" t="s">
        <v>79</v>
      </c>
      <c r="M1303" s="1">
        <v>39898</v>
      </c>
      <c r="N1303" t="s">
        <v>4221</v>
      </c>
      <c r="O1303">
        <v>160</v>
      </c>
      <c r="P1303">
        <v>6</v>
      </c>
      <c r="Q1303">
        <v>5</v>
      </c>
      <c r="R1303">
        <v>4.3</v>
      </c>
      <c r="S1303">
        <v>4.8</v>
      </c>
      <c r="T1303">
        <v>4.5</v>
      </c>
      <c r="U1303" t="s">
        <v>90</v>
      </c>
      <c r="W1303" t="s">
        <v>79</v>
      </c>
      <c r="X1303" t="s">
        <v>91</v>
      </c>
      <c r="Y1303" t="s">
        <v>79</v>
      </c>
      <c r="Z1303" t="s">
        <v>79</v>
      </c>
      <c r="AA1303" t="s">
        <v>82</v>
      </c>
      <c r="AB1303">
        <v>5</v>
      </c>
      <c r="AC1303">
        <v>5</v>
      </c>
      <c r="AD1303">
        <v>4</v>
      </c>
      <c r="AE1303">
        <v>5</v>
      </c>
      <c r="AF1303" s="2">
        <v>3.1920899999999999</v>
      </c>
      <c r="AG1303" s="2">
        <v>3.2621225791348798</v>
      </c>
      <c r="AH1303" s="2">
        <v>-2.1468408202322001E-2</v>
      </c>
      <c r="AI1303" s="2">
        <v>1.44828</v>
      </c>
      <c r="AJ1303" s="2">
        <v>0.53903000000000001</v>
      </c>
      <c r="AK1303" s="2">
        <v>0.98800037532280205</v>
      </c>
      <c r="AL1303" s="2">
        <v>-0.45442328417751199</v>
      </c>
      <c r="AM1303" s="2">
        <v>1.9873099999999999</v>
      </c>
      <c r="AN1303" s="2">
        <v>5.1794000000000002</v>
      </c>
      <c r="AO1303" s="2">
        <v>4.94354219870658</v>
      </c>
      <c r="AP1303" s="2">
        <v>4.7710283803206702E-2</v>
      </c>
      <c r="AQ1303" s="2">
        <v>4.4553599999999998</v>
      </c>
      <c r="AR1303" s="2">
        <v>0.24723000000000001</v>
      </c>
      <c r="AS1303" s="2">
        <v>5.6869999999999997E-2</v>
      </c>
      <c r="AT1303" s="2">
        <v>35.1</v>
      </c>
      <c r="AV1303">
        <v>1</v>
      </c>
      <c r="AW1303" s="2">
        <v>1.3576299999999999</v>
      </c>
      <c r="AX1303" s="2">
        <v>0.98650000000000004</v>
      </c>
      <c r="AY1303" s="1">
        <v>45688</v>
      </c>
      <c r="AZ1303">
        <v>3</v>
      </c>
      <c r="BA1303">
        <v>1</v>
      </c>
      <c r="BB1303">
        <v>2</v>
      </c>
      <c r="BC1303">
        <v>1</v>
      </c>
      <c r="BD1303" s="1">
        <v>45043</v>
      </c>
      <c r="BE1303">
        <v>3</v>
      </c>
      <c r="BF1303">
        <v>1</v>
      </c>
      <c r="BG1303">
        <v>2</v>
      </c>
      <c r="BH1303">
        <v>1</v>
      </c>
      <c r="BI1303">
        <v>6</v>
      </c>
      <c r="BJ1303">
        <v>1</v>
      </c>
      <c r="BK1303">
        <v>0</v>
      </c>
      <c r="BL1303">
        <v>0</v>
      </c>
      <c r="BM1303">
        <v>0</v>
      </c>
      <c r="BN1303">
        <v>0</v>
      </c>
      <c r="BO1303" t="s">
        <v>6191</v>
      </c>
      <c r="BP1303">
        <v>34.230200000000004</v>
      </c>
      <c r="BQ1303">
        <v>-118.88</v>
      </c>
      <c r="BR1303">
        <v>9</v>
      </c>
      <c r="BS1303" s="1">
        <v>45992</v>
      </c>
    </row>
    <row r="1304" spans="1:71" x14ac:dyDescent="0.2">
      <c r="A1304" t="s">
        <v>6192</v>
      </c>
      <c r="B1304" t="s">
        <v>3038</v>
      </c>
      <c r="C1304" t="s">
        <v>6193</v>
      </c>
      <c r="D1304" t="s">
        <v>6194</v>
      </c>
      <c r="E1304" t="s">
        <v>4316</v>
      </c>
      <c r="F1304" t="s">
        <v>3396</v>
      </c>
      <c r="G1304" t="str">
        <f>LEFT(ProviderInfo[[#This Row],[Ownership Type - Detail]], FIND(" - ",ProviderInfo[[#This Row],[Ownership Type - Detail]]) - 1)</f>
        <v>For profit</v>
      </c>
      <c r="H1304" t="s">
        <v>77</v>
      </c>
      <c r="I1304">
        <v>74</v>
      </c>
      <c r="J1304">
        <v>69</v>
      </c>
      <c r="K1304" t="s">
        <v>78</v>
      </c>
      <c r="L1304" t="s">
        <v>79</v>
      </c>
      <c r="M1304" s="1">
        <v>24841</v>
      </c>
      <c r="N1304" t="s">
        <v>80</v>
      </c>
      <c r="O1304">
        <v>690</v>
      </c>
      <c r="P1304">
        <v>247</v>
      </c>
      <c r="Q1304">
        <v>2.9</v>
      </c>
      <c r="R1304">
        <v>2.6</v>
      </c>
      <c r="S1304">
        <v>2.4</v>
      </c>
      <c r="T1304">
        <v>4.0999999999999996</v>
      </c>
      <c r="U1304" t="s">
        <v>79</v>
      </c>
      <c r="W1304" t="s">
        <v>79</v>
      </c>
      <c r="X1304" t="s">
        <v>91</v>
      </c>
      <c r="Y1304" t="s">
        <v>79</v>
      </c>
      <c r="Z1304" t="s">
        <v>79</v>
      </c>
      <c r="AA1304" t="s">
        <v>548</v>
      </c>
      <c r="AB1304">
        <v>4</v>
      </c>
      <c r="AC1304">
        <v>3</v>
      </c>
      <c r="AD1304">
        <v>2</v>
      </c>
      <c r="AE1304">
        <v>5</v>
      </c>
      <c r="AF1304" s="2">
        <v>2.5021800000000001</v>
      </c>
      <c r="AG1304" s="2">
        <v>3.2959658730502399</v>
      </c>
      <c r="AH1304" s="2">
        <v>-0.240835586175422</v>
      </c>
      <c r="AI1304" s="2">
        <v>1.3147899999999999</v>
      </c>
      <c r="AJ1304" s="2">
        <v>0.34803000000000001</v>
      </c>
      <c r="AK1304" s="2">
        <v>1.0683629743013601</v>
      </c>
      <c r="AL1304" s="2">
        <v>-0.67423992746698502</v>
      </c>
      <c r="AM1304" s="2">
        <v>1.66282</v>
      </c>
      <c r="AN1304" s="2">
        <v>4.1649900000000004</v>
      </c>
      <c r="AO1304" s="2">
        <v>5.1363064843347699</v>
      </c>
      <c r="AP1304" s="2">
        <v>-0.189107968400482</v>
      </c>
      <c r="AQ1304" s="2">
        <v>3.7730700000000001</v>
      </c>
      <c r="AR1304" s="2">
        <v>0.19777</v>
      </c>
      <c r="AS1304" s="2">
        <v>0.11178</v>
      </c>
      <c r="AT1304" s="2">
        <v>53.8</v>
      </c>
      <c r="AU1304" s="2">
        <v>33.299999999999997</v>
      </c>
      <c r="AV1304">
        <v>1</v>
      </c>
      <c r="AW1304" s="2">
        <v>1.49691</v>
      </c>
      <c r="AX1304" s="2">
        <v>1.0876999999999999</v>
      </c>
      <c r="AY1304" s="1">
        <v>45715</v>
      </c>
      <c r="AZ1304">
        <v>10</v>
      </c>
      <c r="BA1304">
        <v>5</v>
      </c>
      <c r="BB1304">
        <v>5</v>
      </c>
      <c r="BC1304">
        <v>1</v>
      </c>
      <c r="BD1304" s="1">
        <v>45218</v>
      </c>
      <c r="BE1304">
        <v>21</v>
      </c>
      <c r="BF1304">
        <v>6</v>
      </c>
      <c r="BG1304">
        <v>15</v>
      </c>
      <c r="BH1304">
        <v>1</v>
      </c>
      <c r="BI1304">
        <v>1</v>
      </c>
      <c r="BJ1304">
        <v>40</v>
      </c>
      <c r="BK1304">
        <v>0</v>
      </c>
      <c r="BL1304">
        <v>0</v>
      </c>
      <c r="BM1304">
        <v>0</v>
      </c>
      <c r="BN1304">
        <v>0</v>
      </c>
      <c r="BO1304" t="s">
        <v>6195</v>
      </c>
      <c r="BP1304">
        <v>34.4527</v>
      </c>
      <c r="BQ1304">
        <v>-119.24</v>
      </c>
      <c r="BR1304">
        <v>9</v>
      </c>
      <c r="BS1304" s="1">
        <v>45992</v>
      </c>
    </row>
    <row r="1305" spans="1:71" x14ac:dyDescent="0.2">
      <c r="A1305" t="s">
        <v>6196</v>
      </c>
      <c r="B1305" t="s">
        <v>3038</v>
      </c>
      <c r="C1305" t="s">
        <v>6197</v>
      </c>
      <c r="D1305" t="s">
        <v>6198</v>
      </c>
      <c r="E1305" t="s">
        <v>4972</v>
      </c>
      <c r="F1305" t="s">
        <v>3396</v>
      </c>
      <c r="G1305" t="str">
        <f>LEFT(ProviderInfo[[#This Row],[Ownership Type - Detail]], FIND(" - ",ProviderInfo[[#This Row],[Ownership Type - Detail]]) - 1)</f>
        <v>For profit</v>
      </c>
      <c r="H1305" t="s">
        <v>106</v>
      </c>
      <c r="I1305">
        <v>82</v>
      </c>
      <c r="J1305">
        <v>77.8</v>
      </c>
      <c r="K1305" t="s">
        <v>78</v>
      </c>
      <c r="L1305" t="s">
        <v>79</v>
      </c>
      <c r="M1305" s="1">
        <v>26938</v>
      </c>
      <c r="U1305" t="s">
        <v>79</v>
      </c>
      <c r="W1305" t="s">
        <v>79</v>
      </c>
      <c r="X1305" t="s">
        <v>91</v>
      </c>
      <c r="Y1305" t="s">
        <v>79</v>
      </c>
      <c r="Z1305" t="s">
        <v>79</v>
      </c>
      <c r="AA1305" t="s">
        <v>82</v>
      </c>
      <c r="AB1305">
        <v>4</v>
      </c>
      <c r="AC1305">
        <v>3</v>
      </c>
      <c r="AD1305">
        <v>3</v>
      </c>
      <c r="AE1305">
        <v>5</v>
      </c>
      <c r="AF1305" s="2">
        <v>2.3474900000000001</v>
      </c>
      <c r="AG1305" s="2">
        <v>3.2960546690007302</v>
      </c>
      <c r="AH1305" s="2">
        <v>-0.28778790531660298</v>
      </c>
      <c r="AI1305" s="2">
        <v>1.1441699999999999</v>
      </c>
      <c r="AJ1305" s="2">
        <v>0.56218000000000001</v>
      </c>
      <c r="AK1305" s="2">
        <v>1.06858750547805</v>
      </c>
      <c r="AL1305" s="2">
        <v>-0.47390363716773798</v>
      </c>
      <c r="AM1305" s="2">
        <v>1.70635</v>
      </c>
      <c r="AN1305" s="2">
        <v>4.0538400000000001</v>
      </c>
      <c r="AO1305" s="2">
        <v>5.1368334091535797</v>
      </c>
      <c r="AP1305" s="2">
        <v>-0.21082899188899901</v>
      </c>
      <c r="AQ1305" s="2">
        <v>3.6721599999999999</v>
      </c>
      <c r="AR1305" s="2">
        <v>0.53708</v>
      </c>
      <c r="AS1305" s="2">
        <v>0.10783</v>
      </c>
      <c r="AT1305" s="2">
        <v>40</v>
      </c>
      <c r="AU1305" s="2">
        <v>42.9</v>
      </c>
      <c r="AW1305" s="2">
        <v>1.4973000000000001</v>
      </c>
      <c r="AX1305" s="2">
        <v>1.0879799999999999</v>
      </c>
      <c r="AY1305" s="1">
        <v>45596</v>
      </c>
      <c r="AZ1305">
        <v>17</v>
      </c>
      <c r="BA1305">
        <v>11</v>
      </c>
      <c r="BB1305">
        <v>6</v>
      </c>
      <c r="BC1305">
        <v>1</v>
      </c>
      <c r="BD1305" s="1">
        <v>44547</v>
      </c>
      <c r="BE1305">
        <v>19</v>
      </c>
      <c r="BF1305">
        <v>10</v>
      </c>
      <c r="BG1305">
        <v>9</v>
      </c>
      <c r="BH1305">
        <v>1</v>
      </c>
      <c r="BI1305">
        <v>3</v>
      </c>
      <c r="BJ1305">
        <v>25</v>
      </c>
      <c r="BK1305">
        <v>0</v>
      </c>
      <c r="BL1305">
        <v>0</v>
      </c>
      <c r="BM1305">
        <v>0</v>
      </c>
      <c r="BN1305">
        <v>0</v>
      </c>
      <c r="BO1305" t="s">
        <v>6199</v>
      </c>
      <c r="BP1305">
        <v>34.219200000000001</v>
      </c>
      <c r="BQ1305">
        <v>-119.19</v>
      </c>
      <c r="BR1305">
        <v>9</v>
      </c>
      <c r="BS1305" s="1">
        <v>45992</v>
      </c>
    </row>
    <row r="1306" spans="1:71" x14ac:dyDescent="0.2">
      <c r="A1306" t="s">
        <v>6200</v>
      </c>
      <c r="B1306" t="s">
        <v>3038</v>
      </c>
      <c r="C1306" t="s">
        <v>6201</v>
      </c>
      <c r="D1306" t="s">
        <v>6202</v>
      </c>
      <c r="E1306" t="s">
        <v>6203</v>
      </c>
      <c r="F1306" t="s">
        <v>4448</v>
      </c>
      <c r="G1306" t="str">
        <f>LEFT(ProviderInfo[[#This Row],[Ownership Type - Detail]], FIND(" - ",ProviderInfo[[#This Row],[Ownership Type - Detail]]) - 1)</f>
        <v>For profit</v>
      </c>
      <c r="H1306" t="s">
        <v>77</v>
      </c>
      <c r="I1306">
        <v>99</v>
      </c>
      <c r="J1306">
        <v>97.2</v>
      </c>
      <c r="K1306" t="s">
        <v>78</v>
      </c>
      <c r="L1306" t="s">
        <v>79</v>
      </c>
      <c r="M1306" s="1">
        <v>25294</v>
      </c>
      <c r="N1306" t="s">
        <v>3296</v>
      </c>
      <c r="O1306">
        <v>166</v>
      </c>
      <c r="P1306">
        <v>24</v>
      </c>
      <c r="Q1306">
        <v>3.1</v>
      </c>
      <c r="R1306">
        <v>2.6</v>
      </c>
      <c r="S1306">
        <v>3.5</v>
      </c>
      <c r="T1306">
        <v>4.4000000000000004</v>
      </c>
      <c r="U1306" t="s">
        <v>79</v>
      </c>
      <c r="W1306" t="s">
        <v>79</v>
      </c>
      <c r="X1306" t="s">
        <v>91</v>
      </c>
      <c r="Y1306" t="s">
        <v>79</v>
      </c>
      <c r="Z1306" t="s">
        <v>79</v>
      </c>
      <c r="AA1306" t="s">
        <v>82</v>
      </c>
      <c r="AB1306">
        <v>5</v>
      </c>
      <c r="AC1306">
        <v>5</v>
      </c>
      <c r="AD1306">
        <v>3</v>
      </c>
      <c r="AE1306">
        <v>5</v>
      </c>
      <c r="AF1306" s="2">
        <v>2.4026100000000001</v>
      </c>
      <c r="AG1306" s="2">
        <v>3.31767344924303</v>
      </c>
      <c r="AH1306" s="2">
        <v>-0.27581480312711698</v>
      </c>
      <c r="AI1306" s="2">
        <v>0.71209</v>
      </c>
      <c r="AJ1306" s="2">
        <v>1.0644499999999999</v>
      </c>
      <c r="AK1306" s="2">
        <v>1.12548560636813</v>
      </c>
      <c r="AL1306" s="2">
        <v>-5.4230463741855001E-2</v>
      </c>
      <c r="AM1306" s="2">
        <v>1.77654</v>
      </c>
      <c r="AN1306" s="2">
        <v>4.1791499999999999</v>
      </c>
      <c r="AO1306" s="2">
        <v>5.2684929987302098</v>
      </c>
      <c r="AP1306" s="2">
        <v>-0.20676557774543</v>
      </c>
      <c r="AQ1306" s="2">
        <v>3.8286799999999999</v>
      </c>
      <c r="AR1306" s="2">
        <v>0.95582</v>
      </c>
      <c r="AS1306" s="2">
        <v>0.13999</v>
      </c>
      <c r="AT1306" s="2">
        <v>43.9</v>
      </c>
      <c r="AU1306" s="2">
        <v>50</v>
      </c>
      <c r="AV1306">
        <v>0</v>
      </c>
      <c r="AW1306" s="2">
        <v>1.5962700000000001</v>
      </c>
      <c r="AX1306" s="2">
        <v>1.1598999999999999</v>
      </c>
      <c r="AY1306" s="1">
        <v>45708</v>
      </c>
      <c r="AZ1306">
        <v>3</v>
      </c>
      <c r="BA1306">
        <v>2</v>
      </c>
      <c r="BB1306">
        <v>1</v>
      </c>
      <c r="BC1306">
        <v>1</v>
      </c>
      <c r="BD1306" s="1">
        <v>45093</v>
      </c>
      <c r="BE1306">
        <v>21</v>
      </c>
      <c r="BF1306">
        <v>13</v>
      </c>
      <c r="BG1306">
        <v>8</v>
      </c>
      <c r="BH1306">
        <v>1</v>
      </c>
      <c r="BI1306">
        <v>9</v>
      </c>
      <c r="BJ1306">
        <v>12</v>
      </c>
      <c r="BK1306">
        <v>0</v>
      </c>
      <c r="BL1306">
        <v>0</v>
      </c>
      <c r="BM1306">
        <v>0</v>
      </c>
      <c r="BN1306">
        <v>0</v>
      </c>
      <c r="BO1306" t="s">
        <v>6204</v>
      </c>
      <c r="BP1306">
        <v>36.977400000000003</v>
      </c>
      <c r="BQ1306">
        <v>-121.96</v>
      </c>
      <c r="BR1306">
        <v>9</v>
      </c>
      <c r="BS1306" s="1">
        <v>45992</v>
      </c>
    </row>
    <row r="1307" spans="1:71" x14ac:dyDescent="0.2">
      <c r="A1307" t="s">
        <v>6205</v>
      </c>
      <c r="B1307" t="s">
        <v>3038</v>
      </c>
      <c r="C1307" t="s">
        <v>6206</v>
      </c>
      <c r="D1307" t="s">
        <v>6207</v>
      </c>
      <c r="E1307" t="s">
        <v>5285</v>
      </c>
      <c r="F1307" t="s">
        <v>3813</v>
      </c>
      <c r="G1307" t="str">
        <f>LEFT(ProviderInfo[[#This Row],[Ownership Type - Detail]], FIND(" - ",ProviderInfo[[#This Row],[Ownership Type - Detail]]) - 1)</f>
        <v>For profit</v>
      </c>
      <c r="H1307" t="s">
        <v>106</v>
      </c>
      <c r="I1307">
        <v>149</v>
      </c>
      <c r="J1307">
        <v>144</v>
      </c>
      <c r="K1307" t="s">
        <v>78</v>
      </c>
      <c r="L1307" t="s">
        <v>79</v>
      </c>
      <c r="M1307" s="1">
        <v>28592</v>
      </c>
      <c r="N1307" t="s">
        <v>80</v>
      </c>
      <c r="O1307">
        <v>690</v>
      </c>
      <c r="P1307">
        <v>247</v>
      </c>
      <c r="Q1307">
        <v>2.9</v>
      </c>
      <c r="R1307">
        <v>2.6</v>
      </c>
      <c r="S1307">
        <v>2.4</v>
      </c>
      <c r="T1307">
        <v>4.0999999999999996</v>
      </c>
      <c r="U1307" t="s">
        <v>79</v>
      </c>
      <c r="W1307" t="s">
        <v>79</v>
      </c>
      <c r="X1307" t="s">
        <v>91</v>
      </c>
      <c r="Y1307" t="s">
        <v>79</v>
      </c>
      <c r="Z1307" t="s">
        <v>79</v>
      </c>
      <c r="AA1307" t="s">
        <v>82</v>
      </c>
      <c r="AB1307">
        <v>4</v>
      </c>
      <c r="AC1307">
        <v>3</v>
      </c>
      <c r="AD1307">
        <v>2</v>
      </c>
      <c r="AE1307">
        <v>5</v>
      </c>
      <c r="AF1307" s="2">
        <v>2.3047900000000001</v>
      </c>
      <c r="AG1307" s="2">
        <v>3.31653605917126</v>
      </c>
      <c r="AH1307" s="2">
        <v>-0.30506107611086097</v>
      </c>
      <c r="AI1307" s="2">
        <v>1.12564</v>
      </c>
      <c r="AJ1307" s="2">
        <v>0.35028999999999999</v>
      </c>
      <c r="AK1307" s="2">
        <v>1.12237941073197</v>
      </c>
      <c r="AL1307" s="2">
        <v>-0.68790411098903204</v>
      </c>
      <c r="AM1307" s="2">
        <v>1.47593</v>
      </c>
      <c r="AN1307" s="2">
        <v>3.7807200000000001</v>
      </c>
      <c r="AO1307" s="2">
        <v>5.2613974888500303</v>
      </c>
      <c r="AP1307" s="2">
        <v>-0.28142285238625098</v>
      </c>
      <c r="AQ1307" s="2">
        <v>3.79251</v>
      </c>
      <c r="AR1307" s="2">
        <v>0.34303</v>
      </c>
      <c r="AS1307" s="2">
        <v>0.10109</v>
      </c>
      <c r="AT1307" s="2">
        <v>45.4</v>
      </c>
      <c r="AU1307" s="2">
        <v>46.2</v>
      </c>
      <c r="AV1307">
        <v>1</v>
      </c>
      <c r="AW1307" s="2">
        <v>1.5908599999999999</v>
      </c>
      <c r="AX1307" s="2">
        <v>1.1559699999999999</v>
      </c>
      <c r="AY1307" s="1">
        <v>45701</v>
      </c>
      <c r="AZ1307">
        <v>9</v>
      </c>
      <c r="BA1307">
        <v>6</v>
      </c>
      <c r="BB1307">
        <v>3</v>
      </c>
      <c r="BC1307">
        <v>1</v>
      </c>
      <c r="BD1307" s="1">
        <v>45072</v>
      </c>
      <c r="BE1307">
        <v>22</v>
      </c>
      <c r="BF1307">
        <v>20</v>
      </c>
      <c r="BG1307">
        <v>2</v>
      </c>
      <c r="BH1307">
        <v>1</v>
      </c>
      <c r="BI1307">
        <v>0</v>
      </c>
      <c r="BJ1307">
        <v>13</v>
      </c>
      <c r="BK1307">
        <v>2</v>
      </c>
      <c r="BL1307">
        <v>9971</v>
      </c>
      <c r="BM1307">
        <v>0</v>
      </c>
      <c r="BN1307">
        <v>2</v>
      </c>
      <c r="BO1307" t="s">
        <v>6208</v>
      </c>
      <c r="BP1307">
        <v>36.658999999999999</v>
      </c>
      <c r="BQ1307">
        <v>-121.64</v>
      </c>
      <c r="BR1307">
        <v>9</v>
      </c>
      <c r="BS1307" s="1">
        <v>45992</v>
      </c>
    </row>
    <row r="1308" spans="1:71" x14ac:dyDescent="0.2">
      <c r="A1308" t="s">
        <v>6209</v>
      </c>
      <c r="B1308" t="s">
        <v>3038</v>
      </c>
      <c r="C1308" t="s">
        <v>6210</v>
      </c>
      <c r="D1308" t="s">
        <v>6211</v>
      </c>
      <c r="E1308" t="s">
        <v>3767</v>
      </c>
      <c r="F1308" t="s">
        <v>3599</v>
      </c>
      <c r="G1308" t="str">
        <f>LEFT(ProviderInfo[[#This Row],[Ownership Type - Detail]], FIND(" - ",ProviderInfo[[#This Row],[Ownership Type - Detail]]) - 1)</f>
        <v>For profit</v>
      </c>
      <c r="H1308" t="s">
        <v>77</v>
      </c>
      <c r="I1308">
        <v>188</v>
      </c>
      <c r="J1308">
        <v>160.1</v>
      </c>
      <c r="K1308" t="s">
        <v>78</v>
      </c>
      <c r="L1308" t="s">
        <v>79</v>
      </c>
      <c r="M1308" s="1">
        <v>25755</v>
      </c>
      <c r="N1308" t="s">
        <v>3296</v>
      </c>
      <c r="O1308">
        <v>166</v>
      </c>
      <c r="P1308">
        <v>24</v>
      </c>
      <c r="Q1308">
        <v>3.1</v>
      </c>
      <c r="R1308">
        <v>2.6</v>
      </c>
      <c r="S1308">
        <v>3.5</v>
      </c>
      <c r="T1308">
        <v>4.4000000000000004</v>
      </c>
      <c r="U1308" t="s">
        <v>79</v>
      </c>
      <c r="W1308" t="s">
        <v>79</v>
      </c>
      <c r="X1308" t="s">
        <v>91</v>
      </c>
      <c r="Y1308" t="s">
        <v>79</v>
      </c>
      <c r="Z1308" t="s">
        <v>79</v>
      </c>
      <c r="AA1308" t="s">
        <v>82</v>
      </c>
      <c r="AB1308">
        <v>3</v>
      </c>
      <c r="AC1308">
        <v>2</v>
      </c>
      <c r="AD1308">
        <v>4</v>
      </c>
      <c r="AE1308">
        <v>5</v>
      </c>
      <c r="AF1308" s="2">
        <v>2.7120199999999999</v>
      </c>
      <c r="AG1308" s="2">
        <v>3.27700842389295</v>
      </c>
      <c r="AH1308" s="2">
        <v>-0.17240981737293401</v>
      </c>
      <c r="AI1308" s="2">
        <v>0.51149999999999995</v>
      </c>
      <c r="AJ1308" s="2">
        <v>0.82020000000000004</v>
      </c>
      <c r="AK1308" s="2">
        <v>1.0220868991555601</v>
      </c>
      <c r="AL1308" s="2">
        <v>-0.19752420202466001</v>
      </c>
      <c r="AM1308" s="2">
        <v>1.3317000000000001</v>
      </c>
      <c r="AN1308" s="2">
        <v>4.0437200000000004</v>
      </c>
      <c r="AO1308" s="2">
        <v>5.0263623850406898</v>
      </c>
      <c r="AP1308" s="2">
        <v>-0.195497719775479</v>
      </c>
      <c r="AQ1308" s="2">
        <v>3.7693699999999999</v>
      </c>
      <c r="AR1308" s="2">
        <v>0.66208999999999996</v>
      </c>
      <c r="AS1308" s="2">
        <v>7.1379999999999999E-2</v>
      </c>
      <c r="AT1308" s="2">
        <v>28.5</v>
      </c>
      <c r="AU1308" s="2">
        <v>10.3</v>
      </c>
      <c r="AV1308">
        <v>0</v>
      </c>
      <c r="AW1308" s="2">
        <v>1.4166300000000001</v>
      </c>
      <c r="AX1308" s="2">
        <v>1.0293699999999999</v>
      </c>
      <c r="AY1308" s="1">
        <v>45695</v>
      </c>
      <c r="AZ1308">
        <v>20</v>
      </c>
      <c r="BA1308">
        <v>19</v>
      </c>
      <c r="BB1308">
        <v>1</v>
      </c>
      <c r="BC1308">
        <v>1</v>
      </c>
      <c r="BD1308" s="1">
        <v>45260</v>
      </c>
      <c r="BE1308">
        <v>11</v>
      </c>
      <c r="BF1308">
        <v>4</v>
      </c>
      <c r="BG1308">
        <v>6</v>
      </c>
      <c r="BH1308">
        <v>1</v>
      </c>
      <c r="BI1308">
        <v>0</v>
      </c>
      <c r="BJ1308">
        <v>17</v>
      </c>
      <c r="BK1308">
        <v>1</v>
      </c>
      <c r="BL1308">
        <v>30654</v>
      </c>
      <c r="BM1308">
        <v>0</v>
      </c>
      <c r="BN1308">
        <v>1</v>
      </c>
      <c r="BO1308" t="s">
        <v>6212</v>
      </c>
      <c r="BP1308">
        <v>36.737200000000001</v>
      </c>
      <c r="BQ1308">
        <v>-119.72</v>
      </c>
      <c r="BR1308">
        <v>9</v>
      </c>
      <c r="BS1308" s="1">
        <v>45992</v>
      </c>
    </row>
    <row r="1309" spans="1:71" x14ac:dyDescent="0.2">
      <c r="A1309" t="s">
        <v>6213</v>
      </c>
      <c r="B1309" t="s">
        <v>3038</v>
      </c>
      <c r="C1309" t="s">
        <v>6214</v>
      </c>
      <c r="D1309" t="s">
        <v>6215</v>
      </c>
      <c r="E1309" t="s">
        <v>3812</v>
      </c>
      <c r="F1309" t="s">
        <v>3813</v>
      </c>
      <c r="G1309" t="str">
        <f>LEFT(ProviderInfo[[#This Row],[Ownership Type - Detail]], FIND(" - ",ProviderInfo[[#This Row],[Ownership Type - Detail]]) - 1)</f>
        <v>For profit</v>
      </c>
      <c r="H1309" t="s">
        <v>77</v>
      </c>
      <c r="I1309">
        <v>51</v>
      </c>
      <c r="J1309">
        <v>44.8</v>
      </c>
      <c r="K1309" t="s">
        <v>78</v>
      </c>
      <c r="L1309" t="s">
        <v>79</v>
      </c>
      <c r="M1309" s="1">
        <v>26146</v>
      </c>
      <c r="N1309" t="s">
        <v>3859</v>
      </c>
      <c r="O1309">
        <v>82</v>
      </c>
      <c r="P1309">
        <v>12</v>
      </c>
      <c r="Q1309">
        <v>3.4</v>
      </c>
      <c r="R1309">
        <v>3.1</v>
      </c>
      <c r="S1309">
        <v>3.3</v>
      </c>
      <c r="T1309">
        <v>3.9</v>
      </c>
      <c r="U1309" t="s">
        <v>79</v>
      </c>
      <c r="W1309" t="s">
        <v>79</v>
      </c>
      <c r="X1309" t="s">
        <v>91</v>
      </c>
      <c r="Y1309" t="s">
        <v>79</v>
      </c>
      <c r="Z1309" t="s">
        <v>79</v>
      </c>
      <c r="AA1309" t="s">
        <v>82</v>
      </c>
      <c r="AB1309">
        <v>4</v>
      </c>
      <c r="AC1309">
        <v>3</v>
      </c>
      <c r="AD1309">
        <v>4</v>
      </c>
      <c r="AE1309">
        <v>5</v>
      </c>
      <c r="AF1309" s="2">
        <v>2.5622099999999999</v>
      </c>
      <c r="AG1309" s="2">
        <v>3.2544297330352401</v>
      </c>
      <c r="AH1309" s="2">
        <v>-0.21270077703894499</v>
      </c>
      <c r="AI1309" s="2">
        <v>1.0181199999999999</v>
      </c>
      <c r="AJ1309" s="2">
        <v>0.65793999999999997</v>
      </c>
      <c r="AK1309" s="2">
        <v>0.97113342099417599</v>
      </c>
      <c r="AL1309" s="2">
        <v>-0.322502978708684</v>
      </c>
      <c r="AM1309" s="2">
        <v>1.6760600000000001</v>
      </c>
      <c r="AN1309" s="2">
        <v>4.2382799999999996</v>
      </c>
      <c r="AO1309" s="2">
        <v>4.9019311299265</v>
      </c>
      <c r="AP1309" s="2">
        <v>-0.13538564951981499</v>
      </c>
      <c r="AQ1309" s="2">
        <v>3.5508600000000001</v>
      </c>
      <c r="AR1309" s="2">
        <v>0.44868000000000002</v>
      </c>
      <c r="AS1309" s="2">
        <v>0</v>
      </c>
      <c r="AT1309" s="2">
        <v>46.2</v>
      </c>
      <c r="AU1309" s="2">
        <v>20</v>
      </c>
      <c r="AW1309" s="2">
        <v>1.3284800000000001</v>
      </c>
      <c r="AX1309" s="2">
        <v>0.96531999999999996</v>
      </c>
      <c r="AY1309" s="1">
        <v>45436</v>
      </c>
      <c r="AZ1309">
        <v>12</v>
      </c>
      <c r="BA1309">
        <v>9</v>
      </c>
      <c r="BB1309">
        <v>3</v>
      </c>
      <c r="BC1309">
        <v>1</v>
      </c>
      <c r="BD1309" s="1">
        <v>44722</v>
      </c>
      <c r="BE1309">
        <v>28</v>
      </c>
      <c r="BF1309">
        <v>17</v>
      </c>
      <c r="BG1309">
        <v>11</v>
      </c>
      <c r="BH1309">
        <v>1</v>
      </c>
      <c r="BI1309">
        <v>10</v>
      </c>
      <c r="BJ1309">
        <v>18</v>
      </c>
      <c r="BK1309">
        <v>2</v>
      </c>
      <c r="BL1309">
        <v>9440</v>
      </c>
      <c r="BM1309">
        <v>1</v>
      </c>
      <c r="BN1309">
        <v>3</v>
      </c>
      <c r="BO1309" t="s">
        <v>6216</v>
      </c>
      <c r="BP1309">
        <v>36.618499999999997</v>
      </c>
      <c r="BQ1309">
        <v>-121.91</v>
      </c>
      <c r="BR1309">
        <v>9</v>
      </c>
      <c r="BS1309" s="1">
        <v>45992</v>
      </c>
    </row>
    <row r="1310" spans="1:71" x14ac:dyDescent="0.2">
      <c r="A1310" t="s">
        <v>6217</v>
      </c>
      <c r="B1310" t="s">
        <v>3038</v>
      </c>
      <c r="C1310" t="s">
        <v>6218</v>
      </c>
      <c r="D1310" t="s">
        <v>6219</v>
      </c>
      <c r="E1310" t="s">
        <v>3180</v>
      </c>
      <c r="F1310" t="s">
        <v>3059</v>
      </c>
      <c r="G1310" t="str">
        <f>LEFT(ProviderInfo[[#This Row],[Ownership Type - Detail]], FIND(" - ",ProviderInfo[[#This Row],[Ownership Type - Detail]]) - 1)</f>
        <v>For profit</v>
      </c>
      <c r="H1310" t="s">
        <v>77</v>
      </c>
      <c r="I1310">
        <v>99</v>
      </c>
      <c r="J1310">
        <v>95.2</v>
      </c>
      <c r="K1310" t="s">
        <v>78</v>
      </c>
      <c r="L1310" t="s">
        <v>79</v>
      </c>
      <c r="M1310" s="1">
        <v>29221</v>
      </c>
      <c r="U1310" t="s">
        <v>79</v>
      </c>
      <c r="W1310" t="s">
        <v>79</v>
      </c>
      <c r="X1310" t="s">
        <v>91</v>
      </c>
      <c r="Y1310" t="s">
        <v>79</v>
      </c>
      <c r="Z1310" t="s">
        <v>79</v>
      </c>
      <c r="AA1310" t="s">
        <v>99</v>
      </c>
      <c r="AB1310">
        <v>4</v>
      </c>
      <c r="AC1310">
        <v>3</v>
      </c>
      <c r="AD1310">
        <v>4</v>
      </c>
      <c r="AE1310">
        <v>5</v>
      </c>
      <c r="AF1310" s="2">
        <v>2.5489700000000002</v>
      </c>
      <c r="AG1310" s="2">
        <v>3.4313398030819502</v>
      </c>
      <c r="AH1310" s="2">
        <v>-0.25715022519466801</v>
      </c>
      <c r="AI1310" s="2">
        <v>1.94032</v>
      </c>
      <c r="AJ1310" s="2">
        <v>1.17875</v>
      </c>
      <c r="AK1310" s="2">
        <v>1.5063661591919</v>
      </c>
      <c r="AL1310" s="2">
        <v>-0.217487731779403</v>
      </c>
      <c r="AM1310" s="2">
        <v>3.1190699999999998</v>
      </c>
      <c r="AN1310" s="2">
        <v>5.6680299999999999</v>
      </c>
      <c r="AO1310" s="2">
        <v>6.0772264868569197</v>
      </c>
      <c r="AP1310" s="2">
        <v>-6.7332768943510202E-2</v>
      </c>
      <c r="AQ1310" s="2">
        <v>5.2446599999999997</v>
      </c>
      <c r="AR1310" s="2">
        <v>0.91993000000000003</v>
      </c>
      <c r="AS1310" s="2">
        <v>7.1580000000000005E-2</v>
      </c>
      <c r="AT1310" s="2">
        <v>32.9</v>
      </c>
      <c r="AU1310" s="2">
        <v>26.1</v>
      </c>
      <c r="AV1310">
        <v>0</v>
      </c>
      <c r="AW1310" s="2">
        <v>2.2646000000000002</v>
      </c>
      <c r="AX1310" s="2">
        <v>1.6455299999999999</v>
      </c>
      <c r="AY1310" s="1">
        <v>45782</v>
      </c>
      <c r="AZ1310">
        <v>21</v>
      </c>
      <c r="BA1310">
        <v>18</v>
      </c>
      <c r="BB1310">
        <v>6</v>
      </c>
      <c r="BC1310">
        <v>1</v>
      </c>
      <c r="BD1310" s="1">
        <v>45393</v>
      </c>
      <c r="BE1310">
        <v>8</v>
      </c>
      <c r="BF1310">
        <v>4</v>
      </c>
      <c r="BG1310">
        <v>4</v>
      </c>
      <c r="BH1310">
        <v>1</v>
      </c>
      <c r="BI1310">
        <v>1</v>
      </c>
      <c r="BJ1310">
        <v>7</v>
      </c>
      <c r="BK1310">
        <v>0</v>
      </c>
      <c r="BL1310">
        <v>0</v>
      </c>
      <c r="BM1310">
        <v>0</v>
      </c>
      <c r="BN1310">
        <v>0</v>
      </c>
      <c r="BO1310" t="s">
        <v>6220</v>
      </c>
      <c r="BP1310">
        <v>33.767099999999999</v>
      </c>
      <c r="BQ1310">
        <v>-117.92</v>
      </c>
      <c r="BR1310">
        <v>9</v>
      </c>
      <c r="BS1310" s="1">
        <v>45992</v>
      </c>
    </row>
    <row r="1311" spans="1:71" x14ac:dyDescent="0.2">
      <c r="A1311" t="s">
        <v>6221</v>
      </c>
      <c r="B1311" t="s">
        <v>3038</v>
      </c>
      <c r="C1311" t="s">
        <v>6222</v>
      </c>
      <c r="D1311" t="s">
        <v>6223</v>
      </c>
      <c r="E1311" t="s">
        <v>3777</v>
      </c>
      <c r="F1311" t="s">
        <v>3778</v>
      </c>
      <c r="G1311" t="str">
        <f>LEFT(ProviderInfo[[#This Row],[Ownership Type - Detail]], FIND(" - ",ProviderInfo[[#This Row],[Ownership Type - Detail]]) - 1)</f>
        <v>For profit</v>
      </c>
      <c r="H1311" t="s">
        <v>77</v>
      </c>
      <c r="I1311">
        <v>120</v>
      </c>
      <c r="J1311">
        <v>109.5</v>
      </c>
      <c r="K1311" t="s">
        <v>78</v>
      </c>
      <c r="L1311" t="s">
        <v>79</v>
      </c>
      <c r="M1311" s="1">
        <v>27117</v>
      </c>
      <c r="N1311" t="s">
        <v>3397</v>
      </c>
      <c r="O1311">
        <v>50</v>
      </c>
      <c r="P1311">
        <v>30</v>
      </c>
      <c r="Q1311">
        <v>3.5</v>
      </c>
      <c r="R1311">
        <v>3</v>
      </c>
      <c r="S1311">
        <v>3.7</v>
      </c>
      <c r="T1311">
        <v>4.3</v>
      </c>
      <c r="U1311" t="s">
        <v>79</v>
      </c>
      <c r="W1311" t="s">
        <v>79</v>
      </c>
      <c r="X1311" t="s">
        <v>91</v>
      </c>
      <c r="Y1311" t="s">
        <v>79</v>
      </c>
      <c r="Z1311" t="s">
        <v>79</v>
      </c>
      <c r="AA1311" t="s">
        <v>82</v>
      </c>
      <c r="AB1311">
        <v>4</v>
      </c>
      <c r="AC1311">
        <v>3</v>
      </c>
      <c r="AD1311">
        <v>4</v>
      </c>
      <c r="AE1311">
        <v>5</v>
      </c>
      <c r="AF1311" s="2">
        <v>2.5536099999999999</v>
      </c>
      <c r="AG1311" s="2">
        <v>3.2540703282869199</v>
      </c>
      <c r="AH1311" s="2">
        <v>-0.215256665536074</v>
      </c>
      <c r="AI1311" s="2">
        <v>0.64280999999999999</v>
      </c>
      <c r="AJ1311" s="2">
        <v>0.77331000000000005</v>
      </c>
      <c r="AK1311" s="2">
        <v>0.97035763268819297</v>
      </c>
      <c r="AL1311" s="2">
        <v>-0.20306701988040199</v>
      </c>
      <c r="AM1311" s="2">
        <v>1.4161300000000001</v>
      </c>
      <c r="AN1311" s="2">
        <v>3.9697399999999998</v>
      </c>
      <c r="AO1311" s="2">
        <v>4.9000067155162403</v>
      </c>
      <c r="AP1311" s="2">
        <v>-0.18985008991324101</v>
      </c>
      <c r="AQ1311" s="2">
        <v>3.7102200000000001</v>
      </c>
      <c r="AR1311" s="2">
        <v>0.77114000000000005</v>
      </c>
      <c r="AS1311" s="2">
        <v>0.13914000000000001</v>
      </c>
      <c r="AT1311" s="2">
        <v>52.8</v>
      </c>
      <c r="AU1311" s="2">
        <v>36.799999999999997</v>
      </c>
      <c r="AV1311">
        <v>0</v>
      </c>
      <c r="AW1311" s="2">
        <v>1.32714</v>
      </c>
      <c r="AX1311" s="2">
        <v>0.96433999999999997</v>
      </c>
      <c r="AY1311" s="1">
        <v>45533</v>
      </c>
      <c r="AZ1311">
        <v>12</v>
      </c>
      <c r="BA1311">
        <v>11</v>
      </c>
      <c r="BB1311">
        <v>1</v>
      </c>
      <c r="BC1311">
        <v>1</v>
      </c>
      <c r="BD1311" s="1">
        <v>44314</v>
      </c>
      <c r="BE1311">
        <v>17</v>
      </c>
      <c r="BF1311">
        <v>8</v>
      </c>
      <c r="BG1311">
        <v>8</v>
      </c>
      <c r="BH1311">
        <v>1</v>
      </c>
      <c r="BI1311">
        <v>5</v>
      </c>
      <c r="BJ1311">
        <v>17</v>
      </c>
      <c r="BK1311">
        <v>2</v>
      </c>
      <c r="BL1311">
        <v>32933</v>
      </c>
      <c r="BM1311">
        <v>0</v>
      </c>
      <c r="BN1311">
        <v>2</v>
      </c>
      <c r="BO1311" t="s">
        <v>6224</v>
      </c>
      <c r="BP1311">
        <v>37.787100000000002</v>
      </c>
      <c r="BQ1311">
        <v>-122.44</v>
      </c>
      <c r="BR1311">
        <v>9</v>
      </c>
      <c r="BS1311" s="1">
        <v>45992</v>
      </c>
    </row>
    <row r="1312" spans="1:71" x14ac:dyDescent="0.2">
      <c r="A1312" t="s">
        <v>6225</v>
      </c>
      <c r="B1312" t="s">
        <v>3038</v>
      </c>
      <c r="C1312" t="s">
        <v>6226</v>
      </c>
      <c r="D1312" t="s">
        <v>6227</v>
      </c>
      <c r="E1312" t="s">
        <v>5899</v>
      </c>
      <c r="F1312" t="s">
        <v>3042</v>
      </c>
      <c r="G1312" t="str">
        <f>LEFT(ProviderInfo[[#This Row],[Ownership Type - Detail]], FIND(" - ",ProviderInfo[[#This Row],[Ownership Type - Detail]]) - 1)</f>
        <v>For profit</v>
      </c>
      <c r="H1312" t="s">
        <v>77</v>
      </c>
      <c r="I1312">
        <v>99</v>
      </c>
      <c r="J1312">
        <v>92</v>
      </c>
      <c r="K1312" t="s">
        <v>78</v>
      </c>
      <c r="L1312" t="s">
        <v>79</v>
      </c>
      <c r="M1312" s="1">
        <v>25283</v>
      </c>
      <c r="N1312" t="s">
        <v>3296</v>
      </c>
      <c r="O1312">
        <v>166</v>
      </c>
      <c r="P1312">
        <v>24</v>
      </c>
      <c r="Q1312">
        <v>3.1</v>
      </c>
      <c r="R1312">
        <v>2.6</v>
      </c>
      <c r="S1312">
        <v>3.5</v>
      </c>
      <c r="T1312">
        <v>4.4000000000000004</v>
      </c>
      <c r="U1312" t="s">
        <v>79</v>
      </c>
      <c r="W1312" t="s">
        <v>79</v>
      </c>
      <c r="X1312" t="s">
        <v>91</v>
      </c>
      <c r="Y1312" t="s">
        <v>79</v>
      </c>
      <c r="Z1312" t="s">
        <v>79</v>
      </c>
      <c r="AA1312" t="s">
        <v>82</v>
      </c>
      <c r="AB1312">
        <v>5</v>
      </c>
      <c r="AC1312">
        <v>4</v>
      </c>
      <c r="AD1312">
        <v>5</v>
      </c>
      <c r="AE1312">
        <v>5</v>
      </c>
      <c r="AF1312" s="2">
        <v>2.54304</v>
      </c>
      <c r="AG1312" s="2">
        <v>3.2472427864868099</v>
      </c>
      <c r="AH1312" s="2">
        <v>-0.216861760203857</v>
      </c>
      <c r="AI1312" s="2">
        <v>1.05402</v>
      </c>
      <c r="AJ1312" s="2">
        <v>0.77712999999999999</v>
      </c>
      <c r="AK1312" s="2">
        <v>0.95582471007639103</v>
      </c>
      <c r="AL1312" s="2">
        <v>-0.18695343214354601</v>
      </c>
      <c r="AM1312" s="2">
        <v>1.83114</v>
      </c>
      <c r="AN1312" s="2">
        <v>4.3741899999999996</v>
      </c>
      <c r="AO1312" s="2">
        <v>4.8637796757392104</v>
      </c>
      <c r="AP1312" s="2">
        <v>-0.10066033175419301</v>
      </c>
      <c r="AQ1312" s="2">
        <v>3.9784700000000002</v>
      </c>
      <c r="AR1312" s="2">
        <v>0.62466999999999995</v>
      </c>
      <c r="AS1312" s="2">
        <v>0.13478999999999999</v>
      </c>
      <c r="AT1312" s="2">
        <v>27.3</v>
      </c>
      <c r="AU1312" s="2">
        <v>26.3</v>
      </c>
      <c r="AV1312">
        <v>0</v>
      </c>
      <c r="AW1312" s="2">
        <v>1.3020499999999999</v>
      </c>
      <c r="AX1312" s="2">
        <v>0.94611000000000001</v>
      </c>
      <c r="AY1312" s="1">
        <v>45469</v>
      </c>
      <c r="AZ1312">
        <v>2</v>
      </c>
      <c r="BA1312">
        <v>1</v>
      </c>
      <c r="BB1312">
        <v>1</v>
      </c>
      <c r="BC1312">
        <v>1</v>
      </c>
      <c r="BD1312" s="1">
        <v>44389</v>
      </c>
      <c r="BE1312">
        <v>29</v>
      </c>
      <c r="BF1312">
        <v>21</v>
      </c>
      <c r="BG1312">
        <v>8</v>
      </c>
      <c r="BH1312">
        <v>1</v>
      </c>
      <c r="BI1312">
        <v>11</v>
      </c>
      <c r="BJ1312">
        <v>11</v>
      </c>
      <c r="BK1312">
        <v>0</v>
      </c>
      <c r="BL1312">
        <v>0</v>
      </c>
      <c r="BM1312">
        <v>0</v>
      </c>
      <c r="BN1312">
        <v>0</v>
      </c>
      <c r="BO1312" t="s">
        <v>6228</v>
      </c>
      <c r="BP1312">
        <v>37.124499999999998</v>
      </c>
      <c r="BQ1312">
        <v>-121.66</v>
      </c>
      <c r="BR1312">
        <v>9</v>
      </c>
      <c r="BS1312" s="1">
        <v>45992</v>
      </c>
    </row>
    <row r="1313" spans="1:71" x14ac:dyDescent="0.2">
      <c r="A1313" t="s">
        <v>6229</v>
      </c>
      <c r="B1313" t="s">
        <v>3038</v>
      </c>
      <c r="C1313" t="s">
        <v>6230</v>
      </c>
      <c r="D1313" t="s">
        <v>6231</v>
      </c>
      <c r="E1313" t="s">
        <v>3109</v>
      </c>
      <c r="F1313" t="s">
        <v>3086</v>
      </c>
      <c r="G1313" t="str">
        <f>LEFT(ProviderInfo[[#This Row],[Ownership Type - Detail]], FIND(" - ",ProviderInfo[[#This Row],[Ownership Type - Detail]]) - 1)</f>
        <v>For profit</v>
      </c>
      <c r="H1313" t="s">
        <v>77</v>
      </c>
      <c r="I1313">
        <v>133</v>
      </c>
      <c r="J1313">
        <v>118.4</v>
      </c>
      <c r="K1313" t="s">
        <v>78</v>
      </c>
      <c r="L1313" t="s">
        <v>79</v>
      </c>
      <c r="M1313" s="1">
        <v>25633</v>
      </c>
      <c r="U1313" t="s">
        <v>79</v>
      </c>
      <c r="W1313" t="s">
        <v>79</v>
      </c>
      <c r="X1313" t="s">
        <v>91</v>
      </c>
      <c r="Y1313" t="s">
        <v>79</v>
      </c>
      <c r="Z1313" t="s">
        <v>79</v>
      </c>
      <c r="AA1313" t="s">
        <v>82</v>
      </c>
      <c r="AB1313">
        <v>3</v>
      </c>
      <c r="AC1313">
        <v>2</v>
      </c>
      <c r="AD1313">
        <v>4</v>
      </c>
      <c r="AE1313">
        <v>5</v>
      </c>
      <c r="AF1313" s="2">
        <v>2.6444100000000001</v>
      </c>
      <c r="AG1313" s="2">
        <v>3.24895030533051</v>
      </c>
      <c r="AH1313" s="2">
        <v>-0.18607249988978</v>
      </c>
      <c r="AI1313" s="2">
        <v>1.0589500000000001</v>
      </c>
      <c r="AJ1313" s="2">
        <v>0.53364</v>
      </c>
      <c r="AK1313" s="2">
        <v>0.95942301640649896</v>
      </c>
      <c r="AL1313" s="2">
        <v>-0.443790704543718</v>
      </c>
      <c r="AM1313" s="2">
        <v>1.5925800000000001</v>
      </c>
      <c r="AN1313" s="2">
        <v>4.2369899999999996</v>
      </c>
      <c r="AO1313" s="2">
        <v>4.8727810174516</v>
      </c>
      <c r="AP1313" s="2">
        <v>-0.130478060716159</v>
      </c>
      <c r="AQ1313" s="2">
        <v>3.8009300000000001</v>
      </c>
      <c r="AR1313" s="2">
        <v>0.45822000000000002</v>
      </c>
      <c r="AS1313" s="2">
        <v>6.1589999999999999E-2</v>
      </c>
      <c r="AT1313" s="2">
        <v>23</v>
      </c>
      <c r="AU1313" s="2">
        <v>0</v>
      </c>
      <c r="AV1313">
        <v>0</v>
      </c>
      <c r="AW1313" s="2">
        <v>1.30826</v>
      </c>
      <c r="AX1313" s="2">
        <v>0.95062000000000002</v>
      </c>
      <c r="AY1313" s="1">
        <v>45575</v>
      </c>
      <c r="AZ1313">
        <v>16</v>
      </c>
      <c r="BA1313">
        <v>14</v>
      </c>
      <c r="BB1313">
        <v>2</v>
      </c>
      <c r="BC1313">
        <v>1</v>
      </c>
      <c r="BD1313" s="1">
        <v>45205</v>
      </c>
      <c r="BE1313">
        <v>20</v>
      </c>
      <c r="BF1313">
        <v>19</v>
      </c>
      <c r="BG1313">
        <v>1</v>
      </c>
      <c r="BH1313">
        <v>1</v>
      </c>
      <c r="BI1313">
        <v>2</v>
      </c>
      <c r="BJ1313">
        <v>7</v>
      </c>
      <c r="BK1313">
        <v>1</v>
      </c>
      <c r="BL1313">
        <v>19475</v>
      </c>
      <c r="BM1313">
        <v>0</v>
      </c>
      <c r="BN1313">
        <v>1</v>
      </c>
      <c r="BO1313" t="s">
        <v>6232</v>
      </c>
      <c r="BP1313">
        <v>33.781199999999998</v>
      </c>
      <c r="BQ1313">
        <v>-118.15</v>
      </c>
      <c r="BR1313">
        <v>9</v>
      </c>
      <c r="BS1313" s="1">
        <v>45992</v>
      </c>
    </row>
    <row r="1314" spans="1:71" x14ac:dyDescent="0.2">
      <c r="A1314" t="s">
        <v>6233</v>
      </c>
      <c r="B1314" t="s">
        <v>3038</v>
      </c>
      <c r="C1314" t="s">
        <v>6234</v>
      </c>
      <c r="D1314" t="s">
        <v>6235</v>
      </c>
      <c r="E1314" t="s">
        <v>3533</v>
      </c>
      <c r="F1314" t="s">
        <v>3086</v>
      </c>
      <c r="G1314" t="str">
        <f>LEFT(ProviderInfo[[#This Row],[Ownership Type - Detail]], FIND(" - ",ProviderInfo[[#This Row],[Ownership Type - Detail]]) - 1)</f>
        <v>For profit</v>
      </c>
      <c r="H1314" t="s">
        <v>77</v>
      </c>
      <c r="I1314">
        <v>49</v>
      </c>
      <c r="J1314">
        <v>39.1</v>
      </c>
      <c r="K1314" t="s">
        <v>78</v>
      </c>
      <c r="L1314" t="s">
        <v>79</v>
      </c>
      <c r="M1314" s="1">
        <v>28194</v>
      </c>
      <c r="N1314" t="s">
        <v>3120</v>
      </c>
      <c r="O1314">
        <v>811</v>
      </c>
      <c r="P1314">
        <v>45</v>
      </c>
      <c r="Q1314">
        <v>3</v>
      </c>
      <c r="R1314">
        <v>2.6</v>
      </c>
      <c r="S1314">
        <v>3</v>
      </c>
      <c r="T1314">
        <v>4.2</v>
      </c>
      <c r="U1314" t="s">
        <v>79</v>
      </c>
      <c r="W1314" t="s">
        <v>79</v>
      </c>
      <c r="X1314" t="s">
        <v>91</v>
      </c>
      <c r="Y1314" t="s">
        <v>79</v>
      </c>
      <c r="Z1314" t="s">
        <v>79</v>
      </c>
      <c r="AA1314" t="s">
        <v>82</v>
      </c>
      <c r="AB1314">
        <v>5</v>
      </c>
      <c r="AC1314">
        <v>4</v>
      </c>
      <c r="AD1314">
        <v>3</v>
      </c>
      <c r="AE1314">
        <v>5</v>
      </c>
      <c r="AF1314" s="2">
        <v>2.7026400000000002</v>
      </c>
      <c r="AG1314" s="2">
        <v>3.32393156638001</v>
      </c>
      <c r="AH1314" s="2">
        <v>-0.186914668359625</v>
      </c>
      <c r="AI1314" s="2">
        <v>1.3610899999999999</v>
      </c>
      <c r="AJ1314" s="2">
        <v>0.41254000000000002</v>
      </c>
      <c r="AK1314" s="2">
        <v>1.1428055418405001</v>
      </c>
      <c r="AL1314" s="2">
        <v>-0.63901120103460496</v>
      </c>
      <c r="AM1314" s="2">
        <v>1.77362</v>
      </c>
      <c r="AN1314" s="2">
        <v>4.4762599999999999</v>
      </c>
      <c r="AO1314" s="2">
        <v>5.3078727002616501</v>
      </c>
      <c r="AP1314" s="2">
        <v>-0.15667532874717499</v>
      </c>
      <c r="AQ1314" s="2">
        <v>3.9695499999999999</v>
      </c>
      <c r="AR1314" s="2">
        <v>0.24997</v>
      </c>
      <c r="AS1314" s="2">
        <v>8.5980000000000001E-2</v>
      </c>
      <c r="AT1314" s="2">
        <v>33.299999999999997</v>
      </c>
      <c r="AV1314">
        <v>0</v>
      </c>
      <c r="AW1314" s="2">
        <v>1.62645</v>
      </c>
      <c r="AX1314" s="2">
        <v>1.1818299999999999</v>
      </c>
      <c r="AY1314" s="1">
        <v>45680</v>
      </c>
      <c r="AZ1314">
        <v>10</v>
      </c>
      <c r="BA1314">
        <v>7</v>
      </c>
      <c r="BB1314">
        <v>6</v>
      </c>
      <c r="BC1314">
        <v>1</v>
      </c>
      <c r="BD1314" s="1">
        <v>45296</v>
      </c>
      <c r="BE1314">
        <v>26</v>
      </c>
      <c r="BF1314">
        <v>13</v>
      </c>
      <c r="BG1314">
        <v>13</v>
      </c>
      <c r="BH1314">
        <v>1</v>
      </c>
      <c r="BI1314">
        <v>5</v>
      </c>
      <c r="BJ1314">
        <v>35</v>
      </c>
      <c r="BK1314">
        <v>0</v>
      </c>
      <c r="BL1314">
        <v>0</v>
      </c>
      <c r="BM1314">
        <v>0</v>
      </c>
      <c r="BN1314">
        <v>0</v>
      </c>
      <c r="BO1314" t="s">
        <v>6236</v>
      </c>
      <c r="BP1314">
        <v>34.0274</v>
      </c>
      <c r="BQ1314">
        <v>-118.48</v>
      </c>
      <c r="BR1314">
        <v>9</v>
      </c>
      <c r="BS1314" s="1">
        <v>45992</v>
      </c>
    </row>
    <row r="1315" spans="1:71" x14ac:dyDescent="0.2">
      <c r="A1315" t="s">
        <v>6237</v>
      </c>
      <c r="B1315" t="s">
        <v>3038</v>
      </c>
      <c r="C1315" t="s">
        <v>6238</v>
      </c>
      <c r="D1315" t="s">
        <v>6239</v>
      </c>
      <c r="E1315" t="s">
        <v>3109</v>
      </c>
      <c r="F1315" t="s">
        <v>3086</v>
      </c>
      <c r="G1315" t="str">
        <f>LEFT(ProviderInfo[[#This Row],[Ownership Type - Detail]], FIND(" - ",ProviderInfo[[#This Row],[Ownership Type - Detail]]) - 1)</f>
        <v>For profit</v>
      </c>
      <c r="H1315" t="s">
        <v>253</v>
      </c>
      <c r="I1315">
        <v>95</v>
      </c>
      <c r="J1315">
        <v>84.7</v>
      </c>
      <c r="K1315" t="s">
        <v>78</v>
      </c>
      <c r="L1315" t="s">
        <v>79</v>
      </c>
      <c r="M1315" s="1">
        <v>26371</v>
      </c>
      <c r="N1315" t="s">
        <v>3902</v>
      </c>
      <c r="O1315">
        <v>456</v>
      </c>
      <c r="P1315">
        <v>10</v>
      </c>
      <c r="Q1315">
        <v>2.1</v>
      </c>
      <c r="R1315">
        <v>2</v>
      </c>
      <c r="S1315">
        <v>2.8</v>
      </c>
      <c r="T1315">
        <v>4.0999999999999996</v>
      </c>
      <c r="U1315" t="s">
        <v>79</v>
      </c>
      <c r="W1315" t="s">
        <v>90</v>
      </c>
      <c r="X1315" t="s">
        <v>81</v>
      </c>
      <c r="Y1315" t="s">
        <v>79</v>
      </c>
      <c r="Z1315" t="s">
        <v>79</v>
      </c>
      <c r="AA1315" t="s">
        <v>82</v>
      </c>
      <c r="AB1315">
        <v>1</v>
      </c>
      <c r="AC1315">
        <v>1</v>
      </c>
      <c r="AD1315">
        <v>3</v>
      </c>
      <c r="AE1315">
        <v>4</v>
      </c>
      <c r="AF1315" s="2">
        <v>3.0606900000000001</v>
      </c>
      <c r="AG1315" s="2">
        <v>3.2454010637453399</v>
      </c>
      <c r="AH1315" s="2">
        <v>-5.6914711037955701E-2</v>
      </c>
      <c r="AI1315" s="2">
        <v>1.1541399999999999</v>
      </c>
      <c r="AJ1315" s="2">
        <v>0.19494</v>
      </c>
      <c r="AK1315" s="2">
        <v>0.95197050455987497</v>
      </c>
      <c r="AL1315" s="2">
        <v>-0.79522474796619202</v>
      </c>
      <c r="AM1315" s="2">
        <v>1.3490800000000001</v>
      </c>
      <c r="AN1315" s="2">
        <v>4.40977</v>
      </c>
      <c r="AO1315" s="2">
        <v>4.85411465090887</v>
      </c>
      <c r="AP1315" s="2">
        <v>-9.1539793116685003E-2</v>
      </c>
      <c r="AQ1315" s="2">
        <v>3.9942799999999998</v>
      </c>
      <c r="AR1315" s="2">
        <v>0.12715000000000001</v>
      </c>
      <c r="AS1315" s="2">
        <v>3.5610000000000003E-2</v>
      </c>
      <c r="AT1315" s="2">
        <v>35</v>
      </c>
      <c r="AV1315">
        <v>0</v>
      </c>
      <c r="AW1315" s="2">
        <v>1.2954000000000001</v>
      </c>
      <c r="AX1315" s="2">
        <v>0.94128000000000001</v>
      </c>
      <c r="AY1315" s="1">
        <v>45646</v>
      </c>
      <c r="AZ1315">
        <v>27</v>
      </c>
      <c r="BA1315">
        <v>17</v>
      </c>
      <c r="BB1315">
        <v>11</v>
      </c>
      <c r="BC1315">
        <v>1</v>
      </c>
      <c r="BD1315" s="1">
        <v>45296</v>
      </c>
      <c r="BE1315">
        <v>31</v>
      </c>
      <c r="BF1315">
        <v>20</v>
      </c>
      <c r="BG1315">
        <v>15</v>
      </c>
      <c r="BH1315">
        <v>1</v>
      </c>
      <c r="BI1315">
        <v>20</v>
      </c>
      <c r="BJ1315">
        <v>24</v>
      </c>
      <c r="BK1315">
        <v>3</v>
      </c>
      <c r="BL1315">
        <v>53797</v>
      </c>
      <c r="BM1315">
        <v>1</v>
      </c>
      <c r="BN1315">
        <v>4</v>
      </c>
      <c r="BO1315" t="s">
        <v>6240</v>
      </c>
      <c r="BP1315">
        <v>33.820399999999999</v>
      </c>
      <c r="BQ1315">
        <v>-118.2</v>
      </c>
      <c r="BR1315">
        <v>9</v>
      </c>
      <c r="BS1315" s="1">
        <v>45992</v>
      </c>
    </row>
    <row r="1316" spans="1:71" x14ac:dyDescent="0.2">
      <c r="A1316" t="s">
        <v>6241</v>
      </c>
      <c r="B1316" t="s">
        <v>3038</v>
      </c>
      <c r="C1316" t="s">
        <v>6242</v>
      </c>
      <c r="D1316" t="s">
        <v>6243</v>
      </c>
      <c r="E1316" t="s">
        <v>6244</v>
      </c>
      <c r="F1316" t="s">
        <v>3086</v>
      </c>
      <c r="G1316" t="str">
        <f>LEFT(ProviderInfo[[#This Row],[Ownership Type - Detail]], FIND(" - ",ProviderInfo[[#This Row],[Ownership Type - Detail]]) - 1)</f>
        <v>For profit</v>
      </c>
      <c r="H1316" t="s">
        <v>253</v>
      </c>
      <c r="I1316">
        <v>98</v>
      </c>
      <c r="J1316">
        <v>62.1</v>
      </c>
      <c r="K1316" t="s">
        <v>78</v>
      </c>
      <c r="L1316" t="s">
        <v>79</v>
      </c>
      <c r="M1316" s="1">
        <v>31412</v>
      </c>
      <c r="U1316" t="s">
        <v>79</v>
      </c>
      <c r="W1316" t="s">
        <v>79</v>
      </c>
      <c r="X1316" t="s">
        <v>81</v>
      </c>
      <c r="Y1316" t="s">
        <v>79</v>
      </c>
      <c r="Z1316" t="s">
        <v>79</v>
      </c>
      <c r="AA1316" t="s">
        <v>99</v>
      </c>
      <c r="AB1316">
        <v>1</v>
      </c>
      <c r="AC1316">
        <v>2</v>
      </c>
      <c r="AD1316">
        <v>1</v>
      </c>
      <c r="AE1316">
        <v>4</v>
      </c>
      <c r="AY1316" s="1">
        <v>45687</v>
      </c>
      <c r="AZ1316">
        <v>20</v>
      </c>
      <c r="BA1316">
        <v>18</v>
      </c>
      <c r="BB1316">
        <v>2</v>
      </c>
      <c r="BC1316">
        <v>1</v>
      </c>
      <c r="BD1316" s="1">
        <v>45330</v>
      </c>
      <c r="BE1316">
        <v>13</v>
      </c>
      <c r="BF1316">
        <v>10</v>
      </c>
      <c r="BG1316">
        <v>3</v>
      </c>
      <c r="BH1316">
        <v>1</v>
      </c>
      <c r="BI1316">
        <v>1</v>
      </c>
      <c r="BJ1316">
        <v>8</v>
      </c>
      <c r="BK1316">
        <v>2</v>
      </c>
      <c r="BL1316">
        <v>65373</v>
      </c>
      <c r="BM1316">
        <v>0</v>
      </c>
      <c r="BN1316">
        <v>2</v>
      </c>
      <c r="BO1316" t="s">
        <v>6245</v>
      </c>
      <c r="BP1316">
        <v>34.240900000000003</v>
      </c>
      <c r="BQ1316">
        <v>-118.4</v>
      </c>
      <c r="BR1316">
        <v>9</v>
      </c>
      <c r="BS1316" s="1">
        <v>45992</v>
      </c>
    </row>
    <row r="1317" spans="1:71" x14ac:dyDescent="0.2">
      <c r="A1317" t="s">
        <v>6246</v>
      </c>
      <c r="B1317" t="s">
        <v>3038</v>
      </c>
      <c r="C1317" t="s">
        <v>6247</v>
      </c>
      <c r="D1317" t="s">
        <v>6248</v>
      </c>
      <c r="E1317" t="s">
        <v>5500</v>
      </c>
      <c r="F1317" t="s">
        <v>3079</v>
      </c>
      <c r="G1317" t="str">
        <f>LEFT(ProviderInfo[[#This Row],[Ownership Type - Detail]], FIND(" - ",ProviderInfo[[#This Row],[Ownership Type - Detail]]) - 1)</f>
        <v>For profit</v>
      </c>
      <c r="H1317" t="s">
        <v>77</v>
      </c>
      <c r="I1317">
        <v>68</v>
      </c>
      <c r="J1317">
        <v>61</v>
      </c>
      <c r="K1317" t="s">
        <v>78</v>
      </c>
      <c r="L1317" t="s">
        <v>79</v>
      </c>
      <c r="M1317" s="1">
        <v>25701</v>
      </c>
      <c r="N1317" t="s">
        <v>135</v>
      </c>
      <c r="O1317">
        <v>507</v>
      </c>
      <c r="P1317">
        <v>316</v>
      </c>
      <c r="Q1317">
        <v>3.2</v>
      </c>
      <c r="R1317">
        <v>2.9</v>
      </c>
      <c r="S1317">
        <v>2.7</v>
      </c>
      <c r="T1317">
        <v>4.2</v>
      </c>
      <c r="U1317" t="s">
        <v>79</v>
      </c>
      <c r="W1317" t="s">
        <v>79</v>
      </c>
      <c r="X1317" t="s">
        <v>91</v>
      </c>
      <c r="Y1317" t="s">
        <v>79</v>
      </c>
      <c r="Z1317" t="s">
        <v>79</v>
      </c>
      <c r="AA1317" t="s">
        <v>99</v>
      </c>
      <c r="AB1317">
        <v>5</v>
      </c>
      <c r="AC1317">
        <v>5</v>
      </c>
      <c r="AD1317">
        <v>5</v>
      </c>
      <c r="AE1317">
        <v>5</v>
      </c>
      <c r="AF1317" s="2">
        <v>2.69319</v>
      </c>
      <c r="AG1317" s="2">
        <v>3.3320524869993302</v>
      </c>
      <c r="AH1317" s="2">
        <v>-0.19173242002999</v>
      </c>
      <c r="AI1317" s="2">
        <v>1.4863500000000001</v>
      </c>
      <c r="AJ1317" s="2">
        <v>1.0336099999999999</v>
      </c>
      <c r="AK1317" s="2">
        <v>1.1658663554070099</v>
      </c>
      <c r="AL1317" s="2">
        <v>-0.113440408322651</v>
      </c>
      <c r="AM1317" s="2">
        <v>2.5199600000000002</v>
      </c>
      <c r="AN1317" s="2">
        <v>5.2131499999999997</v>
      </c>
      <c r="AO1317" s="2">
        <v>5.3598347377454898</v>
      </c>
      <c r="AP1317" s="2">
        <v>-2.7367399355151499E-2</v>
      </c>
      <c r="AQ1317" s="2">
        <v>4.6416500000000003</v>
      </c>
      <c r="AR1317" s="2">
        <v>0.71279000000000003</v>
      </c>
      <c r="AS1317" s="2">
        <v>0.56269999999999998</v>
      </c>
      <c r="AT1317" s="2">
        <v>28.6</v>
      </c>
      <c r="AU1317" s="2">
        <v>21.4</v>
      </c>
      <c r="AV1317">
        <v>0</v>
      </c>
      <c r="AW1317" s="2">
        <v>1.6666700000000001</v>
      </c>
      <c r="AX1317" s="2">
        <v>1.21105</v>
      </c>
      <c r="AY1317" s="1">
        <v>45618</v>
      </c>
      <c r="AZ1317">
        <v>3</v>
      </c>
      <c r="BA1317">
        <v>3</v>
      </c>
      <c r="BB1317">
        <v>1</v>
      </c>
      <c r="BC1317">
        <v>1</v>
      </c>
      <c r="BD1317" s="1">
        <v>45162</v>
      </c>
      <c r="BE1317">
        <v>3</v>
      </c>
      <c r="BF1317">
        <v>1</v>
      </c>
      <c r="BG1317">
        <v>2</v>
      </c>
      <c r="BH1317">
        <v>1</v>
      </c>
      <c r="BI1317">
        <v>0</v>
      </c>
      <c r="BJ1317">
        <v>2</v>
      </c>
      <c r="BK1317">
        <v>0</v>
      </c>
      <c r="BL1317">
        <v>0</v>
      </c>
      <c r="BM1317">
        <v>0</v>
      </c>
      <c r="BN1317">
        <v>0</v>
      </c>
      <c r="BO1317" t="s">
        <v>6249</v>
      </c>
      <c r="BP1317">
        <v>37.651800000000001</v>
      </c>
      <c r="BQ1317">
        <v>-122.49</v>
      </c>
      <c r="BR1317">
        <v>9</v>
      </c>
      <c r="BS1317" s="1">
        <v>45992</v>
      </c>
    </row>
    <row r="1318" spans="1:71" x14ac:dyDescent="0.2">
      <c r="A1318" t="s">
        <v>6250</v>
      </c>
      <c r="B1318" t="s">
        <v>3038</v>
      </c>
      <c r="C1318" t="s">
        <v>6251</v>
      </c>
      <c r="D1318" t="s">
        <v>6252</v>
      </c>
      <c r="E1318" t="s">
        <v>3119</v>
      </c>
      <c r="F1318" t="s">
        <v>3086</v>
      </c>
      <c r="G1318" t="str">
        <f>LEFT(ProviderInfo[[#This Row],[Ownership Type - Detail]], FIND(" - ",ProviderInfo[[#This Row],[Ownership Type - Detail]]) - 1)</f>
        <v>For profit</v>
      </c>
      <c r="H1318" t="s">
        <v>77</v>
      </c>
      <c r="I1318">
        <v>99</v>
      </c>
      <c r="J1318">
        <v>93.6</v>
      </c>
      <c r="K1318" t="s">
        <v>78</v>
      </c>
      <c r="L1318" t="s">
        <v>79</v>
      </c>
      <c r="M1318" s="1">
        <v>27429</v>
      </c>
      <c r="N1318" t="s">
        <v>3787</v>
      </c>
      <c r="O1318">
        <v>659</v>
      </c>
      <c r="P1318">
        <v>11</v>
      </c>
      <c r="Q1318">
        <v>2.4</v>
      </c>
      <c r="R1318">
        <v>1.8</v>
      </c>
      <c r="S1318">
        <v>3.1</v>
      </c>
      <c r="T1318">
        <v>4.5</v>
      </c>
      <c r="U1318" t="s">
        <v>79</v>
      </c>
      <c r="W1318" t="s">
        <v>79</v>
      </c>
      <c r="X1318" t="s">
        <v>91</v>
      </c>
      <c r="Y1318" t="s">
        <v>79</v>
      </c>
      <c r="Z1318" t="s">
        <v>79</v>
      </c>
      <c r="AA1318" t="s">
        <v>82</v>
      </c>
      <c r="AB1318">
        <v>4</v>
      </c>
      <c r="AC1318">
        <v>3</v>
      </c>
      <c r="AD1318">
        <v>4</v>
      </c>
      <c r="AE1318">
        <v>5</v>
      </c>
      <c r="AF1318" s="2">
        <v>2.7378399999999998</v>
      </c>
      <c r="AG1318" s="2">
        <v>3.24905166946058</v>
      </c>
      <c r="AH1318" s="2">
        <v>-0.15734180969348899</v>
      </c>
      <c r="AI1318" s="2">
        <v>1.21713</v>
      </c>
      <c r="AJ1318" s="2">
        <v>0.31541999999999998</v>
      </c>
      <c r="AK1318" s="2">
        <v>0.95963738147512401</v>
      </c>
      <c r="AL1318" s="2">
        <v>-0.67131334596913395</v>
      </c>
      <c r="AM1318" s="2">
        <v>1.5325500000000001</v>
      </c>
      <c r="AN1318" s="2">
        <v>4.2703899999999999</v>
      </c>
      <c r="AO1318" s="2">
        <v>4.8733165978387198</v>
      </c>
      <c r="AP1318" s="2">
        <v>-0.123719972986387</v>
      </c>
      <c r="AQ1318" s="2">
        <v>3.7927300000000002</v>
      </c>
      <c r="AR1318" s="2">
        <v>0.26662000000000002</v>
      </c>
      <c r="AS1318" s="2">
        <v>3.857E-2</v>
      </c>
      <c r="AT1318" s="2">
        <v>25.8</v>
      </c>
      <c r="AU1318" s="2">
        <v>20</v>
      </c>
      <c r="AV1318">
        <v>1</v>
      </c>
      <c r="AW1318" s="2">
        <v>1.30863</v>
      </c>
      <c r="AX1318" s="2">
        <v>0.95089000000000001</v>
      </c>
      <c r="AY1318" s="1">
        <v>45813</v>
      </c>
      <c r="AZ1318">
        <v>13</v>
      </c>
      <c r="BA1318">
        <v>9</v>
      </c>
      <c r="BB1318">
        <v>4</v>
      </c>
      <c r="BC1318">
        <v>1</v>
      </c>
      <c r="BD1318" s="1">
        <v>44490</v>
      </c>
      <c r="BE1318">
        <v>25</v>
      </c>
      <c r="BF1318">
        <v>10</v>
      </c>
      <c r="BG1318">
        <v>13</v>
      </c>
      <c r="BH1318">
        <v>1</v>
      </c>
      <c r="BI1318">
        <v>12</v>
      </c>
      <c r="BJ1318">
        <v>44</v>
      </c>
      <c r="BK1318">
        <v>0</v>
      </c>
      <c r="BL1318">
        <v>0</v>
      </c>
      <c r="BM1318">
        <v>0</v>
      </c>
      <c r="BN1318">
        <v>0</v>
      </c>
      <c r="BO1318" t="s">
        <v>6253</v>
      </c>
      <c r="BP1318">
        <v>34.094999999999999</v>
      </c>
      <c r="BQ1318">
        <v>-118.31</v>
      </c>
      <c r="BR1318">
        <v>9</v>
      </c>
      <c r="BS1318" s="1">
        <v>45992</v>
      </c>
    </row>
    <row r="1319" spans="1:71" x14ac:dyDescent="0.2">
      <c r="A1319" t="s">
        <v>6254</v>
      </c>
      <c r="B1319" t="s">
        <v>3038</v>
      </c>
      <c r="C1319" t="s">
        <v>6255</v>
      </c>
      <c r="D1319" t="s">
        <v>6256</v>
      </c>
      <c r="E1319" t="s">
        <v>3772</v>
      </c>
      <c r="F1319" t="s">
        <v>3191</v>
      </c>
      <c r="G1319" t="str">
        <f>LEFT(ProviderInfo[[#This Row],[Ownership Type - Detail]], FIND(" - ",ProviderInfo[[#This Row],[Ownership Type - Detail]]) - 1)</f>
        <v>For profit</v>
      </c>
      <c r="H1319" t="s">
        <v>77</v>
      </c>
      <c r="I1319">
        <v>99</v>
      </c>
      <c r="J1319">
        <v>83.7</v>
      </c>
      <c r="K1319" t="s">
        <v>78</v>
      </c>
      <c r="L1319" t="s">
        <v>79</v>
      </c>
      <c r="M1319" s="1">
        <v>26697</v>
      </c>
      <c r="N1319" t="s">
        <v>3161</v>
      </c>
      <c r="O1319">
        <v>334</v>
      </c>
      <c r="P1319">
        <v>18</v>
      </c>
      <c r="Q1319">
        <v>3</v>
      </c>
      <c r="R1319">
        <v>2.7</v>
      </c>
      <c r="S1319">
        <v>3.6</v>
      </c>
      <c r="T1319">
        <v>4</v>
      </c>
      <c r="U1319" t="s">
        <v>79</v>
      </c>
      <c r="W1319" t="s">
        <v>79</v>
      </c>
      <c r="X1319" t="s">
        <v>91</v>
      </c>
      <c r="Y1319" t="s">
        <v>79</v>
      </c>
      <c r="Z1319" t="s">
        <v>79</v>
      </c>
      <c r="AA1319" t="s">
        <v>82</v>
      </c>
      <c r="AB1319">
        <v>3</v>
      </c>
      <c r="AC1319">
        <v>3</v>
      </c>
      <c r="AD1319">
        <v>3</v>
      </c>
      <c r="AE1319">
        <v>4</v>
      </c>
      <c r="AF1319" s="2">
        <v>2.53952</v>
      </c>
      <c r="AG1319" s="2">
        <v>3.3677686305873</v>
      </c>
      <c r="AH1319" s="2">
        <v>-0.24593394660929099</v>
      </c>
      <c r="AI1319" s="2">
        <v>1.59108</v>
      </c>
      <c r="AJ1319" s="2">
        <v>0.79579</v>
      </c>
      <c r="AK1319" s="2">
        <v>1.27546087835452</v>
      </c>
      <c r="AL1319" s="2">
        <v>-0.37607651202390902</v>
      </c>
      <c r="AM1319" s="2">
        <v>2.38687</v>
      </c>
      <c r="AN1319" s="2">
        <v>4.9264000000000001</v>
      </c>
      <c r="AO1319" s="2">
        <v>5.60013075156394</v>
      </c>
      <c r="AP1319" s="2">
        <v>-0.120306253809482</v>
      </c>
      <c r="AQ1319" s="2">
        <v>4.5209900000000003</v>
      </c>
      <c r="AR1319" s="2">
        <v>0.56454000000000004</v>
      </c>
      <c r="AS1319" s="2">
        <v>0.13672000000000001</v>
      </c>
      <c r="AT1319" s="2">
        <v>39.700000000000003</v>
      </c>
      <c r="AU1319" s="2">
        <v>57.1</v>
      </c>
      <c r="AV1319">
        <v>0</v>
      </c>
      <c r="AW1319" s="2">
        <v>1.8583400000000001</v>
      </c>
      <c r="AX1319" s="2">
        <v>1.35033</v>
      </c>
      <c r="AY1319" s="1">
        <v>45638</v>
      </c>
      <c r="AZ1319">
        <v>11</v>
      </c>
      <c r="BA1319">
        <v>6</v>
      </c>
      <c r="BB1319">
        <v>5</v>
      </c>
      <c r="BC1319">
        <v>1</v>
      </c>
      <c r="BD1319" s="1">
        <v>45085</v>
      </c>
      <c r="BE1319">
        <v>22</v>
      </c>
      <c r="BF1319">
        <v>5</v>
      </c>
      <c r="BG1319">
        <v>17</v>
      </c>
      <c r="BH1319">
        <v>1</v>
      </c>
      <c r="BI1319">
        <v>12</v>
      </c>
      <c r="BJ1319">
        <v>36</v>
      </c>
      <c r="BK1319">
        <v>1</v>
      </c>
      <c r="BL1319">
        <v>4194</v>
      </c>
      <c r="BM1319">
        <v>0</v>
      </c>
      <c r="BN1319">
        <v>1</v>
      </c>
      <c r="BO1319" t="s">
        <v>6257</v>
      </c>
      <c r="BP1319">
        <v>33.82</v>
      </c>
      <c r="BQ1319">
        <v>-116.53</v>
      </c>
      <c r="BR1319">
        <v>9</v>
      </c>
      <c r="BS1319" s="1">
        <v>45992</v>
      </c>
    </row>
    <row r="1320" spans="1:71" x14ac:dyDescent="0.2">
      <c r="A1320" t="s">
        <v>6258</v>
      </c>
      <c r="B1320" t="s">
        <v>3038</v>
      </c>
      <c r="C1320" t="s">
        <v>6259</v>
      </c>
      <c r="D1320" t="s">
        <v>6260</v>
      </c>
      <c r="E1320" t="s">
        <v>3190</v>
      </c>
      <c r="F1320" t="s">
        <v>3191</v>
      </c>
      <c r="G1320" t="str">
        <f>LEFT(ProviderInfo[[#This Row],[Ownership Type - Detail]], FIND(" - ",ProviderInfo[[#This Row],[Ownership Type - Detail]]) - 1)</f>
        <v>For profit</v>
      </c>
      <c r="H1320" t="s">
        <v>106</v>
      </c>
      <c r="I1320">
        <v>71</v>
      </c>
      <c r="J1320">
        <v>67.099999999999994</v>
      </c>
      <c r="K1320" t="s">
        <v>78</v>
      </c>
      <c r="L1320" t="s">
        <v>79</v>
      </c>
      <c r="M1320" s="1">
        <v>32619</v>
      </c>
      <c r="N1320" t="s">
        <v>135</v>
      </c>
      <c r="O1320">
        <v>507</v>
      </c>
      <c r="P1320">
        <v>316</v>
      </c>
      <c r="Q1320">
        <v>3.2</v>
      </c>
      <c r="R1320">
        <v>2.9</v>
      </c>
      <c r="S1320">
        <v>2.7</v>
      </c>
      <c r="T1320">
        <v>4.2</v>
      </c>
      <c r="U1320" t="s">
        <v>79</v>
      </c>
      <c r="W1320" t="s">
        <v>79</v>
      </c>
      <c r="X1320" t="s">
        <v>91</v>
      </c>
      <c r="Y1320" t="s">
        <v>79</v>
      </c>
      <c r="Z1320" t="s">
        <v>79</v>
      </c>
      <c r="AA1320" t="s">
        <v>548</v>
      </c>
      <c r="AB1320">
        <v>4</v>
      </c>
      <c r="AC1320">
        <v>3</v>
      </c>
      <c r="AD1320">
        <v>3</v>
      </c>
      <c r="AE1320">
        <v>5</v>
      </c>
      <c r="AF1320" s="2">
        <v>2.68153</v>
      </c>
      <c r="AG1320" s="2">
        <v>3.3190065122768302</v>
      </c>
      <c r="AH1320" s="2">
        <v>-0.192068472875495</v>
      </c>
      <c r="AI1320" s="2">
        <v>1.35286</v>
      </c>
      <c r="AJ1320" s="2">
        <v>0.36015000000000003</v>
      </c>
      <c r="AK1320" s="2">
        <v>1.12914241920573</v>
      </c>
      <c r="AL1320" s="2">
        <v>-0.68104112123133198</v>
      </c>
      <c r="AM1320" s="2">
        <v>1.71302</v>
      </c>
      <c r="AN1320" s="2">
        <v>4.3945499999999997</v>
      </c>
      <c r="AO1320" s="2">
        <v>5.2768332710788197</v>
      </c>
      <c r="AP1320" s="2">
        <v>-0.16719938375055801</v>
      </c>
      <c r="AQ1320" s="2">
        <v>3.8109199999999999</v>
      </c>
      <c r="AR1320" s="2">
        <v>0.24925</v>
      </c>
      <c r="AS1320" s="2">
        <v>0.17238999999999999</v>
      </c>
      <c r="AT1320" s="2">
        <v>47.1</v>
      </c>
      <c r="AU1320" s="2">
        <v>20</v>
      </c>
      <c r="AV1320">
        <v>0</v>
      </c>
      <c r="AW1320" s="2">
        <v>1.6026400000000001</v>
      </c>
      <c r="AX1320" s="2">
        <v>1.1645300000000001</v>
      </c>
      <c r="AY1320" s="1">
        <v>45793</v>
      </c>
      <c r="AZ1320">
        <v>11</v>
      </c>
      <c r="BA1320">
        <v>11</v>
      </c>
      <c r="BB1320">
        <v>0</v>
      </c>
      <c r="BC1320">
        <v>1</v>
      </c>
      <c r="BD1320" s="1">
        <v>45422</v>
      </c>
      <c r="BE1320">
        <v>11</v>
      </c>
      <c r="BF1320">
        <v>8</v>
      </c>
      <c r="BG1320">
        <v>3</v>
      </c>
      <c r="BH1320">
        <v>1</v>
      </c>
      <c r="BI1320">
        <v>0</v>
      </c>
      <c r="BJ1320">
        <v>4</v>
      </c>
      <c r="BK1320">
        <v>0</v>
      </c>
      <c r="BL1320">
        <v>0</v>
      </c>
      <c r="BM1320">
        <v>0</v>
      </c>
      <c r="BN1320">
        <v>0</v>
      </c>
      <c r="BO1320" t="s">
        <v>6261</v>
      </c>
      <c r="BP1320">
        <v>33.935899999999997</v>
      </c>
      <c r="BQ1320">
        <v>-117.5</v>
      </c>
      <c r="BR1320">
        <v>9</v>
      </c>
      <c r="BS1320" s="1">
        <v>45992</v>
      </c>
    </row>
    <row r="1321" spans="1:71" x14ac:dyDescent="0.2">
      <c r="A1321" t="s">
        <v>6262</v>
      </c>
      <c r="B1321" t="s">
        <v>3038</v>
      </c>
      <c r="C1321" t="s">
        <v>6263</v>
      </c>
      <c r="D1321" t="s">
        <v>6264</v>
      </c>
      <c r="E1321" t="s">
        <v>6265</v>
      </c>
      <c r="F1321" t="s">
        <v>3599</v>
      </c>
      <c r="G1321" t="str">
        <f>LEFT(ProviderInfo[[#This Row],[Ownership Type - Detail]], FIND(" - ",ProviderInfo[[#This Row],[Ownership Type - Detail]]) - 1)</f>
        <v>Non profit</v>
      </c>
      <c r="H1321" t="s">
        <v>739</v>
      </c>
      <c r="I1321">
        <v>120</v>
      </c>
      <c r="J1321">
        <v>117.2</v>
      </c>
      <c r="K1321" t="s">
        <v>78</v>
      </c>
      <c r="L1321" t="s">
        <v>79</v>
      </c>
      <c r="M1321" s="1">
        <v>33695</v>
      </c>
      <c r="U1321" t="s">
        <v>90</v>
      </c>
      <c r="W1321" t="s">
        <v>79</v>
      </c>
      <c r="X1321" t="s">
        <v>91</v>
      </c>
      <c r="Y1321" t="s">
        <v>79</v>
      </c>
      <c r="Z1321" t="s">
        <v>79</v>
      </c>
      <c r="AA1321" t="s">
        <v>82</v>
      </c>
      <c r="AB1321">
        <v>3</v>
      </c>
      <c r="AC1321">
        <v>2</v>
      </c>
      <c r="AD1321">
        <v>4</v>
      </c>
      <c r="AE1321">
        <v>5</v>
      </c>
      <c r="AF1321" s="2">
        <v>2.92008</v>
      </c>
      <c r="AG1321" s="2">
        <v>3.21328034686971</v>
      </c>
      <c r="AH1321" s="2">
        <v>-9.1246425838733602E-2</v>
      </c>
      <c r="AI1321" s="2">
        <v>0.89507000000000003</v>
      </c>
      <c r="AJ1321" s="2">
        <v>0.13050999999999999</v>
      </c>
      <c r="AK1321" s="2">
        <v>0.88910161147914202</v>
      </c>
      <c r="AL1321" s="2">
        <v>-0.85321137841277905</v>
      </c>
      <c r="AM1321" s="2">
        <v>1.02559</v>
      </c>
      <c r="AN1321" s="2">
        <v>3.9456699999999998</v>
      </c>
      <c r="AO1321" s="2">
        <v>4.6927458911197597</v>
      </c>
      <c r="AP1321" s="2">
        <v>-0.15919802786114601</v>
      </c>
      <c r="AQ1321" s="2">
        <v>3.7019299999999999</v>
      </c>
      <c r="AR1321" s="2">
        <v>7.4069999999999997E-2</v>
      </c>
      <c r="AS1321" s="2">
        <v>2.802E-2</v>
      </c>
      <c r="AT1321" s="2">
        <v>32.4</v>
      </c>
      <c r="AU1321" s="2">
        <v>28.6</v>
      </c>
      <c r="AV1321">
        <v>0</v>
      </c>
      <c r="AW1321" s="2">
        <v>1.1871799999999999</v>
      </c>
      <c r="AX1321" s="2">
        <v>0.86263999999999996</v>
      </c>
      <c r="AY1321" s="1">
        <v>45867</v>
      </c>
      <c r="AZ1321">
        <v>15</v>
      </c>
      <c r="BA1321">
        <v>14</v>
      </c>
      <c r="BB1321">
        <v>1</v>
      </c>
      <c r="BC1321">
        <v>1</v>
      </c>
      <c r="BD1321" s="1">
        <v>45506</v>
      </c>
      <c r="BE1321">
        <v>3</v>
      </c>
      <c r="BF1321">
        <v>3</v>
      </c>
      <c r="BG1321">
        <v>0</v>
      </c>
      <c r="BH1321">
        <v>1</v>
      </c>
      <c r="BI1321">
        <v>1</v>
      </c>
      <c r="BJ1321">
        <v>1</v>
      </c>
      <c r="BK1321">
        <v>0</v>
      </c>
      <c r="BL1321">
        <v>0</v>
      </c>
      <c r="BM1321">
        <v>0</v>
      </c>
      <c r="BN1321">
        <v>0</v>
      </c>
      <c r="BO1321" t="s">
        <v>6266</v>
      </c>
      <c r="BP1321">
        <v>36.5807</v>
      </c>
      <c r="BQ1321">
        <v>-119.45</v>
      </c>
      <c r="BR1321">
        <v>9</v>
      </c>
      <c r="BS1321" s="1">
        <v>45992</v>
      </c>
    </row>
    <row r="1322" spans="1:71" x14ac:dyDescent="0.2">
      <c r="A1322" t="s">
        <v>6267</v>
      </c>
      <c r="B1322" t="s">
        <v>3038</v>
      </c>
      <c r="C1322" t="s">
        <v>6268</v>
      </c>
      <c r="D1322" t="s">
        <v>6269</v>
      </c>
      <c r="E1322" t="s">
        <v>3973</v>
      </c>
      <c r="F1322" t="s">
        <v>3974</v>
      </c>
      <c r="G1322" t="str">
        <f>LEFT(ProviderInfo[[#This Row],[Ownership Type - Detail]], FIND(" - ",ProviderInfo[[#This Row],[Ownership Type - Detail]]) - 1)</f>
        <v>For profit</v>
      </c>
      <c r="H1322" t="s">
        <v>77</v>
      </c>
      <c r="I1322">
        <v>65</v>
      </c>
      <c r="J1322">
        <v>58.5</v>
      </c>
      <c r="K1322" t="s">
        <v>78</v>
      </c>
      <c r="L1322" t="s">
        <v>79</v>
      </c>
      <c r="M1322" s="1">
        <v>24473</v>
      </c>
      <c r="N1322" t="s">
        <v>3168</v>
      </c>
      <c r="O1322">
        <v>616</v>
      </c>
      <c r="P1322">
        <v>14</v>
      </c>
      <c r="Q1322">
        <v>2.1</v>
      </c>
      <c r="R1322">
        <v>2</v>
      </c>
      <c r="S1322">
        <v>2.2000000000000002</v>
      </c>
      <c r="T1322">
        <v>3.5</v>
      </c>
      <c r="U1322" t="s">
        <v>79</v>
      </c>
      <c r="W1322" t="s">
        <v>79</v>
      </c>
      <c r="X1322" t="s">
        <v>91</v>
      </c>
      <c r="Y1322" t="s">
        <v>79</v>
      </c>
      <c r="Z1322" t="s">
        <v>79</v>
      </c>
      <c r="AA1322" t="s">
        <v>82</v>
      </c>
      <c r="AB1322">
        <v>4</v>
      </c>
      <c r="AC1322">
        <v>4</v>
      </c>
      <c r="AD1322">
        <v>3</v>
      </c>
      <c r="AE1322">
        <v>4</v>
      </c>
      <c r="AF1322" s="2">
        <v>2.7285400000000002</v>
      </c>
      <c r="AG1322" s="2">
        <v>3.26268331205288</v>
      </c>
      <c r="AH1322" s="2">
        <v>-0.16371288935082101</v>
      </c>
      <c r="AI1322" s="2">
        <v>1.1293500000000001</v>
      </c>
      <c r="AJ1322" s="2">
        <v>0.21343000000000001</v>
      </c>
      <c r="AK1322" s="2">
        <v>0.98924950844135595</v>
      </c>
      <c r="AL1322" s="2">
        <v>-0.78425058776498502</v>
      </c>
      <c r="AM1322" s="2">
        <v>1.3427800000000001</v>
      </c>
      <c r="AN1322" s="2">
        <v>4.0713200000000001</v>
      </c>
      <c r="AO1322" s="2">
        <v>4.9466067399973896</v>
      </c>
      <c r="AP1322" s="2">
        <v>-0.176946902392701</v>
      </c>
      <c r="AQ1322" s="2">
        <v>3.67272</v>
      </c>
      <c r="AR1322" s="2">
        <v>0.17257</v>
      </c>
      <c r="AS1322" s="2">
        <v>1.3690000000000001E-2</v>
      </c>
      <c r="AT1322" s="2">
        <v>36.9</v>
      </c>
      <c r="AV1322">
        <v>0</v>
      </c>
      <c r="AW1322" s="2">
        <v>1.3597900000000001</v>
      </c>
      <c r="AX1322" s="2">
        <v>0.98806000000000005</v>
      </c>
      <c r="AY1322" s="1">
        <v>45751</v>
      </c>
      <c r="AZ1322">
        <v>8</v>
      </c>
      <c r="BA1322">
        <v>8</v>
      </c>
      <c r="BB1322">
        <v>0</v>
      </c>
      <c r="BC1322">
        <v>1</v>
      </c>
      <c r="BD1322" s="1">
        <v>45401</v>
      </c>
      <c r="BE1322">
        <v>12</v>
      </c>
      <c r="BF1322">
        <v>10</v>
      </c>
      <c r="BG1322">
        <v>2</v>
      </c>
      <c r="BH1322">
        <v>1</v>
      </c>
      <c r="BI1322">
        <v>3</v>
      </c>
      <c r="BJ1322">
        <v>2</v>
      </c>
      <c r="BK1322">
        <v>0</v>
      </c>
      <c r="BL1322">
        <v>0</v>
      </c>
      <c r="BM1322">
        <v>0</v>
      </c>
      <c r="BN1322">
        <v>0</v>
      </c>
      <c r="BO1322" t="s">
        <v>6270</v>
      </c>
      <c r="BP1322">
        <v>37.121699999999997</v>
      </c>
      <c r="BQ1322">
        <v>-120.27</v>
      </c>
      <c r="BR1322">
        <v>9</v>
      </c>
      <c r="BS1322" s="1">
        <v>45992</v>
      </c>
    </row>
    <row r="1323" spans="1:71" x14ac:dyDescent="0.2">
      <c r="A1323" t="s">
        <v>6271</v>
      </c>
      <c r="B1323" t="s">
        <v>3038</v>
      </c>
      <c r="C1323" t="s">
        <v>6272</v>
      </c>
      <c r="D1323" t="s">
        <v>6273</v>
      </c>
      <c r="E1323" t="s">
        <v>6274</v>
      </c>
      <c r="F1323" t="s">
        <v>3042</v>
      </c>
      <c r="G1323" t="str">
        <f>LEFT(ProviderInfo[[#This Row],[Ownership Type - Detail]], FIND(" - ",ProviderInfo[[#This Row],[Ownership Type - Detail]]) - 1)</f>
        <v>For profit</v>
      </c>
      <c r="H1323" t="s">
        <v>77</v>
      </c>
      <c r="I1323">
        <v>66</v>
      </c>
      <c r="J1323">
        <v>57.6</v>
      </c>
      <c r="K1323" t="s">
        <v>78</v>
      </c>
      <c r="L1323" t="s">
        <v>79</v>
      </c>
      <c r="M1323" s="1">
        <v>26229</v>
      </c>
      <c r="N1323" t="s">
        <v>3296</v>
      </c>
      <c r="O1323">
        <v>166</v>
      </c>
      <c r="P1323">
        <v>24</v>
      </c>
      <c r="Q1323">
        <v>3.1</v>
      </c>
      <c r="R1323">
        <v>2.6</v>
      </c>
      <c r="S1323">
        <v>3.5</v>
      </c>
      <c r="T1323">
        <v>4.4000000000000004</v>
      </c>
      <c r="U1323" t="s">
        <v>79</v>
      </c>
      <c r="W1323" t="s">
        <v>79</v>
      </c>
      <c r="X1323" t="s">
        <v>91</v>
      </c>
      <c r="Y1323" t="s">
        <v>79</v>
      </c>
      <c r="Z1323" t="s">
        <v>79</v>
      </c>
      <c r="AA1323" t="s">
        <v>82</v>
      </c>
      <c r="AB1323">
        <v>4</v>
      </c>
      <c r="AC1323">
        <v>3</v>
      </c>
      <c r="AD1323">
        <v>4</v>
      </c>
      <c r="AE1323">
        <v>5</v>
      </c>
      <c r="AF1323" s="2">
        <v>2.1464099999999999</v>
      </c>
      <c r="AG1323" s="2">
        <v>3.2727458661808799</v>
      </c>
      <c r="AH1323" s="2">
        <v>-0.34415622606690699</v>
      </c>
      <c r="AI1323" s="2">
        <v>1.0282100000000001</v>
      </c>
      <c r="AJ1323" s="2">
        <v>1.1329199999999999</v>
      </c>
      <c r="AK1323" s="2">
        <v>1.0121279526351099</v>
      </c>
      <c r="AL1323" s="2">
        <v>0.11934464120905</v>
      </c>
      <c r="AM1323" s="2">
        <v>2.16113</v>
      </c>
      <c r="AN1323" s="2">
        <v>4.30755</v>
      </c>
      <c r="AO1323" s="2">
        <v>5.0023343408725598</v>
      </c>
      <c r="AP1323" s="2">
        <v>-0.13889202390885499</v>
      </c>
      <c r="AQ1323" s="2">
        <v>3.6998000000000002</v>
      </c>
      <c r="AR1323" s="2">
        <v>0.75036000000000003</v>
      </c>
      <c r="AS1323" s="2">
        <v>0.18839</v>
      </c>
      <c r="AT1323" s="2">
        <v>40.299999999999997</v>
      </c>
      <c r="AU1323" s="2">
        <v>47.6</v>
      </c>
      <c r="AV1323">
        <v>1</v>
      </c>
      <c r="AW1323" s="2">
        <v>1.3993800000000001</v>
      </c>
      <c r="AX1323" s="2">
        <v>1.0168299999999999</v>
      </c>
      <c r="AY1323" s="1">
        <v>45807</v>
      </c>
      <c r="AZ1323">
        <v>17</v>
      </c>
      <c r="BA1323">
        <v>17</v>
      </c>
      <c r="BB1323">
        <v>0</v>
      </c>
      <c r="BC1323">
        <v>1</v>
      </c>
      <c r="BD1323" s="1">
        <v>45348</v>
      </c>
      <c r="BE1323">
        <v>11</v>
      </c>
      <c r="BF1323">
        <v>10</v>
      </c>
      <c r="BG1323">
        <v>2</v>
      </c>
      <c r="BH1323">
        <v>1</v>
      </c>
      <c r="BI1323">
        <v>1</v>
      </c>
      <c r="BJ1323">
        <v>6</v>
      </c>
      <c r="BK1323">
        <v>0</v>
      </c>
      <c r="BL1323">
        <v>0</v>
      </c>
      <c r="BM1323">
        <v>0</v>
      </c>
      <c r="BN1323">
        <v>0</v>
      </c>
      <c r="BO1323" t="s">
        <v>6275</v>
      </c>
      <c r="BP1323">
        <v>37.442700000000002</v>
      </c>
      <c r="BQ1323">
        <v>-122.16</v>
      </c>
      <c r="BR1323">
        <v>9</v>
      </c>
      <c r="BS1323" s="1">
        <v>45992</v>
      </c>
    </row>
    <row r="1324" spans="1:71" x14ac:dyDescent="0.2">
      <c r="A1324" t="s">
        <v>6276</v>
      </c>
      <c r="B1324" t="s">
        <v>3038</v>
      </c>
      <c r="C1324" t="s">
        <v>6277</v>
      </c>
      <c r="D1324" t="s">
        <v>6278</v>
      </c>
      <c r="E1324" t="s">
        <v>4554</v>
      </c>
      <c r="F1324" t="s">
        <v>3202</v>
      </c>
      <c r="G1324" t="str">
        <f>LEFT(ProviderInfo[[#This Row],[Ownership Type - Detail]], FIND(" - ",ProviderInfo[[#This Row],[Ownership Type - Detail]]) - 1)</f>
        <v>For profit</v>
      </c>
      <c r="H1324" t="s">
        <v>77</v>
      </c>
      <c r="I1324">
        <v>98</v>
      </c>
      <c r="J1324">
        <v>93.4</v>
      </c>
      <c r="K1324" t="s">
        <v>78</v>
      </c>
      <c r="L1324" t="s">
        <v>79</v>
      </c>
      <c r="M1324" s="1">
        <v>36866</v>
      </c>
      <c r="N1324" t="s">
        <v>80</v>
      </c>
      <c r="O1324">
        <v>690</v>
      </c>
      <c r="P1324">
        <v>247</v>
      </c>
      <c r="Q1324">
        <v>2.9</v>
      </c>
      <c r="R1324">
        <v>2.6</v>
      </c>
      <c r="S1324">
        <v>2.4</v>
      </c>
      <c r="T1324">
        <v>4.0999999999999996</v>
      </c>
      <c r="U1324" t="s">
        <v>79</v>
      </c>
      <c r="W1324" t="s">
        <v>79</v>
      </c>
      <c r="X1324" t="s">
        <v>91</v>
      </c>
      <c r="Y1324" t="s">
        <v>79</v>
      </c>
      <c r="Z1324" t="s">
        <v>79</v>
      </c>
      <c r="AA1324" t="s">
        <v>82</v>
      </c>
      <c r="AB1324">
        <v>2</v>
      </c>
      <c r="AC1324">
        <v>2</v>
      </c>
      <c r="AD1324">
        <v>2</v>
      </c>
      <c r="AE1324">
        <v>4</v>
      </c>
      <c r="AF1324" s="2">
        <v>2.5133700000000001</v>
      </c>
      <c r="AG1324" s="2">
        <v>3.3052654327385902</v>
      </c>
      <c r="AH1324" s="2">
        <v>-0.23958603290824401</v>
      </c>
      <c r="AI1324" s="2">
        <v>1.0691999999999999</v>
      </c>
      <c r="AJ1324" s="2">
        <v>0.40347</v>
      </c>
      <c r="AK1324" s="2">
        <v>1.0922812887870399</v>
      </c>
      <c r="AL1324" s="2">
        <v>-0.63061712752761101</v>
      </c>
      <c r="AM1324" s="2">
        <v>1.4726699999999999</v>
      </c>
      <c r="AN1324" s="2">
        <v>3.9860500000000001</v>
      </c>
      <c r="AO1324" s="2">
        <v>5.1921033627420101</v>
      </c>
      <c r="AP1324" s="2">
        <v>-0.232286084941322</v>
      </c>
      <c r="AQ1324" s="2">
        <v>3.6255099999999998</v>
      </c>
      <c r="AR1324" s="2">
        <v>0.38371</v>
      </c>
      <c r="AS1324" s="2">
        <v>0.11834</v>
      </c>
      <c r="AT1324" s="2">
        <v>50</v>
      </c>
      <c r="AU1324" s="2">
        <v>28.6</v>
      </c>
      <c r="AV1324">
        <v>2</v>
      </c>
      <c r="AW1324" s="2">
        <v>1.5384800000000001</v>
      </c>
      <c r="AX1324" s="2">
        <v>1.1178999999999999</v>
      </c>
      <c r="AY1324" s="1">
        <v>45807</v>
      </c>
      <c r="AZ1324">
        <v>20</v>
      </c>
      <c r="BA1324">
        <v>20</v>
      </c>
      <c r="BB1324">
        <v>0</v>
      </c>
      <c r="BC1324">
        <v>0</v>
      </c>
      <c r="BD1324" s="1">
        <v>44637</v>
      </c>
      <c r="BE1324">
        <v>25</v>
      </c>
      <c r="BF1324">
        <v>10</v>
      </c>
      <c r="BG1324">
        <v>15</v>
      </c>
      <c r="BH1324">
        <v>1</v>
      </c>
      <c r="BI1324">
        <v>8</v>
      </c>
      <c r="BJ1324">
        <v>37</v>
      </c>
      <c r="BK1324">
        <v>2</v>
      </c>
      <c r="BL1324">
        <v>11622</v>
      </c>
      <c r="BM1324">
        <v>1</v>
      </c>
      <c r="BN1324">
        <v>3</v>
      </c>
      <c r="BO1324" t="s">
        <v>6279</v>
      </c>
      <c r="BP1324">
        <v>33.128700000000002</v>
      </c>
      <c r="BQ1324">
        <v>-117.06</v>
      </c>
      <c r="BR1324">
        <v>9</v>
      </c>
      <c r="BS1324" s="1">
        <v>45992</v>
      </c>
    </row>
    <row r="1325" spans="1:71" x14ac:dyDescent="0.2">
      <c r="A1325" t="s">
        <v>6280</v>
      </c>
      <c r="B1325" t="s">
        <v>3038</v>
      </c>
      <c r="C1325" t="s">
        <v>6281</v>
      </c>
      <c r="D1325" t="s">
        <v>6282</v>
      </c>
      <c r="E1325" t="s">
        <v>4554</v>
      </c>
      <c r="F1325" t="s">
        <v>3202</v>
      </c>
      <c r="G1325" t="str">
        <f>LEFT(ProviderInfo[[#This Row],[Ownership Type - Detail]], FIND(" - ",ProviderInfo[[#This Row],[Ownership Type - Detail]]) - 1)</f>
        <v>For profit</v>
      </c>
      <c r="H1325" t="s">
        <v>106</v>
      </c>
      <c r="I1325">
        <v>74</v>
      </c>
      <c r="J1325">
        <v>69.900000000000006</v>
      </c>
      <c r="K1325" t="s">
        <v>78</v>
      </c>
      <c r="L1325" t="s">
        <v>79</v>
      </c>
      <c r="M1325" s="1">
        <v>24473</v>
      </c>
      <c r="N1325" t="s">
        <v>135</v>
      </c>
      <c r="O1325">
        <v>507</v>
      </c>
      <c r="P1325">
        <v>316</v>
      </c>
      <c r="Q1325">
        <v>3.2</v>
      </c>
      <c r="R1325">
        <v>2.9</v>
      </c>
      <c r="S1325">
        <v>2.7</v>
      </c>
      <c r="T1325">
        <v>4.2</v>
      </c>
      <c r="U1325" t="s">
        <v>79</v>
      </c>
      <c r="W1325" t="s">
        <v>79</v>
      </c>
      <c r="X1325" t="s">
        <v>91</v>
      </c>
      <c r="Y1325" t="s">
        <v>79</v>
      </c>
      <c r="Z1325" t="s">
        <v>79</v>
      </c>
      <c r="AA1325" t="s">
        <v>82</v>
      </c>
      <c r="AB1325">
        <v>3</v>
      </c>
      <c r="AC1325">
        <v>3</v>
      </c>
      <c r="AD1325">
        <v>4</v>
      </c>
      <c r="AE1325">
        <v>4</v>
      </c>
      <c r="AF1325" s="2">
        <v>2.6818599999999999</v>
      </c>
      <c r="AG1325" s="2">
        <v>3.2528406707464801</v>
      </c>
      <c r="AH1325" s="2">
        <v>-0.17553293522226199</v>
      </c>
      <c r="AI1325" s="2">
        <v>1.32602</v>
      </c>
      <c r="AJ1325" s="2">
        <v>0.38314999999999999</v>
      </c>
      <c r="AK1325" s="2">
        <v>0.96771155869750203</v>
      </c>
      <c r="AL1325" s="2">
        <v>-0.60406590522107295</v>
      </c>
      <c r="AM1325" s="2">
        <v>1.7091700000000001</v>
      </c>
      <c r="AN1325" s="2">
        <v>4.3910299999999998</v>
      </c>
      <c r="AO1325" s="2">
        <v>4.8934357767829102</v>
      </c>
      <c r="AP1325" s="2">
        <v>-0.102669330854733</v>
      </c>
      <c r="AQ1325" s="2">
        <v>3.8246799999999999</v>
      </c>
      <c r="AR1325" s="2">
        <v>0.12875</v>
      </c>
      <c r="AS1325" s="2">
        <v>0.22572999999999999</v>
      </c>
      <c r="AT1325" s="2">
        <v>40.799999999999997</v>
      </c>
      <c r="AU1325" s="2">
        <v>33.299999999999997</v>
      </c>
      <c r="AV1325">
        <v>1</v>
      </c>
      <c r="AW1325" s="2">
        <v>1.32257</v>
      </c>
      <c r="AX1325" s="2">
        <v>0.96101999999999999</v>
      </c>
      <c r="AY1325" s="1">
        <v>45912</v>
      </c>
      <c r="AZ1325">
        <v>22</v>
      </c>
      <c r="BA1325">
        <v>21</v>
      </c>
      <c r="BB1325">
        <v>1</v>
      </c>
      <c r="BC1325">
        <v>1</v>
      </c>
      <c r="BD1325" s="1">
        <v>45474</v>
      </c>
      <c r="BE1325">
        <v>18</v>
      </c>
      <c r="BF1325">
        <v>8</v>
      </c>
      <c r="BG1325">
        <v>9</v>
      </c>
      <c r="BH1325">
        <v>1</v>
      </c>
      <c r="BI1325">
        <v>6</v>
      </c>
      <c r="BJ1325">
        <v>12</v>
      </c>
      <c r="BK1325">
        <v>0</v>
      </c>
      <c r="BL1325">
        <v>0</v>
      </c>
      <c r="BM1325">
        <v>0</v>
      </c>
      <c r="BN1325">
        <v>0</v>
      </c>
      <c r="BO1325" t="s">
        <v>6283</v>
      </c>
      <c r="BP1325">
        <v>33.125900000000001</v>
      </c>
      <c r="BQ1325">
        <v>-117.07</v>
      </c>
      <c r="BR1325">
        <v>9</v>
      </c>
      <c r="BS1325" s="1">
        <v>45992</v>
      </c>
    </row>
    <row r="1326" spans="1:71" x14ac:dyDescent="0.2">
      <c r="A1326" t="s">
        <v>6284</v>
      </c>
      <c r="B1326" t="s">
        <v>3038</v>
      </c>
      <c r="C1326" t="s">
        <v>6285</v>
      </c>
      <c r="D1326" t="s">
        <v>6286</v>
      </c>
      <c r="E1326" t="s">
        <v>5526</v>
      </c>
      <c r="F1326" t="s">
        <v>3086</v>
      </c>
      <c r="G1326" t="str">
        <f>LEFT(ProviderInfo[[#This Row],[Ownership Type - Detail]], FIND(" - ",ProviderInfo[[#This Row],[Ownership Type - Detail]]) - 1)</f>
        <v>For profit</v>
      </c>
      <c r="H1326" t="s">
        <v>106</v>
      </c>
      <c r="I1326">
        <v>48</v>
      </c>
      <c r="J1326">
        <v>40.6</v>
      </c>
      <c r="K1326" t="s">
        <v>78</v>
      </c>
      <c r="L1326" t="s">
        <v>79</v>
      </c>
      <c r="M1326" s="1">
        <v>28034</v>
      </c>
      <c r="U1326" t="s">
        <v>79</v>
      </c>
      <c r="W1326" t="s">
        <v>79</v>
      </c>
      <c r="X1326" t="s">
        <v>91</v>
      </c>
      <c r="Y1326" t="s">
        <v>79</v>
      </c>
      <c r="Z1326" t="s">
        <v>79</v>
      </c>
      <c r="AA1326" t="s">
        <v>82</v>
      </c>
      <c r="AB1326">
        <v>2</v>
      </c>
      <c r="AC1326">
        <v>1</v>
      </c>
      <c r="AD1326">
        <v>1</v>
      </c>
      <c r="AE1326">
        <v>5</v>
      </c>
      <c r="AV1326">
        <v>0</v>
      </c>
      <c r="AY1326" s="1">
        <v>45795</v>
      </c>
      <c r="AZ1326">
        <v>9</v>
      </c>
      <c r="BA1326">
        <v>9</v>
      </c>
      <c r="BB1326">
        <v>0</v>
      </c>
      <c r="BC1326">
        <v>1</v>
      </c>
      <c r="BD1326" s="1">
        <v>45429</v>
      </c>
      <c r="BE1326">
        <v>37</v>
      </c>
      <c r="BF1326">
        <v>12</v>
      </c>
      <c r="BG1326">
        <v>25</v>
      </c>
      <c r="BH1326">
        <v>2</v>
      </c>
      <c r="BI1326">
        <v>16</v>
      </c>
      <c r="BJ1326">
        <v>17</v>
      </c>
      <c r="BK1326">
        <v>4</v>
      </c>
      <c r="BL1326">
        <v>102835</v>
      </c>
      <c r="BM1326">
        <v>2</v>
      </c>
      <c r="BN1326">
        <v>6</v>
      </c>
      <c r="BO1326" t="s">
        <v>6287</v>
      </c>
      <c r="BP1326">
        <v>33.783700000000003</v>
      </c>
      <c r="BQ1326">
        <v>-118.31</v>
      </c>
      <c r="BR1326">
        <v>9</v>
      </c>
      <c r="BS1326" s="1">
        <v>45992</v>
      </c>
    </row>
    <row r="1327" spans="1:71" x14ac:dyDescent="0.2">
      <c r="A1327" t="s">
        <v>6288</v>
      </c>
      <c r="B1327" t="s">
        <v>3038</v>
      </c>
      <c r="C1327" t="s">
        <v>6289</v>
      </c>
      <c r="D1327" t="s">
        <v>6290</v>
      </c>
      <c r="E1327" t="s">
        <v>6291</v>
      </c>
      <c r="F1327" t="s">
        <v>3086</v>
      </c>
      <c r="G1327" t="str">
        <f>LEFT(ProviderInfo[[#This Row],[Ownership Type - Detail]], FIND(" - ",ProviderInfo[[#This Row],[Ownership Type - Detail]]) - 1)</f>
        <v>For profit</v>
      </c>
      <c r="H1327" t="s">
        <v>77</v>
      </c>
      <c r="I1327">
        <v>151</v>
      </c>
      <c r="J1327">
        <v>141.30000000000001</v>
      </c>
      <c r="K1327" t="s">
        <v>78</v>
      </c>
      <c r="L1327" t="s">
        <v>79</v>
      </c>
      <c r="M1327" s="1">
        <v>26696</v>
      </c>
      <c r="N1327" t="s">
        <v>135</v>
      </c>
      <c r="O1327">
        <v>507</v>
      </c>
      <c r="P1327">
        <v>316</v>
      </c>
      <c r="Q1327">
        <v>3.2</v>
      </c>
      <c r="R1327">
        <v>2.9</v>
      </c>
      <c r="S1327">
        <v>2.7</v>
      </c>
      <c r="T1327">
        <v>4.2</v>
      </c>
      <c r="U1327" t="s">
        <v>79</v>
      </c>
      <c r="W1327" t="s">
        <v>90</v>
      </c>
      <c r="X1327" t="s">
        <v>91</v>
      </c>
      <c r="Y1327" t="s">
        <v>79</v>
      </c>
      <c r="Z1327" t="s">
        <v>79</v>
      </c>
      <c r="AA1327" t="s">
        <v>82</v>
      </c>
      <c r="AB1327">
        <v>3</v>
      </c>
      <c r="AC1327">
        <v>2</v>
      </c>
      <c r="AD1327">
        <v>3</v>
      </c>
      <c r="AE1327">
        <v>5</v>
      </c>
      <c r="AF1327" s="2">
        <v>2.6082100000000001</v>
      </c>
      <c r="AG1327" s="2">
        <v>3.2500957609958898</v>
      </c>
      <c r="AH1327" s="2">
        <v>-0.19749749182750301</v>
      </c>
      <c r="AI1327" s="2">
        <v>0.91798000000000002</v>
      </c>
      <c r="AJ1327" s="2">
        <v>0.34826000000000001</v>
      </c>
      <c r="AK1327" s="2">
        <v>0.96185038085576102</v>
      </c>
      <c r="AL1327" s="2">
        <v>-0.63792705504763403</v>
      </c>
      <c r="AM1327" s="2">
        <v>1.26623</v>
      </c>
      <c r="AN1327" s="2">
        <v>3.8744399999999999</v>
      </c>
      <c r="AO1327" s="2">
        <v>4.8788413258067296</v>
      </c>
      <c r="AP1327" s="2">
        <v>-0.20586882391397399</v>
      </c>
      <c r="AQ1327" s="2">
        <v>3.6116700000000002</v>
      </c>
      <c r="AR1327" s="2">
        <v>0.24476999999999999</v>
      </c>
      <c r="AS1327" s="2">
        <v>0.11</v>
      </c>
      <c r="AT1327" s="2">
        <v>26.4</v>
      </c>
      <c r="AU1327" s="2">
        <v>30.8</v>
      </c>
      <c r="AV1327">
        <v>0</v>
      </c>
      <c r="AW1327" s="2">
        <v>1.3124499999999999</v>
      </c>
      <c r="AX1327" s="2">
        <v>0.95365999999999995</v>
      </c>
      <c r="AY1327" s="1">
        <v>45897</v>
      </c>
      <c r="AZ1327">
        <v>20</v>
      </c>
      <c r="BA1327">
        <v>16</v>
      </c>
      <c r="BB1327">
        <v>5</v>
      </c>
      <c r="BC1327">
        <v>1</v>
      </c>
      <c r="BD1327" s="1">
        <v>45533</v>
      </c>
      <c r="BE1327">
        <v>16</v>
      </c>
      <c r="BF1327">
        <v>6</v>
      </c>
      <c r="BG1327">
        <v>10</v>
      </c>
      <c r="BH1327">
        <v>1</v>
      </c>
      <c r="BI1327">
        <v>13</v>
      </c>
      <c r="BJ1327">
        <v>55</v>
      </c>
      <c r="BK1327">
        <v>1</v>
      </c>
      <c r="BL1327">
        <v>13627</v>
      </c>
      <c r="BM1327">
        <v>0</v>
      </c>
      <c r="BN1327">
        <v>1</v>
      </c>
      <c r="BO1327" t="s">
        <v>6292</v>
      </c>
      <c r="BP1327">
        <v>34.243600000000001</v>
      </c>
      <c r="BQ1327">
        <v>-118.45</v>
      </c>
      <c r="BR1327">
        <v>9</v>
      </c>
      <c r="BS1327" s="1">
        <v>45992</v>
      </c>
    </row>
    <row r="1328" spans="1:71" x14ac:dyDescent="0.2">
      <c r="A1328" t="s">
        <v>6293</v>
      </c>
      <c r="B1328" t="s">
        <v>3038</v>
      </c>
      <c r="C1328" t="s">
        <v>6294</v>
      </c>
      <c r="D1328" t="s">
        <v>6295</v>
      </c>
      <c r="E1328" t="s">
        <v>3873</v>
      </c>
      <c r="F1328" t="s">
        <v>3202</v>
      </c>
      <c r="G1328" t="str">
        <f>LEFT(ProviderInfo[[#This Row],[Ownership Type - Detail]], FIND(" - ",ProviderInfo[[#This Row],[Ownership Type - Detail]]) - 1)</f>
        <v>For profit</v>
      </c>
      <c r="H1328" t="s">
        <v>106</v>
      </c>
      <c r="I1328">
        <v>86</v>
      </c>
      <c r="J1328">
        <v>91.3</v>
      </c>
      <c r="K1328" t="s">
        <v>78</v>
      </c>
      <c r="L1328" t="s">
        <v>79</v>
      </c>
      <c r="M1328" s="1">
        <v>26695</v>
      </c>
      <c r="N1328" t="s">
        <v>80</v>
      </c>
      <c r="O1328">
        <v>690</v>
      </c>
      <c r="P1328">
        <v>247</v>
      </c>
      <c r="Q1328">
        <v>2.9</v>
      </c>
      <c r="R1328">
        <v>2.6</v>
      </c>
      <c r="S1328">
        <v>2.4</v>
      </c>
      <c r="T1328">
        <v>4.0999999999999996</v>
      </c>
      <c r="U1328" t="s">
        <v>90</v>
      </c>
      <c r="W1328" t="s">
        <v>79</v>
      </c>
      <c r="X1328" t="s">
        <v>91</v>
      </c>
      <c r="Y1328" t="s">
        <v>79</v>
      </c>
      <c r="Z1328" t="s">
        <v>79</v>
      </c>
      <c r="AA1328" t="s">
        <v>82</v>
      </c>
      <c r="AB1328">
        <v>5</v>
      </c>
      <c r="AC1328">
        <v>5</v>
      </c>
      <c r="AD1328">
        <v>2</v>
      </c>
      <c r="AE1328">
        <v>5</v>
      </c>
      <c r="AF1328" s="2">
        <v>2.6993999999999998</v>
      </c>
      <c r="AG1328" s="2">
        <v>3.4156788200660002</v>
      </c>
      <c r="AH1328" s="2">
        <v>-0.209703212098895</v>
      </c>
      <c r="AI1328" s="2">
        <v>1.51528</v>
      </c>
      <c r="AJ1328" s="2">
        <v>0.78608999999999996</v>
      </c>
      <c r="AK1328" s="2">
        <v>1.44494617895382</v>
      </c>
      <c r="AL1328" s="2">
        <v>-0.455972816531375</v>
      </c>
      <c r="AM1328" s="2">
        <v>2.3013699999999999</v>
      </c>
      <c r="AN1328" s="2">
        <v>5.0007700000000002</v>
      </c>
      <c r="AO1328" s="2">
        <v>5.9536386634737601</v>
      </c>
      <c r="AP1328" s="2">
        <v>-0.16004811802229699</v>
      </c>
      <c r="AQ1328" s="2">
        <v>4.3673900000000003</v>
      </c>
      <c r="AR1328" s="2">
        <v>0.67842999999999998</v>
      </c>
      <c r="AS1328" s="2">
        <v>0.27987000000000001</v>
      </c>
      <c r="AT1328" s="2">
        <v>16.8</v>
      </c>
      <c r="AU1328" s="2">
        <v>35.700000000000003</v>
      </c>
      <c r="AV1328">
        <v>1</v>
      </c>
      <c r="AW1328" s="2">
        <v>2.15625</v>
      </c>
      <c r="AX1328" s="2">
        <v>1.5668</v>
      </c>
      <c r="AY1328" s="1">
        <v>45617</v>
      </c>
      <c r="AZ1328">
        <v>6</v>
      </c>
      <c r="BA1328">
        <v>6</v>
      </c>
      <c r="BB1328">
        <v>0</v>
      </c>
      <c r="BC1328">
        <v>1</v>
      </c>
      <c r="BD1328" s="1">
        <v>45281</v>
      </c>
      <c r="BE1328">
        <v>5</v>
      </c>
      <c r="BF1328">
        <v>3</v>
      </c>
      <c r="BG1328">
        <v>2</v>
      </c>
      <c r="BH1328">
        <v>1</v>
      </c>
      <c r="BI1328">
        <v>0</v>
      </c>
      <c r="BJ1328">
        <v>6</v>
      </c>
      <c r="BK1328">
        <v>1</v>
      </c>
      <c r="BL1328">
        <v>10036</v>
      </c>
      <c r="BM1328">
        <v>0</v>
      </c>
      <c r="BN1328">
        <v>1</v>
      </c>
      <c r="BO1328" t="s">
        <v>6296</v>
      </c>
      <c r="BP1328">
        <v>32.683300000000003</v>
      </c>
      <c r="BQ1328">
        <v>-117.08</v>
      </c>
      <c r="BR1328">
        <v>9</v>
      </c>
      <c r="BS1328" s="1">
        <v>45992</v>
      </c>
    </row>
    <row r="1329" spans="1:71" x14ac:dyDescent="0.2">
      <c r="A1329" t="s">
        <v>6297</v>
      </c>
      <c r="B1329" t="s">
        <v>3038</v>
      </c>
      <c r="C1329" t="s">
        <v>6298</v>
      </c>
      <c r="D1329" t="s">
        <v>6299</v>
      </c>
      <c r="E1329" t="s">
        <v>5380</v>
      </c>
      <c r="F1329" t="s">
        <v>3086</v>
      </c>
      <c r="G1329" t="str">
        <f>LEFT(ProviderInfo[[#This Row],[Ownership Type - Detail]], FIND(" - ",ProviderInfo[[#This Row],[Ownership Type - Detail]]) - 1)</f>
        <v>For profit</v>
      </c>
      <c r="H1329" t="s">
        <v>77</v>
      </c>
      <c r="I1329">
        <v>59</v>
      </c>
      <c r="J1329">
        <v>51.1</v>
      </c>
      <c r="K1329" t="s">
        <v>78</v>
      </c>
      <c r="L1329" t="s">
        <v>79</v>
      </c>
      <c r="M1329" s="1">
        <v>27309</v>
      </c>
      <c r="N1329" t="s">
        <v>3120</v>
      </c>
      <c r="O1329">
        <v>811</v>
      </c>
      <c r="P1329">
        <v>45</v>
      </c>
      <c r="Q1329">
        <v>3</v>
      </c>
      <c r="R1329">
        <v>2.6</v>
      </c>
      <c r="S1329">
        <v>3</v>
      </c>
      <c r="T1329">
        <v>4.2</v>
      </c>
      <c r="U1329" t="s">
        <v>79</v>
      </c>
      <c r="W1329" t="s">
        <v>79</v>
      </c>
      <c r="X1329" t="s">
        <v>91</v>
      </c>
      <c r="Y1329" t="s">
        <v>79</v>
      </c>
      <c r="Z1329" t="s">
        <v>79</v>
      </c>
      <c r="AA1329" t="s">
        <v>82</v>
      </c>
      <c r="AB1329">
        <v>3</v>
      </c>
      <c r="AC1329">
        <v>2</v>
      </c>
      <c r="AD1329">
        <v>3</v>
      </c>
      <c r="AE1329">
        <v>5</v>
      </c>
      <c r="AF1329" s="2">
        <v>2.7005599999999998</v>
      </c>
      <c r="AG1329" s="2">
        <v>3.3127699920530098</v>
      </c>
      <c r="AH1329" s="2">
        <v>-0.184803048059974</v>
      </c>
      <c r="AI1329" s="2">
        <v>1.3629199999999999</v>
      </c>
      <c r="AJ1329" s="2">
        <v>0.43189</v>
      </c>
      <c r="AK1329" s="2">
        <v>1.1121849224193601</v>
      </c>
      <c r="AL1329" s="2">
        <v>-0.61167428968511905</v>
      </c>
      <c r="AM1329" s="2">
        <v>1.79481</v>
      </c>
      <c r="AN1329" s="2">
        <v>4.4953799999999999</v>
      </c>
      <c r="AO1329" s="2">
        <v>5.23803786126473</v>
      </c>
      <c r="AP1329" s="2">
        <v>-0.14178169019294101</v>
      </c>
      <c r="AQ1329" s="2">
        <v>3.9693299999999998</v>
      </c>
      <c r="AR1329" s="2">
        <v>0.30380000000000001</v>
      </c>
      <c r="AS1329" s="2">
        <v>6.9400000000000003E-2</v>
      </c>
      <c r="AT1329" s="2">
        <v>21.9</v>
      </c>
      <c r="AU1329" s="2">
        <v>0</v>
      </c>
      <c r="AV1329">
        <v>1</v>
      </c>
      <c r="AW1329" s="2">
        <v>1.57311</v>
      </c>
      <c r="AX1329" s="2">
        <v>1.14307</v>
      </c>
      <c r="AY1329" s="1">
        <v>45569</v>
      </c>
      <c r="AZ1329">
        <v>22</v>
      </c>
      <c r="BA1329">
        <v>20</v>
      </c>
      <c r="BB1329">
        <v>19</v>
      </c>
      <c r="BC1329">
        <v>1</v>
      </c>
      <c r="BD1329" s="1">
        <v>45205</v>
      </c>
      <c r="BE1329">
        <v>12</v>
      </c>
      <c r="BF1329">
        <v>7</v>
      </c>
      <c r="BG1329">
        <v>5</v>
      </c>
      <c r="BH1329">
        <v>1</v>
      </c>
      <c r="BI1329">
        <v>4</v>
      </c>
      <c r="BJ1329">
        <v>16</v>
      </c>
      <c r="BK1329">
        <v>1</v>
      </c>
      <c r="BL1329">
        <v>34613</v>
      </c>
      <c r="BM1329">
        <v>0</v>
      </c>
      <c r="BN1329">
        <v>1</v>
      </c>
      <c r="BO1329" t="s">
        <v>6300</v>
      </c>
      <c r="BP1329">
        <v>33.903700000000001</v>
      </c>
      <c r="BQ1329">
        <v>-118.15</v>
      </c>
      <c r="BR1329">
        <v>9</v>
      </c>
      <c r="BS1329" s="1">
        <v>45992</v>
      </c>
    </row>
    <row r="1330" spans="1:71" x14ac:dyDescent="0.2">
      <c r="A1330" t="s">
        <v>6301</v>
      </c>
      <c r="B1330" t="s">
        <v>3038</v>
      </c>
      <c r="C1330" t="s">
        <v>6302</v>
      </c>
      <c r="D1330" t="s">
        <v>6303</v>
      </c>
      <c r="E1330" t="s">
        <v>3213</v>
      </c>
      <c r="F1330" t="s">
        <v>3059</v>
      </c>
      <c r="G1330" t="str">
        <f>LEFT(ProviderInfo[[#This Row],[Ownership Type - Detail]], FIND(" - ",ProviderInfo[[#This Row],[Ownership Type - Detail]]) - 1)</f>
        <v>For profit</v>
      </c>
      <c r="H1330" t="s">
        <v>106</v>
      </c>
      <c r="I1330">
        <v>115</v>
      </c>
      <c r="J1330">
        <v>108.7</v>
      </c>
      <c r="K1330" t="s">
        <v>78</v>
      </c>
      <c r="L1330" t="s">
        <v>79</v>
      </c>
      <c r="M1330" s="1">
        <v>28087</v>
      </c>
      <c r="N1330" t="s">
        <v>3087</v>
      </c>
      <c r="O1330">
        <v>323</v>
      </c>
      <c r="P1330">
        <v>38</v>
      </c>
      <c r="Q1330">
        <v>2.1</v>
      </c>
      <c r="R1330">
        <v>2</v>
      </c>
      <c r="S1330">
        <v>3</v>
      </c>
      <c r="T1330">
        <v>3.6</v>
      </c>
      <c r="U1330" t="s">
        <v>79</v>
      </c>
      <c r="W1330" t="s">
        <v>79</v>
      </c>
      <c r="X1330" t="s">
        <v>91</v>
      </c>
      <c r="Y1330" t="s">
        <v>79</v>
      </c>
      <c r="Z1330" t="s">
        <v>79</v>
      </c>
      <c r="AA1330" t="s">
        <v>82</v>
      </c>
      <c r="AB1330">
        <v>2</v>
      </c>
      <c r="AC1330">
        <v>2</v>
      </c>
      <c r="AD1330">
        <v>2</v>
      </c>
      <c r="AE1330">
        <v>3</v>
      </c>
      <c r="AF1330" s="2">
        <v>2.4247800000000002</v>
      </c>
      <c r="AG1330" s="2">
        <v>3.4157752514694</v>
      </c>
      <c r="AH1330" s="2">
        <v>-0.290123084369526</v>
      </c>
      <c r="AI1330" s="2">
        <v>1.7098899999999999</v>
      </c>
      <c r="AJ1330" s="2">
        <v>0.63210999999999995</v>
      </c>
      <c r="AK1330" s="2">
        <v>1.4453149710425599</v>
      </c>
      <c r="AL1330" s="2">
        <v>-0.56264896395279596</v>
      </c>
      <c r="AM1330" s="2">
        <v>2.3420100000000001</v>
      </c>
      <c r="AN1330" s="2">
        <v>4.7667799999999998</v>
      </c>
      <c r="AO1330" s="2">
        <v>5.9543873282944402</v>
      </c>
      <c r="AP1330" s="2">
        <v>-0.19945080204156199</v>
      </c>
      <c r="AQ1330" s="2">
        <v>4.4909699999999999</v>
      </c>
      <c r="AR1330" s="2">
        <v>0.49898999999999999</v>
      </c>
      <c r="AS1330" s="2">
        <v>4.308E-2</v>
      </c>
      <c r="AT1330" s="2">
        <v>23.3</v>
      </c>
      <c r="AU1330" s="2">
        <v>22.2</v>
      </c>
      <c r="AV1330">
        <v>1</v>
      </c>
      <c r="AW1330" s="2">
        <v>2.1568999999999998</v>
      </c>
      <c r="AX1330" s="2">
        <v>1.5672699999999999</v>
      </c>
      <c r="AY1330" s="1">
        <v>45730</v>
      </c>
      <c r="AZ1330">
        <v>32</v>
      </c>
      <c r="BA1330">
        <v>29</v>
      </c>
      <c r="BB1330">
        <v>4</v>
      </c>
      <c r="BC1330">
        <v>1</v>
      </c>
      <c r="BD1330" s="1">
        <v>45359</v>
      </c>
      <c r="BE1330">
        <v>12</v>
      </c>
      <c r="BF1330">
        <v>5</v>
      </c>
      <c r="BG1330">
        <v>7</v>
      </c>
      <c r="BH1330">
        <v>1</v>
      </c>
      <c r="BI1330">
        <v>7</v>
      </c>
      <c r="BJ1330">
        <v>11</v>
      </c>
      <c r="BK1330">
        <v>0</v>
      </c>
      <c r="BL1330">
        <v>0</v>
      </c>
      <c r="BM1330">
        <v>0</v>
      </c>
      <c r="BN1330">
        <v>0</v>
      </c>
      <c r="BO1330" t="s">
        <v>6304</v>
      </c>
      <c r="BP1330">
        <v>33.817300000000003</v>
      </c>
      <c r="BQ1330">
        <v>-118.01</v>
      </c>
      <c r="BR1330">
        <v>9</v>
      </c>
      <c r="BS1330" s="1">
        <v>45992</v>
      </c>
    </row>
    <row r="1331" spans="1:71" x14ac:dyDescent="0.2">
      <c r="A1331" t="s">
        <v>6305</v>
      </c>
      <c r="B1331" t="s">
        <v>3038</v>
      </c>
      <c r="C1331" t="s">
        <v>6306</v>
      </c>
      <c r="D1331" t="s">
        <v>6307</v>
      </c>
      <c r="E1331" t="s">
        <v>3968</v>
      </c>
      <c r="F1331" t="s">
        <v>3086</v>
      </c>
      <c r="G1331" t="str">
        <f>LEFT(ProviderInfo[[#This Row],[Ownership Type - Detail]], FIND(" - ",ProviderInfo[[#This Row],[Ownership Type - Detail]]) - 1)</f>
        <v>For profit</v>
      </c>
      <c r="H1331" t="s">
        <v>77</v>
      </c>
      <c r="I1331">
        <v>231</v>
      </c>
      <c r="J1331">
        <v>215.1</v>
      </c>
      <c r="K1331" t="s">
        <v>78</v>
      </c>
      <c r="L1331" t="s">
        <v>79</v>
      </c>
      <c r="M1331" s="1">
        <v>39699</v>
      </c>
      <c r="U1331" t="s">
        <v>79</v>
      </c>
      <c r="V1331" t="s">
        <v>266</v>
      </c>
      <c r="W1331" t="s">
        <v>90</v>
      </c>
      <c r="X1331" t="s">
        <v>81</v>
      </c>
      <c r="Y1331" t="s">
        <v>79</v>
      </c>
      <c r="Z1331" t="s">
        <v>79</v>
      </c>
      <c r="AA1331" t="s">
        <v>82</v>
      </c>
      <c r="AB1331">
        <v>1</v>
      </c>
      <c r="AC1331">
        <v>1</v>
      </c>
      <c r="AD1331">
        <v>3</v>
      </c>
      <c r="AF1331" s="2">
        <v>2.55348</v>
      </c>
      <c r="AG1331" s="2">
        <v>3.3204617486141501</v>
      </c>
      <c r="AH1331" s="2">
        <v>-0.23098647317177101</v>
      </c>
      <c r="AI1331" s="2">
        <v>1.2647299999999999</v>
      </c>
      <c r="AJ1331" s="2">
        <v>0.43736999999999998</v>
      </c>
      <c r="AK1331" s="2">
        <v>1.1331544437071699</v>
      </c>
      <c r="AL1331" s="2">
        <v>-0.61402437026225498</v>
      </c>
      <c r="AM1331" s="2">
        <v>1.7020999999999999</v>
      </c>
      <c r="AN1331" s="2">
        <v>4.2555699999999996</v>
      </c>
      <c r="AO1331" s="2">
        <v>5.2859676244720504</v>
      </c>
      <c r="AP1331" s="2">
        <v>-0.19493074828943199</v>
      </c>
      <c r="AQ1331" s="2">
        <v>3.9254699999999998</v>
      </c>
      <c r="AR1331" s="2">
        <v>0.35199999999999998</v>
      </c>
      <c r="AS1331" s="2">
        <v>9.418E-2</v>
      </c>
      <c r="AT1331" s="2">
        <v>34.1</v>
      </c>
      <c r="AU1331" s="2">
        <v>43.3</v>
      </c>
      <c r="AV1331">
        <v>1</v>
      </c>
      <c r="AW1331" s="2">
        <v>1.6096299999999999</v>
      </c>
      <c r="AX1331" s="2">
        <v>1.16961</v>
      </c>
      <c r="AY1331" s="1">
        <v>45863</v>
      </c>
      <c r="AZ1331">
        <v>36</v>
      </c>
      <c r="BA1331">
        <v>16</v>
      </c>
      <c r="BB1331">
        <v>20</v>
      </c>
      <c r="BC1331">
        <v>1</v>
      </c>
      <c r="BD1331" s="1">
        <v>45484</v>
      </c>
      <c r="BE1331">
        <v>88</v>
      </c>
      <c r="BF1331">
        <v>15</v>
      </c>
      <c r="BG1331">
        <v>73</v>
      </c>
      <c r="BH1331">
        <v>1</v>
      </c>
      <c r="BI1331">
        <v>67</v>
      </c>
      <c r="BJ1331">
        <v>251</v>
      </c>
      <c r="BK1331">
        <v>5</v>
      </c>
      <c r="BL1331">
        <v>166912</v>
      </c>
      <c r="BM1331">
        <v>0</v>
      </c>
      <c r="BN1331">
        <v>5</v>
      </c>
      <c r="BO1331" t="s">
        <v>6308</v>
      </c>
      <c r="BP1331">
        <v>34.074800000000003</v>
      </c>
      <c r="BQ1331">
        <v>-117.75</v>
      </c>
      <c r="BR1331">
        <v>9</v>
      </c>
      <c r="BS1331" s="1">
        <v>45992</v>
      </c>
    </row>
    <row r="1332" spans="1:71" x14ac:dyDescent="0.2">
      <c r="A1332" t="s">
        <v>6309</v>
      </c>
      <c r="B1332" t="s">
        <v>3038</v>
      </c>
      <c r="C1332" t="s">
        <v>6310</v>
      </c>
      <c r="D1332" t="s">
        <v>6311</v>
      </c>
      <c r="E1332" t="s">
        <v>3628</v>
      </c>
      <c r="F1332" t="s">
        <v>3059</v>
      </c>
      <c r="G1332" t="str">
        <f>LEFT(ProviderInfo[[#This Row],[Ownership Type - Detail]], FIND(" - ",ProviderInfo[[#This Row],[Ownership Type - Detail]]) - 1)</f>
        <v>For profit</v>
      </c>
      <c r="H1332" t="s">
        <v>77</v>
      </c>
      <c r="I1332">
        <v>99</v>
      </c>
      <c r="J1332">
        <v>94.3</v>
      </c>
      <c r="K1332" t="s">
        <v>78</v>
      </c>
      <c r="L1332" t="s">
        <v>79</v>
      </c>
      <c r="M1332" s="1">
        <v>34003</v>
      </c>
      <c r="N1332" t="s">
        <v>3120</v>
      </c>
      <c r="O1332">
        <v>811</v>
      </c>
      <c r="P1332">
        <v>45</v>
      </c>
      <c r="Q1332">
        <v>3</v>
      </c>
      <c r="R1332">
        <v>2.6</v>
      </c>
      <c r="S1332">
        <v>3</v>
      </c>
      <c r="T1332">
        <v>4.2</v>
      </c>
      <c r="U1332" t="s">
        <v>79</v>
      </c>
      <c r="W1332" t="s">
        <v>79</v>
      </c>
      <c r="X1332" t="s">
        <v>91</v>
      </c>
      <c r="Y1332" t="s">
        <v>79</v>
      </c>
      <c r="Z1332" t="s">
        <v>79</v>
      </c>
      <c r="AA1332" t="s">
        <v>548</v>
      </c>
      <c r="AB1332">
        <v>3</v>
      </c>
      <c r="AC1332">
        <v>3</v>
      </c>
      <c r="AD1332">
        <v>3</v>
      </c>
      <c r="AE1332">
        <v>4</v>
      </c>
      <c r="AF1332" s="2">
        <v>2.51668</v>
      </c>
      <c r="AG1332" s="2">
        <v>3.33645285660144</v>
      </c>
      <c r="AH1332" s="2">
        <v>-0.24570191512805301</v>
      </c>
      <c r="AI1332" s="2">
        <v>1.3492999999999999</v>
      </c>
      <c r="AJ1332" s="2">
        <v>0.34762999999999999</v>
      </c>
      <c r="AK1332" s="2">
        <v>1.1786424317578901</v>
      </c>
      <c r="AL1332" s="2">
        <v>-0.70505898088063501</v>
      </c>
      <c r="AM1332" s="2">
        <v>1.69693</v>
      </c>
      <c r="AN1332" s="2">
        <v>4.2136100000000001</v>
      </c>
      <c r="AO1332" s="2">
        <v>5.3883996995353396</v>
      </c>
      <c r="AP1332" s="2">
        <v>-0.21802200375681999</v>
      </c>
      <c r="AQ1332" s="2">
        <v>3.7745700000000002</v>
      </c>
      <c r="AR1332" s="2">
        <v>0.24221999999999999</v>
      </c>
      <c r="AS1332" s="2">
        <v>0.12193</v>
      </c>
      <c r="AT1332" s="2">
        <v>26.9</v>
      </c>
      <c r="AU1332" s="2">
        <v>0</v>
      </c>
      <c r="AV1332">
        <v>0</v>
      </c>
      <c r="AW1332" s="2">
        <v>1.6889700000000001</v>
      </c>
      <c r="AX1332" s="2">
        <v>1.22726</v>
      </c>
      <c r="AY1332" s="1">
        <v>45575</v>
      </c>
      <c r="AZ1332">
        <v>24</v>
      </c>
      <c r="BA1332">
        <v>19</v>
      </c>
      <c r="BB1332">
        <v>12</v>
      </c>
      <c r="BC1332">
        <v>1</v>
      </c>
      <c r="BD1332" s="1">
        <v>44603</v>
      </c>
      <c r="BE1332">
        <v>15</v>
      </c>
      <c r="BF1332">
        <v>11</v>
      </c>
      <c r="BG1332">
        <v>4</v>
      </c>
      <c r="BH1332">
        <v>1</v>
      </c>
      <c r="BI1332">
        <v>3</v>
      </c>
      <c r="BJ1332">
        <v>13</v>
      </c>
      <c r="BK1332">
        <v>0</v>
      </c>
      <c r="BL1332">
        <v>0</v>
      </c>
      <c r="BM1332">
        <v>0</v>
      </c>
      <c r="BN1332">
        <v>0</v>
      </c>
      <c r="BO1332" t="s">
        <v>6312</v>
      </c>
      <c r="BP1332">
        <v>33.931800000000003</v>
      </c>
      <c r="BQ1332">
        <v>-117.96</v>
      </c>
      <c r="BR1332">
        <v>9</v>
      </c>
      <c r="BS1332" s="1">
        <v>45992</v>
      </c>
    </row>
    <row r="1333" spans="1:71" x14ac:dyDescent="0.2">
      <c r="A1333" t="s">
        <v>6313</v>
      </c>
      <c r="B1333" t="s">
        <v>3038</v>
      </c>
      <c r="C1333" t="s">
        <v>6314</v>
      </c>
      <c r="D1333" t="s">
        <v>6315</v>
      </c>
      <c r="E1333" t="s">
        <v>4504</v>
      </c>
      <c r="F1333" t="s">
        <v>3086</v>
      </c>
      <c r="G1333" t="str">
        <f>LEFT(ProviderInfo[[#This Row],[Ownership Type - Detail]], FIND(" - ",ProviderInfo[[#This Row],[Ownership Type - Detail]]) - 1)</f>
        <v>For profit</v>
      </c>
      <c r="H1333" t="s">
        <v>77</v>
      </c>
      <c r="I1333">
        <v>99</v>
      </c>
      <c r="J1333">
        <v>90.5</v>
      </c>
      <c r="K1333" t="s">
        <v>78</v>
      </c>
      <c r="L1333" t="s">
        <v>79</v>
      </c>
      <c r="M1333" s="1">
        <v>35835</v>
      </c>
      <c r="N1333" t="s">
        <v>508</v>
      </c>
      <c r="O1333">
        <v>237</v>
      </c>
      <c r="P1333">
        <v>202</v>
      </c>
      <c r="Q1333">
        <v>2.2999999999999998</v>
      </c>
      <c r="R1333">
        <v>2.2000000000000002</v>
      </c>
      <c r="S1333">
        <v>2.5</v>
      </c>
      <c r="T1333">
        <v>3.3</v>
      </c>
      <c r="U1333" t="s">
        <v>79</v>
      </c>
      <c r="W1333" t="s">
        <v>79</v>
      </c>
      <c r="X1333" t="s">
        <v>91</v>
      </c>
      <c r="Y1333" t="s">
        <v>79</v>
      </c>
      <c r="Z1333" t="s">
        <v>79</v>
      </c>
      <c r="AA1333" t="s">
        <v>99</v>
      </c>
      <c r="AB1333">
        <v>2</v>
      </c>
      <c r="AC1333">
        <v>2</v>
      </c>
      <c r="AD1333">
        <v>2</v>
      </c>
      <c r="AE1333">
        <v>4</v>
      </c>
      <c r="AF1333" s="2">
        <v>2.3401200000000002</v>
      </c>
      <c r="AG1333" s="2">
        <v>3.4222331186523101</v>
      </c>
      <c r="AH1333" s="2">
        <v>-0.31620087852999701</v>
      </c>
      <c r="AI1333" s="2">
        <v>1.7603500000000001</v>
      </c>
      <c r="AJ1333" s="2">
        <v>0.65964999999999996</v>
      </c>
      <c r="AK1333" s="2">
        <v>1.47027567056863</v>
      </c>
      <c r="AL1333" s="2">
        <v>-0.551342640564213</v>
      </c>
      <c r="AM1333" s="2">
        <v>2.4199899999999999</v>
      </c>
      <c r="AN1333" s="2">
        <v>4.7601100000000001</v>
      </c>
      <c r="AO1333" s="2">
        <v>6.0048705661295498</v>
      </c>
      <c r="AP1333" s="2">
        <v>-0.20729182293297299</v>
      </c>
      <c r="AQ1333" s="2">
        <v>4.4526599999999998</v>
      </c>
      <c r="AR1333" s="2">
        <v>0.70367000000000002</v>
      </c>
      <c r="AS1333" s="2">
        <v>5.6430000000000001E-2</v>
      </c>
      <c r="AT1333" s="2">
        <v>26</v>
      </c>
      <c r="AU1333" s="2">
        <v>38.5</v>
      </c>
      <c r="AV1333">
        <v>0</v>
      </c>
      <c r="AW1333" s="2">
        <v>2.2009099999999999</v>
      </c>
      <c r="AX1333" s="2">
        <v>1.5992500000000001</v>
      </c>
      <c r="AY1333" s="1">
        <v>45800</v>
      </c>
      <c r="AZ1333">
        <v>17</v>
      </c>
      <c r="BA1333">
        <v>13</v>
      </c>
      <c r="BB1333">
        <v>4</v>
      </c>
      <c r="BC1333">
        <v>1</v>
      </c>
      <c r="BD1333" s="1">
        <v>45456</v>
      </c>
      <c r="BE1333">
        <v>34</v>
      </c>
      <c r="BF1333">
        <v>13</v>
      </c>
      <c r="BG1333">
        <v>21</v>
      </c>
      <c r="BH1333">
        <v>1</v>
      </c>
      <c r="BI1333">
        <v>4</v>
      </c>
      <c r="BJ1333">
        <v>58</v>
      </c>
      <c r="BK1333">
        <v>1</v>
      </c>
      <c r="BL1333">
        <v>9999</v>
      </c>
      <c r="BM1333">
        <v>0</v>
      </c>
      <c r="BN1333">
        <v>1</v>
      </c>
      <c r="BO1333" t="s">
        <v>6316</v>
      </c>
      <c r="BP1333">
        <v>34.1995</v>
      </c>
      <c r="BQ1333">
        <v>-118.54</v>
      </c>
      <c r="BR1333">
        <v>9</v>
      </c>
      <c r="BS1333" s="1">
        <v>45992</v>
      </c>
    </row>
    <row r="1334" spans="1:71" x14ac:dyDescent="0.2">
      <c r="A1334" t="s">
        <v>6317</v>
      </c>
      <c r="B1334" t="s">
        <v>3038</v>
      </c>
      <c r="C1334" t="s">
        <v>6318</v>
      </c>
      <c r="D1334" t="s">
        <v>6319</v>
      </c>
      <c r="E1334" t="s">
        <v>3273</v>
      </c>
      <c r="F1334" t="s">
        <v>3259</v>
      </c>
      <c r="G1334" t="str">
        <f>LEFT(ProviderInfo[[#This Row],[Ownership Type - Detail]], FIND(" - ",ProviderInfo[[#This Row],[Ownership Type - Detail]]) - 1)</f>
        <v>For profit</v>
      </c>
      <c r="H1334" t="s">
        <v>77</v>
      </c>
      <c r="I1334">
        <v>116</v>
      </c>
      <c r="J1334">
        <v>108.5</v>
      </c>
      <c r="K1334" t="s">
        <v>78</v>
      </c>
      <c r="L1334" t="s">
        <v>79</v>
      </c>
      <c r="M1334" s="1">
        <v>27426</v>
      </c>
      <c r="N1334" t="s">
        <v>135</v>
      </c>
      <c r="O1334">
        <v>507</v>
      </c>
      <c r="P1334">
        <v>316</v>
      </c>
      <c r="Q1334">
        <v>3.2</v>
      </c>
      <c r="R1334">
        <v>2.9</v>
      </c>
      <c r="S1334">
        <v>2.7</v>
      </c>
      <c r="T1334">
        <v>4.2</v>
      </c>
      <c r="U1334" t="s">
        <v>79</v>
      </c>
      <c r="W1334" t="s">
        <v>79</v>
      </c>
      <c r="X1334" t="s">
        <v>91</v>
      </c>
      <c r="Y1334" t="s">
        <v>79</v>
      </c>
      <c r="Z1334" t="s">
        <v>79</v>
      </c>
      <c r="AA1334" t="s">
        <v>82</v>
      </c>
      <c r="AB1334">
        <v>3</v>
      </c>
      <c r="AC1334">
        <v>2</v>
      </c>
      <c r="AD1334">
        <v>4</v>
      </c>
      <c r="AE1334">
        <v>5</v>
      </c>
      <c r="AF1334" s="2">
        <v>2.5102699999999998</v>
      </c>
      <c r="AG1334" s="2">
        <v>3.2947058216470899</v>
      </c>
      <c r="AH1334" s="2">
        <v>-0.23808979135349101</v>
      </c>
      <c r="AI1334" s="2">
        <v>1.25657</v>
      </c>
      <c r="AJ1334" s="2">
        <v>0.67801999999999996</v>
      </c>
      <c r="AK1334" s="2">
        <v>1.06518471501051</v>
      </c>
      <c r="AL1334" s="2">
        <v>-0.36347190262366202</v>
      </c>
      <c r="AM1334" s="2">
        <v>1.93458</v>
      </c>
      <c r="AN1334" s="2">
        <v>4.4448499999999997</v>
      </c>
      <c r="AO1334" s="2">
        <v>5.1288412995771102</v>
      </c>
      <c r="AP1334" s="2">
        <v>-0.13336175943551001</v>
      </c>
      <c r="AQ1334" s="2">
        <v>3.9571299999999998</v>
      </c>
      <c r="AR1334" s="2">
        <v>0.52456000000000003</v>
      </c>
      <c r="AS1334" s="2">
        <v>0.16700000000000001</v>
      </c>
      <c r="AT1334" s="2">
        <v>33.9</v>
      </c>
      <c r="AU1334" s="2">
        <v>45.5</v>
      </c>
      <c r="AV1334">
        <v>0</v>
      </c>
      <c r="AW1334" s="2">
        <v>1.49139</v>
      </c>
      <c r="AX1334" s="2">
        <v>1.08369</v>
      </c>
      <c r="AY1334" s="1">
        <v>45429</v>
      </c>
      <c r="AZ1334">
        <v>22</v>
      </c>
      <c r="BA1334">
        <v>15</v>
      </c>
      <c r="BB1334">
        <v>11</v>
      </c>
      <c r="BC1334">
        <v>1</v>
      </c>
      <c r="BD1334" s="1">
        <v>44505</v>
      </c>
      <c r="BE1334">
        <v>20</v>
      </c>
      <c r="BF1334">
        <v>14</v>
      </c>
      <c r="BG1334">
        <v>6</v>
      </c>
      <c r="BH1334">
        <v>1</v>
      </c>
      <c r="BI1334">
        <v>7</v>
      </c>
      <c r="BJ1334">
        <v>28</v>
      </c>
      <c r="BK1334">
        <v>0</v>
      </c>
      <c r="BL1334">
        <v>0</v>
      </c>
      <c r="BM1334">
        <v>0</v>
      </c>
      <c r="BN1334">
        <v>0</v>
      </c>
      <c r="BO1334" t="s">
        <v>6320</v>
      </c>
      <c r="BP1334">
        <v>38.453200000000002</v>
      </c>
      <c r="BQ1334">
        <v>-122.67</v>
      </c>
      <c r="BR1334">
        <v>9</v>
      </c>
      <c r="BS1334" s="1">
        <v>45992</v>
      </c>
    </row>
    <row r="1335" spans="1:71" x14ac:dyDescent="0.2">
      <c r="A1335" t="s">
        <v>6321</v>
      </c>
      <c r="B1335" t="s">
        <v>3038</v>
      </c>
      <c r="C1335" t="s">
        <v>6322</v>
      </c>
      <c r="D1335" t="s">
        <v>6323</v>
      </c>
      <c r="E1335" t="s">
        <v>4848</v>
      </c>
      <c r="F1335" t="s">
        <v>3059</v>
      </c>
      <c r="G1335" t="str">
        <f>LEFT(ProviderInfo[[#This Row],[Ownership Type - Detail]], FIND(" - ",ProviderInfo[[#This Row],[Ownership Type - Detail]]) - 1)</f>
        <v>For profit</v>
      </c>
      <c r="H1335" t="s">
        <v>313</v>
      </c>
      <c r="I1335">
        <v>99</v>
      </c>
      <c r="J1335">
        <v>54.7</v>
      </c>
      <c r="K1335" t="s">
        <v>395</v>
      </c>
      <c r="L1335" t="s">
        <v>79</v>
      </c>
      <c r="M1335" s="1">
        <v>33820</v>
      </c>
      <c r="N1335" t="s">
        <v>4221</v>
      </c>
      <c r="O1335">
        <v>160</v>
      </c>
      <c r="P1335">
        <v>6</v>
      </c>
      <c r="Q1335">
        <v>5</v>
      </c>
      <c r="R1335">
        <v>4.3</v>
      </c>
      <c r="S1335">
        <v>4.8</v>
      </c>
      <c r="T1335">
        <v>4.5</v>
      </c>
      <c r="U1335" t="s">
        <v>90</v>
      </c>
      <c r="W1335" t="s">
        <v>79</v>
      </c>
      <c r="X1335" t="s">
        <v>91</v>
      </c>
      <c r="Y1335" t="s">
        <v>79</v>
      </c>
      <c r="Z1335" t="s">
        <v>79</v>
      </c>
      <c r="AA1335" t="s">
        <v>82</v>
      </c>
      <c r="AB1335">
        <v>5</v>
      </c>
      <c r="AC1335">
        <v>3</v>
      </c>
      <c r="AD1335">
        <v>5</v>
      </c>
      <c r="AE1335">
        <v>5</v>
      </c>
      <c r="AF1335" s="2">
        <v>3.0660099999999999</v>
      </c>
      <c r="AG1335" s="2">
        <v>3.2911324105094701</v>
      </c>
      <c r="AH1335" s="2">
        <v>-6.8402720531872296E-2</v>
      </c>
      <c r="AI1335" s="2">
        <v>1.3058399999999999</v>
      </c>
      <c r="AJ1335" s="2">
        <v>0.64768999999999999</v>
      </c>
      <c r="AK1335" s="2">
        <v>1.05625167855948</v>
      </c>
      <c r="AL1335" s="2">
        <v>-0.386803341336864</v>
      </c>
      <c r="AM1335" s="2">
        <v>1.95353</v>
      </c>
      <c r="AN1335" s="2">
        <v>5.0195400000000001</v>
      </c>
      <c r="AO1335" s="2">
        <v>5.1077932852396799</v>
      </c>
      <c r="AP1335" s="2">
        <v>-1.7278163056188602E-2</v>
      </c>
      <c r="AQ1335" s="2">
        <v>4.5584600000000002</v>
      </c>
      <c r="AR1335" s="2">
        <v>0.47394999999999998</v>
      </c>
      <c r="AS1335" s="2">
        <v>0.20666000000000001</v>
      </c>
      <c r="AT1335" s="2">
        <v>29.9</v>
      </c>
      <c r="AU1335" s="2">
        <v>0</v>
      </c>
      <c r="AV1335">
        <v>1</v>
      </c>
      <c r="AW1335" s="2">
        <v>1.4758800000000001</v>
      </c>
      <c r="AX1335" s="2">
        <v>1.0724199999999999</v>
      </c>
      <c r="AY1335" s="1">
        <v>45631</v>
      </c>
      <c r="AZ1335">
        <v>23</v>
      </c>
      <c r="BA1335">
        <v>18</v>
      </c>
      <c r="BB1335">
        <v>5</v>
      </c>
      <c r="BC1335">
        <v>1</v>
      </c>
      <c r="BD1335" s="1">
        <v>45037</v>
      </c>
      <c r="BE1335">
        <v>8</v>
      </c>
      <c r="BF1335">
        <v>7</v>
      </c>
      <c r="BG1335">
        <v>1</v>
      </c>
      <c r="BH1335">
        <v>1</v>
      </c>
      <c r="BI1335">
        <v>3</v>
      </c>
      <c r="BJ1335">
        <v>1</v>
      </c>
      <c r="BK1335">
        <v>0</v>
      </c>
      <c r="BL1335">
        <v>0</v>
      </c>
      <c r="BM1335">
        <v>0</v>
      </c>
      <c r="BN1335">
        <v>0</v>
      </c>
      <c r="BO1335" t="s">
        <v>6324</v>
      </c>
      <c r="BP1335">
        <v>33.897199999999998</v>
      </c>
      <c r="BQ1335">
        <v>-117.91</v>
      </c>
      <c r="BR1335">
        <v>9</v>
      </c>
      <c r="BS1335" s="1">
        <v>45992</v>
      </c>
    </row>
    <row r="1336" spans="1:71" x14ac:dyDescent="0.2">
      <c r="A1336" t="s">
        <v>6325</v>
      </c>
      <c r="B1336" t="s">
        <v>3038</v>
      </c>
      <c r="C1336" t="s">
        <v>6326</v>
      </c>
      <c r="D1336" t="s">
        <v>6327</v>
      </c>
      <c r="E1336" t="s">
        <v>3643</v>
      </c>
      <c r="F1336" t="s">
        <v>3202</v>
      </c>
      <c r="G1336" t="str">
        <f>LEFT(ProviderInfo[[#This Row],[Ownership Type - Detail]], FIND(" - ",ProviderInfo[[#This Row],[Ownership Type - Detail]]) - 1)</f>
        <v>For profit</v>
      </c>
      <c r="H1336" t="s">
        <v>106</v>
      </c>
      <c r="I1336">
        <v>52</v>
      </c>
      <c r="J1336">
        <v>50</v>
      </c>
      <c r="K1336" t="s">
        <v>78</v>
      </c>
      <c r="L1336" t="s">
        <v>79</v>
      </c>
      <c r="M1336" s="1">
        <v>34465</v>
      </c>
      <c r="N1336" t="s">
        <v>135</v>
      </c>
      <c r="O1336">
        <v>507</v>
      </c>
      <c r="P1336">
        <v>316</v>
      </c>
      <c r="Q1336">
        <v>3.2</v>
      </c>
      <c r="R1336">
        <v>2.9</v>
      </c>
      <c r="S1336">
        <v>2.7</v>
      </c>
      <c r="T1336">
        <v>4.2</v>
      </c>
      <c r="U1336" t="s">
        <v>79</v>
      </c>
      <c r="W1336" t="s">
        <v>79</v>
      </c>
      <c r="X1336" t="s">
        <v>91</v>
      </c>
      <c r="Y1336" t="s">
        <v>79</v>
      </c>
      <c r="Z1336" t="s">
        <v>79</v>
      </c>
      <c r="AA1336" t="s">
        <v>548</v>
      </c>
      <c r="AB1336">
        <v>5</v>
      </c>
      <c r="AC1336">
        <v>5</v>
      </c>
      <c r="AD1336">
        <v>5</v>
      </c>
      <c r="AE1336">
        <v>5</v>
      </c>
      <c r="AF1336" s="2">
        <v>2.6582499999999998</v>
      </c>
      <c r="AG1336" s="2">
        <v>3.14459011004221</v>
      </c>
      <c r="AH1336" s="2">
        <v>-0.154659301537931</v>
      </c>
      <c r="AI1336" s="2">
        <v>0.99563999999999997</v>
      </c>
      <c r="AJ1336" s="2">
        <v>0.55852999999999997</v>
      </c>
      <c r="AK1336" s="2">
        <v>0.77979828745095103</v>
      </c>
      <c r="AL1336" s="2">
        <v>-0.28375067118221697</v>
      </c>
      <c r="AM1336" s="2">
        <v>1.5541799999999999</v>
      </c>
      <c r="AN1336" s="2">
        <v>4.2124300000000003</v>
      </c>
      <c r="AO1336" s="2">
        <v>4.3912807477646298</v>
      </c>
      <c r="AP1336" s="2">
        <v>-4.0728606991406201E-2</v>
      </c>
      <c r="AQ1336" s="2">
        <v>3.7080899999999999</v>
      </c>
      <c r="AR1336" s="2">
        <v>0.32806000000000002</v>
      </c>
      <c r="AS1336" s="2">
        <v>0.12247</v>
      </c>
      <c r="AT1336" s="2">
        <v>18.399999999999999</v>
      </c>
      <c r="AU1336" s="2">
        <v>28.6</v>
      </c>
      <c r="AV1336">
        <v>0</v>
      </c>
      <c r="AW1336" s="2">
        <v>1.00038</v>
      </c>
      <c r="AX1336" s="2">
        <v>0.72690999999999995</v>
      </c>
      <c r="AY1336" s="1">
        <v>45807</v>
      </c>
      <c r="AZ1336">
        <v>4</v>
      </c>
      <c r="BA1336">
        <v>4</v>
      </c>
      <c r="BB1336">
        <v>0</v>
      </c>
      <c r="BC1336">
        <v>1</v>
      </c>
      <c r="BD1336" s="1">
        <v>44539</v>
      </c>
      <c r="BE1336">
        <v>3</v>
      </c>
      <c r="BF1336">
        <v>3</v>
      </c>
      <c r="BG1336">
        <v>0</v>
      </c>
      <c r="BH1336">
        <v>1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 t="s">
        <v>6328</v>
      </c>
      <c r="BP1336">
        <v>32.792700000000004</v>
      </c>
      <c r="BQ1336">
        <v>-116.97</v>
      </c>
      <c r="BR1336">
        <v>9</v>
      </c>
      <c r="BS1336" s="1">
        <v>45992</v>
      </c>
    </row>
    <row r="1337" spans="1:71" x14ac:dyDescent="0.2">
      <c r="A1337" t="s">
        <v>6329</v>
      </c>
      <c r="B1337" t="s">
        <v>3038</v>
      </c>
      <c r="C1337" t="s">
        <v>6330</v>
      </c>
      <c r="D1337" t="s">
        <v>6331</v>
      </c>
      <c r="E1337" t="s">
        <v>3213</v>
      </c>
      <c r="F1337" t="s">
        <v>3059</v>
      </c>
      <c r="G1337" t="str">
        <f>LEFT(ProviderInfo[[#This Row],[Ownership Type - Detail]], FIND(" - ",ProviderInfo[[#This Row],[Ownership Type - Detail]]) - 1)</f>
        <v>For profit</v>
      </c>
      <c r="H1337" t="s">
        <v>77</v>
      </c>
      <c r="I1337">
        <v>41</v>
      </c>
      <c r="J1337">
        <v>35</v>
      </c>
      <c r="K1337" t="s">
        <v>78</v>
      </c>
      <c r="L1337" t="s">
        <v>79</v>
      </c>
      <c r="M1337" s="1">
        <v>28946</v>
      </c>
      <c r="N1337" t="s">
        <v>4607</v>
      </c>
      <c r="O1337">
        <v>426</v>
      </c>
      <c r="P1337">
        <v>5</v>
      </c>
      <c r="Q1337">
        <v>3.6</v>
      </c>
      <c r="R1337">
        <v>3.2</v>
      </c>
      <c r="S1337">
        <v>3</v>
      </c>
      <c r="T1337">
        <v>4</v>
      </c>
      <c r="U1337" t="s">
        <v>79</v>
      </c>
      <c r="W1337" t="s">
        <v>79</v>
      </c>
      <c r="X1337" t="s">
        <v>91</v>
      </c>
      <c r="Y1337" t="s">
        <v>79</v>
      </c>
      <c r="Z1337" t="s">
        <v>79</v>
      </c>
      <c r="AA1337" t="s">
        <v>82</v>
      </c>
      <c r="AB1337">
        <v>4</v>
      </c>
      <c r="AC1337">
        <v>3</v>
      </c>
      <c r="AD1337">
        <v>3</v>
      </c>
      <c r="AE1337">
        <v>5</v>
      </c>
      <c r="AF1337" s="2">
        <v>2.5233699999999999</v>
      </c>
      <c r="AG1337" s="2">
        <v>3.2607387589724399</v>
      </c>
      <c r="AH1337" s="2">
        <v>-0.22613549059808899</v>
      </c>
      <c r="AI1337" s="2">
        <v>1.4247000000000001</v>
      </c>
      <c r="AJ1337" s="2">
        <v>0.25248999999999999</v>
      </c>
      <c r="AK1337" s="2">
        <v>0.98492918404256602</v>
      </c>
      <c r="AL1337" s="2">
        <v>-0.743646544248314</v>
      </c>
      <c r="AM1337" s="2">
        <v>1.67719</v>
      </c>
      <c r="AN1337" s="2">
        <v>4.2005600000000003</v>
      </c>
      <c r="AO1337" s="2">
        <v>4.9359976521759403</v>
      </c>
      <c r="AP1337" s="2">
        <v>-0.148994732980017</v>
      </c>
      <c r="AQ1337" s="2">
        <v>3.9078400000000002</v>
      </c>
      <c r="AR1337" s="2">
        <v>0.23141999999999999</v>
      </c>
      <c r="AS1337" s="2">
        <v>3.6720000000000003E-2</v>
      </c>
      <c r="AT1337" s="2">
        <v>13.5</v>
      </c>
      <c r="AW1337" s="2">
        <v>1.35232</v>
      </c>
      <c r="AX1337" s="2">
        <v>0.98263999999999996</v>
      </c>
      <c r="AY1337" s="1">
        <v>45778</v>
      </c>
      <c r="AZ1337">
        <v>15</v>
      </c>
      <c r="BA1337">
        <v>14</v>
      </c>
      <c r="BB1337">
        <v>1</v>
      </c>
      <c r="BC1337">
        <v>1</v>
      </c>
      <c r="BD1337" s="1">
        <v>45392</v>
      </c>
      <c r="BE1337">
        <v>35</v>
      </c>
      <c r="BF1337">
        <v>33</v>
      </c>
      <c r="BG1337">
        <v>2</v>
      </c>
      <c r="BH1337">
        <v>1</v>
      </c>
      <c r="BI1337">
        <v>0</v>
      </c>
      <c r="BJ1337">
        <v>19</v>
      </c>
      <c r="BK1337">
        <v>0</v>
      </c>
      <c r="BL1337">
        <v>0</v>
      </c>
      <c r="BM1337">
        <v>0</v>
      </c>
      <c r="BN1337">
        <v>0</v>
      </c>
      <c r="BO1337" t="s">
        <v>6332</v>
      </c>
      <c r="BP1337">
        <v>33.839399999999998</v>
      </c>
      <c r="BQ1337">
        <v>-117.9</v>
      </c>
      <c r="BR1337">
        <v>9</v>
      </c>
      <c r="BS1337" s="1">
        <v>45992</v>
      </c>
    </row>
    <row r="1338" spans="1:71" x14ac:dyDescent="0.2">
      <c r="A1338" t="s">
        <v>6333</v>
      </c>
      <c r="B1338" t="s">
        <v>3038</v>
      </c>
      <c r="C1338" t="s">
        <v>6334</v>
      </c>
      <c r="D1338" t="s">
        <v>6335</v>
      </c>
      <c r="E1338" t="s">
        <v>3434</v>
      </c>
      <c r="F1338" t="s">
        <v>3066</v>
      </c>
      <c r="G1338" t="str">
        <f>LEFT(ProviderInfo[[#This Row],[Ownership Type - Detail]], FIND(" - ",ProviderInfo[[#This Row],[Ownership Type - Detail]]) - 1)</f>
        <v>For profit</v>
      </c>
      <c r="H1338" t="s">
        <v>313</v>
      </c>
      <c r="I1338">
        <v>99</v>
      </c>
      <c r="J1338">
        <v>85.7</v>
      </c>
      <c r="K1338" t="s">
        <v>78</v>
      </c>
      <c r="L1338" t="s">
        <v>79</v>
      </c>
      <c r="M1338" s="1">
        <v>26114</v>
      </c>
      <c r="U1338" t="s">
        <v>79</v>
      </c>
      <c r="W1338" t="s">
        <v>79</v>
      </c>
      <c r="X1338" t="s">
        <v>81</v>
      </c>
      <c r="Y1338" t="s">
        <v>79</v>
      </c>
      <c r="Z1338" t="s">
        <v>79</v>
      </c>
      <c r="AA1338" t="s">
        <v>82</v>
      </c>
      <c r="AB1338">
        <v>1</v>
      </c>
      <c r="AC1338">
        <v>1</v>
      </c>
      <c r="AD1338">
        <v>1</v>
      </c>
      <c r="AE1338">
        <v>1</v>
      </c>
      <c r="AF1338" s="2">
        <v>2.53735</v>
      </c>
      <c r="AG1338" s="2">
        <v>3.3098501805746601</v>
      </c>
      <c r="AH1338" s="2">
        <v>-0.23339430440339101</v>
      </c>
      <c r="AI1338" s="2">
        <v>0.96155000000000002</v>
      </c>
      <c r="AJ1338" s="2">
        <v>0.33750999999999998</v>
      </c>
      <c r="AK1338" s="2">
        <v>1.1043763384082399</v>
      </c>
      <c r="AL1338" s="2">
        <v>-0.694388599011039</v>
      </c>
      <c r="AM1338" s="2">
        <v>1.2990600000000001</v>
      </c>
      <c r="AN1338" s="2">
        <v>3.8364099999999999</v>
      </c>
      <c r="AO1338" s="2">
        <v>5.2200691749034496</v>
      </c>
      <c r="AP1338" s="2">
        <v>-0.26506529483472602</v>
      </c>
      <c r="AQ1338" s="2">
        <v>3.56542</v>
      </c>
      <c r="AR1338" s="2">
        <v>0.26874999999999999</v>
      </c>
      <c r="AS1338" s="2">
        <v>5.9810000000000002E-2</v>
      </c>
      <c r="AT1338" s="2">
        <v>53.4</v>
      </c>
      <c r="AU1338" s="2">
        <v>63.6</v>
      </c>
      <c r="AV1338">
        <v>2</v>
      </c>
      <c r="AW1338" s="2">
        <v>1.55952</v>
      </c>
      <c r="AX1338" s="2">
        <v>1.1332</v>
      </c>
      <c r="AY1338" s="1">
        <v>45617</v>
      </c>
      <c r="AZ1338">
        <v>27</v>
      </c>
      <c r="BA1338">
        <v>15</v>
      </c>
      <c r="BB1338">
        <v>27</v>
      </c>
      <c r="BC1338">
        <v>2</v>
      </c>
      <c r="BD1338" s="1">
        <v>45022</v>
      </c>
      <c r="BE1338">
        <v>43</v>
      </c>
      <c r="BF1338">
        <v>19</v>
      </c>
      <c r="BG1338">
        <v>26</v>
      </c>
      <c r="BH1338">
        <v>1</v>
      </c>
      <c r="BI1338">
        <v>15</v>
      </c>
      <c r="BJ1338">
        <v>92</v>
      </c>
      <c r="BK1338">
        <v>3</v>
      </c>
      <c r="BL1338">
        <v>121934</v>
      </c>
      <c r="BM1338">
        <v>2</v>
      </c>
      <c r="BN1338">
        <v>5</v>
      </c>
      <c r="BO1338" t="s">
        <v>6336</v>
      </c>
      <c r="BP1338">
        <v>35.323500000000003</v>
      </c>
      <c r="BQ1338">
        <v>-119.02</v>
      </c>
      <c r="BR1338">
        <v>9</v>
      </c>
      <c r="BS1338" s="1">
        <v>45992</v>
      </c>
    </row>
    <row r="1339" spans="1:71" x14ac:dyDescent="0.2">
      <c r="A1339" t="s">
        <v>6337</v>
      </c>
      <c r="B1339" t="s">
        <v>3038</v>
      </c>
      <c r="C1339" t="s">
        <v>6338</v>
      </c>
      <c r="D1339" t="s">
        <v>6339</v>
      </c>
      <c r="E1339" t="s">
        <v>3283</v>
      </c>
      <c r="F1339" t="s">
        <v>3202</v>
      </c>
      <c r="G1339" t="str">
        <f>LEFT(ProviderInfo[[#This Row],[Ownership Type - Detail]], FIND(" - ",ProviderInfo[[#This Row],[Ownership Type - Detail]]) - 1)</f>
        <v>For profit</v>
      </c>
      <c r="H1339" t="s">
        <v>253</v>
      </c>
      <c r="I1339">
        <v>60</v>
      </c>
      <c r="J1339">
        <v>55.6</v>
      </c>
      <c r="K1339" t="s">
        <v>78</v>
      </c>
      <c r="L1339" t="s">
        <v>79</v>
      </c>
      <c r="M1339" s="1">
        <v>29221</v>
      </c>
      <c r="N1339" t="s">
        <v>3638</v>
      </c>
      <c r="O1339">
        <v>328</v>
      </c>
      <c r="P1339">
        <v>12</v>
      </c>
      <c r="Q1339">
        <v>3.3</v>
      </c>
      <c r="R1339">
        <v>3.2</v>
      </c>
      <c r="S1339">
        <v>2.8</v>
      </c>
      <c r="T1339">
        <v>3.8</v>
      </c>
      <c r="U1339" t="s">
        <v>79</v>
      </c>
      <c r="W1339" t="s">
        <v>79</v>
      </c>
      <c r="X1339" t="s">
        <v>91</v>
      </c>
      <c r="Y1339" t="s">
        <v>79</v>
      </c>
      <c r="Z1339" t="s">
        <v>79</v>
      </c>
      <c r="AA1339" t="s">
        <v>82</v>
      </c>
      <c r="AB1339">
        <v>3</v>
      </c>
      <c r="AC1339">
        <v>3</v>
      </c>
      <c r="AD1339">
        <v>3</v>
      </c>
      <c r="AE1339">
        <v>4</v>
      </c>
      <c r="AF1339" s="2">
        <v>2.5319400000000001</v>
      </c>
      <c r="AG1339" s="2">
        <v>3.2519624647065002</v>
      </c>
      <c r="AH1339" s="2">
        <v>-0.22141167757035701</v>
      </c>
      <c r="AI1339" s="2">
        <v>1.0306200000000001</v>
      </c>
      <c r="AJ1339" s="2">
        <v>0.37408999999999998</v>
      </c>
      <c r="AK1339" s="2">
        <v>0.96582950472673001</v>
      </c>
      <c r="AL1339" s="2">
        <v>-0.61267490983737904</v>
      </c>
      <c r="AM1339" s="2">
        <v>1.4047099999999999</v>
      </c>
      <c r="AN1339" s="2">
        <v>3.9366500000000002</v>
      </c>
      <c r="AO1339" s="2">
        <v>4.8887553863431297</v>
      </c>
      <c r="AP1339" s="2">
        <v>-0.194754147242233</v>
      </c>
      <c r="AQ1339" s="2">
        <v>3.6599200000000001</v>
      </c>
      <c r="AR1339" s="2">
        <v>0.19964999999999999</v>
      </c>
      <c r="AS1339" s="2">
        <v>5.2290000000000003E-2</v>
      </c>
      <c r="AT1339" s="2">
        <v>29.8</v>
      </c>
      <c r="AU1339" s="2">
        <v>50</v>
      </c>
      <c r="AV1339">
        <v>1</v>
      </c>
      <c r="AW1339" s="2">
        <v>1.31932</v>
      </c>
      <c r="AX1339" s="2">
        <v>0.95865999999999996</v>
      </c>
      <c r="AY1339" s="1">
        <v>45527</v>
      </c>
      <c r="AZ1339">
        <v>15</v>
      </c>
      <c r="BA1339">
        <v>15</v>
      </c>
      <c r="BB1339">
        <v>0</v>
      </c>
      <c r="BC1339">
        <v>1</v>
      </c>
      <c r="BD1339" s="1">
        <v>44547</v>
      </c>
      <c r="BE1339">
        <v>24</v>
      </c>
      <c r="BF1339">
        <v>16</v>
      </c>
      <c r="BG1339">
        <v>8</v>
      </c>
      <c r="BH1339">
        <v>1</v>
      </c>
      <c r="BI1339">
        <v>5</v>
      </c>
      <c r="BJ1339">
        <v>25</v>
      </c>
      <c r="BK1339">
        <v>0</v>
      </c>
      <c r="BL1339">
        <v>0</v>
      </c>
      <c r="BM1339">
        <v>0</v>
      </c>
      <c r="BN1339">
        <v>0</v>
      </c>
      <c r="BO1339" t="s">
        <v>6340</v>
      </c>
      <c r="BP1339">
        <v>32.7742</v>
      </c>
      <c r="BQ1339">
        <v>-117.03</v>
      </c>
      <c r="BR1339">
        <v>9</v>
      </c>
      <c r="BS1339" s="1">
        <v>45992</v>
      </c>
    </row>
    <row r="1340" spans="1:71" x14ac:dyDescent="0.2">
      <c r="A1340" t="s">
        <v>6341</v>
      </c>
      <c r="B1340" t="s">
        <v>3038</v>
      </c>
      <c r="C1340" t="s">
        <v>6342</v>
      </c>
      <c r="D1340" t="s">
        <v>6343</v>
      </c>
      <c r="E1340" t="s">
        <v>3671</v>
      </c>
      <c r="F1340" t="s">
        <v>3086</v>
      </c>
      <c r="G1340" t="str">
        <f>LEFT(ProviderInfo[[#This Row],[Ownership Type - Detail]], FIND(" - ",ProviderInfo[[#This Row],[Ownership Type - Detail]]) - 1)</f>
        <v>For profit</v>
      </c>
      <c r="H1340" t="s">
        <v>77</v>
      </c>
      <c r="I1340">
        <v>71</v>
      </c>
      <c r="J1340">
        <v>64.400000000000006</v>
      </c>
      <c r="K1340" t="s">
        <v>78</v>
      </c>
      <c r="L1340" t="s">
        <v>79</v>
      </c>
      <c r="M1340" s="1">
        <v>26299</v>
      </c>
      <c r="U1340" t="s">
        <v>79</v>
      </c>
      <c r="W1340" t="s">
        <v>79</v>
      </c>
      <c r="X1340" t="s">
        <v>91</v>
      </c>
      <c r="Y1340" t="s">
        <v>79</v>
      </c>
      <c r="Z1340" t="s">
        <v>79</v>
      </c>
      <c r="AA1340" t="s">
        <v>82</v>
      </c>
      <c r="AB1340">
        <v>2</v>
      </c>
      <c r="AC1340">
        <v>2</v>
      </c>
      <c r="AD1340">
        <v>2</v>
      </c>
      <c r="AE1340">
        <v>3</v>
      </c>
      <c r="AF1340" s="2">
        <v>2.4687899999999998</v>
      </c>
      <c r="AG1340" s="2">
        <v>3.3140340925882099</v>
      </c>
      <c r="AH1340" s="2">
        <v>-0.25504990865319799</v>
      </c>
      <c r="AI1340" s="2">
        <v>0.97870999999999997</v>
      </c>
      <c r="AJ1340" s="2">
        <v>0.44856000000000001</v>
      </c>
      <c r="AK1340" s="2">
        <v>1.1155912887161401</v>
      </c>
      <c r="AL1340" s="2">
        <v>-0.59791726187086003</v>
      </c>
      <c r="AM1340" s="2">
        <v>1.42727</v>
      </c>
      <c r="AN1340" s="2">
        <v>3.8960599999999999</v>
      </c>
      <c r="AO1340" s="2">
        <v>5.2458556159769696</v>
      </c>
      <c r="AP1340" s="2">
        <v>-0.25730704670292198</v>
      </c>
      <c r="AQ1340" s="2">
        <v>3.4460099999999998</v>
      </c>
      <c r="AR1340" s="2">
        <v>0.19858000000000001</v>
      </c>
      <c r="AS1340" s="2">
        <v>5.0290000000000001E-2</v>
      </c>
      <c r="AT1340" s="2">
        <v>47.1</v>
      </c>
      <c r="AU1340" s="2">
        <v>42.9</v>
      </c>
      <c r="AV1340">
        <v>0</v>
      </c>
      <c r="AW1340" s="2">
        <v>1.57904</v>
      </c>
      <c r="AX1340" s="2">
        <v>1.1473800000000001</v>
      </c>
      <c r="AY1340" s="1">
        <v>45716</v>
      </c>
      <c r="AZ1340">
        <v>21</v>
      </c>
      <c r="BA1340">
        <v>17</v>
      </c>
      <c r="BB1340">
        <v>4</v>
      </c>
      <c r="BC1340">
        <v>1</v>
      </c>
      <c r="BD1340" s="1">
        <v>45345</v>
      </c>
      <c r="BE1340">
        <v>40</v>
      </c>
      <c r="BF1340">
        <v>13</v>
      </c>
      <c r="BG1340">
        <v>28</v>
      </c>
      <c r="BH1340">
        <v>1</v>
      </c>
      <c r="BI1340">
        <v>23</v>
      </c>
      <c r="BJ1340">
        <v>62</v>
      </c>
      <c r="BK1340">
        <v>1</v>
      </c>
      <c r="BL1340">
        <v>4233</v>
      </c>
      <c r="BM1340">
        <v>0</v>
      </c>
      <c r="BN1340">
        <v>1</v>
      </c>
      <c r="BO1340" t="s">
        <v>6344</v>
      </c>
      <c r="BP1340">
        <v>34.170999999999999</v>
      </c>
      <c r="BQ1340">
        <v>-118.15</v>
      </c>
      <c r="BR1340">
        <v>9</v>
      </c>
      <c r="BS1340" s="1">
        <v>45992</v>
      </c>
    </row>
    <row r="1341" spans="1:71" x14ac:dyDescent="0.2">
      <c r="A1341" t="s">
        <v>6345</v>
      </c>
      <c r="B1341" t="s">
        <v>3038</v>
      </c>
      <c r="C1341" t="s">
        <v>6346</v>
      </c>
      <c r="D1341" t="s">
        <v>6347</v>
      </c>
      <c r="E1341" t="s">
        <v>3671</v>
      </c>
      <c r="F1341" t="s">
        <v>3086</v>
      </c>
      <c r="G1341" t="str">
        <f>LEFT(ProviderInfo[[#This Row],[Ownership Type - Detail]], FIND(" - ",ProviderInfo[[#This Row],[Ownership Type - Detail]]) - 1)</f>
        <v>For profit</v>
      </c>
      <c r="H1341" t="s">
        <v>77</v>
      </c>
      <c r="I1341">
        <v>52</v>
      </c>
      <c r="J1341">
        <v>50.1</v>
      </c>
      <c r="K1341" t="s">
        <v>78</v>
      </c>
      <c r="L1341" t="s">
        <v>79</v>
      </c>
      <c r="M1341" s="1">
        <v>42221</v>
      </c>
      <c r="U1341" t="s">
        <v>79</v>
      </c>
      <c r="W1341" t="s">
        <v>90</v>
      </c>
      <c r="X1341" t="s">
        <v>91</v>
      </c>
      <c r="Y1341" t="s">
        <v>79</v>
      </c>
      <c r="Z1341" t="s">
        <v>79</v>
      </c>
      <c r="AA1341" t="s">
        <v>548</v>
      </c>
      <c r="AB1341">
        <v>2</v>
      </c>
      <c r="AC1341">
        <v>2</v>
      </c>
      <c r="AD1341">
        <v>2</v>
      </c>
      <c r="AE1341">
        <v>4</v>
      </c>
      <c r="AF1341" s="2">
        <v>2.5923500000000002</v>
      </c>
      <c r="AG1341" s="2">
        <v>3.1988453430070201</v>
      </c>
      <c r="AH1341" s="2">
        <v>-0.189598207469729</v>
      </c>
      <c r="AI1341" s="2">
        <v>1.1052599999999999</v>
      </c>
      <c r="AJ1341" s="2">
        <v>0.31597999999999998</v>
      </c>
      <c r="AK1341" s="2">
        <v>0.86341309047171599</v>
      </c>
      <c r="AL1341" s="2">
        <v>-0.63403380897622497</v>
      </c>
      <c r="AM1341" s="2">
        <v>1.4212400000000001</v>
      </c>
      <c r="AN1341" s="2">
        <v>4.0135899999999998</v>
      </c>
      <c r="AO1341" s="2">
        <v>4.6245655179567899</v>
      </c>
      <c r="AP1341" s="2">
        <v>-0.13211522587028399</v>
      </c>
      <c r="AQ1341" s="2">
        <v>3.7181199999999999</v>
      </c>
      <c r="AR1341" s="2">
        <v>0.17412</v>
      </c>
      <c r="AS1341" s="2">
        <v>0.16236999999999999</v>
      </c>
      <c r="AT1341" s="2">
        <v>60.3</v>
      </c>
      <c r="AU1341" s="2">
        <v>85.7</v>
      </c>
      <c r="AW1341" s="2">
        <v>1.1431100000000001</v>
      </c>
      <c r="AX1341" s="2">
        <v>0.83062000000000002</v>
      </c>
      <c r="AY1341" s="1">
        <v>45736</v>
      </c>
      <c r="AZ1341">
        <v>20</v>
      </c>
      <c r="BA1341">
        <v>13</v>
      </c>
      <c r="BB1341">
        <v>8</v>
      </c>
      <c r="BC1341">
        <v>1</v>
      </c>
      <c r="BD1341" s="1">
        <v>45387</v>
      </c>
      <c r="BE1341">
        <v>47</v>
      </c>
      <c r="BF1341">
        <v>22</v>
      </c>
      <c r="BG1341">
        <v>26</v>
      </c>
      <c r="BH1341">
        <v>1</v>
      </c>
      <c r="BI1341">
        <v>20</v>
      </c>
      <c r="BJ1341">
        <v>69</v>
      </c>
      <c r="BK1341">
        <v>3</v>
      </c>
      <c r="BL1341">
        <v>23160</v>
      </c>
      <c r="BM1341">
        <v>0</v>
      </c>
      <c r="BN1341">
        <v>3</v>
      </c>
      <c r="BO1341" t="s">
        <v>6348</v>
      </c>
      <c r="BP1341">
        <v>34.172800000000002</v>
      </c>
      <c r="BQ1341">
        <v>-118.15</v>
      </c>
      <c r="BR1341">
        <v>9</v>
      </c>
      <c r="BS1341" s="1">
        <v>45992</v>
      </c>
    </row>
    <row r="1342" spans="1:71" x14ac:dyDescent="0.2">
      <c r="A1342" t="s">
        <v>6349</v>
      </c>
      <c r="B1342" t="s">
        <v>3038</v>
      </c>
      <c r="C1342" t="s">
        <v>6350</v>
      </c>
      <c r="D1342" t="s">
        <v>6351</v>
      </c>
      <c r="E1342" t="s">
        <v>3671</v>
      </c>
      <c r="F1342" t="s">
        <v>3086</v>
      </c>
      <c r="G1342" t="str">
        <f>LEFT(ProviderInfo[[#This Row],[Ownership Type - Detail]], FIND(" - ",ProviderInfo[[#This Row],[Ownership Type - Detail]]) - 1)</f>
        <v>For profit</v>
      </c>
      <c r="H1342" t="s">
        <v>77</v>
      </c>
      <c r="I1342">
        <v>99</v>
      </c>
      <c r="K1342" t="s">
        <v>78</v>
      </c>
      <c r="L1342" t="s">
        <v>79</v>
      </c>
      <c r="M1342" s="1">
        <v>25133</v>
      </c>
      <c r="U1342" t="s">
        <v>79</v>
      </c>
      <c r="W1342" t="s">
        <v>79</v>
      </c>
      <c r="X1342" t="s">
        <v>91</v>
      </c>
      <c r="Y1342" t="s">
        <v>79</v>
      </c>
      <c r="Z1342" t="s">
        <v>79</v>
      </c>
      <c r="AA1342" t="s">
        <v>82</v>
      </c>
      <c r="AB1342">
        <v>3</v>
      </c>
      <c r="AC1342">
        <v>3</v>
      </c>
      <c r="AD1342">
        <v>1</v>
      </c>
      <c r="AE1342">
        <v>5</v>
      </c>
      <c r="AY1342" s="1">
        <v>45414</v>
      </c>
      <c r="AZ1342">
        <v>15</v>
      </c>
      <c r="BA1342">
        <v>14</v>
      </c>
      <c r="BB1342">
        <v>2</v>
      </c>
      <c r="BC1342">
        <v>1</v>
      </c>
      <c r="BD1342" s="1">
        <v>45029</v>
      </c>
      <c r="BE1342">
        <v>23</v>
      </c>
      <c r="BF1342">
        <v>13</v>
      </c>
      <c r="BG1342">
        <v>10</v>
      </c>
      <c r="BH1342">
        <v>1</v>
      </c>
      <c r="BI1342">
        <v>14</v>
      </c>
      <c r="BJ1342">
        <v>12</v>
      </c>
      <c r="BK1342">
        <v>0</v>
      </c>
      <c r="BL1342">
        <v>0</v>
      </c>
      <c r="BM1342">
        <v>0</v>
      </c>
      <c r="BN1342">
        <v>0</v>
      </c>
      <c r="BO1342" t="s">
        <v>6352</v>
      </c>
      <c r="BP1342">
        <v>34.169199999999996</v>
      </c>
      <c r="BQ1342">
        <v>-118.1</v>
      </c>
      <c r="BR1342">
        <v>9</v>
      </c>
      <c r="BS1342" s="1">
        <v>45992</v>
      </c>
    </row>
    <row r="1343" spans="1:71" x14ac:dyDescent="0.2">
      <c r="A1343" t="s">
        <v>6353</v>
      </c>
      <c r="B1343" t="s">
        <v>3038</v>
      </c>
      <c r="C1343" t="s">
        <v>6354</v>
      </c>
      <c r="D1343" t="s">
        <v>6355</v>
      </c>
      <c r="E1343" t="s">
        <v>3119</v>
      </c>
      <c r="F1343" t="s">
        <v>3086</v>
      </c>
      <c r="G1343" t="str">
        <f>LEFT(ProviderInfo[[#This Row],[Ownership Type - Detail]], FIND(" - ",ProviderInfo[[#This Row],[Ownership Type - Detail]]) - 1)</f>
        <v>For profit</v>
      </c>
      <c r="H1343" t="s">
        <v>313</v>
      </c>
      <c r="I1343">
        <v>59</v>
      </c>
      <c r="J1343">
        <v>54.2</v>
      </c>
      <c r="K1343" t="s">
        <v>78</v>
      </c>
      <c r="L1343" t="s">
        <v>79</v>
      </c>
      <c r="M1343" s="1">
        <v>24716</v>
      </c>
      <c r="N1343" t="s">
        <v>3100</v>
      </c>
      <c r="O1343">
        <v>678</v>
      </c>
      <c r="P1343">
        <v>25</v>
      </c>
      <c r="Q1343">
        <v>2.5</v>
      </c>
      <c r="R1343">
        <v>2.2999999999999998</v>
      </c>
      <c r="S1343">
        <v>2.6</v>
      </c>
      <c r="T1343">
        <v>4</v>
      </c>
      <c r="U1343" t="s">
        <v>79</v>
      </c>
      <c r="W1343" t="s">
        <v>79</v>
      </c>
      <c r="X1343" t="s">
        <v>91</v>
      </c>
      <c r="Y1343" t="s">
        <v>79</v>
      </c>
      <c r="Z1343" t="s">
        <v>79</v>
      </c>
      <c r="AA1343" t="s">
        <v>82</v>
      </c>
      <c r="AB1343">
        <v>4</v>
      </c>
      <c r="AC1343">
        <v>3</v>
      </c>
      <c r="AD1343">
        <v>3</v>
      </c>
      <c r="AE1343">
        <v>5</v>
      </c>
      <c r="AF1343" s="2">
        <v>2.4474100000000001</v>
      </c>
      <c r="AG1343" s="2">
        <v>3.3385141304534098</v>
      </c>
      <c r="AH1343" s="2">
        <v>-0.26691638724092698</v>
      </c>
      <c r="AI1343" s="2">
        <v>1.09992</v>
      </c>
      <c r="AJ1343" s="2">
        <v>0.59250999999999998</v>
      </c>
      <c r="AK1343" s="2">
        <v>1.18469574319056</v>
      </c>
      <c r="AL1343" s="2">
        <v>-0.49986314764305301</v>
      </c>
      <c r="AM1343" s="2">
        <v>1.6924300000000001</v>
      </c>
      <c r="AN1343" s="2">
        <v>4.13985</v>
      </c>
      <c r="AO1343" s="2">
        <v>5.4018798781425996</v>
      </c>
      <c r="AP1343" s="2">
        <v>-0.23362790484273799</v>
      </c>
      <c r="AQ1343" s="2">
        <v>3.7393700000000001</v>
      </c>
      <c r="AR1343" s="2">
        <v>0.40338000000000002</v>
      </c>
      <c r="AS1343" s="2">
        <v>5.4679999999999999E-2</v>
      </c>
      <c r="AT1343" s="2">
        <v>32.700000000000003</v>
      </c>
      <c r="AU1343" s="2">
        <v>16.7</v>
      </c>
      <c r="AV1343">
        <v>0</v>
      </c>
      <c r="AW1343" s="2">
        <v>1.6995400000000001</v>
      </c>
      <c r="AX1343" s="2">
        <v>1.2349399999999999</v>
      </c>
      <c r="AY1343" s="1">
        <v>45613</v>
      </c>
      <c r="AZ1343">
        <v>15</v>
      </c>
      <c r="BA1343">
        <v>12</v>
      </c>
      <c r="BB1343">
        <v>3</v>
      </c>
      <c r="BC1343">
        <v>1</v>
      </c>
      <c r="BD1343" s="1">
        <v>45219</v>
      </c>
      <c r="BE1343">
        <v>12</v>
      </c>
      <c r="BF1343">
        <v>6</v>
      </c>
      <c r="BG1343">
        <v>6</v>
      </c>
      <c r="BH1343">
        <v>1</v>
      </c>
      <c r="BI1343">
        <v>4</v>
      </c>
      <c r="BJ1343">
        <v>24</v>
      </c>
      <c r="BK1343">
        <v>1</v>
      </c>
      <c r="BL1343">
        <v>22595</v>
      </c>
      <c r="BM1343">
        <v>0</v>
      </c>
      <c r="BN1343">
        <v>1</v>
      </c>
      <c r="BO1343" t="s">
        <v>6356</v>
      </c>
      <c r="BP1343">
        <v>34.0518</v>
      </c>
      <c r="BQ1343">
        <v>-118.37</v>
      </c>
      <c r="BR1343">
        <v>9</v>
      </c>
      <c r="BS1343" s="1">
        <v>45992</v>
      </c>
    </row>
    <row r="1344" spans="1:71" x14ac:dyDescent="0.2">
      <c r="A1344" t="s">
        <v>6357</v>
      </c>
      <c r="B1344" t="s">
        <v>3038</v>
      </c>
      <c r="C1344" t="s">
        <v>6358</v>
      </c>
      <c r="D1344" t="s">
        <v>6359</v>
      </c>
      <c r="E1344" t="s">
        <v>4257</v>
      </c>
      <c r="F1344" t="s">
        <v>3059</v>
      </c>
      <c r="G1344" t="str">
        <f>LEFT(ProviderInfo[[#This Row],[Ownership Type - Detail]], FIND(" - ",ProviderInfo[[#This Row],[Ownership Type - Detail]]) - 1)</f>
        <v>For profit</v>
      </c>
      <c r="H1344" t="s">
        <v>77</v>
      </c>
      <c r="I1344">
        <v>167</v>
      </c>
      <c r="J1344">
        <v>143.19999999999999</v>
      </c>
      <c r="K1344" t="s">
        <v>78</v>
      </c>
      <c r="L1344" t="s">
        <v>79</v>
      </c>
      <c r="M1344" s="1">
        <v>28611</v>
      </c>
      <c r="N1344" t="s">
        <v>3120</v>
      </c>
      <c r="O1344">
        <v>811</v>
      </c>
      <c r="P1344">
        <v>45</v>
      </c>
      <c r="Q1344">
        <v>3</v>
      </c>
      <c r="R1344">
        <v>2.6</v>
      </c>
      <c r="S1344">
        <v>3</v>
      </c>
      <c r="T1344">
        <v>4.2</v>
      </c>
      <c r="U1344" t="s">
        <v>79</v>
      </c>
      <c r="W1344" t="s">
        <v>79</v>
      </c>
      <c r="X1344" t="s">
        <v>91</v>
      </c>
      <c r="Y1344" t="s">
        <v>79</v>
      </c>
      <c r="Z1344" t="s">
        <v>79</v>
      </c>
      <c r="AA1344" t="s">
        <v>82</v>
      </c>
      <c r="AB1344">
        <v>2</v>
      </c>
      <c r="AC1344">
        <v>2</v>
      </c>
      <c r="AD1344">
        <v>2</v>
      </c>
      <c r="AE1344">
        <v>4</v>
      </c>
      <c r="AF1344" s="2">
        <v>2.2570000000000001</v>
      </c>
      <c r="AG1344" s="2">
        <v>3.3297652176510102</v>
      </c>
      <c r="AH1344" s="2">
        <v>-0.32217443198826901</v>
      </c>
      <c r="AI1344" s="2">
        <v>1.3535999999999999</v>
      </c>
      <c r="AJ1344" s="2">
        <v>0.36157</v>
      </c>
      <c r="AK1344" s="2">
        <v>1.15930369525113</v>
      </c>
      <c r="AL1344" s="2">
        <v>-0.68811451090762199</v>
      </c>
      <c r="AM1344" s="2">
        <v>1.7151700000000001</v>
      </c>
      <c r="AN1344" s="2">
        <v>3.9721700000000002</v>
      </c>
      <c r="AO1344" s="2">
        <v>5.3451007589602</v>
      </c>
      <c r="AP1344" s="2">
        <v>-0.25685778825753702</v>
      </c>
      <c r="AQ1344" s="2">
        <v>3.6937899999999999</v>
      </c>
      <c r="AR1344" s="2">
        <v>0.27761000000000002</v>
      </c>
      <c r="AS1344" s="2">
        <v>7.3840000000000003E-2</v>
      </c>
      <c r="AT1344" s="2">
        <v>47.2</v>
      </c>
      <c r="AU1344" s="2">
        <v>50</v>
      </c>
      <c r="AV1344">
        <v>0</v>
      </c>
      <c r="AW1344" s="2">
        <v>1.6552199999999999</v>
      </c>
      <c r="AX1344" s="2">
        <v>1.2027300000000001</v>
      </c>
      <c r="AY1344" s="1">
        <v>45888</v>
      </c>
      <c r="AZ1344">
        <v>42</v>
      </c>
      <c r="BA1344">
        <v>19</v>
      </c>
      <c r="BB1344">
        <v>23</v>
      </c>
      <c r="BC1344">
        <v>1</v>
      </c>
      <c r="BD1344" s="1">
        <v>45492</v>
      </c>
      <c r="BE1344">
        <v>34</v>
      </c>
      <c r="BF1344">
        <v>24</v>
      </c>
      <c r="BG1344">
        <v>14</v>
      </c>
      <c r="BH1344">
        <v>1</v>
      </c>
      <c r="BI1344">
        <v>10</v>
      </c>
      <c r="BJ1344">
        <v>76</v>
      </c>
      <c r="BK1344">
        <v>0</v>
      </c>
      <c r="BL1344">
        <v>0</v>
      </c>
      <c r="BM1344">
        <v>0</v>
      </c>
      <c r="BN1344">
        <v>0</v>
      </c>
      <c r="BO1344" t="s">
        <v>6360</v>
      </c>
      <c r="BP1344">
        <v>33.628399999999999</v>
      </c>
      <c r="BQ1344">
        <v>-117.93</v>
      </c>
      <c r="BR1344">
        <v>9</v>
      </c>
      <c r="BS1344" s="1">
        <v>45992</v>
      </c>
    </row>
    <row r="1345" spans="1:71" x14ac:dyDescent="0.2">
      <c r="A1345" t="s">
        <v>6361</v>
      </c>
      <c r="B1345" t="s">
        <v>3038</v>
      </c>
      <c r="C1345" t="s">
        <v>6362</v>
      </c>
      <c r="D1345" t="s">
        <v>6363</v>
      </c>
      <c r="E1345" t="s">
        <v>6364</v>
      </c>
      <c r="F1345" t="s">
        <v>3079</v>
      </c>
      <c r="G1345" t="str">
        <f>LEFT(ProviderInfo[[#This Row],[Ownership Type - Detail]], FIND(" - ",ProviderInfo[[#This Row],[Ownership Type - Detail]]) - 1)</f>
        <v>For profit</v>
      </c>
      <c r="H1345" t="s">
        <v>77</v>
      </c>
      <c r="I1345">
        <v>62</v>
      </c>
      <c r="J1345">
        <v>62.5</v>
      </c>
      <c r="K1345" t="s">
        <v>395</v>
      </c>
      <c r="L1345" t="s">
        <v>79</v>
      </c>
      <c r="M1345" s="1">
        <v>39804</v>
      </c>
      <c r="N1345" t="s">
        <v>80</v>
      </c>
      <c r="O1345">
        <v>690</v>
      </c>
      <c r="P1345">
        <v>247</v>
      </c>
      <c r="Q1345">
        <v>2.9</v>
      </c>
      <c r="R1345">
        <v>2.6</v>
      </c>
      <c r="S1345">
        <v>2.4</v>
      </c>
      <c r="T1345">
        <v>4.0999999999999996</v>
      </c>
      <c r="U1345" t="s">
        <v>79</v>
      </c>
      <c r="W1345" t="s">
        <v>79</v>
      </c>
      <c r="X1345" t="s">
        <v>91</v>
      </c>
      <c r="Y1345" t="s">
        <v>79</v>
      </c>
      <c r="Z1345" t="s">
        <v>79</v>
      </c>
      <c r="AA1345" t="s">
        <v>82</v>
      </c>
      <c r="AB1345">
        <v>3</v>
      </c>
      <c r="AC1345">
        <v>2</v>
      </c>
      <c r="AD1345">
        <v>2</v>
      </c>
      <c r="AE1345">
        <v>5</v>
      </c>
      <c r="AF1345" s="2">
        <v>2.4112300000000002</v>
      </c>
      <c r="AG1345" s="2">
        <v>3.39374342937995</v>
      </c>
      <c r="AH1345" s="2">
        <v>-0.28950728003603299</v>
      </c>
      <c r="AI1345" s="2">
        <v>1.52521</v>
      </c>
      <c r="AJ1345" s="2">
        <v>0.92713999999999996</v>
      </c>
      <c r="AK1345" s="2">
        <v>1.3639999034732899</v>
      </c>
      <c r="AL1345" s="2">
        <v>-0.32027854427325902</v>
      </c>
      <c r="AM1345" s="2">
        <v>2.4523600000000001</v>
      </c>
      <c r="AN1345" s="2">
        <v>4.8635900000000003</v>
      </c>
      <c r="AO1345" s="2">
        <v>5.7872524725703398</v>
      </c>
      <c r="AP1345" s="2">
        <v>-0.15960293368022099</v>
      </c>
      <c r="AQ1345" s="2">
        <v>4.3152799999999996</v>
      </c>
      <c r="AR1345" s="2">
        <v>0.96160999999999996</v>
      </c>
      <c r="AS1345" s="2">
        <v>0.27393000000000001</v>
      </c>
      <c r="AT1345" s="2">
        <v>49.4</v>
      </c>
      <c r="AU1345" s="2">
        <v>58.3</v>
      </c>
      <c r="AV1345">
        <v>2</v>
      </c>
      <c r="AW1345" s="2">
        <v>2.01376</v>
      </c>
      <c r="AX1345" s="2">
        <v>1.46326</v>
      </c>
      <c r="AY1345" s="1">
        <v>45583</v>
      </c>
      <c r="AZ1345">
        <v>16</v>
      </c>
      <c r="BA1345">
        <v>16</v>
      </c>
      <c r="BB1345">
        <v>0</v>
      </c>
      <c r="BC1345">
        <v>1</v>
      </c>
      <c r="BD1345" s="1">
        <v>44610</v>
      </c>
      <c r="BE1345">
        <v>22</v>
      </c>
      <c r="BF1345">
        <v>15</v>
      </c>
      <c r="BG1345">
        <v>7</v>
      </c>
      <c r="BH1345">
        <v>1</v>
      </c>
      <c r="BI1345">
        <v>6</v>
      </c>
      <c r="BJ1345">
        <v>8</v>
      </c>
      <c r="BK1345">
        <v>0</v>
      </c>
      <c r="BL1345">
        <v>0</v>
      </c>
      <c r="BM1345">
        <v>0</v>
      </c>
      <c r="BN1345">
        <v>0</v>
      </c>
      <c r="BO1345" t="s">
        <v>6365</v>
      </c>
      <c r="BP1345">
        <v>37.593400000000003</v>
      </c>
      <c r="BQ1345">
        <v>-122.38</v>
      </c>
      <c r="BR1345">
        <v>9</v>
      </c>
      <c r="BS1345" s="1">
        <v>45992</v>
      </c>
    </row>
    <row r="1346" spans="1:71" x14ac:dyDescent="0.2">
      <c r="A1346" t="s">
        <v>6366</v>
      </c>
      <c r="B1346" t="s">
        <v>3038</v>
      </c>
      <c r="C1346" t="s">
        <v>6367</v>
      </c>
      <c r="D1346" t="s">
        <v>6368</v>
      </c>
      <c r="E1346" t="s">
        <v>4481</v>
      </c>
      <c r="F1346" t="s">
        <v>3086</v>
      </c>
      <c r="G1346" t="str">
        <f>LEFT(ProviderInfo[[#This Row],[Ownership Type - Detail]], FIND(" - ",ProviderInfo[[#This Row],[Ownership Type - Detail]]) - 1)</f>
        <v>For profit</v>
      </c>
      <c r="H1346" t="s">
        <v>77</v>
      </c>
      <c r="I1346">
        <v>45</v>
      </c>
      <c r="J1346">
        <v>45.7</v>
      </c>
      <c r="K1346" t="s">
        <v>740</v>
      </c>
      <c r="L1346" t="s">
        <v>79</v>
      </c>
      <c r="M1346" s="1">
        <v>31162</v>
      </c>
      <c r="U1346" t="s">
        <v>79</v>
      </c>
      <c r="W1346" t="s">
        <v>90</v>
      </c>
      <c r="X1346" t="s">
        <v>91</v>
      </c>
      <c r="Y1346" t="s">
        <v>79</v>
      </c>
      <c r="Z1346" t="s">
        <v>79</v>
      </c>
      <c r="AA1346" t="s">
        <v>99</v>
      </c>
      <c r="AB1346">
        <v>2</v>
      </c>
      <c r="AC1346">
        <v>2</v>
      </c>
      <c r="AD1346">
        <v>1</v>
      </c>
      <c r="AE1346">
        <v>5</v>
      </c>
      <c r="AF1346" s="2">
        <v>2.1268500000000001</v>
      </c>
      <c r="AG1346" s="2">
        <v>2.94919713515633</v>
      </c>
      <c r="AH1346" s="2">
        <v>-0.27883762850350802</v>
      </c>
      <c r="AI1346" s="2">
        <v>1.02519</v>
      </c>
      <c r="AJ1346" s="2">
        <v>0.17677999999999999</v>
      </c>
      <c r="AK1346" s="2">
        <v>0.60880884483117004</v>
      </c>
      <c r="AL1346" s="2">
        <v>-0.70962971136034803</v>
      </c>
      <c r="AM1346" s="2">
        <v>1.20197</v>
      </c>
      <c r="AN1346" s="2">
        <v>3.3288199999999999</v>
      </c>
      <c r="AO1346" s="2">
        <v>3.8148884461694901</v>
      </c>
      <c r="AP1346" s="2">
        <v>-0.12741354118953399</v>
      </c>
      <c r="AQ1346" s="2">
        <v>2.9687399999999999</v>
      </c>
      <c r="AR1346" s="2">
        <v>7.7759999999999996E-2</v>
      </c>
      <c r="AS1346" s="2">
        <v>0</v>
      </c>
      <c r="AT1346" s="2">
        <v>57.7</v>
      </c>
      <c r="AV1346">
        <v>1</v>
      </c>
      <c r="AW1346" s="2">
        <v>0.71386000000000005</v>
      </c>
      <c r="AX1346" s="2">
        <v>0.51871</v>
      </c>
      <c r="AY1346" s="1">
        <v>45632</v>
      </c>
      <c r="AZ1346">
        <v>22</v>
      </c>
      <c r="BA1346">
        <v>11</v>
      </c>
      <c r="BB1346">
        <v>12</v>
      </c>
      <c r="BC1346">
        <v>1</v>
      </c>
      <c r="BD1346" s="1">
        <v>45268</v>
      </c>
      <c r="BE1346">
        <v>33</v>
      </c>
      <c r="BF1346">
        <v>13</v>
      </c>
      <c r="BG1346">
        <v>20</v>
      </c>
      <c r="BH1346">
        <v>1</v>
      </c>
      <c r="BI1346">
        <v>56</v>
      </c>
      <c r="BJ1346">
        <v>34</v>
      </c>
      <c r="BK1346">
        <v>1</v>
      </c>
      <c r="BL1346">
        <v>4893</v>
      </c>
      <c r="BM1346">
        <v>0</v>
      </c>
      <c r="BN1346">
        <v>1</v>
      </c>
      <c r="BO1346" t="s">
        <v>6369</v>
      </c>
      <c r="BP1346">
        <v>34.0747</v>
      </c>
      <c r="BQ1346">
        <v>-118.01</v>
      </c>
      <c r="BR1346">
        <v>9</v>
      </c>
      <c r="BS1346" s="1">
        <v>45992</v>
      </c>
    </row>
    <row r="1347" spans="1:71" x14ac:dyDescent="0.2">
      <c r="A1347" t="s">
        <v>6370</v>
      </c>
      <c r="B1347" t="s">
        <v>3038</v>
      </c>
      <c r="C1347" t="s">
        <v>6371</v>
      </c>
      <c r="D1347" t="s">
        <v>6372</v>
      </c>
      <c r="E1347" t="s">
        <v>5138</v>
      </c>
      <c r="F1347" t="s">
        <v>3259</v>
      </c>
      <c r="G1347" t="str">
        <f>LEFT(ProviderInfo[[#This Row],[Ownership Type - Detail]], FIND(" - ",ProviderInfo[[#This Row],[Ownership Type - Detail]]) - 1)</f>
        <v>For profit</v>
      </c>
      <c r="H1347" t="s">
        <v>77</v>
      </c>
      <c r="I1347">
        <v>90</v>
      </c>
      <c r="J1347">
        <v>79.2</v>
      </c>
      <c r="K1347" t="s">
        <v>78</v>
      </c>
      <c r="L1347" t="s">
        <v>79</v>
      </c>
      <c r="M1347" s="1">
        <v>25345</v>
      </c>
      <c r="N1347" t="s">
        <v>3397</v>
      </c>
      <c r="O1347">
        <v>50</v>
      </c>
      <c r="P1347">
        <v>30</v>
      </c>
      <c r="Q1347">
        <v>3.5</v>
      </c>
      <c r="R1347">
        <v>3</v>
      </c>
      <c r="S1347">
        <v>3.7</v>
      </c>
      <c r="T1347">
        <v>4.3</v>
      </c>
      <c r="U1347" t="s">
        <v>79</v>
      </c>
      <c r="W1347" t="s">
        <v>79</v>
      </c>
      <c r="X1347" t="s">
        <v>91</v>
      </c>
      <c r="Y1347" t="s">
        <v>79</v>
      </c>
      <c r="Z1347" t="s">
        <v>79</v>
      </c>
      <c r="AA1347" t="s">
        <v>82</v>
      </c>
      <c r="AB1347">
        <v>5</v>
      </c>
      <c r="AC1347">
        <v>5</v>
      </c>
      <c r="AD1347">
        <v>5</v>
      </c>
      <c r="AE1347">
        <v>5</v>
      </c>
      <c r="AF1347" s="2">
        <v>2.6534900000000001</v>
      </c>
      <c r="AG1347" s="2">
        <v>3.2388310532745002</v>
      </c>
      <c r="AH1347" s="2">
        <v>-0.18072602233534599</v>
      </c>
      <c r="AI1347" s="2">
        <v>0.56069999999999998</v>
      </c>
      <c r="AJ1347" s="2">
        <v>0.98153000000000001</v>
      </c>
      <c r="AK1347" s="2">
        <v>0.93844682349415998</v>
      </c>
      <c r="AL1347" s="2">
        <v>4.5909022682208797E-2</v>
      </c>
      <c r="AM1347" s="2">
        <v>1.54223</v>
      </c>
      <c r="AN1347" s="2">
        <v>4.1957199999999997</v>
      </c>
      <c r="AO1347" s="2">
        <v>4.8200050044943898</v>
      </c>
      <c r="AP1347" s="2">
        <v>-0.12951957599883801</v>
      </c>
      <c r="AQ1347" s="2">
        <v>3.8887900000000002</v>
      </c>
      <c r="AR1347" s="2">
        <v>0.78464</v>
      </c>
      <c r="AS1347" s="2">
        <v>0</v>
      </c>
      <c r="AT1347" s="2">
        <v>33</v>
      </c>
      <c r="AU1347" s="2">
        <v>38.1</v>
      </c>
      <c r="AV1347">
        <v>0</v>
      </c>
      <c r="AW1347" s="2">
        <v>1.2720800000000001</v>
      </c>
      <c r="AX1347" s="2">
        <v>0.92432999999999998</v>
      </c>
      <c r="AY1347" s="1">
        <v>45645</v>
      </c>
      <c r="AZ1347">
        <v>3</v>
      </c>
      <c r="BA1347">
        <v>2</v>
      </c>
      <c r="BB1347">
        <v>1</v>
      </c>
      <c r="BC1347">
        <v>1</v>
      </c>
      <c r="BD1347" s="1">
        <v>44631</v>
      </c>
      <c r="BE1347">
        <v>9</v>
      </c>
      <c r="BF1347">
        <v>9</v>
      </c>
      <c r="BG1347">
        <v>0</v>
      </c>
      <c r="BH1347">
        <v>1</v>
      </c>
      <c r="BI1347">
        <v>0</v>
      </c>
      <c r="BJ1347">
        <v>1</v>
      </c>
      <c r="BK1347">
        <v>0</v>
      </c>
      <c r="BL1347">
        <v>0</v>
      </c>
      <c r="BM1347">
        <v>0</v>
      </c>
      <c r="BN1347">
        <v>0</v>
      </c>
      <c r="BO1347" t="s">
        <v>6373</v>
      </c>
      <c r="BP1347">
        <v>38.222799999999999</v>
      </c>
      <c r="BQ1347">
        <v>-122.65</v>
      </c>
      <c r="BR1347">
        <v>9</v>
      </c>
      <c r="BS1347" s="1">
        <v>45992</v>
      </c>
    </row>
    <row r="1348" spans="1:71" x14ac:dyDescent="0.2">
      <c r="A1348" t="s">
        <v>6374</v>
      </c>
      <c r="B1348" t="s">
        <v>3038</v>
      </c>
      <c r="C1348" t="s">
        <v>6375</v>
      </c>
      <c r="D1348" t="s">
        <v>6376</v>
      </c>
      <c r="E1348" t="s">
        <v>4058</v>
      </c>
      <c r="F1348" t="s">
        <v>3086</v>
      </c>
      <c r="G1348" t="str">
        <f>LEFT(ProviderInfo[[#This Row],[Ownership Type - Detail]], FIND(" - ",ProviderInfo[[#This Row],[Ownership Type - Detail]]) - 1)</f>
        <v>For profit</v>
      </c>
      <c r="H1348" t="s">
        <v>106</v>
      </c>
      <c r="I1348">
        <v>99</v>
      </c>
      <c r="J1348">
        <v>96.6</v>
      </c>
      <c r="K1348" t="s">
        <v>78</v>
      </c>
      <c r="L1348" t="s">
        <v>79</v>
      </c>
      <c r="M1348" s="1">
        <v>29221</v>
      </c>
      <c r="N1348" t="s">
        <v>3087</v>
      </c>
      <c r="O1348">
        <v>323</v>
      </c>
      <c r="P1348">
        <v>38</v>
      </c>
      <c r="Q1348">
        <v>2.1</v>
      </c>
      <c r="R1348">
        <v>2</v>
      </c>
      <c r="S1348">
        <v>3</v>
      </c>
      <c r="T1348">
        <v>3.6</v>
      </c>
      <c r="U1348" t="s">
        <v>79</v>
      </c>
      <c r="W1348" t="s">
        <v>79</v>
      </c>
      <c r="X1348" t="s">
        <v>91</v>
      </c>
      <c r="Y1348" t="s">
        <v>79</v>
      </c>
      <c r="Z1348" t="s">
        <v>79</v>
      </c>
      <c r="AA1348" t="s">
        <v>82</v>
      </c>
      <c r="AB1348">
        <v>3</v>
      </c>
      <c r="AC1348">
        <v>3</v>
      </c>
      <c r="AD1348">
        <v>3</v>
      </c>
      <c r="AE1348">
        <v>4</v>
      </c>
      <c r="AF1348" s="2">
        <v>2.4695299999999998</v>
      </c>
      <c r="AG1348" s="2">
        <v>3.2434473808087501</v>
      </c>
      <c r="AH1348" s="2">
        <v>-0.23860950709050099</v>
      </c>
      <c r="AI1348" s="2">
        <v>0.96333000000000002</v>
      </c>
      <c r="AJ1348" s="2">
        <v>0.28559000000000001</v>
      </c>
      <c r="AK1348" s="2">
        <v>0.94791237770616799</v>
      </c>
      <c r="AL1348" s="2">
        <v>-0.69871687856730702</v>
      </c>
      <c r="AM1348" s="2">
        <v>1.24892</v>
      </c>
      <c r="AN1348" s="2">
        <v>3.7184499999999998</v>
      </c>
      <c r="AO1348" s="2">
        <v>4.8439116297690701</v>
      </c>
      <c r="AP1348" s="2">
        <v>-0.232345615649212</v>
      </c>
      <c r="AQ1348" s="2">
        <v>3.5100500000000001</v>
      </c>
      <c r="AR1348" s="2">
        <v>0.12064999999999999</v>
      </c>
      <c r="AS1348" s="2">
        <v>5.142E-2</v>
      </c>
      <c r="AT1348" s="2">
        <v>46.7</v>
      </c>
      <c r="AU1348" s="2">
        <v>0</v>
      </c>
      <c r="AV1348">
        <v>0</v>
      </c>
      <c r="AW1348" s="2">
        <v>1.2884</v>
      </c>
      <c r="AX1348" s="2">
        <v>0.93618999999999997</v>
      </c>
      <c r="AY1348" s="1">
        <v>45666</v>
      </c>
      <c r="AZ1348">
        <v>9</v>
      </c>
      <c r="BA1348">
        <v>7</v>
      </c>
      <c r="BB1348">
        <v>2</v>
      </c>
      <c r="BC1348">
        <v>1</v>
      </c>
      <c r="BD1348" s="1">
        <v>45302</v>
      </c>
      <c r="BE1348">
        <v>28</v>
      </c>
      <c r="BF1348">
        <v>24</v>
      </c>
      <c r="BG1348">
        <v>4</v>
      </c>
      <c r="BH1348">
        <v>1</v>
      </c>
      <c r="BI1348">
        <v>1</v>
      </c>
      <c r="BJ1348">
        <v>12</v>
      </c>
      <c r="BK1348">
        <v>2</v>
      </c>
      <c r="BL1348">
        <v>42061</v>
      </c>
      <c r="BM1348">
        <v>0</v>
      </c>
      <c r="BN1348">
        <v>2</v>
      </c>
      <c r="BO1348" t="s">
        <v>6377</v>
      </c>
      <c r="BP1348">
        <v>33.998800000000003</v>
      </c>
      <c r="BQ1348">
        <v>-118.08</v>
      </c>
      <c r="BR1348">
        <v>9</v>
      </c>
      <c r="BS1348" s="1">
        <v>45992</v>
      </c>
    </row>
    <row r="1349" spans="1:71" x14ac:dyDescent="0.2">
      <c r="A1349" t="s">
        <v>6378</v>
      </c>
      <c r="B1349" t="s">
        <v>3038</v>
      </c>
      <c r="C1349" t="s">
        <v>6379</v>
      </c>
      <c r="D1349" t="s">
        <v>6380</v>
      </c>
      <c r="E1349" t="s">
        <v>3458</v>
      </c>
      <c r="F1349" t="s">
        <v>3093</v>
      </c>
      <c r="G1349" t="str">
        <f>LEFT(ProviderInfo[[#This Row],[Ownership Type - Detail]], FIND(" - ",ProviderInfo[[#This Row],[Ownership Type - Detail]]) - 1)</f>
        <v>Non profit</v>
      </c>
      <c r="H1349" t="s">
        <v>98</v>
      </c>
      <c r="I1349">
        <v>94</v>
      </c>
      <c r="J1349">
        <v>69.7</v>
      </c>
      <c r="K1349" t="s">
        <v>78</v>
      </c>
      <c r="L1349" t="s">
        <v>79</v>
      </c>
      <c r="M1349" s="1">
        <v>25391</v>
      </c>
      <c r="N1349" t="s">
        <v>3005</v>
      </c>
      <c r="O1349">
        <v>274</v>
      </c>
      <c r="P1349">
        <v>17</v>
      </c>
      <c r="Q1349">
        <v>4.2</v>
      </c>
      <c r="R1349">
        <v>3.5</v>
      </c>
      <c r="S1349">
        <v>4.5999999999999996</v>
      </c>
      <c r="T1349">
        <v>4.2</v>
      </c>
      <c r="U1349" t="s">
        <v>90</v>
      </c>
      <c r="W1349" t="s">
        <v>79</v>
      </c>
      <c r="X1349" t="s">
        <v>91</v>
      </c>
      <c r="Y1349" t="s">
        <v>79</v>
      </c>
      <c r="Z1349" t="s">
        <v>79</v>
      </c>
      <c r="AA1349" t="s">
        <v>82</v>
      </c>
      <c r="AB1349">
        <v>5</v>
      </c>
      <c r="AC1349">
        <v>5</v>
      </c>
      <c r="AD1349">
        <v>5</v>
      </c>
      <c r="AE1349">
        <v>4</v>
      </c>
      <c r="AF1349" s="2">
        <v>2.87792</v>
      </c>
      <c r="AG1349" s="2">
        <v>3.2698765534598699</v>
      </c>
      <c r="AH1349" s="2">
        <v>-0.119868914636895</v>
      </c>
      <c r="AI1349" s="2">
        <v>0.80037000000000003</v>
      </c>
      <c r="AJ1349" s="2">
        <v>0.93520999999999999</v>
      </c>
      <c r="AK1349" s="2">
        <v>1.0055143575468599</v>
      </c>
      <c r="AL1349" s="2">
        <v>-6.9918800282856103E-2</v>
      </c>
      <c r="AM1349" s="2">
        <v>1.7355799999999999</v>
      </c>
      <c r="AN1349" s="2">
        <v>4.6134899999999996</v>
      </c>
      <c r="AO1349" s="2">
        <v>4.98630170369404</v>
      </c>
      <c r="AP1349" s="2">
        <v>-7.4767177328608894E-2</v>
      </c>
      <c r="AQ1349" s="2">
        <v>4.3335600000000003</v>
      </c>
      <c r="AR1349" s="2">
        <v>0.75607999999999997</v>
      </c>
      <c r="AS1349" s="2">
        <v>9.0719999999999995E-2</v>
      </c>
      <c r="AT1349" s="2">
        <v>28.9</v>
      </c>
      <c r="AU1349" s="2">
        <v>36.4</v>
      </c>
      <c r="AV1349">
        <v>0</v>
      </c>
      <c r="AW1349" s="2">
        <v>1.3879300000000001</v>
      </c>
      <c r="AX1349" s="2">
        <v>1.00851</v>
      </c>
      <c r="AY1349" s="1">
        <v>45687</v>
      </c>
      <c r="AZ1349">
        <v>3</v>
      </c>
      <c r="BA1349">
        <v>3</v>
      </c>
      <c r="BB1349">
        <v>0</v>
      </c>
      <c r="BC1349">
        <v>1</v>
      </c>
      <c r="BD1349" s="1">
        <v>44882</v>
      </c>
      <c r="BE1349">
        <v>7</v>
      </c>
      <c r="BF1349">
        <v>5</v>
      </c>
      <c r="BG1349">
        <v>2</v>
      </c>
      <c r="BH1349">
        <v>1</v>
      </c>
      <c r="BI1349">
        <v>1</v>
      </c>
      <c r="BJ1349">
        <v>1</v>
      </c>
      <c r="BK1349">
        <v>0</v>
      </c>
      <c r="BL1349">
        <v>0</v>
      </c>
      <c r="BM1349">
        <v>0</v>
      </c>
      <c r="BN1349">
        <v>0</v>
      </c>
      <c r="BO1349" t="s">
        <v>6381</v>
      </c>
      <c r="BP1349">
        <v>37.8264</v>
      </c>
      <c r="BQ1349">
        <v>-122.25</v>
      </c>
      <c r="BR1349">
        <v>9</v>
      </c>
      <c r="BS1349" s="1">
        <v>45992</v>
      </c>
    </row>
    <row r="1350" spans="1:71" x14ac:dyDescent="0.2">
      <c r="A1350" t="s">
        <v>6382</v>
      </c>
      <c r="B1350" t="s">
        <v>3038</v>
      </c>
      <c r="C1350" t="s">
        <v>6383</v>
      </c>
      <c r="D1350" t="s">
        <v>6384</v>
      </c>
      <c r="E1350" t="s">
        <v>3119</v>
      </c>
      <c r="F1350" t="s">
        <v>3086</v>
      </c>
      <c r="G1350" t="str">
        <f>LEFT(ProviderInfo[[#This Row],[Ownership Type - Detail]], FIND(" - ",ProviderInfo[[#This Row],[Ownership Type - Detail]]) - 1)</f>
        <v>Non profit</v>
      </c>
      <c r="H1350" t="s">
        <v>98</v>
      </c>
      <c r="I1350">
        <v>28</v>
      </c>
      <c r="J1350">
        <v>33</v>
      </c>
      <c r="K1350" t="s">
        <v>78</v>
      </c>
      <c r="L1350" t="s">
        <v>90</v>
      </c>
      <c r="M1350" s="1">
        <v>44896</v>
      </c>
      <c r="U1350" t="s">
        <v>79</v>
      </c>
      <c r="W1350" t="s">
        <v>79</v>
      </c>
      <c r="X1350" t="s">
        <v>91</v>
      </c>
      <c r="Y1350" t="s">
        <v>79</v>
      </c>
      <c r="Z1350" t="s">
        <v>79</v>
      </c>
      <c r="AA1350" t="s">
        <v>548</v>
      </c>
      <c r="AB1350">
        <v>3</v>
      </c>
      <c r="AC1350">
        <v>4</v>
      </c>
      <c r="AD1350">
        <v>4</v>
      </c>
      <c r="AE1350">
        <v>1</v>
      </c>
      <c r="AF1350" s="2">
        <v>1.9208099999999999</v>
      </c>
      <c r="AG1350" s="2">
        <v>3.2850937108668301</v>
      </c>
      <c r="AH1350" s="2">
        <v>-0.41529521862767299</v>
      </c>
      <c r="AI1350" s="2">
        <v>1.2476499999999999</v>
      </c>
      <c r="AJ1350" s="2">
        <v>3.1318800000000002</v>
      </c>
      <c r="AK1350" s="2">
        <v>1.0414230561409401</v>
      </c>
      <c r="AL1350" s="2">
        <v>2.0073081074327002</v>
      </c>
      <c r="AM1350" s="2">
        <v>4.3795299999999999</v>
      </c>
      <c r="AN1350" s="2">
        <v>6.3003400000000003</v>
      </c>
      <c r="AO1350" s="2">
        <v>5.0726347797161297</v>
      </c>
      <c r="AP1350" s="2">
        <v>0.24202515528874199</v>
      </c>
      <c r="AQ1350" s="2">
        <v>5.3530499999999996</v>
      </c>
      <c r="AR1350" s="2">
        <v>2.4497800000000001</v>
      </c>
      <c r="AS1350" s="2">
        <v>0.31241000000000002</v>
      </c>
      <c r="AT1350" s="2">
        <v>52.7</v>
      </c>
      <c r="AU1350" s="2">
        <v>69.599999999999994</v>
      </c>
      <c r="AW1350" s="2">
        <v>1.4501500000000001</v>
      </c>
      <c r="AX1350" s="2">
        <v>1.05372</v>
      </c>
      <c r="AY1350" s="1">
        <v>45569</v>
      </c>
      <c r="AZ1350">
        <v>9</v>
      </c>
      <c r="BA1350">
        <v>8</v>
      </c>
      <c r="BB1350">
        <v>1</v>
      </c>
      <c r="BC1350">
        <v>1</v>
      </c>
      <c r="BD1350" s="1">
        <v>45205</v>
      </c>
      <c r="BE1350">
        <v>11</v>
      </c>
      <c r="BF1350">
        <v>11</v>
      </c>
      <c r="BG1350">
        <v>0</v>
      </c>
      <c r="BH1350">
        <v>1</v>
      </c>
      <c r="BI1350">
        <v>0</v>
      </c>
      <c r="BJ1350">
        <v>2</v>
      </c>
      <c r="BK1350">
        <v>0</v>
      </c>
      <c r="BL1350">
        <v>0</v>
      </c>
      <c r="BM1350">
        <v>0</v>
      </c>
      <c r="BN1350">
        <v>0</v>
      </c>
      <c r="BO1350" t="s">
        <v>6385</v>
      </c>
      <c r="BP1350">
        <v>34.053199999999997</v>
      </c>
      <c r="BQ1350">
        <v>-118.27</v>
      </c>
      <c r="BR1350">
        <v>9</v>
      </c>
      <c r="BS1350" s="1">
        <v>45992</v>
      </c>
    </row>
    <row r="1351" spans="1:71" x14ac:dyDescent="0.2">
      <c r="A1351" t="s">
        <v>6386</v>
      </c>
      <c r="B1351" t="s">
        <v>3038</v>
      </c>
      <c r="C1351" t="s">
        <v>6387</v>
      </c>
      <c r="D1351" t="s">
        <v>6388</v>
      </c>
      <c r="E1351" t="s">
        <v>4011</v>
      </c>
      <c r="F1351" t="s">
        <v>3086</v>
      </c>
      <c r="G1351" t="str">
        <f>LEFT(ProviderInfo[[#This Row],[Ownership Type - Detail]], FIND(" - ",ProviderInfo[[#This Row],[Ownership Type - Detail]]) - 1)</f>
        <v>Non profit</v>
      </c>
      <c r="H1351" t="s">
        <v>98</v>
      </c>
      <c r="I1351">
        <v>62</v>
      </c>
      <c r="J1351">
        <v>58.5</v>
      </c>
      <c r="K1351" t="s">
        <v>78</v>
      </c>
      <c r="L1351" t="s">
        <v>79</v>
      </c>
      <c r="M1351" s="1">
        <v>24473</v>
      </c>
      <c r="U1351" t="s">
        <v>90</v>
      </c>
      <c r="W1351" t="s">
        <v>79</v>
      </c>
      <c r="X1351" t="s">
        <v>91</v>
      </c>
      <c r="Y1351" t="s">
        <v>79</v>
      </c>
      <c r="Z1351" t="s">
        <v>79</v>
      </c>
      <c r="AA1351" t="s">
        <v>82</v>
      </c>
      <c r="AB1351">
        <v>3</v>
      </c>
      <c r="AC1351">
        <v>3</v>
      </c>
      <c r="AD1351">
        <v>4</v>
      </c>
      <c r="AE1351">
        <v>4</v>
      </c>
      <c r="AF1351" s="2">
        <v>2.7107999999999999</v>
      </c>
      <c r="AG1351" s="2">
        <v>3.26743790983069</v>
      </c>
      <c r="AH1351" s="2">
        <v>-0.170359139237487</v>
      </c>
      <c r="AI1351" s="2">
        <v>1.05904</v>
      </c>
      <c r="AJ1351" s="2">
        <v>0.42714000000000002</v>
      </c>
      <c r="AK1351" s="2">
        <v>0.99995001860343002</v>
      </c>
      <c r="AL1351" s="2">
        <v>-0.57283864987916</v>
      </c>
      <c r="AM1351" s="2">
        <v>1.48617</v>
      </c>
      <c r="AN1351" s="2">
        <v>4.1969799999999999</v>
      </c>
      <c r="AO1351" s="2">
        <v>4.9727647464677203</v>
      </c>
      <c r="AP1351" s="2">
        <v>-0.15600672583974201</v>
      </c>
      <c r="AQ1351" s="2">
        <v>3.6117599999999999</v>
      </c>
      <c r="AR1351" s="2">
        <v>0.26644000000000001</v>
      </c>
      <c r="AS1351" s="2">
        <v>0</v>
      </c>
      <c r="AT1351" s="2">
        <v>32.1</v>
      </c>
      <c r="AU1351" s="2">
        <v>20</v>
      </c>
      <c r="AV1351">
        <v>0</v>
      </c>
      <c r="AW1351" s="2">
        <v>1.3783000000000001</v>
      </c>
      <c r="AX1351" s="2">
        <v>1.0015099999999999</v>
      </c>
      <c r="AY1351" s="1">
        <v>45583</v>
      </c>
      <c r="AZ1351">
        <v>16</v>
      </c>
      <c r="BA1351">
        <v>14</v>
      </c>
      <c r="BB1351">
        <v>2</v>
      </c>
      <c r="BC1351">
        <v>1</v>
      </c>
      <c r="BD1351" s="1">
        <v>45205</v>
      </c>
      <c r="BE1351">
        <v>21</v>
      </c>
      <c r="BF1351">
        <v>16</v>
      </c>
      <c r="BG1351">
        <v>5</v>
      </c>
      <c r="BH1351">
        <v>1</v>
      </c>
      <c r="BI1351">
        <v>7</v>
      </c>
      <c r="BJ1351">
        <v>13</v>
      </c>
      <c r="BK1351">
        <v>0</v>
      </c>
      <c r="BL1351">
        <v>0</v>
      </c>
      <c r="BM1351">
        <v>0</v>
      </c>
      <c r="BN1351">
        <v>0</v>
      </c>
      <c r="BO1351" t="s">
        <v>6389</v>
      </c>
      <c r="BP1351">
        <v>34.098599999999998</v>
      </c>
      <c r="BQ1351">
        <v>-117.73</v>
      </c>
      <c r="BR1351">
        <v>9</v>
      </c>
      <c r="BS1351" s="1">
        <v>45992</v>
      </c>
    </row>
    <row r="1352" spans="1:71" x14ac:dyDescent="0.2">
      <c r="A1352" t="s">
        <v>6390</v>
      </c>
      <c r="B1352" t="s">
        <v>3038</v>
      </c>
      <c r="C1352" t="s">
        <v>6391</v>
      </c>
      <c r="D1352" t="s">
        <v>6392</v>
      </c>
      <c r="E1352" t="s">
        <v>6093</v>
      </c>
      <c r="F1352" t="s">
        <v>3363</v>
      </c>
      <c r="G1352" t="str">
        <f>LEFT(ProviderInfo[[#This Row],[Ownership Type - Detail]], FIND(" - ",ProviderInfo[[#This Row],[Ownership Type - Detail]]) - 1)</f>
        <v>For profit</v>
      </c>
      <c r="H1352" t="s">
        <v>106</v>
      </c>
      <c r="I1352">
        <v>99</v>
      </c>
      <c r="J1352">
        <v>94.5</v>
      </c>
      <c r="K1352" t="s">
        <v>78</v>
      </c>
      <c r="L1352" t="s">
        <v>79</v>
      </c>
      <c r="M1352" s="1">
        <v>37728</v>
      </c>
      <c r="N1352" t="s">
        <v>80</v>
      </c>
      <c r="O1352">
        <v>690</v>
      </c>
      <c r="P1352">
        <v>247</v>
      </c>
      <c r="Q1352">
        <v>2.9</v>
      </c>
      <c r="R1352">
        <v>2.6</v>
      </c>
      <c r="S1352">
        <v>2.4</v>
      </c>
      <c r="T1352">
        <v>4.0999999999999996</v>
      </c>
      <c r="U1352" t="s">
        <v>79</v>
      </c>
      <c r="W1352" t="s">
        <v>79</v>
      </c>
      <c r="X1352" t="s">
        <v>91</v>
      </c>
      <c r="Y1352" t="s">
        <v>79</v>
      </c>
      <c r="Z1352" t="s">
        <v>79</v>
      </c>
      <c r="AA1352" t="s">
        <v>82</v>
      </c>
      <c r="AB1352">
        <v>5</v>
      </c>
      <c r="AC1352">
        <v>4</v>
      </c>
      <c r="AD1352">
        <v>2</v>
      </c>
      <c r="AE1352">
        <v>5</v>
      </c>
      <c r="AF1352" s="2">
        <v>2.4209200000000002</v>
      </c>
      <c r="AG1352" s="2">
        <v>3.3194216101265499</v>
      </c>
      <c r="AH1352" s="2">
        <v>-0.27068017132427402</v>
      </c>
      <c r="AI1352" s="2">
        <v>1.50891</v>
      </c>
      <c r="AJ1352" s="2">
        <v>0.35685</v>
      </c>
      <c r="AK1352" s="2">
        <v>1.1302846876386401</v>
      </c>
      <c r="AL1352" s="2">
        <v>-0.68428308026934204</v>
      </c>
      <c r="AM1352" s="2">
        <v>1.8657600000000001</v>
      </c>
      <c r="AN1352" s="2">
        <v>4.2866799999999996</v>
      </c>
      <c r="AO1352" s="2">
        <v>5.2794356299698704</v>
      </c>
      <c r="AP1352" s="2">
        <v>-0.18804199909821401</v>
      </c>
      <c r="AQ1352" s="2">
        <v>3.8596300000000001</v>
      </c>
      <c r="AR1352" s="2">
        <v>0.27761000000000002</v>
      </c>
      <c r="AS1352" s="2">
        <v>0.1305</v>
      </c>
      <c r="AT1352" s="2">
        <v>53.7</v>
      </c>
      <c r="AU1352" s="2">
        <v>66.7</v>
      </c>
      <c r="AV1352">
        <v>1</v>
      </c>
      <c r="AW1352" s="2">
        <v>1.60463</v>
      </c>
      <c r="AX1352" s="2">
        <v>1.16598</v>
      </c>
      <c r="AY1352" s="1">
        <v>45758</v>
      </c>
      <c r="AZ1352">
        <v>9</v>
      </c>
      <c r="BA1352">
        <v>8</v>
      </c>
      <c r="BB1352">
        <v>1</v>
      </c>
      <c r="BC1352">
        <v>1</v>
      </c>
      <c r="BD1352" s="1">
        <v>45401</v>
      </c>
      <c r="BE1352">
        <v>10</v>
      </c>
      <c r="BF1352">
        <v>8</v>
      </c>
      <c r="BG1352">
        <v>3</v>
      </c>
      <c r="BH1352">
        <v>1</v>
      </c>
      <c r="BI1352">
        <v>0</v>
      </c>
      <c r="BJ1352">
        <v>23</v>
      </c>
      <c r="BK1352">
        <v>0</v>
      </c>
      <c r="BL1352">
        <v>0</v>
      </c>
      <c r="BM1352">
        <v>0</v>
      </c>
      <c r="BN1352">
        <v>0</v>
      </c>
      <c r="BO1352" t="s">
        <v>6393</v>
      </c>
      <c r="BP1352">
        <v>38.729500000000002</v>
      </c>
      <c r="BQ1352">
        <v>-121.27</v>
      </c>
      <c r="BR1352">
        <v>9</v>
      </c>
      <c r="BS1352" s="1">
        <v>45992</v>
      </c>
    </row>
    <row r="1353" spans="1:71" x14ac:dyDescent="0.2">
      <c r="A1353" t="s">
        <v>6394</v>
      </c>
      <c r="B1353" t="s">
        <v>3038</v>
      </c>
      <c r="C1353" t="s">
        <v>6395</v>
      </c>
      <c r="D1353" t="s">
        <v>6396</v>
      </c>
      <c r="E1353" t="s">
        <v>3694</v>
      </c>
      <c r="F1353" t="s">
        <v>3086</v>
      </c>
      <c r="G1353" t="str">
        <f>LEFT(ProviderInfo[[#This Row],[Ownership Type - Detail]], FIND(" - ",ProviderInfo[[#This Row],[Ownership Type - Detail]]) - 1)</f>
        <v>For profit</v>
      </c>
      <c r="H1353" t="s">
        <v>313</v>
      </c>
      <c r="I1353">
        <v>75</v>
      </c>
      <c r="J1353">
        <v>67.599999999999994</v>
      </c>
      <c r="K1353" t="s">
        <v>78</v>
      </c>
      <c r="L1353" t="s">
        <v>79</v>
      </c>
      <c r="M1353" s="1">
        <v>26299</v>
      </c>
      <c r="U1353" t="s">
        <v>79</v>
      </c>
      <c r="W1353" t="s">
        <v>79</v>
      </c>
      <c r="X1353" t="s">
        <v>91</v>
      </c>
      <c r="Y1353" t="s">
        <v>79</v>
      </c>
      <c r="Z1353" t="s">
        <v>79</v>
      </c>
      <c r="AA1353" t="s">
        <v>82</v>
      </c>
      <c r="AB1353">
        <v>3</v>
      </c>
      <c r="AC1353">
        <v>3</v>
      </c>
      <c r="AD1353">
        <v>3</v>
      </c>
      <c r="AE1353">
        <v>4</v>
      </c>
      <c r="AF1353" s="2">
        <v>2.5741299999999998</v>
      </c>
      <c r="AG1353" s="2">
        <v>3.3126845077989699</v>
      </c>
      <c r="AH1353" s="2">
        <v>-0.222947433134731</v>
      </c>
      <c r="AI1353" s="2">
        <v>1.2312099999999999</v>
      </c>
      <c r="AJ1353" s="2">
        <v>0.56960999999999995</v>
      </c>
      <c r="AK1353" s="2">
        <v>1.1119551308220501</v>
      </c>
      <c r="AL1353" s="2">
        <v>-0.48774012169097702</v>
      </c>
      <c r="AM1353" s="2">
        <v>1.8008299999999999</v>
      </c>
      <c r="AN1353" s="2">
        <v>4.3749599999999997</v>
      </c>
      <c r="AO1353" s="2">
        <v>5.2375100277218198</v>
      </c>
      <c r="AP1353" s="2">
        <v>-0.164687040818326</v>
      </c>
      <c r="AQ1353" s="2">
        <v>3.9663499999999998</v>
      </c>
      <c r="AR1353" s="2">
        <v>0.35846</v>
      </c>
      <c r="AS1353" s="2">
        <v>7.4130000000000001E-2</v>
      </c>
      <c r="AT1353" s="2">
        <v>30.8</v>
      </c>
      <c r="AU1353" s="2">
        <v>36.4</v>
      </c>
      <c r="AV1353">
        <v>1</v>
      </c>
      <c r="AW1353" s="2">
        <v>1.5727100000000001</v>
      </c>
      <c r="AX1353" s="2">
        <v>1.1427799999999999</v>
      </c>
      <c r="AY1353" s="1">
        <v>45695</v>
      </c>
      <c r="AZ1353">
        <v>16</v>
      </c>
      <c r="BA1353">
        <v>15</v>
      </c>
      <c r="BB1353">
        <v>1</v>
      </c>
      <c r="BC1353">
        <v>1</v>
      </c>
      <c r="BD1353" s="1">
        <v>45337</v>
      </c>
      <c r="BE1353">
        <v>22</v>
      </c>
      <c r="BF1353">
        <v>17</v>
      </c>
      <c r="BG1353">
        <v>5</v>
      </c>
      <c r="BH1353">
        <v>1</v>
      </c>
      <c r="BI1353">
        <v>9</v>
      </c>
      <c r="BJ1353">
        <v>5</v>
      </c>
      <c r="BK1353">
        <v>0</v>
      </c>
      <c r="BL1353">
        <v>0</v>
      </c>
      <c r="BM1353">
        <v>0</v>
      </c>
      <c r="BN1353">
        <v>0</v>
      </c>
      <c r="BO1353" t="s">
        <v>6397</v>
      </c>
      <c r="BP1353">
        <v>34.103900000000003</v>
      </c>
      <c r="BQ1353">
        <v>-118.09</v>
      </c>
      <c r="BR1353">
        <v>9</v>
      </c>
      <c r="BS1353" s="1">
        <v>45992</v>
      </c>
    </row>
    <row r="1354" spans="1:71" x14ac:dyDescent="0.2">
      <c r="A1354" t="s">
        <v>6398</v>
      </c>
      <c r="B1354" t="s">
        <v>3038</v>
      </c>
      <c r="C1354" t="s">
        <v>6399</v>
      </c>
      <c r="D1354" t="s">
        <v>6400</v>
      </c>
      <c r="E1354" t="s">
        <v>5655</v>
      </c>
      <c r="F1354" t="s">
        <v>5656</v>
      </c>
      <c r="G1354" t="str">
        <f>LEFT(ProviderInfo[[#This Row],[Ownership Type - Detail]], FIND(" - ",ProviderInfo[[#This Row],[Ownership Type - Detail]]) - 1)</f>
        <v>For profit</v>
      </c>
      <c r="H1354" t="s">
        <v>313</v>
      </c>
      <c r="I1354">
        <v>101</v>
      </c>
      <c r="J1354">
        <v>90.5</v>
      </c>
      <c r="K1354" t="s">
        <v>78</v>
      </c>
      <c r="L1354" t="s">
        <v>79</v>
      </c>
      <c r="M1354" s="1">
        <v>24777</v>
      </c>
      <c r="N1354" t="s">
        <v>3161</v>
      </c>
      <c r="O1354">
        <v>334</v>
      </c>
      <c r="P1354">
        <v>18</v>
      </c>
      <c r="Q1354">
        <v>3</v>
      </c>
      <c r="R1354">
        <v>2.7</v>
      </c>
      <c r="S1354">
        <v>3.6</v>
      </c>
      <c r="T1354">
        <v>4</v>
      </c>
      <c r="U1354" t="s">
        <v>79</v>
      </c>
      <c r="W1354" t="s">
        <v>79</v>
      </c>
      <c r="X1354" t="s">
        <v>91</v>
      </c>
      <c r="Y1354" t="s">
        <v>79</v>
      </c>
      <c r="Z1354" t="s">
        <v>79</v>
      </c>
      <c r="AA1354" t="s">
        <v>82</v>
      </c>
      <c r="AB1354">
        <v>5</v>
      </c>
      <c r="AC1354">
        <v>3</v>
      </c>
      <c r="AD1354">
        <v>5</v>
      </c>
      <c r="AE1354">
        <v>5</v>
      </c>
      <c r="AF1354" s="2">
        <v>2.6880899999999999</v>
      </c>
      <c r="AG1354" s="2">
        <v>3.23562033674725</v>
      </c>
      <c r="AH1354" s="2">
        <v>-0.16921958689927</v>
      </c>
      <c r="AI1354" s="2">
        <v>0.43984000000000001</v>
      </c>
      <c r="AJ1354" s="2">
        <v>0.92786999999999997</v>
      </c>
      <c r="AK1354" s="2">
        <v>0.93196470529042896</v>
      </c>
      <c r="AL1354" s="2">
        <v>-4.3936269980880604E-3</v>
      </c>
      <c r="AM1354" s="2">
        <v>1.36772</v>
      </c>
      <c r="AN1354" s="2">
        <v>4.0558100000000001</v>
      </c>
      <c r="AO1354" s="2">
        <v>4.8035442451143799</v>
      </c>
      <c r="AP1354" s="2">
        <v>-0.155663028580384</v>
      </c>
      <c r="AQ1354" s="2">
        <v>3.8740899999999998</v>
      </c>
      <c r="AR1354" s="2">
        <v>0.69721999999999995</v>
      </c>
      <c r="AS1354" s="2">
        <v>5.7979999999999997E-2</v>
      </c>
      <c r="AT1354" s="2">
        <v>39.799999999999997</v>
      </c>
      <c r="AU1354" s="2">
        <v>20.8</v>
      </c>
      <c r="AV1354">
        <v>0</v>
      </c>
      <c r="AW1354" s="2">
        <v>1.26091</v>
      </c>
      <c r="AX1354" s="2">
        <v>0.91622000000000003</v>
      </c>
      <c r="AY1354" s="1">
        <v>45638</v>
      </c>
      <c r="AZ1354">
        <v>10</v>
      </c>
      <c r="BA1354">
        <v>3</v>
      </c>
      <c r="BB1354">
        <v>7</v>
      </c>
      <c r="BC1354">
        <v>1</v>
      </c>
      <c r="BD1354" s="1">
        <v>44420</v>
      </c>
      <c r="BE1354">
        <v>20</v>
      </c>
      <c r="BF1354">
        <v>15</v>
      </c>
      <c r="BG1354">
        <v>5</v>
      </c>
      <c r="BH1354">
        <v>1</v>
      </c>
      <c r="BI1354">
        <v>10</v>
      </c>
      <c r="BJ1354">
        <v>34</v>
      </c>
      <c r="BK1354">
        <v>1</v>
      </c>
      <c r="BL1354">
        <v>7542</v>
      </c>
      <c r="BM1354">
        <v>0</v>
      </c>
      <c r="BN1354">
        <v>1</v>
      </c>
      <c r="BO1354" t="s">
        <v>6401</v>
      </c>
      <c r="BP1354">
        <v>38.011099999999999</v>
      </c>
      <c r="BQ1354">
        <v>-122.54</v>
      </c>
      <c r="BR1354">
        <v>9</v>
      </c>
      <c r="BS1354" s="1">
        <v>45992</v>
      </c>
    </row>
    <row r="1355" spans="1:71" x14ac:dyDescent="0.2">
      <c r="A1355" t="s">
        <v>6402</v>
      </c>
      <c r="B1355" t="s">
        <v>3038</v>
      </c>
      <c r="C1355" t="s">
        <v>6403</v>
      </c>
      <c r="D1355" t="s">
        <v>6404</v>
      </c>
      <c r="E1355" t="s">
        <v>4375</v>
      </c>
      <c r="F1355" t="s">
        <v>4376</v>
      </c>
      <c r="G1355" t="str">
        <f>LEFT(ProviderInfo[[#This Row],[Ownership Type - Detail]], FIND(" - ",ProviderInfo[[#This Row],[Ownership Type - Detail]]) - 1)</f>
        <v>For profit</v>
      </c>
      <c r="H1355" t="s">
        <v>106</v>
      </c>
      <c r="I1355">
        <v>49</v>
      </c>
      <c r="J1355">
        <v>33.799999999999997</v>
      </c>
      <c r="K1355" t="s">
        <v>78</v>
      </c>
      <c r="L1355" t="s">
        <v>79</v>
      </c>
      <c r="M1355" s="1">
        <v>31225</v>
      </c>
      <c r="U1355" t="s">
        <v>79</v>
      </c>
      <c r="W1355" t="s">
        <v>79</v>
      </c>
      <c r="X1355" t="s">
        <v>91</v>
      </c>
      <c r="Y1355" t="s">
        <v>79</v>
      </c>
      <c r="Z1355" t="s">
        <v>79</v>
      </c>
      <c r="AA1355" t="s">
        <v>82</v>
      </c>
      <c r="AB1355">
        <v>2</v>
      </c>
      <c r="AC1355">
        <v>3</v>
      </c>
      <c r="AD1355">
        <v>1</v>
      </c>
      <c r="AE1355">
        <v>3</v>
      </c>
      <c r="AF1355" s="2">
        <v>3.1478299999999999</v>
      </c>
      <c r="AG1355" s="2">
        <v>3.2739292270198401</v>
      </c>
      <c r="AH1355" s="2">
        <v>-3.85161737703862E-2</v>
      </c>
      <c r="AI1355" s="2">
        <v>1.0384599999999999</v>
      </c>
      <c r="AJ1355" s="2">
        <v>0.85316000000000003</v>
      </c>
      <c r="AK1355" s="2">
        <v>1.0148766129003199</v>
      </c>
      <c r="AL1355" s="2">
        <v>-0.15934608290772101</v>
      </c>
      <c r="AM1355" s="2">
        <v>1.8916200000000001</v>
      </c>
      <c r="AN1355" s="2">
        <v>5.0394500000000004</v>
      </c>
      <c r="AO1355" s="2">
        <v>5.00897967655703</v>
      </c>
      <c r="AP1355" s="2">
        <v>6.0831397630884401E-3</v>
      </c>
      <c r="AQ1355" s="2">
        <v>4.4335000000000004</v>
      </c>
      <c r="AR1355" s="2">
        <v>0.36474000000000001</v>
      </c>
      <c r="AS1355" s="2">
        <v>4.8910000000000002E-2</v>
      </c>
      <c r="AV1355">
        <v>1</v>
      </c>
      <c r="AW1355" s="2">
        <v>1.4041399999999999</v>
      </c>
      <c r="AX1355" s="2">
        <v>1.0202899999999999</v>
      </c>
      <c r="AY1355" s="1">
        <v>45408</v>
      </c>
      <c r="AZ1355">
        <v>9</v>
      </c>
      <c r="BA1355">
        <v>8</v>
      </c>
      <c r="BB1355">
        <v>1</v>
      </c>
      <c r="BC1355">
        <v>1</v>
      </c>
      <c r="BD1355" s="1">
        <v>44951</v>
      </c>
      <c r="BE1355">
        <v>6</v>
      </c>
      <c r="BF1355">
        <v>5</v>
      </c>
      <c r="BG1355">
        <v>1</v>
      </c>
      <c r="BH1355">
        <v>1</v>
      </c>
      <c r="BI1355">
        <v>3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 t="s">
        <v>6405</v>
      </c>
      <c r="BP1355">
        <v>38.314399999999999</v>
      </c>
      <c r="BQ1355">
        <v>-122.3</v>
      </c>
      <c r="BR1355">
        <v>9</v>
      </c>
      <c r="BS1355" s="1">
        <v>45992</v>
      </c>
    </row>
    <row r="1356" spans="1:71" x14ac:dyDescent="0.2">
      <c r="A1356" t="s">
        <v>6406</v>
      </c>
      <c r="B1356" t="s">
        <v>3038</v>
      </c>
      <c r="C1356" t="s">
        <v>6407</v>
      </c>
      <c r="D1356" t="s">
        <v>6408</v>
      </c>
      <c r="E1356" t="s">
        <v>3047</v>
      </c>
      <c r="F1356" t="s">
        <v>3048</v>
      </c>
      <c r="G1356" t="str">
        <f>LEFT(ProviderInfo[[#This Row],[Ownership Type - Detail]], FIND(" - ",ProviderInfo[[#This Row],[Ownership Type - Detail]]) - 1)</f>
        <v>For profit</v>
      </c>
      <c r="H1356" t="s">
        <v>77</v>
      </c>
      <c r="I1356">
        <v>50</v>
      </c>
      <c r="J1356">
        <v>45.1</v>
      </c>
      <c r="K1356" t="s">
        <v>78</v>
      </c>
      <c r="L1356" t="s">
        <v>79</v>
      </c>
      <c r="M1356" s="1">
        <v>34060</v>
      </c>
      <c r="N1356" t="s">
        <v>3339</v>
      </c>
      <c r="O1356">
        <v>175</v>
      </c>
      <c r="P1356">
        <v>12</v>
      </c>
      <c r="Q1356">
        <v>3.4</v>
      </c>
      <c r="R1356">
        <v>3.1</v>
      </c>
      <c r="S1356">
        <v>3.7</v>
      </c>
      <c r="T1356">
        <v>4.3</v>
      </c>
      <c r="U1356" t="s">
        <v>79</v>
      </c>
      <c r="W1356" t="s">
        <v>90</v>
      </c>
      <c r="X1356" t="s">
        <v>91</v>
      </c>
      <c r="Y1356" t="s">
        <v>79</v>
      </c>
      <c r="Z1356" t="s">
        <v>79</v>
      </c>
      <c r="AA1356" t="s">
        <v>548</v>
      </c>
      <c r="AB1356">
        <v>2</v>
      </c>
      <c r="AC1356">
        <v>2</v>
      </c>
      <c r="AD1356">
        <v>3</v>
      </c>
      <c r="AE1356">
        <v>4</v>
      </c>
      <c r="AF1356" s="2">
        <v>2.5840100000000001</v>
      </c>
      <c r="AG1356" s="2">
        <v>3.28309371800015</v>
      </c>
      <c r="AH1356" s="2">
        <v>-0.212934438687295</v>
      </c>
      <c r="AI1356" s="2">
        <v>0.83314999999999995</v>
      </c>
      <c r="AJ1356" s="2">
        <v>0.70923999999999998</v>
      </c>
      <c r="AK1356" s="2">
        <v>1.03658518944561</v>
      </c>
      <c r="AL1356" s="2">
        <v>-0.31579188356017501</v>
      </c>
      <c r="AM1356" s="2">
        <v>1.5423800000000001</v>
      </c>
      <c r="AN1356" s="2">
        <v>4.1263899999999998</v>
      </c>
      <c r="AO1356" s="2">
        <v>5.0611035831262603</v>
      </c>
      <c r="AP1356" s="2">
        <v>-0.18468572471873501</v>
      </c>
      <c r="AQ1356" s="2">
        <v>3.8146</v>
      </c>
      <c r="AR1356" s="2">
        <v>0.50748000000000004</v>
      </c>
      <c r="AS1356" s="2">
        <v>1.069E-2</v>
      </c>
      <c r="AT1356" s="2">
        <v>47.3</v>
      </c>
      <c r="AU1356" s="2">
        <v>66.7</v>
      </c>
      <c r="AW1356" s="2">
        <v>1.4417599999999999</v>
      </c>
      <c r="AX1356" s="2">
        <v>1.0476300000000001</v>
      </c>
      <c r="AY1356" s="1">
        <v>45611</v>
      </c>
      <c r="AZ1356">
        <v>11</v>
      </c>
      <c r="BA1356">
        <v>6</v>
      </c>
      <c r="BB1356">
        <v>5</v>
      </c>
      <c r="BC1356">
        <v>1</v>
      </c>
      <c r="BD1356" s="1">
        <v>45211</v>
      </c>
      <c r="BE1356">
        <v>36</v>
      </c>
      <c r="BF1356">
        <v>26</v>
      </c>
      <c r="BG1356">
        <v>10</v>
      </c>
      <c r="BH1356">
        <v>1</v>
      </c>
      <c r="BI1356">
        <v>8</v>
      </c>
      <c r="BJ1356">
        <v>38</v>
      </c>
      <c r="BK1356">
        <v>0</v>
      </c>
      <c r="BL1356">
        <v>0</v>
      </c>
      <c r="BM1356">
        <v>0</v>
      </c>
      <c r="BN1356">
        <v>0</v>
      </c>
      <c r="BO1356" t="s">
        <v>6409</v>
      </c>
      <c r="BP1356">
        <v>38.575699999999998</v>
      </c>
      <c r="BQ1356">
        <v>-121.5</v>
      </c>
      <c r="BR1356">
        <v>9</v>
      </c>
      <c r="BS1356" s="1">
        <v>45992</v>
      </c>
    </row>
    <row r="1357" spans="1:71" x14ac:dyDescent="0.2">
      <c r="A1357" t="s">
        <v>6410</v>
      </c>
      <c r="B1357" t="s">
        <v>3038</v>
      </c>
      <c r="C1357" t="s">
        <v>6411</v>
      </c>
      <c r="D1357" t="s">
        <v>6412</v>
      </c>
      <c r="E1357" t="s">
        <v>6413</v>
      </c>
      <c r="F1357" t="s">
        <v>4510</v>
      </c>
      <c r="G1357" t="str">
        <f>LEFT(ProviderInfo[[#This Row],[Ownership Type - Detail]], FIND(" - ",ProviderInfo[[#This Row],[Ownership Type - Detail]]) - 1)</f>
        <v>Government</v>
      </c>
      <c r="H1357" t="s">
        <v>3094</v>
      </c>
      <c r="I1357">
        <v>99</v>
      </c>
      <c r="J1357">
        <v>72.599999999999994</v>
      </c>
      <c r="K1357" t="s">
        <v>78</v>
      </c>
      <c r="L1357" t="s">
        <v>90</v>
      </c>
      <c r="M1357" s="1">
        <v>34135</v>
      </c>
      <c r="U1357" t="s">
        <v>79</v>
      </c>
      <c r="W1357" t="s">
        <v>79</v>
      </c>
      <c r="X1357" t="s">
        <v>81</v>
      </c>
      <c r="Y1357" t="s">
        <v>79</v>
      </c>
      <c r="Z1357" t="s">
        <v>79</v>
      </c>
      <c r="AA1357" t="s">
        <v>82</v>
      </c>
      <c r="AB1357">
        <v>1</v>
      </c>
      <c r="AC1357">
        <v>2</v>
      </c>
      <c r="AD1357">
        <v>1</v>
      </c>
      <c r="AE1357">
        <v>3</v>
      </c>
      <c r="AF1357" s="2">
        <v>2.706</v>
      </c>
      <c r="AG1357" s="2">
        <v>3.2564185010254798</v>
      </c>
      <c r="AH1357" s="2">
        <v>-0.16902572591703</v>
      </c>
      <c r="AI1357" s="2">
        <v>1.5143599999999999</v>
      </c>
      <c r="AJ1357" s="2">
        <v>0.14957000000000001</v>
      </c>
      <c r="AK1357" s="2">
        <v>0.97544587739412802</v>
      </c>
      <c r="AL1357" s="2">
        <v>-0.84666499344938395</v>
      </c>
      <c r="AM1357" s="2">
        <v>1.6639299999999999</v>
      </c>
      <c r="AN1357" s="2">
        <v>4.3699300000000001</v>
      </c>
      <c r="AO1357" s="2">
        <v>4.9126114821581996</v>
      </c>
      <c r="AP1357" s="2">
        <v>-0.110467006016887</v>
      </c>
      <c r="AQ1357" s="2">
        <v>3.9324699999999999</v>
      </c>
      <c r="AR1357" s="2">
        <v>0.19592000000000001</v>
      </c>
      <c r="AS1357" s="2">
        <v>0.11995</v>
      </c>
      <c r="AT1357" s="2">
        <v>36.6</v>
      </c>
      <c r="AU1357" s="2">
        <v>66.7</v>
      </c>
      <c r="AV1357">
        <v>1</v>
      </c>
      <c r="AW1357" s="2">
        <v>1.3359300000000001</v>
      </c>
      <c r="AX1357" s="2">
        <v>0.97072999999999998</v>
      </c>
      <c r="AY1357" s="1">
        <v>45667</v>
      </c>
      <c r="AZ1357">
        <v>16</v>
      </c>
      <c r="BA1357">
        <v>13</v>
      </c>
      <c r="BB1357">
        <v>3</v>
      </c>
      <c r="BC1357">
        <v>1</v>
      </c>
      <c r="BD1357" s="1">
        <v>45342</v>
      </c>
      <c r="BE1357">
        <v>33</v>
      </c>
      <c r="BF1357">
        <v>27</v>
      </c>
      <c r="BG1357">
        <v>6</v>
      </c>
      <c r="BH1357">
        <v>2</v>
      </c>
      <c r="BI1357">
        <v>11</v>
      </c>
      <c r="BJ1357">
        <v>2</v>
      </c>
      <c r="BK1357">
        <v>1</v>
      </c>
      <c r="BL1357">
        <v>52435</v>
      </c>
      <c r="BM1357">
        <v>1</v>
      </c>
      <c r="BN1357">
        <v>2</v>
      </c>
      <c r="BO1357" t="s">
        <v>6414</v>
      </c>
      <c r="BP1357">
        <v>32.970799999999997</v>
      </c>
      <c r="BQ1357">
        <v>-115.55</v>
      </c>
      <c r="BR1357">
        <v>9</v>
      </c>
      <c r="BS1357" s="1">
        <v>45992</v>
      </c>
    </row>
    <row r="1358" spans="1:71" x14ac:dyDescent="0.2">
      <c r="A1358" t="s">
        <v>6415</v>
      </c>
      <c r="B1358" t="s">
        <v>3038</v>
      </c>
      <c r="C1358" t="s">
        <v>6416</v>
      </c>
      <c r="D1358" t="s">
        <v>6417</v>
      </c>
      <c r="E1358" t="s">
        <v>4413</v>
      </c>
      <c r="F1358" t="s">
        <v>3143</v>
      </c>
      <c r="G1358" t="str">
        <f>LEFT(ProviderInfo[[#This Row],[Ownership Type - Detail]], FIND(" - ",ProviderInfo[[#This Row],[Ownership Type - Detail]]) - 1)</f>
        <v>For profit</v>
      </c>
      <c r="H1358" t="s">
        <v>106</v>
      </c>
      <c r="I1358">
        <v>49</v>
      </c>
      <c r="J1358">
        <v>37.1</v>
      </c>
      <c r="K1358" t="s">
        <v>78</v>
      </c>
      <c r="L1358" t="s">
        <v>79</v>
      </c>
      <c r="M1358" s="1">
        <v>27039</v>
      </c>
      <c r="U1358" t="s">
        <v>79</v>
      </c>
      <c r="W1358" t="s">
        <v>79</v>
      </c>
      <c r="X1358" t="s">
        <v>91</v>
      </c>
      <c r="Y1358" t="s">
        <v>79</v>
      </c>
      <c r="Z1358" t="s">
        <v>79</v>
      </c>
      <c r="AA1358" t="s">
        <v>82</v>
      </c>
      <c r="AB1358">
        <v>2</v>
      </c>
      <c r="AC1358">
        <v>2</v>
      </c>
      <c r="AD1358">
        <v>4</v>
      </c>
      <c r="AE1358">
        <v>2</v>
      </c>
      <c r="AF1358" s="2">
        <v>2.2287300000000001</v>
      </c>
      <c r="AG1358" s="2">
        <v>3.2449308104812302</v>
      </c>
      <c r="AH1358" s="2">
        <v>-0.31316563274596398</v>
      </c>
      <c r="AI1358" s="2">
        <v>1.2004900000000001</v>
      </c>
      <c r="AJ1358" s="2">
        <v>0.35521999999999998</v>
      </c>
      <c r="AK1358" s="2">
        <v>0.95099085755908896</v>
      </c>
      <c r="AL1358" s="2">
        <v>-0.62647380132365904</v>
      </c>
      <c r="AM1358" s="2">
        <v>1.5557099999999999</v>
      </c>
      <c r="AN1358" s="2">
        <v>3.78444</v>
      </c>
      <c r="AO1358" s="2">
        <v>4.8516541174906997</v>
      </c>
      <c r="AP1358" s="2">
        <v>-0.21996912633225099</v>
      </c>
      <c r="AQ1358" s="2">
        <v>3.6057700000000001</v>
      </c>
      <c r="AR1358" s="2">
        <v>0.26480999999999999</v>
      </c>
      <c r="AS1358" s="2">
        <v>3.3950000000000001E-2</v>
      </c>
      <c r="AT1358" s="2">
        <v>29.3</v>
      </c>
      <c r="AU1358" s="2">
        <v>40</v>
      </c>
      <c r="AV1358">
        <v>0</v>
      </c>
      <c r="AW1358" s="2">
        <v>1.2937099999999999</v>
      </c>
      <c r="AX1358" s="2">
        <v>0.94005000000000005</v>
      </c>
      <c r="AY1358" s="1">
        <v>45532</v>
      </c>
      <c r="AZ1358">
        <v>18</v>
      </c>
      <c r="BA1358">
        <v>17</v>
      </c>
      <c r="BB1358">
        <v>1</v>
      </c>
      <c r="BC1358">
        <v>1</v>
      </c>
      <c r="BD1358" s="1">
        <v>44736</v>
      </c>
      <c r="BE1358">
        <v>16</v>
      </c>
      <c r="BF1358">
        <v>15</v>
      </c>
      <c r="BG1358">
        <v>1</v>
      </c>
      <c r="BH1358">
        <v>1</v>
      </c>
      <c r="BI1358">
        <v>2</v>
      </c>
      <c r="BJ1358">
        <v>9</v>
      </c>
      <c r="BK1358">
        <v>1</v>
      </c>
      <c r="BL1358">
        <v>10793</v>
      </c>
      <c r="BM1358">
        <v>0</v>
      </c>
      <c r="BN1358">
        <v>1</v>
      </c>
      <c r="BO1358" t="s">
        <v>6418</v>
      </c>
      <c r="BP1358">
        <v>38.0199</v>
      </c>
      <c r="BQ1358">
        <v>-121.88</v>
      </c>
      <c r="BR1358">
        <v>9</v>
      </c>
      <c r="BS1358" s="1">
        <v>45992</v>
      </c>
    </row>
    <row r="1359" spans="1:71" x14ac:dyDescent="0.2">
      <c r="A1359" t="s">
        <v>6419</v>
      </c>
      <c r="B1359" t="s">
        <v>3038</v>
      </c>
      <c r="C1359" t="s">
        <v>6420</v>
      </c>
      <c r="D1359" t="s">
        <v>6421</v>
      </c>
      <c r="E1359" t="s">
        <v>6422</v>
      </c>
      <c r="F1359" t="s">
        <v>3086</v>
      </c>
      <c r="G1359" t="str">
        <f>LEFT(ProviderInfo[[#This Row],[Ownership Type - Detail]], FIND(" - ",ProviderInfo[[#This Row],[Ownership Type - Detail]]) - 1)</f>
        <v>For profit</v>
      </c>
      <c r="H1359" t="s">
        <v>77</v>
      </c>
      <c r="I1359">
        <v>99</v>
      </c>
      <c r="J1359">
        <v>90.3</v>
      </c>
      <c r="K1359" t="s">
        <v>78</v>
      </c>
      <c r="L1359" t="s">
        <v>79</v>
      </c>
      <c r="M1359" s="1">
        <v>29342</v>
      </c>
      <c r="N1359" t="s">
        <v>508</v>
      </c>
      <c r="O1359">
        <v>237</v>
      </c>
      <c r="P1359">
        <v>202</v>
      </c>
      <c r="Q1359">
        <v>2.2999999999999998</v>
      </c>
      <c r="R1359">
        <v>2.2000000000000002</v>
      </c>
      <c r="S1359">
        <v>2.5</v>
      </c>
      <c r="T1359">
        <v>3.3</v>
      </c>
      <c r="U1359" t="s">
        <v>79</v>
      </c>
      <c r="W1359" t="s">
        <v>79</v>
      </c>
      <c r="X1359" t="s">
        <v>81</v>
      </c>
      <c r="Y1359" t="s">
        <v>79</v>
      </c>
      <c r="Z1359" t="s">
        <v>79</v>
      </c>
      <c r="AA1359" t="s">
        <v>99</v>
      </c>
      <c r="AB1359">
        <v>1</v>
      </c>
      <c r="AC1359">
        <v>1</v>
      </c>
      <c r="AD1359">
        <v>4</v>
      </c>
      <c r="AE1359">
        <v>3</v>
      </c>
      <c r="AF1359" s="2">
        <v>2.4943499999999998</v>
      </c>
      <c r="AG1359" s="2">
        <v>3.2631651640450801</v>
      </c>
      <c r="AH1359" s="2">
        <v>-0.235604122192835</v>
      </c>
      <c r="AI1359" s="2">
        <v>1.0094799999999999</v>
      </c>
      <c r="AJ1359" s="2">
        <v>0.40261999999999998</v>
      </c>
      <c r="AK1359" s="2">
        <v>0.99032507470304698</v>
      </c>
      <c r="AL1359" s="2">
        <v>-0.59344662648198898</v>
      </c>
      <c r="AM1359" s="2">
        <v>1.4120900000000001</v>
      </c>
      <c r="AN1359" s="2">
        <v>3.9064399999999999</v>
      </c>
      <c r="AO1359" s="2">
        <v>4.9492436102218598</v>
      </c>
      <c r="AP1359" s="2">
        <v>-0.210699592169623</v>
      </c>
      <c r="AQ1359" s="2">
        <v>3.6663600000000001</v>
      </c>
      <c r="AR1359" s="2">
        <v>0.29253000000000001</v>
      </c>
      <c r="AS1359" s="2">
        <v>4.8239999999999998E-2</v>
      </c>
      <c r="AT1359" s="2">
        <v>35.200000000000003</v>
      </c>
      <c r="AU1359" s="2">
        <v>33.299999999999997</v>
      </c>
      <c r="AV1359">
        <v>0</v>
      </c>
      <c r="AW1359" s="2">
        <v>1.36165</v>
      </c>
      <c r="AX1359" s="2">
        <v>0.98941999999999997</v>
      </c>
      <c r="AY1359" s="1">
        <v>45821</v>
      </c>
      <c r="AZ1359">
        <v>32</v>
      </c>
      <c r="BA1359">
        <v>13</v>
      </c>
      <c r="BB1359">
        <v>23</v>
      </c>
      <c r="BC1359">
        <v>1</v>
      </c>
      <c r="BD1359" s="1">
        <v>45457</v>
      </c>
      <c r="BE1359">
        <v>49</v>
      </c>
      <c r="BF1359">
        <v>13</v>
      </c>
      <c r="BG1359">
        <v>36</v>
      </c>
      <c r="BH1359">
        <v>1</v>
      </c>
      <c r="BI1359">
        <v>37</v>
      </c>
      <c r="BJ1359">
        <v>176</v>
      </c>
      <c r="BK1359">
        <v>2</v>
      </c>
      <c r="BL1359">
        <v>154742</v>
      </c>
      <c r="BM1359">
        <v>2</v>
      </c>
      <c r="BN1359">
        <v>4</v>
      </c>
      <c r="BO1359" t="s">
        <v>6423</v>
      </c>
      <c r="BP1359">
        <v>33.955599999999997</v>
      </c>
      <c r="BQ1359">
        <v>-118.44</v>
      </c>
      <c r="BR1359">
        <v>9</v>
      </c>
      <c r="BS1359" s="1">
        <v>45992</v>
      </c>
    </row>
    <row r="1360" spans="1:71" x14ac:dyDescent="0.2">
      <c r="A1360" t="s">
        <v>6424</v>
      </c>
      <c r="B1360" t="s">
        <v>3038</v>
      </c>
      <c r="C1360" t="s">
        <v>6425</v>
      </c>
      <c r="D1360" t="s">
        <v>6426</v>
      </c>
      <c r="E1360" t="s">
        <v>3058</v>
      </c>
      <c r="F1360" t="s">
        <v>3059</v>
      </c>
      <c r="G1360" t="str">
        <f>LEFT(ProviderInfo[[#This Row],[Ownership Type - Detail]], FIND(" - ",ProviderInfo[[#This Row],[Ownership Type - Detail]]) - 1)</f>
        <v>For profit</v>
      </c>
      <c r="H1360" t="s">
        <v>77</v>
      </c>
      <c r="I1360">
        <v>145</v>
      </c>
      <c r="J1360">
        <v>135.9</v>
      </c>
      <c r="K1360" t="s">
        <v>78</v>
      </c>
      <c r="L1360" t="s">
        <v>79</v>
      </c>
      <c r="M1360" s="1">
        <v>29068</v>
      </c>
      <c r="N1360" t="s">
        <v>3476</v>
      </c>
      <c r="O1360">
        <v>165</v>
      </c>
      <c r="P1360">
        <v>6</v>
      </c>
      <c r="Q1360">
        <v>2.5</v>
      </c>
      <c r="R1360">
        <v>2.2000000000000002</v>
      </c>
      <c r="S1360">
        <v>2.2000000000000002</v>
      </c>
      <c r="T1360">
        <v>4.4000000000000004</v>
      </c>
      <c r="U1360" t="s">
        <v>79</v>
      </c>
      <c r="W1360" t="s">
        <v>90</v>
      </c>
      <c r="X1360" t="s">
        <v>81</v>
      </c>
      <c r="Y1360" t="s">
        <v>79</v>
      </c>
      <c r="Z1360" t="s">
        <v>79</v>
      </c>
      <c r="AA1360" t="s">
        <v>99</v>
      </c>
      <c r="AB1360">
        <v>1</v>
      </c>
      <c r="AC1360">
        <v>1</v>
      </c>
      <c r="AD1360">
        <v>3</v>
      </c>
      <c r="AF1360" s="2">
        <v>2.9720599999999999</v>
      </c>
      <c r="AG1360" s="2">
        <v>3.2382134755870902</v>
      </c>
      <c r="AH1360" s="2">
        <v>-8.2191454514541795E-2</v>
      </c>
      <c r="AI1360" s="2">
        <v>1.0942499999999999</v>
      </c>
      <c r="AJ1360" s="2">
        <v>0.33750000000000002</v>
      </c>
      <c r="AK1360" s="2">
        <v>0.93719357031184503</v>
      </c>
      <c r="AL1360" s="2">
        <v>-0.63988229252607998</v>
      </c>
      <c r="AM1360" s="2">
        <v>1.4317599999999999</v>
      </c>
      <c r="AN1360" s="2">
        <v>4.4038199999999996</v>
      </c>
      <c r="AO1360" s="2">
        <v>4.81682820265448</v>
      </c>
      <c r="AP1360" s="2">
        <v>-8.57427720645869E-2</v>
      </c>
      <c r="AQ1360" s="2">
        <v>4.14581</v>
      </c>
      <c r="AR1360" s="2">
        <v>0.20768</v>
      </c>
      <c r="AS1360" s="2">
        <v>8.2530000000000006E-2</v>
      </c>
      <c r="AT1360" s="2">
        <v>44.7</v>
      </c>
      <c r="AU1360" s="2">
        <v>57.1</v>
      </c>
      <c r="AV1360">
        <v>1</v>
      </c>
      <c r="AW1360" s="2">
        <v>1.2699199999999999</v>
      </c>
      <c r="AX1360" s="2">
        <v>0.92276999999999998</v>
      </c>
      <c r="AY1360" s="1">
        <v>45824</v>
      </c>
      <c r="AZ1360">
        <v>28</v>
      </c>
      <c r="BA1360">
        <v>18</v>
      </c>
      <c r="BB1360">
        <v>14</v>
      </c>
      <c r="BC1360">
        <v>1</v>
      </c>
      <c r="BD1360" s="1">
        <v>45418</v>
      </c>
      <c r="BE1360">
        <v>112</v>
      </c>
      <c r="BF1360">
        <v>28</v>
      </c>
      <c r="BG1360">
        <v>89</v>
      </c>
      <c r="BH1360">
        <v>1</v>
      </c>
      <c r="BI1360">
        <v>99</v>
      </c>
      <c r="BJ1360">
        <v>140</v>
      </c>
      <c r="BK1360">
        <v>2</v>
      </c>
      <c r="BL1360">
        <v>4587</v>
      </c>
      <c r="BM1360">
        <v>1</v>
      </c>
      <c r="BN1360">
        <v>3</v>
      </c>
      <c r="BO1360" t="s">
        <v>6427</v>
      </c>
      <c r="BP1360">
        <v>33.709800000000001</v>
      </c>
      <c r="BQ1360">
        <v>-117.88</v>
      </c>
      <c r="BR1360">
        <v>9</v>
      </c>
      <c r="BS1360" s="1">
        <v>45992</v>
      </c>
    </row>
    <row r="1361" spans="1:71" x14ac:dyDescent="0.2">
      <c r="A1361" t="s">
        <v>6428</v>
      </c>
      <c r="B1361" t="s">
        <v>3038</v>
      </c>
      <c r="C1361" t="s">
        <v>6429</v>
      </c>
      <c r="D1361" t="s">
        <v>6430</v>
      </c>
      <c r="E1361" t="s">
        <v>6431</v>
      </c>
      <c r="F1361" t="s">
        <v>3143</v>
      </c>
      <c r="G1361" t="str">
        <f>LEFT(ProviderInfo[[#This Row],[Ownership Type - Detail]], FIND(" - ",ProviderInfo[[#This Row],[Ownership Type - Detail]]) - 1)</f>
        <v>For profit</v>
      </c>
      <c r="H1361" t="s">
        <v>77</v>
      </c>
      <c r="I1361">
        <v>51</v>
      </c>
      <c r="J1361">
        <v>47.7</v>
      </c>
      <c r="K1361" t="s">
        <v>78</v>
      </c>
      <c r="L1361" t="s">
        <v>79</v>
      </c>
      <c r="M1361" s="1">
        <v>26115</v>
      </c>
      <c r="N1361" t="s">
        <v>80</v>
      </c>
      <c r="O1361">
        <v>690</v>
      </c>
      <c r="P1361">
        <v>247</v>
      </c>
      <c r="Q1361">
        <v>2.9</v>
      </c>
      <c r="R1361">
        <v>2.6</v>
      </c>
      <c r="S1361">
        <v>2.4</v>
      </c>
      <c r="T1361">
        <v>4.0999999999999996</v>
      </c>
      <c r="U1361" t="s">
        <v>79</v>
      </c>
      <c r="W1361" t="s">
        <v>79</v>
      </c>
      <c r="X1361" t="s">
        <v>91</v>
      </c>
      <c r="Y1361" t="s">
        <v>79</v>
      </c>
      <c r="Z1361" t="s">
        <v>79</v>
      </c>
      <c r="AA1361" t="s">
        <v>82</v>
      </c>
      <c r="AB1361">
        <v>4</v>
      </c>
      <c r="AC1361">
        <v>3</v>
      </c>
      <c r="AD1361">
        <v>2</v>
      </c>
      <c r="AE1361">
        <v>5</v>
      </c>
      <c r="AF1361" s="2">
        <v>2.2693300000000001</v>
      </c>
      <c r="AG1361" s="2">
        <v>3.3225733044331198</v>
      </c>
      <c r="AH1361" s="2">
        <v>-0.316996257999136</v>
      </c>
      <c r="AI1361" s="2">
        <v>1.4198200000000001</v>
      </c>
      <c r="AJ1361" s="2">
        <v>0.44247999999999998</v>
      </c>
      <c r="AK1361" s="2">
        <v>1.13901331456704</v>
      </c>
      <c r="AL1361" s="2">
        <v>-0.61152341738147797</v>
      </c>
      <c r="AM1361" s="2">
        <v>1.86229</v>
      </c>
      <c r="AN1361" s="2">
        <v>4.1316199999999998</v>
      </c>
      <c r="AO1361" s="2">
        <v>5.2992768677445099</v>
      </c>
      <c r="AP1361" s="2">
        <v>-0.22034268012146599</v>
      </c>
      <c r="AQ1361" s="2">
        <v>3.7791399999999999</v>
      </c>
      <c r="AR1361" s="2">
        <v>0.31462000000000001</v>
      </c>
      <c r="AS1361" s="2">
        <v>0.24757999999999999</v>
      </c>
      <c r="AT1361" s="2">
        <v>47.5</v>
      </c>
      <c r="AU1361" s="2">
        <v>60</v>
      </c>
      <c r="AV1361">
        <v>1</v>
      </c>
      <c r="AW1361" s="2">
        <v>1.6198399999999999</v>
      </c>
      <c r="AX1361" s="2">
        <v>1.17703</v>
      </c>
      <c r="AY1361" s="1">
        <v>45884</v>
      </c>
      <c r="AZ1361">
        <v>14</v>
      </c>
      <c r="BA1361">
        <v>12</v>
      </c>
      <c r="BB1361">
        <v>2</v>
      </c>
      <c r="BC1361">
        <v>1</v>
      </c>
      <c r="BD1361" s="1">
        <v>45428</v>
      </c>
      <c r="BE1361">
        <v>5</v>
      </c>
      <c r="BF1361">
        <v>5</v>
      </c>
      <c r="BG1361">
        <v>0</v>
      </c>
      <c r="BH1361">
        <v>1</v>
      </c>
      <c r="BI1361">
        <v>1</v>
      </c>
      <c r="BJ1361">
        <v>5</v>
      </c>
      <c r="BK1361">
        <v>0</v>
      </c>
      <c r="BL1361">
        <v>0</v>
      </c>
      <c r="BM1361">
        <v>0</v>
      </c>
      <c r="BN1361">
        <v>0</v>
      </c>
      <c r="BO1361" t="s">
        <v>6432</v>
      </c>
      <c r="BP1361">
        <v>37.933199999999999</v>
      </c>
      <c r="BQ1361">
        <v>-122.06</v>
      </c>
      <c r="BR1361">
        <v>9</v>
      </c>
      <c r="BS1361" s="1">
        <v>45992</v>
      </c>
    </row>
    <row r="1362" spans="1:71" x14ac:dyDescent="0.2">
      <c r="A1362" t="s">
        <v>6433</v>
      </c>
      <c r="B1362" t="s">
        <v>3038</v>
      </c>
      <c r="C1362" t="s">
        <v>6434</v>
      </c>
      <c r="D1362" t="s">
        <v>6435</v>
      </c>
      <c r="E1362" t="s">
        <v>4220</v>
      </c>
      <c r="F1362" t="s">
        <v>3093</v>
      </c>
      <c r="G1362" t="str">
        <f>LEFT(ProviderInfo[[#This Row],[Ownership Type - Detail]], FIND(" - ",ProviderInfo[[#This Row],[Ownership Type - Detail]]) - 1)</f>
        <v>For profit</v>
      </c>
      <c r="H1362" t="s">
        <v>77</v>
      </c>
      <c r="I1362">
        <v>139</v>
      </c>
      <c r="J1362">
        <v>125.5</v>
      </c>
      <c r="K1362" t="s">
        <v>78</v>
      </c>
      <c r="L1362" t="s">
        <v>79</v>
      </c>
      <c r="M1362" s="1">
        <v>26863</v>
      </c>
      <c r="N1362" t="s">
        <v>3233</v>
      </c>
      <c r="O1362">
        <v>236</v>
      </c>
      <c r="P1362">
        <v>33</v>
      </c>
      <c r="Q1362">
        <v>3.6</v>
      </c>
      <c r="R1362">
        <v>3.2</v>
      </c>
      <c r="S1362">
        <v>3.5</v>
      </c>
      <c r="T1362">
        <v>4.2</v>
      </c>
      <c r="U1362" t="s">
        <v>79</v>
      </c>
      <c r="W1362" t="s">
        <v>79</v>
      </c>
      <c r="X1362" t="s">
        <v>91</v>
      </c>
      <c r="Y1362" t="s">
        <v>79</v>
      </c>
      <c r="Z1362" t="s">
        <v>79</v>
      </c>
      <c r="AA1362" t="s">
        <v>82</v>
      </c>
      <c r="AB1362">
        <v>5</v>
      </c>
      <c r="AC1362">
        <v>5</v>
      </c>
      <c r="AD1362">
        <v>3</v>
      </c>
      <c r="AE1362">
        <v>4</v>
      </c>
      <c r="AF1362" s="2">
        <v>2.3957600000000001</v>
      </c>
      <c r="AG1362" s="2">
        <v>3.2926105722900001</v>
      </c>
      <c r="AH1362" s="2">
        <v>-0.27238282590650897</v>
      </c>
      <c r="AI1362" s="2">
        <v>1.3722799999999999</v>
      </c>
      <c r="AJ1362" s="2">
        <v>0.70430000000000004</v>
      </c>
      <c r="AK1362" s="2">
        <v>1.0599325269992499</v>
      </c>
      <c r="AL1362" s="2">
        <v>-0.33552374131405699</v>
      </c>
      <c r="AM1362" s="2">
        <v>2.0765899999999999</v>
      </c>
      <c r="AN1362" s="2">
        <v>4.47234</v>
      </c>
      <c r="AO1362" s="2">
        <v>5.1164779458203897</v>
      </c>
      <c r="AP1362" s="2">
        <v>-0.125894795724973</v>
      </c>
      <c r="AQ1362" s="2">
        <v>4.0300099999999999</v>
      </c>
      <c r="AR1362" s="2">
        <v>0.58238000000000001</v>
      </c>
      <c r="AS1362" s="2">
        <v>0.18926000000000001</v>
      </c>
      <c r="AT1362" s="2">
        <v>42.2</v>
      </c>
      <c r="AU1362" s="2">
        <v>62.5</v>
      </c>
      <c r="AV1362">
        <v>0</v>
      </c>
      <c r="AW1362" s="2">
        <v>1.48227</v>
      </c>
      <c r="AX1362" s="2">
        <v>1.0770599999999999</v>
      </c>
      <c r="AY1362" s="1">
        <v>45743</v>
      </c>
      <c r="AZ1362">
        <v>2</v>
      </c>
      <c r="BA1362">
        <v>2</v>
      </c>
      <c r="BB1362">
        <v>0</v>
      </c>
      <c r="BC1362">
        <v>1</v>
      </c>
      <c r="BD1362" s="1">
        <v>45407</v>
      </c>
      <c r="BE1362">
        <v>6</v>
      </c>
      <c r="BF1362">
        <v>3</v>
      </c>
      <c r="BG1362">
        <v>2</v>
      </c>
      <c r="BH1362">
        <v>1</v>
      </c>
      <c r="BI1362">
        <v>0</v>
      </c>
      <c r="BJ1362">
        <v>12</v>
      </c>
      <c r="BK1362">
        <v>0</v>
      </c>
      <c r="BL1362">
        <v>0</v>
      </c>
      <c r="BM1362">
        <v>0</v>
      </c>
      <c r="BN1362">
        <v>0</v>
      </c>
      <c r="BO1362" t="s">
        <v>6436</v>
      </c>
      <c r="BP1362">
        <v>37.6584</v>
      </c>
      <c r="BQ1362">
        <v>-121.87</v>
      </c>
      <c r="BR1362">
        <v>9</v>
      </c>
      <c r="BS1362" s="1">
        <v>45992</v>
      </c>
    </row>
    <row r="1363" spans="1:71" x14ac:dyDescent="0.2">
      <c r="A1363" t="s">
        <v>6437</v>
      </c>
      <c r="B1363" t="s">
        <v>3038</v>
      </c>
      <c r="C1363" t="s">
        <v>6438</v>
      </c>
      <c r="D1363" t="s">
        <v>6439</v>
      </c>
      <c r="E1363" t="s">
        <v>3041</v>
      </c>
      <c r="F1363" t="s">
        <v>3042</v>
      </c>
      <c r="G1363" t="str">
        <f>LEFT(ProviderInfo[[#This Row],[Ownership Type - Detail]], FIND(" - ",ProviderInfo[[#This Row],[Ownership Type - Detail]]) - 1)</f>
        <v>For profit</v>
      </c>
      <c r="H1363" t="s">
        <v>77</v>
      </c>
      <c r="I1363">
        <v>76</v>
      </c>
      <c r="J1363">
        <v>63.9</v>
      </c>
      <c r="K1363" t="s">
        <v>78</v>
      </c>
      <c r="L1363" t="s">
        <v>79</v>
      </c>
      <c r="M1363" s="1">
        <v>24824</v>
      </c>
      <c r="N1363" t="s">
        <v>3233</v>
      </c>
      <c r="O1363">
        <v>236</v>
      </c>
      <c r="P1363">
        <v>33</v>
      </c>
      <c r="Q1363">
        <v>3.6</v>
      </c>
      <c r="R1363">
        <v>3.2</v>
      </c>
      <c r="S1363">
        <v>3.5</v>
      </c>
      <c r="T1363">
        <v>4.2</v>
      </c>
      <c r="U1363" t="s">
        <v>79</v>
      </c>
      <c r="W1363" t="s">
        <v>79</v>
      </c>
      <c r="X1363" t="s">
        <v>91</v>
      </c>
      <c r="Y1363" t="s">
        <v>79</v>
      </c>
      <c r="Z1363" t="s">
        <v>79</v>
      </c>
      <c r="AA1363" t="s">
        <v>82</v>
      </c>
      <c r="AB1363">
        <v>5</v>
      </c>
      <c r="AC1363">
        <v>4</v>
      </c>
      <c r="AD1363">
        <v>3</v>
      </c>
      <c r="AE1363">
        <v>5</v>
      </c>
      <c r="AF1363" s="2">
        <v>2.1678199999999999</v>
      </c>
      <c r="AG1363" s="2">
        <v>3.30532477317248</v>
      </c>
      <c r="AH1363" s="2">
        <v>-0.34414311791839303</v>
      </c>
      <c r="AI1363" s="2">
        <v>1.25065</v>
      </c>
      <c r="AJ1363" s="2">
        <v>0.94515000000000005</v>
      </c>
      <c r="AK1363" s="2">
        <v>1.0924365463008501</v>
      </c>
      <c r="AL1363" s="2">
        <v>-0.134823891419215</v>
      </c>
      <c r="AM1363" s="2">
        <v>2.1958000000000002</v>
      </c>
      <c r="AN1363" s="2">
        <v>4.3636200000000001</v>
      </c>
      <c r="AO1363" s="2">
        <v>5.1924633869683996</v>
      </c>
      <c r="AP1363" s="2">
        <v>-0.159624310312628</v>
      </c>
      <c r="AQ1363" s="2">
        <v>3.9373499999999999</v>
      </c>
      <c r="AR1363" s="2">
        <v>0.62363999999999997</v>
      </c>
      <c r="AS1363" s="2">
        <v>0.1739</v>
      </c>
      <c r="AT1363" s="2">
        <v>50</v>
      </c>
      <c r="AU1363" s="2">
        <v>70.599999999999994</v>
      </c>
      <c r="AV1363">
        <v>0</v>
      </c>
      <c r="AW1363" s="2">
        <v>1.5387500000000001</v>
      </c>
      <c r="AX1363" s="2">
        <v>1.1181099999999999</v>
      </c>
      <c r="AY1363" s="1">
        <v>45744</v>
      </c>
      <c r="AZ1363">
        <v>11</v>
      </c>
      <c r="BA1363">
        <v>8</v>
      </c>
      <c r="BB1363">
        <v>3</v>
      </c>
      <c r="BC1363">
        <v>1</v>
      </c>
      <c r="BD1363" s="1">
        <v>45261</v>
      </c>
      <c r="BE1363">
        <v>13</v>
      </c>
      <c r="BF1363">
        <v>8</v>
      </c>
      <c r="BG1363">
        <v>5</v>
      </c>
      <c r="BH1363">
        <v>1</v>
      </c>
      <c r="BI1363">
        <v>5</v>
      </c>
      <c r="BJ1363">
        <v>9</v>
      </c>
      <c r="BK1363">
        <v>1</v>
      </c>
      <c r="BL1363">
        <v>8018</v>
      </c>
      <c r="BM1363">
        <v>0</v>
      </c>
      <c r="BN1363">
        <v>1</v>
      </c>
      <c r="BO1363" t="s">
        <v>6440</v>
      </c>
      <c r="BP1363">
        <v>37.253</v>
      </c>
      <c r="BQ1363">
        <v>-121.95</v>
      </c>
      <c r="BR1363">
        <v>9</v>
      </c>
      <c r="BS1363" s="1">
        <v>45992</v>
      </c>
    </row>
    <row r="1364" spans="1:71" x14ac:dyDescent="0.2">
      <c r="A1364" t="s">
        <v>6441</v>
      </c>
      <c r="B1364" t="s">
        <v>3038</v>
      </c>
      <c r="C1364" t="s">
        <v>6442</v>
      </c>
      <c r="D1364" t="s">
        <v>6443</v>
      </c>
      <c r="E1364" t="s">
        <v>3722</v>
      </c>
      <c r="F1364" t="s">
        <v>3253</v>
      </c>
      <c r="G1364" t="str">
        <f>LEFT(ProviderInfo[[#This Row],[Ownership Type - Detail]], FIND(" - ",ProviderInfo[[#This Row],[Ownership Type - Detail]]) - 1)</f>
        <v>Non profit</v>
      </c>
      <c r="H1364" t="s">
        <v>98</v>
      </c>
      <c r="I1364">
        <v>48</v>
      </c>
      <c r="J1364">
        <v>41.4</v>
      </c>
      <c r="K1364" t="s">
        <v>78</v>
      </c>
      <c r="L1364" t="s">
        <v>79</v>
      </c>
      <c r="M1364" s="1">
        <v>24926</v>
      </c>
      <c r="N1364" t="s">
        <v>3005</v>
      </c>
      <c r="O1364">
        <v>274</v>
      </c>
      <c r="P1364">
        <v>17</v>
      </c>
      <c r="Q1364">
        <v>4.2</v>
      </c>
      <c r="R1364">
        <v>3.5</v>
      </c>
      <c r="S1364">
        <v>4.5999999999999996</v>
      </c>
      <c r="T1364">
        <v>4.2</v>
      </c>
      <c r="U1364" t="s">
        <v>90</v>
      </c>
      <c r="W1364" t="s">
        <v>79</v>
      </c>
      <c r="X1364" t="s">
        <v>91</v>
      </c>
      <c r="Y1364" t="s">
        <v>79</v>
      </c>
      <c r="Z1364" t="s">
        <v>79</v>
      </c>
      <c r="AA1364" t="s">
        <v>82</v>
      </c>
      <c r="AB1364">
        <v>4</v>
      </c>
      <c r="AC1364">
        <v>4</v>
      </c>
      <c r="AD1364">
        <v>3</v>
      </c>
      <c r="AE1364">
        <v>4</v>
      </c>
      <c r="AF1364" s="2">
        <v>2.7426499999999998</v>
      </c>
      <c r="AG1364" s="2">
        <v>3.2530428927976498</v>
      </c>
      <c r="AH1364" s="2">
        <v>-0.156897068258053</v>
      </c>
      <c r="AI1364" s="2">
        <v>1.5271300000000001</v>
      </c>
      <c r="AJ1364" s="2">
        <v>0.32571</v>
      </c>
      <c r="AK1364" s="2">
        <v>0.96814584659675396</v>
      </c>
      <c r="AL1364" s="2">
        <v>-0.66357341598381903</v>
      </c>
      <c r="AM1364" s="2">
        <v>1.85283</v>
      </c>
      <c r="AN1364" s="2">
        <v>4.5954899999999999</v>
      </c>
      <c r="AO1364" s="2">
        <v>4.8945149909531498</v>
      </c>
      <c r="AP1364" s="2">
        <v>-6.1093896229934198E-2</v>
      </c>
      <c r="AQ1364" s="2">
        <v>4.0642399999999999</v>
      </c>
      <c r="AR1364" s="2">
        <v>0.19728000000000001</v>
      </c>
      <c r="AS1364" s="2">
        <v>5.6930000000000001E-2</v>
      </c>
      <c r="AT1364" s="2">
        <v>47.3</v>
      </c>
      <c r="AW1364" s="2">
        <v>1.3233200000000001</v>
      </c>
      <c r="AX1364" s="2">
        <v>0.96157000000000004</v>
      </c>
      <c r="AY1364" s="1">
        <v>45827</v>
      </c>
      <c r="AZ1364">
        <v>6</v>
      </c>
      <c r="BA1364">
        <v>6</v>
      </c>
      <c r="BB1364">
        <v>0</v>
      </c>
      <c r="BC1364">
        <v>1</v>
      </c>
      <c r="BD1364" s="1">
        <v>45408</v>
      </c>
      <c r="BE1364">
        <v>7</v>
      </c>
      <c r="BF1364">
        <v>7</v>
      </c>
      <c r="BG1364">
        <v>0</v>
      </c>
      <c r="BH1364">
        <v>1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 t="s">
        <v>6444</v>
      </c>
      <c r="BP1364">
        <v>34.044400000000003</v>
      </c>
      <c r="BQ1364">
        <v>-117.17</v>
      </c>
      <c r="BR1364">
        <v>9</v>
      </c>
      <c r="BS1364" s="1">
        <v>45992</v>
      </c>
    </row>
    <row r="1365" spans="1:71" x14ac:dyDescent="0.2">
      <c r="A1365" t="s">
        <v>6445</v>
      </c>
      <c r="B1365" t="s">
        <v>3038</v>
      </c>
      <c r="C1365" t="s">
        <v>6446</v>
      </c>
      <c r="D1365" t="s">
        <v>6447</v>
      </c>
      <c r="E1365" t="s">
        <v>3968</v>
      </c>
      <c r="F1365" t="s">
        <v>3086</v>
      </c>
      <c r="G1365" t="str">
        <f>LEFT(ProviderInfo[[#This Row],[Ownership Type - Detail]], FIND(" - ",ProviderInfo[[#This Row],[Ownership Type - Detail]]) - 1)</f>
        <v>For profit</v>
      </c>
      <c r="H1365" t="s">
        <v>77</v>
      </c>
      <c r="I1365">
        <v>59</v>
      </c>
      <c r="J1365">
        <v>53.4</v>
      </c>
      <c r="K1365" t="s">
        <v>78</v>
      </c>
      <c r="L1365" t="s">
        <v>79</v>
      </c>
      <c r="M1365" s="1">
        <v>24473</v>
      </c>
      <c r="N1365" t="s">
        <v>3120</v>
      </c>
      <c r="O1365">
        <v>811</v>
      </c>
      <c r="P1365">
        <v>45</v>
      </c>
      <c r="Q1365">
        <v>3</v>
      </c>
      <c r="R1365">
        <v>2.6</v>
      </c>
      <c r="S1365">
        <v>3</v>
      </c>
      <c r="T1365">
        <v>4.2</v>
      </c>
      <c r="U1365" t="s">
        <v>79</v>
      </c>
      <c r="W1365" t="s">
        <v>79</v>
      </c>
      <c r="X1365" t="s">
        <v>91</v>
      </c>
      <c r="Y1365" t="s">
        <v>79</v>
      </c>
      <c r="Z1365" t="s">
        <v>79</v>
      </c>
      <c r="AA1365" t="s">
        <v>82</v>
      </c>
      <c r="AB1365">
        <v>2</v>
      </c>
      <c r="AC1365">
        <v>2</v>
      </c>
      <c r="AD1365">
        <v>4</v>
      </c>
      <c r="AE1365">
        <v>4</v>
      </c>
      <c r="AF1365" s="2">
        <v>2.59327</v>
      </c>
      <c r="AG1365" s="2">
        <v>3.3038394579657102</v>
      </c>
      <c r="AH1365" s="2">
        <v>-0.215073845750131</v>
      </c>
      <c r="AI1365" s="2">
        <v>1.1776599999999999</v>
      </c>
      <c r="AJ1365" s="2">
        <v>0.52910999999999997</v>
      </c>
      <c r="AK1365" s="2">
        <v>1.08856050227699</v>
      </c>
      <c r="AL1365" s="2">
        <v>-0.513936066122887</v>
      </c>
      <c r="AM1365" s="2">
        <v>1.7067699999999999</v>
      </c>
      <c r="AN1365" s="2">
        <v>4.3000400000000001</v>
      </c>
      <c r="AO1365" s="2">
        <v>5.1834670790002102</v>
      </c>
      <c r="AP1365" s="2">
        <v>-0.170431694758753</v>
      </c>
      <c r="AQ1365" s="2">
        <v>3.7238899999999999</v>
      </c>
      <c r="AR1365" s="2">
        <v>0.35515999999999998</v>
      </c>
      <c r="AS1365" s="2">
        <v>2.9590000000000002E-2</v>
      </c>
      <c r="AT1365" s="2">
        <v>21.7</v>
      </c>
      <c r="AU1365" s="2">
        <v>14.3</v>
      </c>
      <c r="AV1365">
        <v>0</v>
      </c>
      <c r="AW1365" s="2">
        <v>1.5320100000000001</v>
      </c>
      <c r="AX1365" s="2">
        <v>1.1132</v>
      </c>
      <c r="AY1365" s="1">
        <v>45765</v>
      </c>
      <c r="AZ1365">
        <v>16</v>
      </c>
      <c r="BA1365">
        <v>13</v>
      </c>
      <c r="BB1365">
        <v>3</v>
      </c>
      <c r="BC1365">
        <v>1</v>
      </c>
      <c r="BD1365" s="1">
        <v>45400</v>
      </c>
      <c r="BE1365">
        <v>32</v>
      </c>
      <c r="BF1365">
        <v>15</v>
      </c>
      <c r="BG1365">
        <v>18</v>
      </c>
      <c r="BH1365">
        <v>1</v>
      </c>
      <c r="BI1365">
        <v>18</v>
      </c>
      <c r="BJ1365">
        <v>32</v>
      </c>
      <c r="BK1365">
        <v>2</v>
      </c>
      <c r="BL1365">
        <v>154508</v>
      </c>
      <c r="BM1365">
        <v>0</v>
      </c>
      <c r="BN1365">
        <v>2</v>
      </c>
      <c r="BO1365" t="s">
        <v>6448</v>
      </c>
      <c r="BP1365">
        <v>34.064</v>
      </c>
      <c r="BQ1365">
        <v>-117.75</v>
      </c>
      <c r="BR1365">
        <v>9</v>
      </c>
      <c r="BS1365" s="1">
        <v>45992</v>
      </c>
    </row>
    <row r="1366" spans="1:71" x14ac:dyDescent="0.2">
      <c r="A1366" t="s">
        <v>6449</v>
      </c>
      <c r="B1366" t="s">
        <v>3038</v>
      </c>
      <c r="C1366" t="s">
        <v>6450</v>
      </c>
      <c r="D1366" t="s">
        <v>6451</v>
      </c>
      <c r="E1366" t="s">
        <v>3637</v>
      </c>
      <c r="F1366" t="s">
        <v>3202</v>
      </c>
      <c r="G1366" t="str">
        <f>LEFT(ProviderInfo[[#This Row],[Ownership Type - Detail]], FIND(" - ",ProviderInfo[[#This Row],[Ownership Type - Detail]]) - 1)</f>
        <v>For profit</v>
      </c>
      <c r="H1366" t="s">
        <v>77</v>
      </c>
      <c r="I1366">
        <v>99</v>
      </c>
      <c r="J1366">
        <v>96.1</v>
      </c>
      <c r="K1366" t="s">
        <v>78</v>
      </c>
      <c r="L1366" t="s">
        <v>79</v>
      </c>
      <c r="M1366" s="1">
        <v>29812</v>
      </c>
      <c r="N1366" t="s">
        <v>80</v>
      </c>
      <c r="O1366">
        <v>690</v>
      </c>
      <c r="P1366">
        <v>247</v>
      </c>
      <c r="Q1366">
        <v>2.9</v>
      </c>
      <c r="R1366">
        <v>2.6</v>
      </c>
      <c r="S1366">
        <v>2.4</v>
      </c>
      <c r="T1366">
        <v>4.0999999999999996</v>
      </c>
      <c r="U1366" t="s">
        <v>79</v>
      </c>
      <c r="W1366" t="s">
        <v>79</v>
      </c>
      <c r="X1366" t="s">
        <v>91</v>
      </c>
      <c r="Y1366" t="s">
        <v>79</v>
      </c>
      <c r="Z1366" t="s">
        <v>79</v>
      </c>
      <c r="AA1366" t="s">
        <v>82</v>
      </c>
      <c r="AB1366">
        <v>5</v>
      </c>
      <c r="AC1366">
        <v>4</v>
      </c>
      <c r="AD1366">
        <v>2</v>
      </c>
      <c r="AE1366">
        <v>5</v>
      </c>
      <c r="AF1366" s="2">
        <v>2.4117700000000002</v>
      </c>
      <c r="AG1366" s="2">
        <v>3.3180780442127298</v>
      </c>
      <c r="AH1366" s="2">
        <v>-0.27314247348505899</v>
      </c>
      <c r="AI1366" s="2">
        <v>1.1407400000000001</v>
      </c>
      <c r="AJ1366" s="2">
        <v>0.58360000000000001</v>
      </c>
      <c r="AK1366" s="2">
        <v>1.1265936229631099</v>
      </c>
      <c r="AL1366" s="2">
        <v>-0.48197825009425699</v>
      </c>
      <c r="AM1366" s="2">
        <v>1.72434</v>
      </c>
      <c r="AN1366" s="2">
        <v>4.1361100000000004</v>
      </c>
      <c r="AO1366" s="2">
        <v>5.2710215883965104</v>
      </c>
      <c r="AP1366" s="2">
        <v>-0.21531150448992201</v>
      </c>
      <c r="AQ1366" s="2">
        <v>3.7755700000000001</v>
      </c>
      <c r="AR1366" s="2">
        <v>0.37278</v>
      </c>
      <c r="AS1366" s="2">
        <v>0.19120999999999999</v>
      </c>
      <c r="AT1366" s="2">
        <v>51.5</v>
      </c>
      <c r="AU1366" s="2">
        <v>57.1</v>
      </c>
      <c r="AV1366">
        <v>0</v>
      </c>
      <c r="AW1366" s="2">
        <v>1.5982000000000001</v>
      </c>
      <c r="AX1366" s="2">
        <v>1.1613</v>
      </c>
      <c r="AY1366" s="1">
        <v>45785</v>
      </c>
      <c r="AZ1366">
        <v>7</v>
      </c>
      <c r="BA1366">
        <v>3</v>
      </c>
      <c r="BB1366">
        <v>4</v>
      </c>
      <c r="BC1366">
        <v>1</v>
      </c>
      <c r="BD1366" s="1">
        <v>44637</v>
      </c>
      <c r="BE1366">
        <v>21</v>
      </c>
      <c r="BF1366">
        <v>10</v>
      </c>
      <c r="BG1366">
        <v>11</v>
      </c>
      <c r="BH1366">
        <v>1</v>
      </c>
      <c r="BI1366">
        <v>12</v>
      </c>
      <c r="BJ1366">
        <v>44</v>
      </c>
      <c r="BK1366">
        <v>0</v>
      </c>
      <c r="BL1366">
        <v>0</v>
      </c>
      <c r="BM1366">
        <v>0</v>
      </c>
      <c r="BN1366">
        <v>0</v>
      </c>
      <c r="BO1366" t="s">
        <v>6452</v>
      </c>
      <c r="BP1366">
        <v>32.997199999999999</v>
      </c>
      <c r="BQ1366">
        <v>-117.06</v>
      </c>
      <c r="BR1366">
        <v>9</v>
      </c>
      <c r="BS1366" s="1">
        <v>45992</v>
      </c>
    </row>
    <row r="1367" spans="1:71" x14ac:dyDescent="0.2">
      <c r="A1367" t="s">
        <v>6453</v>
      </c>
      <c r="B1367" t="s">
        <v>3038</v>
      </c>
      <c r="C1367" t="s">
        <v>6454</v>
      </c>
      <c r="D1367" t="s">
        <v>6455</v>
      </c>
      <c r="E1367" t="s">
        <v>3772</v>
      </c>
      <c r="F1367" t="s">
        <v>3191</v>
      </c>
      <c r="G1367" t="str">
        <f>LEFT(ProviderInfo[[#This Row],[Ownership Type - Detail]], FIND(" - ",ProviderInfo[[#This Row],[Ownership Type - Detail]]) - 1)</f>
        <v>For profit</v>
      </c>
      <c r="H1367" t="s">
        <v>77</v>
      </c>
      <c r="I1367">
        <v>99</v>
      </c>
      <c r="J1367">
        <v>89.2</v>
      </c>
      <c r="K1367" t="s">
        <v>78</v>
      </c>
      <c r="L1367" t="s">
        <v>79</v>
      </c>
      <c r="M1367" s="1">
        <v>27024</v>
      </c>
      <c r="N1367" t="s">
        <v>135</v>
      </c>
      <c r="O1367">
        <v>507</v>
      </c>
      <c r="P1367">
        <v>316</v>
      </c>
      <c r="Q1367">
        <v>3.2</v>
      </c>
      <c r="R1367">
        <v>2.9</v>
      </c>
      <c r="S1367">
        <v>2.7</v>
      </c>
      <c r="T1367">
        <v>4.2</v>
      </c>
      <c r="U1367" t="s">
        <v>79</v>
      </c>
      <c r="W1367" t="s">
        <v>79</v>
      </c>
      <c r="X1367" t="s">
        <v>91</v>
      </c>
      <c r="Y1367" t="s">
        <v>79</v>
      </c>
      <c r="Z1367" t="s">
        <v>79</v>
      </c>
      <c r="AA1367" t="s">
        <v>82</v>
      </c>
      <c r="AB1367">
        <v>2</v>
      </c>
      <c r="AC1367">
        <v>2</v>
      </c>
      <c r="AD1367">
        <v>3</v>
      </c>
      <c r="AE1367">
        <v>4</v>
      </c>
      <c r="AF1367" s="2">
        <v>2.5396700000000001</v>
      </c>
      <c r="AG1367" s="2">
        <v>3.2547912951551199</v>
      </c>
      <c r="AH1367" s="2">
        <v>-0.21971341026369501</v>
      </c>
      <c r="AI1367" s="2">
        <v>1.2163299999999999</v>
      </c>
      <c r="AJ1367" s="2">
        <v>0.28694999999999998</v>
      </c>
      <c r="AK1367" s="2">
        <v>0.97191496011051104</v>
      </c>
      <c r="AL1367" s="2">
        <v>-0.70475812002382099</v>
      </c>
      <c r="AM1367" s="2">
        <v>1.5032799999999999</v>
      </c>
      <c r="AN1367" s="2">
        <v>4.0429500000000003</v>
      </c>
      <c r="AO1367" s="2">
        <v>4.9038688582784102</v>
      </c>
      <c r="AP1367" s="2">
        <v>-0.175559111215843</v>
      </c>
      <c r="AQ1367" s="2">
        <v>3.5928900000000001</v>
      </c>
      <c r="AR1367" s="2">
        <v>0.21612999999999999</v>
      </c>
      <c r="AS1367" s="2">
        <v>6.096E-2</v>
      </c>
      <c r="AT1367" s="2">
        <v>41.6</v>
      </c>
      <c r="AU1367" s="2">
        <v>60</v>
      </c>
      <c r="AV1367">
        <v>1</v>
      </c>
      <c r="AW1367" s="2">
        <v>1.3298300000000001</v>
      </c>
      <c r="AX1367" s="2">
        <v>0.96630000000000005</v>
      </c>
      <c r="AY1367" s="1">
        <v>45614</v>
      </c>
      <c r="AZ1367">
        <v>26</v>
      </c>
      <c r="BA1367">
        <v>12</v>
      </c>
      <c r="BB1367">
        <v>14</v>
      </c>
      <c r="BC1367">
        <v>1</v>
      </c>
      <c r="BD1367" s="1">
        <v>44938</v>
      </c>
      <c r="BE1367">
        <v>23</v>
      </c>
      <c r="BF1367">
        <v>9</v>
      </c>
      <c r="BG1367">
        <v>14</v>
      </c>
      <c r="BH1367">
        <v>1</v>
      </c>
      <c r="BI1367">
        <v>5</v>
      </c>
      <c r="BJ1367">
        <v>43</v>
      </c>
      <c r="BK1367">
        <v>1</v>
      </c>
      <c r="BL1367">
        <v>3250</v>
      </c>
      <c r="BM1367">
        <v>0</v>
      </c>
      <c r="BN1367">
        <v>1</v>
      </c>
      <c r="BO1367" t="s">
        <v>6456</v>
      </c>
      <c r="BP1367">
        <v>33.815899999999999</v>
      </c>
      <c r="BQ1367">
        <v>-116.51</v>
      </c>
      <c r="BR1367">
        <v>9</v>
      </c>
      <c r="BS1367" s="1">
        <v>45992</v>
      </c>
    </row>
    <row r="1368" spans="1:71" x14ac:dyDescent="0.2">
      <c r="A1368" t="s">
        <v>6457</v>
      </c>
      <c r="B1368" t="s">
        <v>3038</v>
      </c>
      <c r="C1368" t="s">
        <v>6458</v>
      </c>
      <c r="D1368" t="s">
        <v>6459</v>
      </c>
      <c r="E1368" t="s">
        <v>6460</v>
      </c>
      <c r="F1368" t="s">
        <v>3086</v>
      </c>
      <c r="G1368" t="str">
        <f>LEFT(ProviderInfo[[#This Row],[Ownership Type - Detail]], FIND(" - ",ProviderInfo[[#This Row],[Ownership Type - Detail]]) - 1)</f>
        <v>Non profit</v>
      </c>
      <c r="H1368" t="s">
        <v>98</v>
      </c>
      <c r="I1368">
        <v>35</v>
      </c>
      <c r="J1368">
        <v>28.3</v>
      </c>
      <c r="K1368" t="s">
        <v>395</v>
      </c>
      <c r="L1368" t="s">
        <v>90</v>
      </c>
      <c r="M1368" s="1">
        <v>35110</v>
      </c>
      <c r="U1368" t="s">
        <v>79</v>
      </c>
      <c r="W1368" t="s">
        <v>79</v>
      </c>
      <c r="X1368" t="s">
        <v>91</v>
      </c>
      <c r="Y1368" t="s">
        <v>79</v>
      </c>
      <c r="Z1368" t="s">
        <v>79</v>
      </c>
      <c r="AA1368" t="s">
        <v>548</v>
      </c>
      <c r="AB1368">
        <v>5</v>
      </c>
      <c r="AC1368">
        <v>5</v>
      </c>
      <c r="AD1368">
        <v>5</v>
      </c>
      <c r="AE1368">
        <v>4</v>
      </c>
      <c r="AF1368" s="2">
        <v>3.43323</v>
      </c>
      <c r="AG1368" s="2">
        <v>3.31667928695882</v>
      </c>
      <c r="AH1368" s="2">
        <v>3.5140784790215401E-2</v>
      </c>
      <c r="AI1368" s="2">
        <v>2.5911499999999998</v>
      </c>
      <c r="AJ1368" s="2">
        <v>4.4516799999999996</v>
      </c>
      <c r="AK1368" s="2">
        <v>1.12276986300613</v>
      </c>
      <c r="AL1368" s="2">
        <v>2.9649087018429401</v>
      </c>
      <c r="AM1368" s="2">
        <v>7.0428300000000004</v>
      </c>
      <c r="AN1368" s="2">
        <v>10.476050000000001</v>
      </c>
      <c r="AO1368" s="2">
        <v>5.2622899631374302</v>
      </c>
      <c r="AP1368" s="2">
        <v>0.99077779320128501</v>
      </c>
      <c r="AQ1368" s="2">
        <v>8.86252</v>
      </c>
      <c r="AR1368" s="2">
        <v>3.2816299999999998</v>
      </c>
      <c r="AS1368" s="2">
        <v>0.42176999999999998</v>
      </c>
      <c r="AT1368" s="2">
        <v>25.4</v>
      </c>
      <c r="AU1368" s="2">
        <v>23.1</v>
      </c>
      <c r="AW1368" s="2">
        <v>1.59154</v>
      </c>
      <c r="AX1368" s="2">
        <v>1.1564700000000001</v>
      </c>
      <c r="AY1368" s="1">
        <v>45856</v>
      </c>
      <c r="AZ1368">
        <v>6</v>
      </c>
      <c r="BA1368">
        <v>6</v>
      </c>
      <c r="BB1368">
        <v>0</v>
      </c>
      <c r="BC1368">
        <v>1</v>
      </c>
      <c r="BD1368" s="1">
        <v>45487</v>
      </c>
      <c r="BE1368">
        <v>5</v>
      </c>
      <c r="BF1368">
        <v>5</v>
      </c>
      <c r="BG1368">
        <v>0</v>
      </c>
      <c r="BH1368">
        <v>1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 t="s">
        <v>6461</v>
      </c>
      <c r="BP1368">
        <v>33.967300000000002</v>
      </c>
      <c r="BQ1368">
        <v>-118.05</v>
      </c>
      <c r="BR1368">
        <v>9</v>
      </c>
      <c r="BS1368" s="1">
        <v>45992</v>
      </c>
    </row>
    <row r="1369" spans="1:71" x14ac:dyDescent="0.2">
      <c r="A1369" t="s">
        <v>6462</v>
      </c>
      <c r="B1369" t="s">
        <v>3038</v>
      </c>
      <c r="C1369" t="s">
        <v>6463</v>
      </c>
      <c r="D1369" t="s">
        <v>6464</v>
      </c>
      <c r="E1369" t="s">
        <v>3907</v>
      </c>
      <c r="F1369" t="s">
        <v>3086</v>
      </c>
      <c r="G1369" t="str">
        <f>LEFT(ProviderInfo[[#This Row],[Ownership Type - Detail]], FIND(" - ",ProviderInfo[[#This Row],[Ownership Type - Detail]]) - 1)</f>
        <v>For profit</v>
      </c>
      <c r="H1369" t="s">
        <v>77</v>
      </c>
      <c r="I1369">
        <v>69</v>
      </c>
      <c r="J1369">
        <v>61.2</v>
      </c>
      <c r="K1369" t="s">
        <v>78</v>
      </c>
      <c r="L1369" t="s">
        <v>79</v>
      </c>
      <c r="M1369" s="1">
        <v>24785</v>
      </c>
      <c r="N1369" t="s">
        <v>80</v>
      </c>
      <c r="O1369">
        <v>690</v>
      </c>
      <c r="P1369">
        <v>247</v>
      </c>
      <c r="Q1369">
        <v>2.9</v>
      </c>
      <c r="R1369">
        <v>2.6</v>
      </c>
      <c r="S1369">
        <v>2.4</v>
      </c>
      <c r="T1369">
        <v>4.0999999999999996</v>
      </c>
      <c r="U1369" t="s">
        <v>79</v>
      </c>
      <c r="W1369" t="s">
        <v>79</v>
      </c>
      <c r="X1369" t="s">
        <v>91</v>
      </c>
      <c r="Y1369" t="s">
        <v>79</v>
      </c>
      <c r="Z1369" t="s">
        <v>79</v>
      </c>
      <c r="AA1369" t="s">
        <v>82</v>
      </c>
      <c r="AB1369">
        <v>2</v>
      </c>
      <c r="AC1369">
        <v>2</v>
      </c>
      <c r="AD1369">
        <v>1</v>
      </c>
      <c r="AE1369">
        <v>5</v>
      </c>
      <c r="AF1369" s="2">
        <v>2.5622699999999998</v>
      </c>
      <c r="AG1369" s="2">
        <v>3.33334640251178</v>
      </c>
      <c r="AH1369" s="2">
        <v>-0.23132201379693099</v>
      </c>
      <c r="AI1369" s="2">
        <v>1.3382099999999999</v>
      </c>
      <c r="AJ1369" s="2">
        <v>0.25945000000000001</v>
      </c>
      <c r="AK1369" s="2">
        <v>1.16960250917659</v>
      </c>
      <c r="AL1369" s="2">
        <v>-0.77817250051673004</v>
      </c>
      <c r="AM1369" s="2">
        <v>1.5976600000000001</v>
      </c>
      <c r="AN1369" s="2">
        <v>4.1599300000000001</v>
      </c>
      <c r="AO1369" s="2">
        <v>5.3682042312156399</v>
      </c>
      <c r="AP1369" s="2">
        <v>-0.22507978071877899</v>
      </c>
      <c r="AQ1369" s="2">
        <v>3.7079399999999998</v>
      </c>
      <c r="AR1369" s="2">
        <v>0.15392</v>
      </c>
      <c r="AS1369" s="2">
        <v>0.17213999999999999</v>
      </c>
      <c r="AT1369" s="2">
        <v>33.9</v>
      </c>
      <c r="AU1369" s="2">
        <v>60</v>
      </c>
      <c r="AV1369">
        <v>2</v>
      </c>
      <c r="AW1369" s="2">
        <v>1.67319</v>
      </c>
      <c r="AX1369" s="2">
        <v>1.2157899999999999</v>
      </c>
      <c r="AY1369" s="1">
        <v>45800</v>
      </c>
      <c r="AZ1369">
        <v>17</v>
      </c>
      <c r="BA1369">
        <v>13</v>
      </c>
      <c r="BB1369">
        <v>6</v>
      </c>
      <c r="BC1369">
        <v>1</v>
      </c>
      <c r="BD1369" s="1">
        <v>45422</v>
      </c>
      <c r="BE1369">
        <v>27</v>
      </c>
      <c r="BF1369">
        <v>15</v>
      </c>
      <c r="BG1369">
        <v>12</v>
      </c>
      <c r="BH1369">
        <v>1</v>
      </c>
      <c r="BI1369">
        <v>13</v>
      </c>
      <c r="BJ1369">
        <v>39</v>
      </c>
      <c r="BK1369">
        <v>1</v>
      </c>
      <c r="BL1369">
        <v>16801</v>
      </c>
      <c r="BM1369">
        <v>1</v>
      </c>
      <c r="BN1369">
        <v>2</v>
      </c>
      <c r="BO1369" t="s">
        <v>6465</v>
      </c>
      <c r="BP1369">
        <v>33.972799999999999</v>
      </c>
      <c r="BQ1369">
        <v>-118.35</v>
      </c>
      <c r="BR1369">
        <v>9</v>
      </c>
      <c r="BS1369" s="1">
        <v>45992</v>
      </c>
    </row>
    <row r="1370" spans="1:71" x14ac:dyDescent="0.2">
      <c r="A1370" t="s">
        <v>6466</v>
      </c>
      <c r="B1370" t="s">
        <v>3038</v>
      </c>
      <c r="C1370" t="s">
        <v>6467</v>
      </c>
      <c r="D1370" t="s">
        <v>6468</v>
      </c>
      <c r="E1370" t="s">
        <v>3458</v>
      </c>
      <c r="F1370" t="s">
        <v>3093</v>
      </c>
      <c r="G1370" t="str">
        <f>LEFT(ProviderInfo[[#This Row],[Ownership Type - Detail]], FIND(" - ",ProviderInfo[[#This Row],[Ownership Type - Detail]]) - 1)</f>
        <v>For profit</v>
      </c>
      <c r="H1370" t="s">
        <v>253</v>
      </c>
      <c r="I1370">
        <v>82</v>
      </c>
      <c r="J1370">
        <v>77.599999999999994</v>
      </c>
      <c r="K1370" t="s">
        <v>78</v>
      </c>
      <c r="L1370" t="s">
        <v>79</v>
      </c>
      <c r="M1370" s="1">
        <v>24855</v>
      </c>
      <c r="U1370" t="s">
        <v>79</v>
      </c>
      <c r="W1370" t="s">
        <v>79</v>
      </c>
      <c r="X1370" t="s">
        <v>91</v>
      </c>
      <c r="Y1370" t="s">
        <v>79</v>
      </c>
      <c r="Z1370" t="s">
        <v>79</v>
      </c>
      <c r="AA1370" t="s">
        <v>548</v>
      </c>
      <c r="AB1370">
        <v>4</v>
      </c>
      <c r="AC1370">
        <v>3</v>
      </c>
      <c r="AD1370">
        <v>3</v>
      </c>
      <c r="AE1370">
        <v>5</v>
      </c>
      <c r="AF1370" s="2">
        <v>2.4736500000000001</v>
      </c>
      <c r="AG1370" s="2">
        <v>3.2427458486374201</v>
      </c>
      <c r="AH1370" s="2">
        <v>-0.23717426049919699</v>
      </c>
      <c r="AI1370" s="2">
        <v>1.1726099999999999</v>
      </c>
      <c r="AJ1370" s="2">
        <v>0.28809000000000001</v>
      </c>
      <c r="AK1370" s="2">
        <v>0.94646277893297104</v>
      </c>
      <c r="AL1370" s="2">
        <v>-0.69561402052726395</v>
      </c>
      <c r="AM1370" s="2">
        <v>1.4607000000000001</v>
      </c>
      <c r="AN1370" s="2">
        <v>3.9343499999999998</v>
      </c>
      <c r="AO1370" s="2">
        <v>4.8402603329187697</v>
      </c>
      <c r="AP1370" s="2">
        <v>-0.18716148938470201</v>
      </c>
      <c r="AQ1370" s="2">
        <v>3.4934699999999999</v>
      </c>
      <c r="AR1370" s="2">
        <v>0.2127</v>
      </c>
      <c r="AS1370" s="2">
        <v>0.1091</v>
      </c>
      <c r="AT1370" s="2">
        <v>42.4</v>
      </c>
      <c r="AU1370" s="2">
        <v>100</v>
      </c>
      <c r="AV1370">
        <v>1</v>
      </c>
      <c r="AW1370" s="2">
        <v>1.2859</v>
      </c>
      <c r="AX1370" s="2">
        <v>0.93437999999999999</v>
      </c>
      <c r="AY1370" s="1">
        <v>45456</v>
      </c>
      <c r="AZ1370">
        <v>5</v>
      </c>
      <c r="BA1370">
        <v>3</v>
      </c>
      <c r="BB1370">
        <v>2</v>
      </c>
      <c r="BC1370">
        <v>1</v>
      </c>
      <c r="BD1370" s="1">
        <v>44701</v>
      </c>
      <c r="BE1370">
        <v>17</v>
      </c>
      <c r="BF1370">
        <v>13</v>
      </c>
      <c r="BG1370">
        <v>4</v>
      </c>
      <c r="BH1370">
        <v>1</v>
      </c>
      <c r="BI1370">
        <v>6</v>
      </c>
      <c r="BJ1370">
        <v>26</v>
      </c>
      <c r="BK1370">
        <v>0</v>
      </c>
      <c r="BL1370">
        <v>0</v>
      </c>
      <c r="BM1370">
        <v>0</v>
      </c>
      <c r="BN1370">
        <v>0</v>
      </c>
      <c r="BO1370" t="s">
        <v>6469</v>
      </c>
      <c r="BP1370">
        <v>37.770099999999999</v>
      </c>
      <c r="BQ1370">
        <v>-122.2</v>
      </c>
      <c r="BR1370">
        <v>9</v>
      </c>
      <c r="BS1370" s="1">
        <v>45992</v>
      </c>
    </row>
    <row r="1371" spans="1:71" x14ac:dyDescent="0.2">
      <c r="A1371" t="s">
        <v>6470</v>
      </c>
      <c r="B1371" t="s">
        <v>3038</v>
      </c>
      <c r="C1371" t="s">
        <v>6471</v>
      </c>
      <c r="D1371" t="s">
        <v>6472</v>
      </c>
      <c r="E1371" t="s">
        <v>5655</v>
      </c>
      <c r="F1371" t="s">
        <v>5656</v>
      </c>
      <c r="G1371" t="str">
        <f>LEFT(ProviderInfo[[#This Row],[Ownership Type - Detail]], FIND(" - ",ProviderInfo[[#This Row],[Ownership Type - Detail]]) - 1)</f>
        <v>For profit</v>
      </c>
      <c r="H1371" t="s">
        <v>77</v>
      </c>
      <c r="I1371">
        <v>99</v>
      </c>
      <c r="J1371">
        <v>87.2</v>
      </c>
      <c r="K1371" t="s">
        <v>78</v>
      </c>
      <c r="L1371" t="s">
        <v>79</v>
      </c>
      <c r="M1371" s="1">
        <v>31393</v>
      </c>
      <c r="N1371" t="s">
        <v>3214</v>
      </c>
      <c r="O1371">
        <v>98</v>
      </c>
      <c r="P1371">
        <v>32</v>
      </c>
      <c r="Q1371">
        <v>2.6</v>
      </c>
      <c r="R1371">
        <v>2.2999999999999998</v>
      </c>
      <c r="S1371">
        <v>3.1</v>
      </c>
      <c r="T1371">
        <v>3.8</v>
      </c>
      <c r="U1371" t="s">
        <v>79</v>
      </c>
      <c r="W1371" t="s">
        <v>90</v>
      </c>
      <c r="X1371" t="s">
        <v>91</v>
      </c>
      <c r="Y1371" t="s">
        <v>79</v>
      </c>
      <c r="Z1371" t="s">
        <v>79</v>
      </c>
      <c r="AA1371" t="s">
        <v>82</v>
      </c>
      <c r="AB1371">
        <v>2</v>
      </c>
      <c r="AC1371">
        <v>2</v>
      </c>
      <c r="AD1371">
        <v>4</v>
      </c>
      <c r="AE1371">
        <v>3</v>
      </c>
      <c r="AF1371" s="2">
        <v>2.5263100000000001</v>
      </c>
      <c r="AG1371" s="2">
        <v>3.21696807752057</v>
      </c>
      <c r="AH1371" s="2">
        <v>-0.214692238429947</v>
      </c>
      <c r="AI1371" s="2">
        <v>0.74151</v>
      </c>
      <c r="AJ1371" s="2">
        <v>0.56103000000000003</v>
      </c>
      <c r="AK1371" s="2">
        <v>0.89591266853218898</v>
      </c>
      <c r="AL1371" s="2">
        <v>-0.373789410837153</v>
      </c>
      <c r="AM1371" s="2">
        <v>1.30253</v>
      </c>
      <c r="AN1371" s="2">
        <v>3.82884</v>
      </c>
      <c r="AO1371" s="2">
        <v>4.7105900015134603</v>
      </c>
      <c r="AP1371" s="2">
        <v>-0.18718462044673101</v>
      </c>
      <c r="AQ1371" s="2">
        <v>3.58392</v>
      </c>
      <c r="AR1371" s="2">
        <v>0.41891</v>
      </c>
      <c r="AS1371" s="2">
        <v>8.4610000000000005E-2</v>
      </c>
      <c r="AT1371" s="2">
        <v>43.8</v>
      </c>
      <c r="AU1371" s="2">
        <v>60</v>
      </c>
      <c r="AV1371">
        <v>0</v>
      </c>
      <c r="AW1371" s="2">
        <v>1.1988799999999999</v>
      </c>
      <c r="AX1371" s="2">
        <v>0.87114999999999998</v>
      </c>
      <c r="AY1371" s="1">
        <v>45554</v>
      </c>
      <c r="AZ1371">
        <v>6</v>
      </c>
      <c r="BA1371">
        <v>2</v>
      </c>
      <c r="BB1371">
        <v>4</v>
      </c>
      <c r="BC1371">
        <v>1</v>
      </c>
      <c r="BD1371" s="1">
        <v>44335</v>
      </c>
      <c r="BE1371">
        <v>62</v>
      </c>
      <c r="BF1371">
        <v>23</v>
      </c>
      <c r="BG1371">
        <v>39</v>
      </c>
      <c r="BH1371">
        <v>1</v>
      </c>
      <c r="BI1371">
        <v>20</v>
      </c>
      <c r="BJ1371">
        <v>124</v>
      </c>
      <c r="BK1371">
        <v>5</v>
      </c>
      <c r="BL1371">
        <v>283454</v>
      </c>
      <c r="BM1371">
        <v>0</v>
      </c>
      <c r="BN1371">
        <v>5</v>
      </c>
      <c r="BO1371" t="s">
        <v>6473</v>
      </c>
      <c r="BP1371">
        <v>38.011499999999998</v>
      </c>
      <c r="BQ1371">
        <v>-122.54</v>
      </c>
      <c r="BR1371">
        <v>9</v>
      </c>
      <c r="BS1371" s="1">
        <v>45992</v>
      </c>
    </row>
    <row r="1372" spans="1:71" x14ac:dyDescent="0.2">
      <c r="A1372" t="s">
        <v>6474</v>
      </c>
      <c r="B1372" t="s">
        <v>3038</v>
      </c>
      <c r="C1372" t="s">
        <v>6475</v>
      </c>
      <c r="D1372" t="s">
        <v>6476</v>
      </c>
      <c r="E1372" t="s">
        <v>3402</v>
      </c>
      <c r="F1372" t="s">
        <v>3086</v>
      </c>
      <c r="G1372" t="str">
        <f>LEFT(ProviderInfo[[#This Row],[Ownership Type - Detail]], FIND(" - ",ProviderInfo[[#This Row],[Ownership Type - Detail]]) - 1)</f>
        <v>Non profit</v>
      </c>
      <c r="H1372" t="s">
        <v>98</v>
      </c>
      <c r="I1372">
        <v>48</v>
      </c>
      <c r="J1372">
        <v>42.9</v>
      </c>
      <c r="K1372" t="s">
        <v>78</v>
      </c>
      <c r="L1372" t="s">
        <v>90</v>
      </c>
      <c r="M1372" s="1">
        <v>28764</v>
      </c>
      <c r="N1372" t="s">
        <v>142</v>
      </c>
      <c r="O1372">
        <v>430</v>
      </c>
      <c r="P1372">
        <v>9</v>
      </c>
      <c r="Q1372">
        <v>2.7</v>
      </c>
      <c r="R1372">
        <v>2.2999999999999998</v>
      </c>
      <c r="S1372">
        <v>3.8</v>
      </c>
      <c r="T1372">
        <v>3.8</v>
      </c>
      <c r="U1372" t="s">
        <v>79</v>
      </c>
      <c r="W1372" t="s">
        <v>79</v>
      </c>
      <c r="X1372" t="s">
        <v>91</v>
      </c>
      <c r="Y1372" t="s">
        <v>79</v>
      </c>
      <c r="Z1372" t="s">
        <v>79</v>
      </c>
      <c r="AA1372" t="s">
        <v>82</v>
      </c>
      <c r="AB1372">
        <v>2</v>
      </c>
      <c r="AC1372">
        <v>2</v>
      </c>
      <c r="AD1372">
        <v>4</v>
      </c>
      <c r="AE1372">
        <v>4</v>
      </c>
      <c r="AF1372" s="2">
        <v>4.7172799999999997</v>
      </c>
      <c r="AG1372" s="2">
        <v>3.5566268299843902</v>
      </c>
      <c r="AH1372" s="2">
        <v>0.32633538054390099</v>
      </c>
      <c r="AI1372" s="2">
        <v>1.21784</v>
      </c>
      <c r="AJ1372" s="2">
        <v>3.8727200000000002</v>
      </c>
      <c r="AK1372" s="2">
        <v>2.12009946738445</v>
      </c>
      <c r="AL1372" s="2">
        <v>0.82666901226938805</v>
      </c>
      <c r="AM1372" s="2">
        <v>5.0905699999999996</v>
      </c>
      <c r="AN1372" s="2">
        <v>9.8078500000000002</v>
      </c>
      <c r="AO1372" s="2">
        <v>7.21808596379707</v>
      </c>
      <c r="AP1372" s="2">
        <v>0.35878819526285999</v>
      </c>
      <c r="AQ1372" s="2">
        <v>8.8879400000000004</v>
      </c>
      <c r="AR1372" s="2">
        <v>3.3008899999999999</v>
      </c>
      <c r="AS1372" s="2">
        <v>0</v>
      </c>
      <c r="AT1372" s="2">
        <v>26.3</v>
      </c>
      <c r="AU1372" s="2">
        <v>34.1</v>
      </c>
      <c r="AW1372" s="2">
        <v>3.3560400000000001</v>
      </c>
      <c r="AX1372" s="2">
        <v>2.4386100000000002</v>
      </c>
      <c r="AY1372" s="1">
        <v>45743</v>
      </c>
      <c r="AZ1372">
        <v>17</v>
      </c>
      <c r="BA1372">
        <v>17</v>
      </c>
      <c r="BB1372">
        <v>0</v>
      </c>
      <c r="BC1372">
        <v>1</v>
      </c>
      <c r="BD1372" s="1">
        <v>45396</v>
      </c>
      <c r="BE1372">
        <v>19</v>
      </c>
      <c r="BF1372">
        <v>17</v>
      </c>
      <c r="BG1372">
        <v>2</v>
      </c>
      <c r="BH1372">
        <v>1</v>
      </c>
      <c r="BI1372">
        <v>0</v>
      </c>
      <c r="BJ1372">
        <v>3</v>
      </c>
      <c r="BK1372">
        <v>2</v>
      </c>
      <c r="BL1372">
        <v>107673</v>
      </c>
      <c r="BM1372">
        <v>0</v>
      </c>
      <c r="BN1372">
        <v>2</v>
      </c>
      <c r="BO1372" t="s">
        <v>6477</v>
      </c>
      <c r="BP1372">
        <v>34.2819</v>
      </c>
      <c r="BQ1372">
        <v>-118.44</v>
      </c>
      <c r="BR1372">
        <v>9</v>
      </c>
      <c r="BS1372" s="1">
        <v>45992</v>
      </c>
    </row>
    <row r="1373" spans="1:71" x14ac:dyDescent="0.2">
      <c r="A1373" t="s">
        <v>6478</v>
      </c>
      <c r="B1373" t="s">
        <v>3038</v>
      </c>
      <c r="C1373" t="s">
        <v>6479</v>
      </c>
      <c r="D1373" t="s">
        <v>6480</v>
      </c>
      <c r="E1373" t="s">
        <v>3463</v>
      </c>
      <c r="F1373" t="s">
        <v>3086</v>
      </c>
      <c r="G1373" t="str">
        <f>LEFT(ProviderInfo[[#This Row],[Ownership Type - Detail]], FIND(" - ",ProviderInfo[[#This Row],[Ownership Type - Detail]]) - 1)</f>
        <v>Non profit</v>
      </c>
      <c r="H1373" t="s">
        <v>739</v>
      </c>
      <c r="I1373">
        <v>115</v>
      </c>
      <c r="J1373">
        <v>58.2</v>
      </c>
      <c r="K1373" t="s">
        <v>78</v>
      </c>
      <c r="L1373" t="s">
        <v>90</v>
      </c>
      <c r="M1373" s="1">
        <v>29259</v>
      </c>
      <c r="N1373" t="s">
        <v>142</v>
      </c>
      <c r="O1373">
        <v>430</v>
      </c>
      <c r="P1373">
        <v>9</v>
      </c>
      <c r="Q1373">
        <v>2.7</v>
      </c>
      <c r="R1373">
        <v>2.2999999999999998</v>
      </c>
      <c r="S1373">
        <v>3.8</v>
      </c>
      <c r="T1373">
        <v>3.8</v>
      </c>
      <c r="U1373" t="s">
        <v>79</v>
      </c>
      <c r="W1373" t="s">
        <v>79</v>
      </c>
      <c r="X1373" t="s">
        <v>91</v>
      </c>
      <c r="Y1373" t="s">
        <v>79</v>
      </c>
      <c r="Z1373" t="s">
        <v>79</v>
      </c>
      <c r="AA1373" t="s">
        <v>548</v>
      </c>
      <c r="AB1373">
        <v>4</v>
      </c>
      <c r="AC1373">
        <v>4</v>
      </c>
      <c r="AD1373">
        <v>4</v>
      </c>
      <c r="AE1373">
        <v>3</v>
      </c>
      <c r="AF1373" s="2">
        <v>2.7363200000000001</v>
      </c>
      <c r="AG1373" s="2">
        <v>3.2793404548873402</v>
      </c>
      <c r="AH1373" s="2">
        <v>-0.165588313368943</v>
      </c>
      <c r="AI1373" s="2">
        <v>0.74207000000000001</v>
      </c>
      <c r="AJ1373" s="2">
        <v>3.2234099999999999</v>
      </c>
      <c r="AK1373" s="2">
        <v>1.0276037491588601</v>
      </c>
      <c r="AL1373" s="2">
        <v>2.1368219536358199</v>
      </c>
      <c r="AM1373" s="2">
        <v>3.9654799999999999</v>
      </c>
      <c r="AN1373" s="2">
        <v>6.7018000000000004</v>
      </c>
      <c r="AO1373" s="2">
        <v>5.0396149453239296</v>
      </c>
      <c r="AP1373" s="2">
        <v>0.32982382041277702</v>
      </c>
      <c r="AQ1373" s="2">
        <v>6.1371099999999998</v>
      </c>
      <c r="AR1373" s="2">
        <v>2.8147700000000002</v>
      </c>
      <c r="AS1373" s="2">
        <v>0.60048000000000001</v>
      </c>
      <c r="AW1373" s="2">
        <v>1.4261900000000001</v>
      </c>
      <c r="AX1373" s="2">
        <v>1.0363199999999999</v>
      </c>
      <c r="AY1373" s="1">
        <v>45744</v>
      </c>
      <c r="AZ1373">
        <v>11</v>
      </c>
      <c r="BA1373">
        <v>11</v>
      </c>
      <c r="BB1373">
        <v>0</v>
      </c>
      <c r="BC1373">
        <v>1</v>
      </c>
      <c r="BD1373" s="1">
        <v>45366</v>
      </c>
      <c r="BE1373">
        <v>8</v>
      </c>
      <c r="BF1373">
        <v>6</v>
      </c>
      <c r="BG1373">
        <v>2</v>
      </c>
      <c r="BH1373">
        <v>1</v>
      </c>
      <c r="BI1373">
        <v>1</v>
      </c>
      <c r="BJ1373">
        <v>3</v>
      </c>
      <c r="BK1373">
        <v>0</v>
      </c>
      <c r="BL1373">
        <v>0</v>
      </c>
      <c r="BM1373">
        <v>0</v>
      </c>
      <c r="BN1373">
        <v>0</v>
      </c>
      <c r="BO1373" t="s">
        <v>6481</v>
      </c>
      <c r="BP1373">
        <v>33.839500000000001</v>
      </c>
      <c r="BQ1373">
        <v>-118.36</v>
      </c>
      <c r="BR1373">
        <v>9</v>
      </c>
      <c r="BS1373" s="1">
        <v>45992</v>
      </c>
    </row>
    <row r="1374" spans="1:71" x14ac:dyDescent="0.2">
      <c r="A1374" t="s">
        <v>6482</v>
      </c>
      <c r="B1374" t="s">
        <v>3038</v>
      </c>
      <c r="C1374" t="s">
        <v>6483</v>
      </c>
      <c r="D1374" t="s">
        <v>6484</v>
      </c>
      <c r="E1374" t="s">
        <v>5564</v>
      </c>
      <c r="F1374" t="s">
        <v>3086</v>
      </c>
      <c r="G1374" t="str">
        <f>LEFT(ProviderInfo[[#This Row],[Ownership Type - Detail]], FIND(" - ",ProviderInfo[[#This Row],[Ownership Type - Detail]]) - 1)</f>
        <v>Non profit</v>
      </c>
      <c r="H1374" t="s">
        <v>98</v>
      </c>
      <c r="I1374">
        <v>125</v>
      </c>
      <c r="J1374">
        <v>100.9</v>
      </c>
      <c r="K1374" t="s">
        <v>78</v>
      </c>
      <c r="L1374" t="s">
        <v>90</v>
      </c>
      <c r="M1374" s="1">
        <v>39528</v>
      </c>
      <c r="N1374" t="s">
        <v>142</v>
      </c>
      <c r="O1374">
        <v>430</v>
      </c>
      <c r="P1374">
        <v>9</v>
      </c>
      <c r="Q1374">
        <v>2.7</v>
      </c>
      <c r="R1374">
        <v>2.2999999999999998</v>
      </c>
      <c r="S1374">
        <v>3.8</v>
      </c>
      <c r="T1374">
        <v>3.8</v>
      </c>
      <c r="U1374" t="s">
        <v>79</v>
      </c>
      <c r="W1374" t="s">
        <v>79</v>
      </c>
      <c r="X1374" t="s">
        <v>91</v>
      </c>
      <c r="Y1374" t="s">
        <v>79</v>
      </c>
      <c r="Z1374" t="s">
        <v>79</v>
      </c>
      <c r="AA1374" t="s">
        <v>82</v>
      </c>
      <c r="AB1374">
        <v>3</v>
      </c>
      <c r="AC1374">
        <v>3</v>
      </c>
      <c r="AD1374">
        <v>4</v>
      </c>
      <c r="AE1374">
        <v>4</v>
      </c>
      <c r="AF1374" s="2">
        <v>3.04155</v>
      </c>
      <c r="AG1374" s="2">
        <v>3.5101106528924499</v>
      </c>
      <c r="AH1374" s="2">
        <v>-0.13348885526054199</v>
      </c>
      <c r="AI1374" s="2">
        <v>3.2166700000000001</v>
      </c>
      <c r="AJ1374" s="2">
        <v>1.8894500000000001</v>
      </c>
      <c r="AK1374" s="2">
        <v>1.8651550142220501</v>
      </c>
      <c r="AL1374" s="2">
        <v>1.3025719359891901E-2</v>
      </c>
      <c r="AM1374" s="2">
        <v>5.1061300000000003</v>
      </c>
      <c r="AN1374" s="2">
        <v>8.1476799999999994</v>
      </c>
      <c r="AO1374" s="2">
        <v>6.7619317834833499</v>
      </c>
      <c r="AP1374" s="2">
        <v>0.20493377645445501</v>
      </c>
      <c r="AQ1374" s="2">
        <v>7.5898899999999996</v>
      </c>
      <c r="AR1374" s="2">
        <v>1.5255399999999999</v>
      </c>
      <c r="AS1374" s="2">
        <v>0.11142000000000001</v>
      </c>
      <c r="AT1374" s="2">
        <v>32.6</v>
      </c>
      <c r="AU1374" s="2">
        <v>19.600000000000001</v>
      </c>
      <c r="AW1374" s="2">
        <v>2.9009399999999999</v>
      </c>
      <c r="AX1374" s="2">
        <v>2.10791</v>
      </c>
      <c r="AY1374" s="1">
        <v>45632</v>
      </c>
      <c r="AZ1374">
        <v>8</v>
      </c>
      <c r="BA1374">
        <v>7</v>
      </c>
      <c r="BB1374">
        <v>1</v>
      </c>
      <c r="BC1374">
        <v>1</v>
      </c>
      <c r="BD1374" s="1">
        <v>45274</v>
      </c>
      <c r="BE1374">
        <v>15</v>
      </c>
      <c r="BF1374">
        <v>12</v>
      </c>
      <c r="BG1374">
        <v>3</v>
      </c>
      <c r="BH1374">
        <v>1</v>
      </c>
      <c r="BI1374">
        <v>0</v>
      </c>
      <c r="BJ1374">
        <v>9</v>
      </c>
      <c r="BK1374">
        <v>1</v>
      </c>
      <c r="BL1374">
        <v>11170</v>
      </c>
      <c r="BM1374">
        <v>0</v>
      </c>
      <c r="BN1374">
        <v>1</v>
      </c>
      <c r="BO1374" t="s">
        <v>6485</v>
      </c>
      <c r="BP1374">
        <v>33.738799999999998</v>
      </c>
      <c r="BQ1374">
        <v>-118.31</v>
      </c>
      <c r="BR1374">
        <v>9</v>
      </c>
      <c r="BS1374" s="1">
        <v>45992</v>
      </c>
    </row>
    <row r="1375" spans="1:71" x14ac:dyDescent="0.2">
      <c r="A1375" t="s">
        <v>6486</v>
      </c>
      <c r="B1375" t="s">
        <v>3038</v>
      </c>
      <c r="C1375" t="s">
        <v>6487</v>
      </c>
      <c r="D1375" t="s">
        <v>6488</v>
      </c>
      <c r="E1375" t="s">
        <v>3156</v>
      </c>
      <c r="F1375" t="s">
        <v>3086</v>
      </c>
      <c r="G1375" t="str">
        <f>LEFT(ProviderInfo[[#This Row],[Ownership Type - Detail]], FIND(" - ",ProviderInfo[[#This Row],[Ownership Type - Detail]]) - 1)</f>
        <v>Non profit</v>
      </c>
      <c r="H1375" t="s">
        <v>739</v>
      </c>
      <c r="I1375">
        <v>52</v>
      </c>
      <c r="J1375">
        <v>37.200000000000003</v>
      </c>
      <c r="K1375" t="s">
        <v>78</v>
      </c>
      <c r="L1375" t="s">
        <v>79</v>
      </c>
      <c r="M1375" s="1">
        <v>26816</v>
      </c>
      <c r="N1375" t="s">
        <v>142</v>
      </c>
      <c r="O1375">
        <v>430</v>
      </c>
      <c r="P1375">
        <v>9</v>
      </c>
      <c r="Q1375">
        <v>2.7</v>
      </c>
      <c r="R1375">
        <v>2.2999999999999998</v>
      </c>
      <c r="S1375">
        <v>3.8</v>
      </c>
      <c r="T1375">
        <v>3.8</v>
      </c>
      <c r="U1375" t="s">
        <v>79</v>
      </c>
      <c r="W1375" t="s">
        <v>79</v>
      </c>
      <c r="X1375" t="s">
        <v>91</v>
      </c>
      <c r="Y1375" t="s">
        <v>79</v>
      </c>
      <c r="Z1375" t="s">
        <v>79</v>
      </c>
      <c r="AA1375" t="s">
        <v>82</v>
      </c>
      <c r="AB1375">
        <v>2</v>
      </c>
      <c r="AC1375">
        <v>1</v>
      </c>
      <c r="AD1375">
        <v>3</v>
      </c>
      <c r="AE1375">
        <v>5</v>
      </c>
      <c r="AF1375" s="2">
        <v>2.2976299999999998</v>
      </c>
      <c r="AG1375" s="2">
        <v>3.2476755962263302</v>
      </c>
      <c r="AH1375" s="2">
        <v>-0.292530940384022</v>
      </c>
      <c r="AI1375" s="2">
        <v>1.0710599999999999</v>
      </c>
      <c r="AJ1375" s="2">
        <v>0.37863000000000002</v>
      </c>
      <c r="AK1375" s="2">
        <v>0.95673450712682895</v>
      </c>
      <c r="AL1375" s="2">
        <v>-0.604247576334354</v>
      </c>
      <c r="AM1375" s="2">
        <v>1.4496899999999999</v>
      </c>
      <c r="AN1375" s="2">
        <v>3.7473200000000002</v>
      </c>
      <c r="AO1375" s="2">
        <v>4.8660575727294404</v>
      </c>
      <c r="AP1375" s="2">
        <v>-0.22990635766397699</v>
      </c>
      <c r="AQ1375" s="2">
        <v>3.3262299999999998</v>
      </c>
      <c r="AR1375" s="2">
        <v>0.30708999999999997</v>
      </c>
      <c r="AS1375" s="2">
        <v>0.11432</v>
      </c>
      <c r="AT1375" s="2">
        <v>17.2</v>
      </c>
      <c r="AV1375">
        <v>0</v>
      </c>
      <c r="AW1375" s="2">
        <v>1.30362</v>
      </c>
      <c r="AX1375" s="2">
        <v>0.94725000000000004</v>
      </c>
      <c r="AY1375" s="1">
        <v>45569</v>
      </c>
      <c r="AZ1375">
        <v>22</v>
      </c>
      <c r="BA1375">
        <v>22</v>
      </c>
      <c r="BB1375">
        <v>0</v>
      </c>
      <c r="BC1375">
        <v>1</v>
      </c>
      <c r="BD1375" s="1">
        <v>45214</v>
      </c>
      <c r="BE1375">
        <v>33</v>
      </c>
      <c r="BF1375">
        <v>19</v>
      </c>
      <c r="BG1375">
        <v>14</v>
      </c>
      <c r="BH1375">
        <v>1</v>
      </c>
      <c r="BI1375">
        <v>8</v>
      </c>
      <c r="BJ1375">
        <v>45</v>
      </c>
      <c r="BK1375">
        <v>2</v>
      </c>
      <c r="BL1375">
        <v>33540</v>
      </c>
      <c r="BM1375">
        <v>0</v>
      </c>
      <c r="BN1375">
        <v>2</v>
      </c>
      <c r="BO1375" t="s">
        <v>6489</v>
      </c>
      <c r="BP1375">
        <v>34.164900000000003</v>
      </c>
      <c r="BQ1375">
        <v>-118.36</v>
      </c>
      <c r="BR1375">
        <v>9</v>
      </c>
      <c r="BS1375" s="1">
        <v>45992</v>
      </c>
    </row>
    <row r="1376" spans="1:71" x14ac:dyDescent="0.2">
      <c r="A1376" t="s">
        <v>6490</v>
      </c>
      <c r="B1376" t="s">
        <v>3038</v>
      </c>
      <c r="C1376" t="s">
        <v>6491</v>
      </c>
      <c r="D1376" t="s">
        <v>6492</v>
      </c>
      <c r="E1376" t="s">
        <v>6493</v>
      </c>
      <c r="F1376" t="s">
        <v>3086</v>
      </c>
      <c r="G1376" t="str">
        <f>LEFT(ProviderInfo[[#This Row],[Ownership Type - Detail]], FIND(" - ",ProviderInfo[[#This Row],[Ownership Type - Detail]]) - 1)</f>
        <v>For profit</v>
      </c>
      <c r="H1376" t="s">
        <v>77</v>
      </c>
      <c r="I1376">
        <v>99</v>
      </c>
      <c r="J1376">
        <v>86.2</v>
      </c>
      <c r="K1376" t="s">
        <v>78</v>
      </c>
      <c r="L1376" t="s">
        <v>79</v>
      </c>
      <c r="M1376" s="1">
        <v>25149</v>
      </c>
      <c r="N1376" t="s">
        <v>3525</v>
      </c>
      <c r="O1376">
        <v>798</v>
      </c>
      <c r="P1376">
        <v>15</v>
      </c>
      <c r="Q1376">
        <v>3.6</v>
      </c>
      <c r="R1376">
        <v>2.9</v>
      </c>
      <c r="S1376">
        <v>3.4</v>
      </c>
      <c r="T1376">
        <v>4.5</v>
      </c>
      <c r="U1376" t="s">
        <v>79</v>
      </c>
      <c r="W1376" t="s">
        <v>79</v>
      </c>
      <c r="X1376" t="s">
        <v>91</v>
      </c>
      <c r="Y1376" t="s">
        <v>79</v>
      </c>
      <c r="Z1376" t="s">
        <v>79</v>
      </c>
      <c r="AA1376" t="s">
        <v>82</v>
      </c>
      <c r="AB1376">
        <v>2</v>
      </c>
      <c r="AC1376">
        <v>1</v>
      </c>
      <c r="AD1376">
        <v>3</v>
      </c>
      <c r="AE1376">
        <v>5</v>
      </c>
      <c r="AF1376" s="2">
        <v>3.0025499999999998</v>
      </c>
      <c r="AG1376" s="2">
        <v>3.4032756201707799</v>
      </c>
      <c r="AH1376" s="2">
        <v>-0.117747036941624</v>
      </c>
      <c r="AI1376" s="2">
        <v>2.3004799999999999</v>
      </c>
      <c r="AJ1376" s="2">
        <v>0.65375000000000005</v>
      </c>
      <c r="AK1376" s="2">
        <v>1.39846229086776</v>
      </c>
      <c r="AL1376" s="2">
        <v>-0.53252225371458495</v>
      </c>
      <c r="AM1376" s="2">
        <v>2.9542299999999999</v>
      </c>
      <c r="AN1376" s="2">
        <v>5.9567800000000002</v>
      </c>
      <c r="AO1376" s="2">
        <v>5.8586036969951403</v>
      </c>
      <c r="AP1376" s="2">
        <v>1.6757628281840301E-2</v>
      </c>
      <c r="AQ1376" s="2">
        <v>5.4740900000000003</v>
      </c>
      <c r="AR1376" s="2">
        <v>0.58448</v>
      </c>
      <c r="AS1376" s="2">
        <v>6.1460000000000001E-2</v>
      </c>
      <c r="AT1376" s="2">
        <v>33.299999999999997</v>
      </c>
      <c r="AU1376" s="2">
        <v>35.700000000000003</v>
      </c>
      <c r="AV1376">
        <v>2</v>
      </c>
      <c r="AW1376" s="2">
        <v>2.0743800000000001</v>
      </c>
      <c r="AX1376" s="2">
        <v>1.5073099999999999</v>
      </c>
      <c r="AY1376" s="1">
        <v>45856</v>
      </c>
      <c r="AZ1376">
        <v>27</v>
      </c>
      <c r="BA1376">
        <v>16</v>
      </c>
      <c r="BB1376">
        <v>11</v>
      </c>
      <c r="BC1376">
        <v>1</v>
      </c>
      <c r="BD1376" s="1">
        <v>45498</v>
      </c>
      <c r="BE1376">
        <v>32</v>
      </c>
      <c r="BF1376">
        <v>14</v>
      </c>
      <c r="BG1376">
        <v>18</v>
      </c>
      <c r="BH1376">
        <v>1</v>
      </c>
      <c r="BI1376">
        <v>24</v>
      </c>
      <c r="BJ1376">
        <v>125</v>
      </c>
      <c r="BK1376">
        <v>2</v>
      </c>
      <c r="BL1376">
        <v>82798</v>
      </c>
      <c r="BM1376">
        <v>0</v>
      </c>
      <c r="BN1376">
        <v>2</v>
      </c>
      <c r="BO1376" t="s">
        <v>6494</v>
      </c>
      <c r="BP1376">
        <v>33.818100000000001</v>
      </c>
      <c r="BQ1376">
        <v>-118.2</v>
      </c>
      <c r="BR1376">
        <v>9</v>
      </c>
      <c r="BS1376" s="1">
        <v>45992</v>
      </c>
    </row>
    <row r="1377" spans="1:71" x14ac:dyDescent="0.2">
      <c r="A1377" t="s">
        <v>6495</v>
      </c>
      <c r="B1377" t="s">
        <v>3038</v>
      </c>
      <c r="C1377" t="s">
        <v>6496</v>
      </c>
      <c r="D1377" t="s">
        <v>6497</v>
      </c>
      <c r="E1377" t="s">
        <v>5389</v>
      </c>
      <c r="F1377" t="s">
        <v>3059</v>
      </c>
      <c r="G1377" t="str">
        <f>LEFT(ProviderInfo[[#This Row],[Ownership Type - Detail]], FIND(" - ",ProviderInfo[[#This Row],[Ownership Type - Detail]]) - 1)</f>
        <v>For profit</v>
      </c>
      <c r="H1377" t="s">
        <v>106</v>
      </c>
      <c r="I1377">
        <v>99</v>
      </c>
      <c r="J1377">
        <v>93</v>
      </c>
      <c r="K1377" t="s">
        <v>78</v>
      </c>
      <c r="L1377" t="s">
        <v>79</v>
      </c>
      <c r="M1377" s="1">
        <v>31876</v>
      </c>
      <c r="N1377" t="s">
        <v>135</v>
      </c>
      <c r="O1377">
        <v>507</v>
      </c>
      <c r="P1377">
        <v>316</v>
      </c>
      <c r="Q1377">
        <v>3.2</v>
      </c>
      <c r="R1377">
        <v>2.9</v>
      </c>
      <c r="S1377">
        <v>2.7</v>
      </c>
      <c r="T1377">
        <v>4.2</v>
      </c>
      <c r="U1377" t="s">
        <v>79</v>
      </c>
      <c r="W1377" t="s">
        <v>79</v>
      </c>
      <c r="X1377" t="s">
        <v>91</v>
      </c>
      <c r="Y1377" t="s">
        <v>79</v>
      </c>
      <c r="Z1377" t="s">
        <v>79</v>
      </c>
      <c r="AA1377" t="s">
        <v>82</v>
      </c>
      <c r="AB1377">
        <v>4</v>
      </c>
      <c r="AC1377">
        <v>4</v>
      </c>
      <c r="AD1377">
        <v>2</v>
      </c>
      <c r="AE1377">
        <v>4</v>
      </c>
      <c r="AF1377" s="2">
        <v>2.4693999999999998</v>
      </c>
      <c r="AG1377" s="2">
        <v>3.3093398514251402</v>
      </c>
      <c r="AH1377" s="2">
        <v>-0.25380888308084398</v>
      </c>
      <c r="AI1377" s="2">
        <v>1.55288</v>
      </c>
      <c r="AJ1377" s="2">
        <v>0.34669</v>
      </c>
      <c r="AK1377" s="2">
        <v>1.10302002363568</v>
      </c>
      <c r="AL1377" s="2">
        <v>-0.685690202742405</v>
      </c>
      <c r="AM1377" s="2">
        <v>1.89957</v>
      </c>
      <c r="AN1377" s="2">
        <v>4.36897</v>
      </c>
      <c r="AO1377" s="2">
        <v>5.2169412685870702</v>
      </c>
      <c r="AP1377" s="2">
        <v>-0.16254184682756301</v>
      </c>
      <c r="AQ1377" s="2">
        <v>3.7290800000000002</v>
      </c>
      <c r="AR1377" s="2">
        <v>0.20713000000000001</v>
      </c>
      <c r="AS1377" s="2">
        <v>0.16505</v>
      </c>
      <c r="AT1377" s="2">
        <v>44.6</v>
      </c>
      <c r="AU1377" s="2">
        <v>57.1</v>
      </c>
      <c r="AV1377">
        <v>1</v>
      </c>
      <c r="AW1377" s="2">
        <v>1.5571600000000001</v>
      </c>
      <c r="AX1377" s="2">
        <v>1.13148</v>
      </c>
      <c r="AY1377" s="1">
        <v>45691</v>
      </c>
      <c r="AZ1377">
        <v>10</v>
      </c>
      <c r="BA1377">
        <v>9</v>
      </c>
      <c r="BB1377">
        <v>1</v>
      </c>
      <c r="BC1377">
        <v>1</v>
      </c>
      <c r="BD1377" s="1">
        <v>44705</v>
      </c>
      <c r="BE1377">
        <v>31</v>
      </c>
      <c r="BF1377">
        <v>11</v>
      </c>
      <c r="BG1377">
        <v>20</v>
      </c>
      <c r="BH1377">
        <v>1</v>
      </c>
      <c r="BI1377">
        <v>6</v>
      </c>
      <c r="BJ1377">
        <v>29</v>
      </c>
      <c r="BK1377">
        <v>0</v>
      </c>
      <c r="BL1377">
        <v>0</v>
      </c>
      <c r="BM1377">
        <v>0</v>
      </c>
      <c r="BN1377">
        <v>0</v>
      </c>
      <c r="BO1377" t="s">
        <v>6498</v>
      </c>
      <c r="BP1377">
        <v>33.599699999999999</v>
      </c>
      <c r="BQ1377">
        <v>-117.71</v>
      </c>
      <c r="BR1377">
        <v>9</v>
      </c>
      <c r="BS1377" s="1">
        <v>45992</v>
      </c>
    </row>
    <row r="1378" spans="1:71" x14ac:dyDescent="0.2">
      <c r="A1378" t="s">
        <v>6499</v>
      </c>
      <c r="B1378" t="s">
        <v>3038</v>
      </c>
      <c r="C1378" t="s">
        <v>6500</v>
      </c>
      <c r="D1378" t="s">
        <v>6501</v>
      </c>
      <c r="E1378" t="s">
        <v>3671</v>
      </c>
      <c r="F1378" t="s">
        <v>3086</v>
      </c>
      <c r="G1378" t="str">
        <f>LEFT(ProviderInfo[[#This Row],[Ownership Type - Detail]], FIND(" - ",ProviderInfo[[#This Row],[Ownership Type - Detail]]) - 1)</f>
        <v>For profit</v>
      </c>
      <c r="H1378" t="s">
        <v>106</v>
      </c>
      <c r="I1378">
        <v>75</v>
      </c>
      <c r="J1378">
        <v>61.6</v>
      </c>
      <c r="K1378" t="s">
        <v>78</v>
      </c>
      <c r="L1378" t="s">
        <v>79</v>
      </c>
      <c r="M1378" s="1">
        <v>26390</v>
      </c>
      <c r="U1378" t="s">
        <v>79</v>
      </c>
      <c r="W1378" t="s">
        <v>79</v>
      </c>
      <c r="X1378" t="s">
        <v>81</v>
      </c>
      <c r="Y1378" t="s">
        <v>79</v>
      </c>
      <c r="Z1378" t="s">
        <v>79</v>
      </c>
      <c r="AA1378" t="s">
        <v>82</v>
      </c>
      <c r="AB1378">
        <v>1</v>
      </c>
      <c r="AC1378">
        <v>1</v>
      </c>
      <c r="AD1378">
        <v>4</v>
      </c>
      <c r="AE1378">
        <v>2</v>
      </c>
      <c r="AF1378" s="2">
        <v>2.6392000000000002</v>
      </c>
      <c r="AG1378" s="2">
        <v>3.2563892519196198</v>
      </c>
      <c r="AH1378" s="2">
        <v>-0.18953178019359601</v>
      </c>
      <c r="AI1378" s="2">
        <v>0.99567000000000005</v>
      </c>
      <c r="AJ1378" s="2">
        <v>0.56116999999999995</v>
      </c>
      <c r="AK1378" s="2">
        <v>0.97538221207457299</v>
      </c>
      <c r="AL1378" s="2">
        <v>-0.424666563473176</v>
      </c>
      <c r="AM1378" s="2">
        <v>1.5568299999999999</v>
      </c>
      <c r="AN1378" s="2">
        <v>4.19604</v>
      </c>
      <c r="AO1378" s="2">
        <v>4.9124540164823403</v>
      </c>
      <c r="AP1378" s="2">
        <v>-0.145836279398976</v>
      </c>
      <c r="AQ1378" s="2">
        <v>3.9041100000000002</v>
      </c>
      <c r="AR1378" s="2">
        <v>0.36487000000000003</v>
      </c>
      <c r="AS1378" s="2">
        <v>3.2190000000000003E-2</v>
      </c>
      <c r="AT1378" s="2">
        <v>38.6</v>
      </c>
      <c r="AU1378" s="2">
        <v>28.6</v>
      </c>
      <c r="AV1378">
        <v>0</v>
      </c>
      <c r="AW1378" s="2">
        <v>1.33582</v>
      </c>
      <c r="AX1378" s="2">
        <v>0.97065000000000001</v>
      </c>
      <c r="AY1378" s="1">
        <v>45597</v>
      </c>
      <c r="AZ1378">
        <v>34</v>
      </c>
      <c r="BA1378">
        <v>12</v>
      </c>
      <c r="BB1378">
        <v>23</v>
      </c>
      <c r="BC1378">
        <v>1</v>
      </c>
      <c r="BD1378" s="1">
        <v>45225</v>
      </c>
      <c r="BE1378">
        <v>42</v>
      </c>
      <c r="BF1378">
        <v>17</v>
      </c>
      <c r="BG1378">
        <v>25</v>
      </c>
      <c r="BH1378">
        <v>1</v>
      </c>
      <c r="BI1378">
        <v>17</v>
      </c>
      <c r="BJ1378">
        <v>89</v>
      </c>
      <c r="BK1378">
        <v>1</v>
      </c>
      <c r="BL1378">
        <v>27808</v>
      </c>
      <c r="BM1378">
        <v>0</v>
      </c>
      <c r="BN1378">
        <v>1</v>
      </c>
      <c r="BO1378" t="s">
        <v>6502</v>
      </c>
      <c r="BP1378">
        <v>34.133800000000001</v>
      </c>
      <c r="BQ1378">
        <v>-118.15</v>
      </c>
      <c r="BR1378">
        <v>9</v>
      </c>
      <c r="BS1378" s="1">
        <v>45992</v>
      </c>
    </row>
    <row r="1379" spans="1:71" x14ac:dyDescent="0.2">
      <c r="A1379" t="s">
        <v>6503</v>
      </c>
      <c r="B1379" t="s">
        <v>3038</v>
      </c>
      <c r="C1379" t="s">
        <v>6504</v>
      </c>
      <c r="D1379" t="s">
        <v>6505</v>
      </c>
      <c r="E1379" t="s">
        <v>4321</v>
      </c>
      <c r="F1379" t="s">
        <v>4322</v>
      </c>
      <c r="G1379" t="str">
        <f>LEFT(ProviderInfo[[#This Row],[Ownership Type - Detail]], FIND(" - ",ProviderInfo[[#This Row],[Ownership Type - Detail]]) - 1)</f>
        <v>For profit</v>
      </c>
      <c r="H1379" t="s">
        <v>77</v>
      </c>
      <c r="I1379">
        <v>115</v>
      </c>
      <c r="J1379">
        <v>101.6</v>
      </c>
      <c r="K1379" t="s">
        <v>78</v>
      </c>
      <c r="L1379" t="s">
        <v>79</v>
      </c>
      <c r="M1379" s="1">
        <v>32608</v>
      </c>
      <c r="N1379" t="s">
        <v>3185</v>
      </c>
      <c r="O1379">
        <v>596</v>
      </c>
      <c r="P1379">
        <v>8</v>
      </c>
      <c r="Q1379">
        <v>3.5</v>
      </c>
      <c r="R1379">
        <v>3.3</v>
      </c>
      <c r="S1379">
        <v>3.3</v>
      </c>
      <c r="T1379">
        <v>4.0999999999999996</v>
      </c>
      <c r="U1379" t="s">
        <v>79</v>
      </c>
      <c r="W1379" t="s">
        <v>79</v>
      </c>
      <c r="X1379" t="s">
        <v>91</v>
      </c>
      <c r="Y1379" t="s">
        <v>79</v>
      </c>
      <c r="Z1379" t="s">
        <v>79</v>
      </c>
      <c r="AA1379" t="s">
        <v>82</v>
      </c>
      <c r="AB1379">
        <v>4</v>
      </c>
      <c r="AC1379">
        <v>3</v>
      </c>
      <c r="AD1379">
        <v>4</v>
      </c>
      <c r="AE1379">
        <v>5</v>
      </c>
      <c r="AF1379" s="2">
        <v>2.6772999999999998</v>
      </c>
      <c r="AG1379" s="2">
        <v>3.2853239404496999</v>
      </c>
      <c r="AH1379" s="2">
        <v>-0.18507275126314299</v>
      </c>
      <c r="AI1379" s="2">
        <v>1.3750800000000001</v>
      </c>
      <c r="AJ1379" s="2">
        <v>0.48574000000000001</v>
      </c>
      <c r="AK1379" s="2">
        <v>1.0419822980290701</v>
      </c>
      <c r="AL1379" s="2">
        <v>-0.53383085209912995</v>
      </c>
      <c r="AM1379" s="2">
        <v>1.8608100000000001</v>
      </c>
      <c r="AN1379" s="2">
        <v>4.5381200000000002</v>
      </c>
      <c r="AO1379" s="2">
        <v>5.0739658010600399</v>
      </c>
      <c r="AP1379" s="2">
        <v>-0.105606900414681</v>
      </c>
      <c r="AQ1379" s="2">
        <v>4.07538</v>
      </c>
      <c r="AR1379" s="2">
        <v>0.30181000000000002</v>
      </c>
      <c r="AS1379" s="2">
        <v>0.12906000000000001</v>
      </c>
      <c r="AT1379" s="2">
        <v>36.799999999999997</v>
      </c>
      <c r="AU1379" s="2">
        <v>27.3</v>
      </c>
      <c r="AV1379">
        <v>0</v>
      </c>
      <c r="AW1379" s="2">
        <v>1.45112</v>
      </c>
      <c r="AX1379" s="2">
        <v>1.05443</v>
      </c>
      <c r="AY1379" s="1">
        <v>45701</v>
      </c>
      <c r="AZ1379">
        <v>9</v>
      </c>
      <c r="BA1379">
        <v>5</v>
      </c>
      <c r="BB1379">
        <v>5</v>
      </c>
      <c r="BC1379">
        <v>1</v>
      </c>
      <c r="BD1379" s="1">
        <v>44995</v>
      </c>
      <c r="BE1379">
        <v>31</v>
      </c>
      <c r="BF1379">
        <v>20</v>
      </c>
      <c r="BG1379">
        <v>12</v>
      </c>
      <c r="BH1379">
        <v>1</v>
      </c>
      <c r="BI1379">
        <v>6</v>
      </c>
      <c r="BJ1379">
        <v>31</v>
      </c>
      <c r="BK1379">
        <v>4</v>
      </c>
      <c r="BL1379">
        <v>15537</v>
      </c>
      <c r="BM1379">
        <v>0</v>
      </c>
      <c r="BN1379">
        <v>4</v>
      </c>
      <c r="BO1379" t="s">
        <v>6506</v>
      </c>
      <c r="BP1379">
        <v>40.596800000000002</v>
      </c>
      <c r="BQ1379">
        <v>-122.4</v>
      </c>
      <c r="BR1379">
        <v>9</v>
      </c>
      <c r="BS1379" s="1">
        <v>45992</v>
      </c>
    </row>
    <row r="1380" spans="1:71" x14ac:dyDescent="0.2">
      <c r="A1380" t="s">
        <v>6507</v>
      </c>
      <c r="B1380" t="s">
        <v>3038</v>
      </c>
      <c r="C1380" t="s">
        <v>6508</v>
      </c>
      <c r="D1380" t="s">
        <v>6509</v>
      </c>
      <c r="E1380" t="s">
        <v>4399</v>
      </c>
      <c r="F1380" t="s">
        <v>3191</v>
      </c>
      <c r="G1380" t="str">
        <f>LEFT(ProviderInfo[[#This Row],[Ownership Type - Detail]], FIND(" - ",ProviderInfo[[#This Row],[Ownership Type - Detail]]) - 1)</f>
        <v>For profit</v>
      </c>
      <c r="H1380" t="s">
        <v>106</v>
      </c>
      <c r="I1380">
        <v>104</v>
      </c>
      <c r="J1380">
        <v>96</v>
      </c>
      <c r="K1380" t="s">
        <v>78</v>
      </c>
      <c r="L1380" t="s">
        <v>79</v>
      </c>
      <c r="M1380" s="1">
        <v>29495</v>
      </c>
      <c r="U1380" t="s">
        <v>79</v>
      </c>
      <c r="W1380" t="s">
        <v>79</v>
      </c>
      <c r="X1380" t="s">
        <v>91</v>
      </c>
      <c r="Y1380" t="s">
        <v>79</v>
      </c>
      <c r="Z1380" t="s">
        <v>79</v>
      </c>
      <c r="AA1380" t="s">
        <v>82</v>
      </c>
      <c r="AB1380">
        <v>4</v>
      </c>
      <c r="AC1380">
        <v>4</v>
      </c>
      <c r="AD1380">
        <v>3</v>
      </c>
      <c r="AE1380">
        <v>4</v>
      </c>
      <c r="AF1380" s="2">
        <v>2.5156299999999998</v>
      </c>
      <c r="AG1380" s="2">
        <v>3.2648906813357201</v>
      </c>
      <c r="AH1380" s="2">
        <v>-0.22949028144157699</v>
      </c>
      <c r="AI1380" s="2">
        <v>1.4772400000000001</v>
      </c>
      <c r="AJ1380" s="2">
        <v>0.41855999999999999</v>
      </c>
      <c r="AK1380" s="2">
        <v>0.99419306403867602</v>
      </c>
      <c r="AL1380" s="2">
        <v>-0.57899525239122296</v>
      </c>
      <c r="AM1380" s="2">
        <v>1.8957900000000001</v>
      </c>
      <c r="AN1380" s="2">
        <v>4.4114300000000002</v>
      </c>
      <c r="AO1380" s="2">
        <v>4.9587123248869904</v>
      </c>
      <c r="AP1380" s="2">
        <v>-0.110367831208974</v>
      </c>
      <c r="AQ1380" s="2">
        <v>3.9755199999999999</v>
      </c>
      <c r="AR1380" s="2">
        <v>0.31336000000000003</v>
      </c>
      <c r="AS1380" s="2">
        <v>9.4839999999999994E-2</v>
      </c>
      <c r="AT1380" s="2">
        <v>48.5</v>
      </c>
      <c r="AU1380" s="2">
        <v>58.3</v>
      </c>
      <c r="AV1380">
        <v>0</v>
      </c>
      <c r="AW1380" s="2">
        <v>1.3683399999999999</v>
      </c>
      <c r="AX1380" s="2">
        <v>0.99428000000000005</v>
      </c>
      <c r="AY1380" s="1">
        <v>45589</v>
      </c>
      <c r="AZ1380">
        <v>10</v>
      </c>
      <c r="BA1380">
        <v>8</v>
      </c>
      <c r="BB1380">
        <v>2</v>
      </c>
      <c r="BC1380">
        <v>1</v>
      </c>
      <c r="BD1380" s="1">
        <v>44994</v>
      </c>
      <c r="BE1380">
        <v>18</v>
      </c>
      <c r="BF1380">
        <v>6</v>
      </c>
      <c r="BG1380">
        <v>12</v>
      </c>
      <c r="BH1380">
        <v>1</v>
      </c>
      <c r="BI1380">
        <v>7</v>
      </c>
      <c r="BJ1380">
        <v>16</v>
      </c>
      <c r="BK1380">
        <v>0</v>
      </c>
      <c r="BL1380">
        <v>0</v>
      </c>
      <c r="BM1380">
        <v>0</v>
      </c>
      <c r="BN1380">
        <v>0</v>
      </c>
      <c r="BO1380" t="s">
        <v>6510</v>
      </c>
      <c r="BP1380">
        <v>33.732999999999997</v>
      </c>
      <c r="BQ1380">
        <v>-116.98</v>
      </c>
      <c r="BR1380">
        <v>9</v>
      </c>
      <c r="BS1380" s="1">
        <v>45992</v>
      </c>
    </row>
    <row r="1381" spans="1:71" x14ac:dyDescent="0.2">
      <c r="A1381" t="s">
        <v>6511</v>
      </c>
      <c r="B1381" t="s">
        <v>3038</v>
      </c>
      <c r="C1381" t="s">
        <v>6512</v>
      </c>
      <c r="D1381" t="s">
        <v>6513</v>
      </c>
      <c r="E1381" t="s">
        <v>6514</v>
      </c>
      <c r="F1381" t="s">
        <v>3191</v>
      </c>
      <c r="G1381" t="str">
        <f>LEFT(ProviderInfo[[#This Row],[Ownership Type - Detail]], FIND(" - ",ProviderInfo[[#This Row],[Ownership Type - Detail]]) - 1)</f>
        <v>For profit</v>
      </c>
      <c r="H1381" t="s">
        <v>77</v>
      </c>
      <c r="I1381">
        <v>99</v>
      </c>
      <c r="J1381">
        <v>93.7</v>
      </c>
      <c r="K1381" t="s">
        <v>78</v>
      </c>
      <c r="L1381" t="s">
        <v>79</v>
      </c>
      <c r="M1381" s="1">
        <v>43927</v>
      </c>
      <c r="N1381" t="s">
        <v>80</v>
      </c>
      <c r="O1381">
        <v>690</v>
      </c>
      <c r="P1381">
        <v>247</v>
      </c>
      <c r="Q1381">
        <v>2.9</v>
      </c>
      <c r="R1381">
        <v>2.6</v>
      </c>
      <c r="S1381">
        <v>2.4</v>
      </c>
      <c r="T1381">
        <v>4.0999999999999996</v>
      </c>
      <c r="U1381" t="s">
        <v>79</v>
      </c>
      <c r="W1381" t="s">
        <v>79</v>
      </c>
      <c r="X1381" t="s">
        <v>91</v>
      </c>
      <c r="Y1381" t="s">
        <v>79</v>
      </c>
      <c r="Z1381" t="s">
        <v>79</v>
      </c>
      <c r="AA1381" t="s">
        <v>82</v>
      </c>
      <c r="AB1381">
        <v>2</v>
      </c>
      <c r="AC1381">
        <v>2</v>
      </c>
      <c r="AD1381">
        <v>2</v>
      </c>
      <c r="AE1381">
        <v>4</v>
      </c>
      <c r="AF1381" s="2">
        <v>2.2703000000000002</v>
      </c>
      <c r="AG1381" s="2">
        <v>3.3467496581876</v>
      </c>
      <c r="AH1381" s="2">
        <v>-0.32164032811780202</v>
      </c>
      <c r="AI1381" s="2">
        <v>1.6122799999999999</v>
      </c>
      <c r="AJ1381" s="2">
        <v>0.34501999999999999</v>
      </c>
      <c r="AK1381" s="2">
        <v>1.20932272935105</v>
      </c>
      <c r="AL1381" s="2">
        <v>-0.71469981368402302</v>
      </c>
      <c r="AM1381" s="2">
        <v>1.9573</v>
      </c>
      <c r="AN1381" s="2">
        <v>4.2275900000000002</v>
      </c>
      <c r="AO1381" s="2">
        <v>5.4563747180517002</v>
      </c>
      <c r="AP1381" s="2">
        <v>-0.225201673555599</v>
      </c>
      <c r="AQ1381" s="2">
        <v>3.8544399999999999</v>
      </c>
      <c r="AR1381" s="2">
        <v>0.27854000000000001</v>
      </c>
      <c r="AS1381" s="2">
        <v>0.11899</v>
      </c>
      <c r="AT1381" s="2">
        <v>40.200000000000003</v>
      </c>
      <c r="AU1381" s="2">
        <v>25</v>
      </c>
      <c r="AV1381">
        <v>0</v>
      </c>
      <c r="AW1381" s="2">
        <v>1.74257</v>
      </c>
      <c r="AX1381" s="2">
        <v>1.2662100000000001</v>
      </c>
      <c r="AY1381" s="1">
        <v>45638</v>
      </c>
      <c r="AZ1381">
        <v>13</v>
      </c>
      <c r="BA1381">
        <v>10</v>
      </c>
      <c r="BB1381">
        <v>13</v>
      </c>
      <c r="BC1381">
        <v>1</v>
      </c>
      <c r="BD1381" s="1">
        <v>44624</v>
      </c>
      <c r="BE1381">
        <v>38</v>
      </c>
      <c r="BF1381">
        <v>10</v>
      </c>
      <c r="BG1381">
        <v>27</v>
      </c>
      <c r="BH1381">
        <v>1</v>
      </c>
      <c r="BI1381">
        <v>4</v>
      </c>
      <c r="BJ1381">
        <v>43</v>
      </c>
      <c r="BK1381">
        <v>1</v>
      </c>
      <c r="BL1381">
        <v>13580</v>
      </c>
      <c r="BM1381">
        <v>0</v>
      </c>
      <c r="BN1381">
        <v>1</v>
      </c>
      <c r="BO1381" t="s">
        <v>6515</v>
      </c>
      <c r="BP1381">
        <v>33.915799999999997</v>
      </c>
      <c r="BQ1381">
        <v>-117.16</v>
      </c>
      <c r="BR1381">
        <v>9</v>
      </c>
      <c r="BS1381" s="1">
        <v>45992</v>
      </c>
    </row>
    <row r="1382" spans="1:71" x14ac:dyDescent="0.2">
      <c r="A1382" t="s">
        <v>6516</v>
      </c>
      <c r="B1382" t="s">
        <v>3038</v>
      </c>
      <c r="C1382" t="s">
        <v>6517</v>
      </c>
      <c r="D1382" t="s">
        <v>6518</v>
      </c>
      <c r="E1382" t="s">
        <v>3492</v>
      </c>
      <c r="F1382" t="s">
        <v>3191</v>
      </c>
      <c r="G1382" t="str">
        <f>LEFT(ProviderInfo[[#This Row],[Ownership Type - Detail]], FIND(" - ",ProviderInfo[[#This Row],[Ownership Type - Detail]]) - 1)</f>
        <v>For profit</v>
      </c>
      <c r="H1382" t="s">
        <v>77</v>
      </c>
      <c r="I1382">
        <v>99</v>
      </c>
      <c r="J1382">
        <v>96</v>
      </c>
      <c r="K1382" t="s">
        <v>78</v>
      </c>
      <c r="L1382" t="s">
        <v>79</v>
      </c>
      <c r="M1382" s="1">
        <v>31784</v>
      </c>
      <c r="N1382" t="s">
        <v>3214</v>
      </c>
      <c r="O1382">
        <v>98</v>
      </c>
      <c r="P1382">
        <v>32</v>
      </c>
      <c r="Q1382">
        <v>2.6</v>
      </c>
      <c r="R1382">
        <v>2.2999999999999998</v>
      </c>
      <c r="S1382">
        <v>3.1</v>
      </c>
      <c r="T1382">
        <v>3.8</v>
      </c>
      <c r="U1382" t="s">
        <v>79</v>
      </c>
      <c r="W1382" t="s">
        <v>79</v>
      </c>
      <c r="X1382" t="s">
        <v>91</v>
      </c>
      <c r="Y1382" t="s">
        <v>79</v>
      </c>
      <c r="Z1382" t="s">
        <v>79</v>
      </c>
      <c r="AA1382" t="s">
        <v>82</v>
      </c>
      <c r="AB1382">
        <v>3</v>
      </c>
      <c r="AC1382">
        <v>3</v>
      </c>
      <c r="AD1382">
        <v>3</v>
      </c>
      <c r="AE1382">
        <v>4</v>
      </c>
      <c r="AF1382" s="2">
        <v>2.34917</v>
      </c>
      <c r="AG1382" s="2">
        <v>3.2533176505781198</v>
      </c>
      <c r="AH1382" s="2">
        <v>-0.27791557655535198</v>
      </c>
      <c r="AI1382" s="2">
        <v>1.4032100000000001</v>
      </c>
      <c r="AJ1382" s="2">
        <v>0.31143999999999999</v>
      </c>
      <c r="AK1382" s="2">
        <v>0.96873645878037495</v>
      </c>
      <c r="AL1382" s="2">
        <v>-0.67850905457600097</v>
      </c>
      <c r="AM1382" s="2">
        <v>1.7146600000000001</v>
      </c>
      <c r="AN1382" s="2">
        <v>4.0638199999999998</v>
      </c>
      <c r="AO1382" s="2">
        <v>4.8959821967005999</v>
      </c>
      <c r="AP1382" s="2">
        <v>-0.16996838698910999</v>
      </c>
      <c r="AQ1382" s="2">
        <v>3.7676599999999998</v>
      </c>
      <c r="AR1382" s="2">
        <v>0.28265000000000001</v>
      </c>
      <c r="AS1382" s="2">
        <v>5.1549999999999999E-2</v>
      </c>
      <c r="AT1382" s="2">
        <v>33.299999999999997</v>
      </c>
      <c r="AU1382" s="2">
        <v>58.3</v>
      </c>
      <c r="AV1382">
        <v>1</v>
      </c>
      <c r="AW1382" s="2">
        <v>1.3243400000000001</v>
      </c>
      <c r="AX1382" s="2">
        <v>0.96230000000000004</v>
      </c>
      <c r="AY1382" s="1">
        <v>45694</v>
      </c>
      <c r="AZ1382">
        <v>13</v>
      </c>
      <c r="BA1382">
        <v>8</v>
      </c>
      <c r="BB1382">
        <v>13</v>
      </c>
      <c r="BC1382">
        <v>1</v>
      </c>
      <c r="BD1382" s="1">
        <v>45238</v>
      </c>
      <c r="BE1382">
        <v>19</v>
      </c>
      <c r="BF1382">
        <v>9</v>
      </c>
      <c r="BG1382">
        <v>10</v>
      </c>
      <c r="BH1382">
        <v>1</v>
      </c>
      <c r="BI1382">
        <v>11</v>
      </c>
      <c r="BJ1382">
        <v>17</v>
      </c>
      <c r="BK1382">
        <v>0</v>
      </c>
      <c r="BL1382">
        <v>0</v>
      </c>
      <c r="BM1382">
        <v>0</v>
      </c>
      <c r="BN1382">
        <v>0</v>
      </c>
      <c r="BO1382" t="s">
        <v>6519</v>
      </c>
      <c r="BP1382">
        <v>33.758499999999998</v>
      </c>
      <c r="BQ1382">
        <v>-116.4</v>
      </c>
      <c r="BR1382">
        <v>9</v>
      </c>
      <c r="BS1382" s="1">
        <v>45992</v>
      </c>
    </row>
    <row r="1383" spans="1:71" x14ac:dyDescent="0.2">
      <c r="A1383" t="s">
        <v>6520</v>
      </c>
      <c r="B1383" t="s">
        <v>3038</v>
      </c>
      <c r="C1383" t="s">
        <v>6521</v>
      </c>
      <c r="D1383" t="s">
        <v>6522</v>
      </c>
      <c r="E1383" t="s">
        <v>6523</v>
      </c>
      <c r="F1383" t="s">
        <v>3048</v>
      </c>
      <c r="G1383" t="str">
        <f>LEFT(ProviderInfo[[#This Row],[Ownership Type - Detail]], FIND(" - ",ProviderInfo[[#This Row],[Ownership Type - Detail]]) - 1)</f>
        <v>For profit</v>
      </c>
      <c r="H1383" t="s">
        <v>77</v>
      </c>
      <c r="I1383">
        <v>99</v>
      </c>
      <c r="J1383">
        <v>95.6</v>
      </c>
      <c r="K1383" t="s">
        <v>78</v>
      </c>
      <c r="L1383" t="s">
        <v>79</v>
      </c>
      <c r="M1383" s="1">
        <v>24818</v>
      </c>
      <c r="N1383" t="s">
        <v>3168</v>
      </c>
      <c r="O1383">
        <v>616</v>
      </c>
      <c r="P1383">
        <v>14</v>
      </c>
      <c r="Q1383">
        <v>2.1</v>
      </c>
      <c r="R1383">
        <v>2</v>
      </c>
      <c r="S1383">
        <v>2.2000000000000002</v>
      </c>
      <c r="T1383">
        <v>3.5</v>
      </c>
      <c r="U1383" t="s">
        <v>79</v>
      </c>
      <c r="V1383" t="s">
        <v>266</v>
      </c>
      <c r="W1383" t="s">
        <v>90</v>
      </c>
      <c r="X1383" t="s">
        <v>81</v>
      </c>
      <c r="Y1383" t="s">
        <v>79</v>
      </c>
      <c r="Z1383" t="s">
        <v>79</v>
      </c>
      <c r="AA1383" t="s">
        <v>82</v>
      </c>
      <c r="AB1383">
        <v>1</v>
      </c>
      <c r="AC1383">
        <v>1</v>
      </c>
      <c r="AD1383">
        <v>3</v>
      </c>
      <c r="AE1383">
        <v>2</v>
      </c>
      <c r="AF1383" s="2">
        <v>2.5172400000000001</v>
      </c>
      <c r="AG1383" s="2">
        <v>3.2679209203360502</v>
      </c>
      <c r="AH1383" s="2">
        <v>-0.22971208258578499</v>
      </c>
      <c r="AI1383" s="2">
        <v>0.97809999999999997</v>
      </c>
      <c r="AJ1383" s="2">
        <v>0.35721000000000003</v>
      </c>
      <c r="AK1383" s="2">
        <v>1.0010480083050299</v>
      </c>
      <c r="AL1383" s="2">
        <v>-0.643163967125986</v>
      </c>
      <c r="AM1383" s="2">
        <v>1.33531</v>
      </c>
      <c r="AN1383" s="2">
        <v>3.8525499999999999</v>
      </c>
      <c r="AO1383" s="2">
        <v>4.9754394462294496</v>
      </c>
      <c r="AP1383" s="2">
        <v>-0.22568648626211499</v>
      </c>
      <c r="AQ1383" s="2">
        <v>3.5642499999999999</v>
      </c>
      <c r="AR1383" s="2">
        <v>0.24104999999999999</v>
      </c>
      <c r="AS1383" s="2">
        <v>6.7330000000000001E-2</v>
      </c>
      <c r="AT1383" s="2">
        <v>44.4</v>
      </c>
      <c r="AU1383" s="2">
        <v>16.7</v>
      </c>
      <c r="AV1383">
        <v>0</v>
      </c>
      <c r="AW1383" s="2">
        <v>1.3802000000000001</v>
      </c>
      <c r="AX1383" s="2">
        <v>1.0028999999999999</v>
      </c>
      <c r="AY1383" s="1">
        <v>45758</v>
      </c>
      <c r="AZ1383">
        <v>28</v>
      </c>
      <c r="BA1383">
        <v>14</v>
      </c>
      <c r="BB1383">
        <v>15</v>
      </c>
      <c r="BC1383">
        <v>1</v>
      </c>
      <c r="BD1383" s="1">
        <v>45401</v>
      </c>
      <c r="BE1383">
        <v>34</v>
      </c>
      <c r="BF1383">
        <v>9</v>
      </c>
      <c r="BG1383">
        <v>25</v>
      </c>
      <c r="BH1383">
        <v>1</v>
      </c>
      <c r="BI1383">
        <v>29</v>
      </c>
      <c r="BJ1383">
        <v>78</v>
      </c>
      <c r="BK1383">
        <v>2</v>
      </c>
      <c r="BL1383">
        <v>485553</v>
      </c>
      <c r="BM1383">
        <v>0</v>
      </c>
      <c r="BN1383">
        <v>2</v>
      </c>
      <c r="BO1383" t="s">
        <v>6524</v>
      </c>
      <c r="BP1383">
        <v>38.248199999999997</v>
      </c>
      <c r="BQ1383">
        <v>-121.31</v>
      </c>
      <c r="BR1383">
        <v>9</v>
      </c>
      <c r="BS1383" s="1">
        <v>45992</v>
      </c>
    </row>
    <row r="1384" spans="1:71" x14ac:dyDescent="0.2">
      <c r="A1384" t="s">
        <v>6525</v>
      </c>
      <c r="B1384" t="s">
        <v>3038</v>
      </c>
      <c r="C1384" t="s">
        <v>6526</v>
      </c>
      <c r="D1384" t="s">
        <v>6527</v>
      </c>
      <c r="E1384" t="s">
        <v>6528</v>
      </c>
      <c r="F1384" t="s">
        <v>6529</v>
      </c>
      <c r="G1384" t="str">
        <f>LEFT(ProviderInfo[[#This Row],[Ownership Type - Detail]], FIND(" - ",ProviderInfo[[#This Row],[Ownership Type - Detail]]) - 1)</f>
        <v>For profit</v>
      </c>
      <c r="H1384" t="s">
        <v>106</v>
      </c>
      <c r="I1384">
        <v>58</v>
      </c>
      <c r="J1384">
        <v>54.7</v>
      </c>
      <c r="K1384" t="s">
        <v>78</v>
      </c>
      <c r="L1384" t="s">
        <v>79</v>
      </c>
      <c r="M1384" s="1">
        <v>26063</v>
      </c>
      <c r="U1384" t="s">
        <v>79</v>
      </c>
      <c r="W1384" t="s">
        <v>79</v>
      </c>
      <c r="X1384" t="s">
        <v>91</v>
      </c>
      <c r="Y1384" t="s">
        <v>79</v>
      </c>
      <c r="Z1384" t="s">
        <v>79</v>
      </c>
      <c r="AA1384" t="s">
        <v>82</v>
      </c>
      <c r="AB1384">
        <v>5</v>
      </c>
      <c r="AC1384">
        <v>5</v>
      </c>
      <c r="AD1384">
        <v>3</v>
      </c>
      <c r="AE1384">
        <v>4</v>
      </c>
      <c r="AF1384" s="2">
        <v>2.38673</v>
      </c>
      <c r="AG1384" s="2">
        <v>3.2105260454120601</v>
      </c>
      <c r="AH1384" s="2">
        <v>-0.25659223247520102</v>
      </c>
      <c r="AI1384" s="2">
        <v>1.0782400000000001</v>
      </c>
      <c r="AJ1384" s="2">
        <v>0.26628000000000002</v>
      </c>
      <c r="AK1384" s="2">
        <v>0.88408121239687198</v>
      </c>
      <c r="AL1384" s="2">
        <v>-0.69880595100751397</v>
      </c>
      <c r="AM1384" s="2">
        <v>1.3445199999999999</v>
      </c>
      <c r="AN1384" s="2">
        <v>3.7312599999999998</v>
      </c>
      <c r="AO1384" s="2">
        <v>4.6795321277647899</v>
      </c>
      <c r="AP1384" s="2">
        <v>-0.20264250824103999</v>
      </c>
      <c r="AQ1384" s="2">
        <v>3.53423</v>
      </c>
      <c r="AR1384" s="2">
        <v>0.25564999999999999</v>
      </c>
      <c r="AS1384" s="2">
        <v>2.1680000000000001E-2</v>
      </c>
      <c r="AT1384" s="2">
        <v>47.9</v>
      </c>
      <c r="AV1384">
        <v>0</v>
      </c>
      <c r="AW1384" s="2">
        <v>1.1785600000000001</v>
      </c>
      <c r="AX1384" s="2">
        <v>0.85638000000000003</v>
      </c>
      <c r="AY1384" s="1">
        <v>45667</v>
      </c>
      <c r="AZ1384">
        <v>4</v>
      </c>
      <c r="BA1384">
        <v>4</v>
      </c>
      <c r="BB1384">
        <v>0</v>
      </c>
      <c r="BC1384">
        <v>1</v>
      </c>
      <c r="BD1384" s="1">
        <v>45211</v>
      </c>
      <c r="BE1384">
        <v>9</v>
      </c>
      <c r="BF1384">
        <v>9</v>
      </c>
      <c r="BG1384">
        <v>0</v>
      </c>
      <c r="BH1384">
        <v>1</v>
      </c>
      <c r="BI1384">
        <v>0</v>
      </c>
      <c r="BJ1384">
        <v>0</v>
      </c>
      <c r="BK1384">
        <v>13</v>
      </c>
      <c r="BL1384">
        <v>54692</v>
      </c>
      <c r="BM1384">
        <v>0</v>
      </c>
      <c r="BN1384">
        <v>13</v>
      </c>
      <c r="BO1384" t="s">
        <v>6530</v>
      </c>
      <c r="BP1384">
        <v>40.160800000000002</v>
      </c>
      <c r="BQ1384">
        <v>-122.23</v>
      </c>
      <c r="BR1384">
        <v>9</v>
      </c>
      <c r="BS1384" s="1">
        <v>45992</v>
      </c>
    </row>
    <row r="1385" spans="1:71" x14ac:dyDescent="0.2">
      <c r="A1385" t="s">
        <v>6531</v>
      </c>
      <c r="B1385" t="s">
        <v>3038</v>
      </c>
      <c r="C1385" t="s">
        <v>6532</v>
      </c>
      <c r="D1385" t="s">
        <v>6533</v>
      </c>
      <c r="E1385" t="s">
        <v>4321</v>
      </c>
      <c r="F1385" t="s">
        <v>4322</v>
      </c>
      <c r="G1385" t="str">
        <f>LEFT(ProviderInfo[[#This Row],[Ownership Type - Detail]], FIND(" - ",ProviderInfo[[#This Row],[Ownership Type - Detail]]) - 1)</f>
        <v>For profit</v>
      </c>
      <c r="H1385" t="s">
        <v>106</v>
      </c>
      <c r="I1385">
        <v>89</v>
      </c>
      <c r="J1385">
        <v>81.8</v>
      </c>
      <c r="K1385" t="s">
        <v>78</v>
      </c>
      <c r="L1385" t="s">
        <v>79</v>
      </c>
      <c r="M1385" s="1">
        <v>26298</v>
      </c>
      <c r="N1385" t="s">
        <v>3185</v>
      </c>
      <c r="O1385">
        <v>596</v>
      </c>
      <c r="P1385">
        <v>8</v>
      </c>
      <c r="Q1385">
        <v>3.5</v>
      </c>
      <c r="R1385">
        <v>3.3</v>
      </c>
      <c r="S1385">
        <v>3.3</v>
      </c>
      <c r="T1385">
        <v>4.0999999999999996</v>
      </c>
      <c r="U1385" t="s">
        <v>79</v>
      </c>
      <c r="W1385" t="s">
        <v>79</v>
      </c>
      <c r="X1385" t="s">
        <v>91</v>
      </c>
      <c r="Y1385" t="s">
        <v>79</v>
      </c>
      <c r="Z1385" t="s">
        <v>79</v>
      </c>
      <c r="AA1385" t="s">
        <v>82</v>
      </c>
      <c r="AB1385">
        <v>5</v>
      </c>
      <c r="AC1385">
        <v>4</v>
      </c>
      <c r="AD1385">
        <v>2</v>
      </c>
      <c r="AE1385">
        <v>5</v>
      </c>
      <c r="AF1385" s="2">
        <v>2.6759300000000001</v>
      </c>
      <c r="AG1385" s="2">
        <v>3.2941927567475799</v>
      </c>
      <c r="AH1385" s="2">
        <v>-0.18768262891756399</v>
      </c>
      <c r="AI1385" s="2">
        <v>1.3703399999999999</v>
      </c>
      <c r="AJ1385" s="2">
        <v>0.42252000000000001</v>
      </c>
      <c r="AK1385" s="2">
        <v>1.0638948371708301</v>
      </c>
      <c r="AL1385" s="2">
        <v>-0.60285548417211099</v>
      </c>
      <c r="AM1385" s="2">
        <v>1.7928599999999999</v>
      </c>
      <c r="AN1385" s="2">
        <v>4.4687999999999999</v>
      </c>
      <c r="AO1385" s="2">
        <v>5.1258081125668697</v>
      </c>
      <c r="AP1385" s="2">
        <v>-0.12817649395733199</v>
      </c>
      <c r="AQ1385" s="2">
        <v>3.9937399999999998</v>
      </c>
      <c r="AR1385" s="2">
        <v>0.21589</v>
      </c>
      <c r="AS1385" s="2">
        <v>5.1249999999999997E-2</v>
      </c>
      <c r="AT1385" s="2">
        <v>68.8</v>
      </c>
      <c r="AU1385" s="2">
        <v>62.5</v>
      </c>
      <c r="AV1385">
        <v>0</v>
      </c>
      <c r="AW1385" s="2">
        <v>1.48915</v>
      </c>
      <c r="AX1385" s="2">
        <v>1.08206</v>
      </c>
      <c r="AY1385" s="1">
        <v>45617</v>
      </c>
      <c r="AZ1385">
        <v>5</v>
      </c>
      <c r="BA1385">
        <v>3</v>
      </c>
      <c r="BB1385">
        <v>2</v>
      </c>
      <c r="BC1385">
        <v>1</v>
      </c>
      <c r="BD1385" s="1">
        <v>44588</v>
      </c>
      <c r="BE1385">
        <v>14</v>
      </c>
      <c r="BF1385">
        <v>6</v>
      </c>
      <c r="BG1385">
        <v>8</v>
      </c>
      <c r="BH1385">
        <v>1</v>
      </c>
      <c r="BI1385">
        <v>3</v>
      </c>
      <c r="BJ1385">
        <v>22</v>
      </c>
      <c r="BK1385">
        <v>0</v>
      </c>
      <c r="BL1385">
        <v>0</v>
      </c>
      <c r="BM1385">
        <v>0</v>
      </c>
      <c r="BN1385">
        <v>0</v>
      </c>
      <c r="BO1385" t="s">
        <v>6534</v>
      </c>
      <c r="BP1385">
        <v>40.578499999999998</v>
      </c>
      <c r="BQ1385">
        <v>-122.39</v>
      </c>
      <c r="BR1385">
        <v>9</v>
      </c>
      <c r="BS1385" s="1">
        <v>45992</v>
      </c>
    </row>
    <row r="1386" spans="1:71" x14ac:dyDescent="0.2">
      <c r="A1386" t="s">
        <v>6535</v>
      </c>
      <c r="B1386" t="s">
        <v>3038</v>
      </c>
      <c r="C1386" t="s">
        <v>6536</v>
      </c>
      <c r="D1386" t="s">
        <v>6537</v>
      </c>
      <c r="E1386" t="s">
        <v>3722</v>
      </c>
      <c r="F1386" t="s">
        <v>3253</v>
      </c>
      <c r="G1386" t="str">
        <f>LEFT(ProviderInfo[[#This Row],[Ownership Type - Detail]], FIND(" - ",ProviderInfo[[#This Row],[Ownership Type - Detail]]) - 1)</f>
        <v>Non profit</v>
      </c>
      <c r="H1386" t="s">
        <v>98</v>
      </c>
      <c r="I1386">
        <v>16</v>
      </c>
      <c r="J1386">
        <v>5.6</v>
      </c>
      <c r="K1386" t="s">
        <v>78</v>
      </c>
      <c r="L1386" t="s">
        <v>90</v>
      </c>
      <c r="M1386" s="1">
        <v>34880</v>
      </c>
      <c r="U1386" t="s">
        <v>79</v>
      </c>
      <c r="W1386" t="s">
        <v>79</v>
      </c>
      <c r="X1386" t="s">
        <v>91</v>
      </c>
      <c r="Y1386" t="s">
        <v>79</v>
      </c>
      <c r="Z1386" t="s">
        <v>79</v>
      </c>
      <c r="AA1386" t="s">
        <v>548</v>
      </c>
      <c r="AB1386">
        <v>5</v>
      </c>
      <c r="AC1386">
        <v>5</v>
      </c>
      <c r="AD1386">
        <v>1</v>
      </c>
      <c r="AE1386">
        <v>5</v>
      </c>
      <c r="AF1386" s="2">
        <v>9.5000000000000001E-2</v>
      </c>
      <c r="AG1386" s="2">
        <v>3.31680139133005</v>
      </c>
      <c r="AH1386" s="2">
        <v>-0.97135794737414005</v>
      </c>
      <c r="AI1386" s="2">
        <v>0</v>
      </c>
      <c r="AJ1386" s="2">
        <v>0</v>
      </c>
      <c r="AK1386" s="2">
        <v>1.12310289020187</v>
      </c>
      <c r="AL1386" s="2">
        <v>-1</v>
      </c>
      <c r="AM1386" s="2">
        <v>0</v>
      </c>
      <c r="AN1386" s="2">
        <v>9.5000000000000001E-2</v>
      </c>
      <c r="AO1386" s="2">
        <v>5.2630510507102404</v>
      </c>
      <c r="AP1386" s="2">
        <v>-0.98194963357097198</v>
      </c>
      <c r="AQ1386" s="2">
        <v>8.4620000000000001E-2</v>
      </c>
      <c r="AR1386" s="2">
        <v>0</v>
      </c>
      <c r="AS1386" s="2">
        <v>0</v>
      </c>
      <c r="AW1386" s="2">
        <v>1.59212</v>
      </c>
      <c r="AX1386" s="2">
        <v>1.1568799999999999</v>
      </c>
      <c r="AY1386" s="1">
        <v>45604</v>
      </c>
      <c r="AZ1386">
        <v>3</v>
      </c>
      <c r="BA1386">
        <v>3</v>
      </c>
      <c r="BB1386">
        <v>0</v>
      </c>
      <c r="BC1386">
        <v>1</v>
      </c>
      <c r="BD1386" s="1">
        <v>45246</v>
      </c>
      <c r="BE1386">
        <v>1</v>
      </c>
      <c r="BF1386">
        <v>1</v>
      </c>
      <c r="BG1386">
        <v>0</v>
      </c>
      <c r="BH1386">
        <v>1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 t="s">
        <v>6538</v>
      </c>
      <c r="BP1386">
        <v>34.037100000000002</v>
      </c>
      <c r="BQ1386">
        <v>-117.2</v>
      </c>
      <c r="BR1386">
        <v>9</v>
      </c>
      <c r="BS1386" s="1">
        <v>45992</v>
      </c>
    </row>
    <row r="1387" spans="1:71" x14ac:dyDescent="0.2">
      <c r="A1387" t="s">
        <v>6539</v>
      </c>
      <c r="B1387" t="s">
        <v>3038</v>
      </c>
      <c r="C1387" t="s">
        <v>6540</v>
      </c>
      <c r="D1387" t="s">
        <v>6541</v>
      </c>
      <c r="E1387" t="s">
        <v>3722</v>
      </c>
      <c r="F1387" t="s">
        <v>3253</v>
      </c>
      <c r="G1387" t="str">
        <f>LEFT(ProviderInfo[[#This Row],[Ownership Type - Detail]], FIND(" - ",ProviderInfo[[#This Row],[Ownership Type - Detail]]) - 1)</f>
        <v>For profit</v>
      </c>
      <c r="H1387" t="s">
        <v>77</v>
      </c>
      <c r="I1387">
        <v>78</v>
      </c>
      <c r="J1387">
        <v>74.900000000000006</v>
      </c>
      <c r="K1387" t="s">
        <v>78</v>
      </c>
      <c r="L1387" t="s">
        <v>79</v>
      </c>
      <c r="M1387" s="1">
        <v>28703</v>
      </c>
      <c r="N1387" t="s">
        <v>80</v>
      </c>
      <c r="O1387">
        <v>690</v>
      </c>
      <c r="P1387">
        <v>247</v>
      </c>
      <c r="Q1387">
        <v>2.9</v>
      </c>
      <c r="R1387">
        <v>2.6</v>
      </c>
      <c r="S1387">
        <v>2.4</v>
      </c>
      <c r="T1387">
        <v>4.0999999999999996</v>
      </c>
      <c r="U1387" t="s">
        <v>79</v>
      </c>
      <c r="W1387" t="s">
        <v>79</v>
      </c>
      <c r="X1387" t="s">
        <v>91</v>
      </c>
      <c r="Y1387" t="s">
        <v>79</v>
      </c>
      <c r="Z1387" t="s">
        <v>79</v>
      </c>
      <c r="AA1387" t="s">
        <v>82</v>
      </c>
      <c r="AB1387">
        <v>5</v>
      </c>
      <c r="AC1387">
        <v>5</v>
      </c>
      <c r="AD1387">
        <v>2</v>
      </c>
      <c r="AE1387">
        <v>4</v>
      </c>
      <c r="AF1387" s="2">
        <v>2.5006400000000002</v>
      </c>
      <c r="AG1387" s="2">
        <v>3.3555597719954302</v>
      </c>
      <c r="AH1387" s="2">
        <v>-0.25477709535391202</v>
      </c>
      <c r="AI1387" s="2">
        <v>1.18614</v>
      </c>
      <c r="AJ1387" s="2">
        <v>0.38257999999999998</v>
      </c>
      <c r="AK1387" s="2">
        <v>1.23646233647169</v>
      </c>
      <c r="AL1387" s="2">
        <v>-0.69058499501755</v>
      </c>
      <c r="AM1387" s="2">
        <v>1.5687199999999999</v>
      </c>
      <c r="AN1387" s="2">
        <v>4.0693599999999996</v>
      </c>
      <c r="AO1387" s="2">
        <v>5.5158074720876504</v>
      </c>
      <c r="AP1387" s="2">
        <v>-0.262236758517641</v>
      </c>
      <c r="AQ1387" s="2">
        <v>3.7208100000000002</v>
      </c>
      <c r="AR1387" s="2">
        <v>0.24246999999999999</v>
      </c>
      <c r="AS1387" s="2">
        <v>0.12254</v>
      </c>
      <c r="AT1387" s="2">
        <v>48.5</v>
      </c>
      <c r="AU1387" s="2">
        <v>14.3</v>
      </c>
      <c r="AV1387">
        <v>0</v>
      </c>
      <c r="AW1387" s="2">
        <v>1.7900400000000001</v>
      </c>
      <c r="AX1387" s="2">
        <v>1.3007</v>
      </c>
      <c r="AY1387" s="1">
        <v>45694</v>
      </c>
      <c r="AZ1387">
        <v>2</v>
      </c>
      <c r="BA1387">
        <v>2</v>
      </c>
      <c r="BB1387">
        <v>0</v>
      </c>
      <c r="BC1387">
        <v>1</v>
      </c>
      <c r="BD1387" s="1">
        <v>45324</v>
      </c>
      <c r="BE1387">
        <v>6</v>
      </c>
      <c r="BF1387">
        <v>5</v>
      </c>
      <c r="BG1387">
        <v>2</v>
      </c>
      <c r="BH1387">
        <v>1</v>
      </c>
      <c r="BI1387">
        <v>1</v>
      </c>
      <c r="BJ1387">
        <v>3</v>
      </c>
      <c r="BK1387">
        <v>0</v>
      </c>
      <c r="BL1387">
        <v>0</v>
      </c>
      <c r="BM1387">
        <v>0</v>
      </c>
      <c r="BN1387">
        <v>0</v>
      </c>
      <c r="BO1387" t="s">
        <v>6542</v>
      </c>
      <c r="BP1387">
        <v>34.037300000000002</v>
      </c>
      <c r="BQ1387">
        <v>-117.2</v>
      </c>
      <c r="BR1387">
        <v>9</v>
      </c>
      <c r="BS1387" s="1">
        <v>45992</v>
      </c>
    </row>
    <row r="1388" spans="1:71" x14ac:dyDescent="0.2">
      <c r="A1388" t="s">
        <v>6543</v>
      </c>
      <c r="B1388" t="s">
        <v>3038</v>
      </c>
      <c r="C1388" t="s">
        <v>6544</v>
      </c>
      <c r="D1388" t="s">
        <v>6545</v>
      </c>
      <c r="E1388" t="s">
        <v>6546</v>
      </c>
      <c r="F1388" t="s">
        <v>6050</v>
      </c>
      <c r="G1388" t="str">
        <f>LEFT(ProviderInfo[[#This Row],[Ownership Type - Detail]], FIND(" - ",ProviderInfo[[#This Row],[Ownership Type - Detail]]) - 1)</f>
        <v>For profit</v>
      </c>
      <c r="H1388" t="s">
        <v>77</v>
      </c>
      <c r="I1388">
        <v>68</v>
      </c>
      <c r="J1388">
        <v>62.8</v>
      </c>
      <c r="K1388" t="s">
        <v>78</v>
      </c>
      <c r="L1388" t="s">
        <v>79</v>
      </c>
      <c r="M1388" s="1">
        <v>25082</v>
      </c>
      <c r="N1388" t="s">
        <v>80</v>
      </c>
      <c r="O1388">
        <v>690</v>
      </c>
      <c r="P1388">
        <v>247</v>
      </c>
      <c r="Q1388">
        <v>2.9</v>
      </c>
      <c r="R1388">
        <v>2.6</v>
      </c>
      <c r="S1388">
        <v>2.4</v>
      </c>
      <c r="T1388">
        <v>4.0999999999999996</v>
      </c>
      <c r="U1388" t="s">
        <v>79</v>
      </c>
      <c r="W1388" t="s">
        <v>79</v>
      </c>
      <c r="X1388" t="s">
        <v>91</v>
      </c>
      <c r="Y1388" t="s">
        <v>79</v>
      </c>
      <c r="Z1388" t="s">
        <v>79</v>
      </c>
      <c r="AA1388" t="s">
        <v>82</v>
      </c>
      <c r="AB1388">
        <v>3</v>
      </c>
      <c r="AC1388">
        <v>2</v>
      </c>
      <c r="AD1388">
        <v>2</v>
      </c>
      <c r="AE1388">
        <v>5</v>
      </c>
      <c r="AF1388" s="2">
        <v>2.2852299999999999</v>
      </c>
      <c r="AG1388" s="2">
        <v>3.26701770268307</v>
      </c>
      <c r="AH1388" s="2">
        <v>-0.30051496258400101</v>
      </c>
      <c r="AI1388" s="2">
        <v>1.10212</v>
      </c>
      <c r="AJ1388" s="2">
        <v>0.24858</v>
      </c>
      <c r="AK1388" s="2">
        <v>0.99899644308783797</v>
      </c>
      <c r="AL1388" s="2">
        <v>-0.75117028521978102</v>
      </c>
      <c r="AM1388" s="2">
        <v>1.3506899999999999</v>
      </c>
      <c r="AN1388" s="2">
        <v>3.6359300000000001</v>
      </c>
      <c r="AO1388" s="2">
        <v>4.9704404329612899</v>
      </c>
      <c r="AP1388" s="2">
        <v>-0.268489372513457</v>
      </c>
      <c r="AQ1388" s="2">
        <v>3.1390400000000001</v>
      </c>
      <c r="AR1388" s="2">
        <v>0.24854000000000001</v>
      </c>
      <c r="AS1388" s="2">
        <v>0.16897000000000001</v>
      </c>
      <c r="AT1388" s="2">
        <v>40.4</v>
      </c>
      <c r="AV1388">
        <v>1</v>
      </c>
      <c r="AW1388" s="2">
        <v>1.3766499999999999</v>
      </c>
      <c r="AX1388" s="2">
        <v>1.00031</v>
      </c>
      <c r="AY1388" s="1">
        <v>45415</v>
      </c>
      <c r="AZ1388">
        <v>21</v>
      </c>
      <c r="BA1388">
        <v>17</v>
      </c>
      <c r="BB1388">
        <v>7</v>
      </c>
      <c r="BC1388">
        <v>1</v>
      </c>
      <c r="BD1388" s="1">
        <v>44631</v>
      </c>
      <c r="BE1388">
        <v>8</v>
      </c>
      <c r="BF1388">
        <v>6</v>
      </c>
      <c r="BG1388">
        <v>2</v>
      </c>
      <c r="BH1388">
        <v>1</v>
      </c>
      <c r="BI1388">
        <v>1</v>
      </c>
      <c r="BJ1388">
        <v>24</v>
      </c>
      <c r="BK1388">
        <v>0</v>
      </c>
      <c r="BL1388">
        <v>0</v>
      </c>
      <c r="BM1388">
        <v>0</v>
      </c>
      <c r="BN1388">
        <v>0</v>
      </c>
      <c r="BO1388" t="s">
        <v>6547</v>
      </c>
      <c r="BP1388">
        <v>39.135399999999997</v>
      </c>
      <c r="BQ1388">
        <v>-123.21</v>
      </c>
      <c r="BR1388">
        <v>9</v>
      </c>
      <c r="BS1388" s="1">
        <v>45992</v>
      </c>
    </row>
    <row r="1389" spans="1:71" x14ac:dyDescent="0.2">
      <c r="A1389" t="s">
        <v>6548</v>
      </c>
      <c r="B1389" t="s">
        <v>3038</v>
      </c>
      <c r="C1389" t="s">
        <v>6549</v>
      </c>
      <c r="D1389" t="s">
        <v>6550</v>
      </c>
      <c r="E1389" t="s">
        <v>4447</v>
      </c>
      <c r="F1389" t="s">
        <v>4448</v>
      </c>
      <c r="G1389" t="str">
        <f>LEFT(ProviderInfo[[#This Row],[Ownership Type - Detail]], FIND(" - ",ProviderInfo[[#This Row],[Ownership Type - Detail]]) - 1)</f>
        <v>For profit</v>
      </c>
      <c r="H1389" t="s">
        <v>77</v>
      </c>
      <c r="I1389">
        <v>144</v>
      </c>
      <c r="J1389">
        <v>120.5</v>
      </c>
      <c r="K1389" t="s">
        <v>78</v>
      </c>
      <c r="L1389" t="s">
        <v>79</v>
      </c>
      <c r="M1389" s="1">
        <v>25720</v>
      </c>
      <c r="U1389" t="s">
        <v>79</v>
      </c>
      <c r="W1389" t="s">
        <v>79</v>
      </c>
      <c r="X1389" t="s">
        <v>91</v>
      </c>
      <c r="Y1389" t="s">
        <v>79</v>
      </c>
      <c r="Z1389" t="s">
        <v>79</v>
      </c>
      <c r="AA1389" t="s">
        <v>82</v>
      </c>
      <c r="AB1389">
        <v>3</v>
      </c>
      <c r="AC1389">
        <v>3</v>
      </c>
      <c r="AD1389">
        <v>4</v>
      </c>
      <c r="AE1389">
        <v>4</v>
      </c>
      <c r="AF1389" s="2">
        <v>2.65916</v>
      </c>
      <c r="AG1389" s="2">
        <v>3.2140193447927699</v>
      </c>
      <c r="AH1389" s="2">
        <v>-0.172637213802628</v>
      </c>
      <c r="AI1389" s="2">
        <v>0.82321999999999995</v>
      </c>
      <c r="AJ1389" s="2">
        <v>0.62856999999999996</v>
      </c>
      <c r="AK1389" s="2">
        <v>0.89045829099829699</v>
      </c>
      <c r="AL1389" s="2">
        <v>-0.29410506213007798</v>
      </c>
      <c r="AM1389" s="2">
        <v>1.4517899999999999</v>
      </c>
      <c r="AN1389" s="2">
        <v>4.1109499999999999</v>
      </c>
      <c r="AO1389" s="2">
        <v>4.6963077535172797</v>
      </c>
      <c r="AP1389" s="2">
        <v>-0.124642119775664</v>
      </c>
      <c r="AQ1389" s="2">
        <v>3.8308300000000002</v>
      </c>
      <c r="AR1389" s="2">
        <v>0.47671999999999998</v>
      </c>
      <c r="AS1389" s="2">
        <v>9.1329999999999995E-2</v>
      </c>
      <c r="AT1389" s="2">
        <v>55.9</v>
      </c>
      <c r="AU1389" s="2">
        <v>79.2</v>
      </c>
      <c r="AV1389">
        <v>0</v>
      </c>
      <c r="AW1389" s="2">
        <v>1.1895100000000001</v>
      </c>
      <c r="AX1389" s="2">
        <v>0.86433000000000004</v>
      </c>
      <c r="AY1389" s="1">
        <v>45694</v>
      </c>
      <c r="AZ1389">
        <v>2</v>
      </c>
      <c r="BA1389">
        <v>1</v>
      </c>
      <c r="BB1389">
        <v>1</v>
      </c>
      <c r="BC1389">
        <v>1</v>
      </c>
      <c r="BD1389" s="1">
        <v>44615</v>
      </c>
      <c r="BE1389">
        <v>24</v>
      </c>
      <c r="BF1389">
        <v>14</v>
      </c>
      <c r="BG1389">
        <v>10</v>
      </c>
      <c r="BH1389">
        <v>1</v>
      </c>
      <c r="BI1389">
        <v>14</v>
      </c>
      <c r="BJ1389">
        <v>12</v>
      </c>
      <c r="BK1389">
        <v>0</v>
      </c>
      <c r="BL1389">
        <v>0</v>
      </c>
      <c r="BM1389">
        <v>0</v>
      </c>
      <c r="BN1389">
        <v>0</v>
      </c>
      <c r="BO1389" t="s">
        <v>6551</v>
      </c>
      <c r="BP1389">
        <v>36.9863</v>
      </c>
      <c r="BQ1389">
        <v>-121.98</v>
      </c>
      <c r="BR1389">
        <v>9</v>
      </c>
      <c r="BS1389" s="1">
        <v>45992</v>
      </c>
    </row>
    <row r="1390" spans="1:71" x14ac:dyDescent="0.2">
      <c r="A1390" t="s">
        <v>6552</v>
      </c>
      <c r="B1390" t="s">
        <v>3038</v>
      </c>
      <c r="C1390" t="s">
        <v>6553</v>
      </c>
      <c r="D1390" t="s">
        <v>6554</v>
      </c>
      <c r="E1390" t="s">
        <v>3458</v>
      </c>
      <c r="F1390" t="s">
        <v>3093</v>
      </c>
      <c r="G1390" t="str">
        <f>LEFT(ProviderInfo[[#This Row],[Ownership Type - Detail]], FIND(" - ",ProviderInfo[[#This Row],[Ownership Type - Detail]]) - 1)</f>
        <v>For profit</v>
      </c>
      <c r="H1390" t="s">
        <v>77</v>
      </c>
      <c r="I1390">
        <v>44</v>
      </c>
      <c r="J1390">
        <v>42.1</v>
      </c>
      <c r="K1390" t="s">
        <v>78</v>
      </c>
      <c r="L1390" t="s">
        <v>79</v>
      </c>
      <c r="M1390" s="1">
        <v>33674</v>
      </c>
      <c r="N1390" t="s">
        <v>3315</v>
      </c>
      <c r="O1390">
        <v>752</v>
      </c>
      <c r="P1390">
        <v>9</v>
      </c>
      <c r="Q1390">
        <v>2.8</v>
      </c>
      <c r="R1390">
        <v>2.6</v>
      </c>
      <c r="S1390">
        <v>3</v>
      </c>
      <c r="T1390">
        <v>3.9</v>
      </c>
      <c r="U1390" t="s">
        <v>79</v>
      </c>
      <c r="W1390" t="s">
        <v>79</v>
      </c>
      <c r="X1390" t="s">
        <v>91</v>
      </c>
      <c r="Y1390" t="s">
        <v>79</v>
      </c>
      <c r="Z1390" t="s">
        <v>79</v>
      </c>
      <c r="AA1390" t="s">
        <v>82</v>
      </c>
      <c r="AB1390">
        <v>4</v>
      </c>
      <c r="AC1390">
        <v>4</v>
      </c>
      <c r="AD1390">
        <v>4</v>
      </c>
      <c r="AE1390">
        <v>4</v>
      </c>
      <c r="AF1390" s="2">
        <v>2.5118499999999999</v>
      </c>
      <c r="AG1390" s="2">
        <v>3.2552111183968302</v>
      </c>
      <c r="AH1390" s="2">
        <v>-0.22836034019290699</v>
      </c>
      <c r="AI1390" s="2">
        <v>1.2479100000000001</v>
      </c>
      <c r="AJ1390" s="2">
        <v>0.45937</v>
      </c>
      <c r="AK1390" s="2">
        <v>0.97282381245952698</v>
      </c>
      <c r="AL1390" s="2">
        <v>-0.527797331729982</v>
      </c>
      <c r="AM1390" s="2">
        <v>1.7072799999999999</v>
      </c>
      <c r="AN1390" s="2">
        <v>4.2191299999999998</v>
      </c>
      <c r="AO1390" s="2">
        <v>4.9061210457947704</v>
      </c>
      <c r="AP1390" s="2">
        <v>-0.14002733307683399</v>
      </c>
      <c r="AQ1390" s="2">
        <v>3.71909</v>
      </c>
      <c r="AR1390" s="2">
        <v>0.22392999999999999</v>
      </c>
      <c r="AS1390" s="2">
        <v>0</v>
      </c>
      <c r="AT1390" s="2">
        <v>23.3</v>
      </c>
      <c r="AU1390" s="2">
        <v>33.299999999999997</v>
      </c>
      <c r="AV1390">
        <v>0</v>
      </c>
      <c r="AW1390" s="2">
        <v>1.3313999999999999</v>
      </c>
      <c r="AX1390" s="2">
        <v>0.96743999999999997</v>
      </c>
      <c r="AY1390" s="1">
        <v>45527</v>
      </c>
      <c r="AZ1390">
        <v>4</v>
      </c>
      <c r="BA1390">
        <v>4</v>
      </c>
      <c r="BB1390">
        <v>0</v>
      </c>
      <c r="BC1390">
        <v>1</v>
      </c>
      <c r="BD1390" s="1">
        <v>44784</v>
      </c>
      <c r="BE1390">
        <v>7</v>
      </c>
      <c r="BF1390">
        <v>7</v>
      </c>
      <c r="BG1390">
        <v>0</v>
      </c>
      <c r="BH1390">
        <v>1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 t="s">
        <v>6555</v>
      </c>
      <c r="BP1390">
        <v>37.7851</v>
      </c>
      <c r="BQ1390">
        <v>-122.2</v>
      </c>
      <c r="BR1390">
        <v>9</v>
      </c>
      <c r="BS1390" s="1">
        <v>45992</v>
      </c>
    </row>
    <row r="1391" spans="1:71" x14ac:dyDescent="0.2">
      <c r="A1391" t="s">
        <v>6556</v>
      </c>
      <c r="B1391" t="s">
        <v>3038</v>
      </c>
      <c r="C1391" t="s">
        <v>6557</v>
      </c>
      <c r="D1391" t="s">
        <v>6558</v>
      </c>
      <c r="E1391" t="s">
        <v>4554</v>
      </c>
      <c r="F1391" t="s">
        <v>3202</v>
      </c>
      <c r="G1391" t="str">
        <f>LEFT(ProviderInfo[[#This Row],[Ownership Type - Detail]], FIND(" - ",ProviderInfo[[#This Row],[Ownership Type - Detail]]) - 1)</f>
        <v>Non profit</v>
      </c>
      <c r="H1391" t="s">
        <v>98</v>
      </c>
      <c r="I1391">
        <v>59</v>
      </c>
      <c r="J1391">
        <v>53.8</v>
      </c>
      <c r="K1391" t="s">
        <v>78</v>
      </c>
      <c r="L1391" t="s">
        <v>79</v>
      </c>
      <c r="M1391" s="1">
        <v>30028</v>
      </c>
      <c r="N1391" t="s">
        <v>3005</v>
      </c>
      <c r="O1391">
        <v>274</v>
      </c>
      <c r="P1391">
        <v>17</v>
      </c>
      <c r="Q1391">
        <v>4.2</v>
      </c>
      <c r="R1391">
        <v>3.5</v>
      </c>
      <c r="S1391">
        <v>4.5999999999999996</v>
      </c>
      <c r="T1391">
        <v>4.2</v>
      </c>
      <c r="U1391" t="s">
        <v>90</v>
      </c>
      <c r="W1391" t="s">
        <v>79</v>
      </c>
      <c r="X1391" t="s">
        <v>91</v>
      </c>
      <c r="Y1391" t="s">
        <v>79</v>
      </c>
      <c r="Z1391" t="s">
        <v>79</v>
      </c>
      <c r="AA1391" t="s">
        <v>82</v>
      </c>
      <c r="AB1391">
        <v>5</v>
      </c>
      <c r="AC1391">
        <v>5</v>
      </c>
      <c r="AD1391">
        <v>5</v>
      </c>
      <c r="AE1391">
        <v>3</v>
      </c>
      <c r="AF1391" s="2">
        <v>2.6643500000000002</v>
      </c>
      <c r="AG1391" s="2">
        <v>3.2706239432795901</v>
      </c>
      <c r="AH1391" s="2">
        <v>-0.185369505572583</v>
      </c>
      <c r="AI1391" s="2">
        <v>0.96980999999999995</v>
      </c>
      <c r="AJ1391" s="2">
        <v>1.07307</v>
      </c>
      <c r="AK1391" s="2">
        <v>1.0072300942618699</v>
      </c>
      <c r="AL1391" s="2">
        <v>6.5367294040569998E-2</v>
      </c>
      <c r="AM1391" s="2">
        <v>2.0428799999999998</v>
      </c>
      <c r="AN1391" s="2">
        <v>4.70723</v>
      </c>
      <c r="AO1391" s="2">
        <v>4.99046688507664</v>
      </c>
      <c r="AP1391" s="2">
        <v>-5.6755588524918001E-2</v>
      </c>
      <c r="AQ1391" s="2">
        <v>4.1521299999999997</v>
      </c>
      <c r="AR1391" s="2">
        <v>0.83618000000000003</v>
      </c>
      <c r="AS1391" s="2">
        <v>0.25457999999999997</v>
      </c>
      <c r="AT1391" s="2">
        <v>22.4</v>
      </c>
      <c r="AU1391" s="2">
        <v>25</v>
      </c>
      <c r="AV1391">
        <v>0</v>
      </c>
      <c r="AW1391" s="2">
        <v>1.3909</v>
      </c>
      <c r="AX1391" s="2">
        <v>1.01067</v>
      </c>
      <c r="AY1391" s="1">
        <v>45883</v>
      </c>
      <c r="AZ1391">
        <v>8</v>
      </c>
      <c r="BA1391">
        <v>7</v>
      </c>
      <c r="BB1391">
        <v>1</v>
      </c>
      <c r="BC1391">
        <v>1</v>
      </c>
      <c r="BD1391" s="1">
        <v>44910</v>
      </c>
      <c r="BE1391">
        <v>4</v>
      </c>
      <c r="BF1391">
        <v>4</v>
      </c>
      <c r="BG1391">
        <v>0</v>
      </c>
      <c r="BH1391">
        <v>1</v>
      </c>
      <c r="BI1391">
        <v>1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 t="s">
        <v>6559</v>
      </c>
      <c r="BP1391">
        <v>33.106699999999996</v>
      </c>
      <c r="BQ1391">
        <v>-117.08</v>
      </c>
      <c r="BR1391">
        <v>9</v>
      </c>
      <c r="BS1391" s="1">
        <v>45992</v>
      </c>
    </row>
    <row r="1392" spans="1:71" x14ac:dyDescent="0.2">
      <c r="A1392" t="s">
        <v>6560</v>
      </c>
      <c r="B1392" t="s">
        <v>3038</v>
      </c>
      <c r="C1392" t="s">
        <v>6561</v>
      </c>
      <c r="D1392" t="s">
        <v>6562</v>
      </c>
      <c r="E1392" t="s">
        <v>6563</v>
      </c>
      <c r="F1392" t="s">
        <v>3059</v>
      </c>
      <c r="G1392" t="str">
        <f>LEFT(ProviderInfo[[#This Row],[Ownership Type - Detail]], FIND(" - ",ProviderInfo[[#This Row],[Ownership Type - Detail]]) - 1)</f>
        <v>Non profit</v>
      </c>
      <c r="H1392" t="s">
        <v>98</v>
      </c>
      <c r="I1392">
        <v>59</v>
      </c>
      <c r="J1392">
        <v>47.9</v>
      </c>
      <c r="K1392" t="s">
        <v>78</v>
      </c>
      <c r="L1392" t="s">
        <v>79</v>
      </c>
      <c r="M1392" s="1">
        <v>32177</v>
      </c>
      <c r="N1392" t="s">
        <v>3005</v>
      </c>
      <c r="O1392">
        <v>274</v>
      </c>
      <c r="P1392">
        <v>17</v>
      </c>
      <c r="Q1392">
        <v>4.2</v>
      </c>
      <c r="R1392">
        <v>3.5</v>
      </c>
      <c r="S1392">
        <v>4.5999999999999996</v>
      </c>
      <c r="T1392">
        <v>4.2</v>
      </c>
      <c r="U1392" t="s">
        <v>90</v>
      </c>
      <c r="W1392" t="s">
        <v>79</v>
      </c>
      <c r="X1392" t="s">
        <v>91</v>
      </c>
      <c r="Y1392" t="s">
        <v>79</v>
      </c>
      <c r="Z1392" t="s">
        <v>79</v>
      </c>
      <c r="AA1392" t="s">
        <v>82</v>
      </c>
      <c r="AB1392">
        <v>5</v>
      </c>
      <c r="AC1392">
        <v>4</v>
      </c>
      <c r="AD1392">
        <v>5</v>
      </c>
      <c r="AE1392">
        <v>5</v>
      </c>
      <c r="AF1392" s="2">
        <v>2.9577100000000001</v>
      </c>
      <c r="AG1392" s="2">
        <v>3.2686943543722</v>
      </c>
      <c r="AH1392" s="2">
        <v>-9.5140236637981004E-2</v>
      </c>
      <c r="AI1392" s="2">
        <v>1.1754599999999999</v>
      </c>
      <c r="AJ1392" s="2">
        <v>0.92215999999999998</v>
      </c>
      <c r="AK1392" s="2">
        <v>1.0028104213034501</v>
      </c>
      <c r="AL1392" s="2">
        <v>-8.04243948707902E-2</v>
      </c>
      <c r="AM1392" s="2">
        <v>2.09762</v>
      </c>
      <c r="AN1392" s="2">
        <v>5.0553299999999997</v>
      </c>
      <c r="AO1392" s="2">
        <v>4.97972906830997</v>
      </c>
      <c r="AP1392" s="2">
        <v>1.5181735924377901E-2</v>
      </c>
      <c r="AQ1392" s="2">
        <v>4.6342800000000004</v>
      </c>
      <c r="AR1392" s="2">
        <v>0.77447999999999995</v>
      </c>
      <c r="AS1392" s="2">
        <v>0.15310000000000001</v>
      </c>
      <c r="AT1392" s="2">
        <v>26.2</v>
      </c>
      <c r="AU1392" s="2">
        <v>0</v>
      </c>
      <c r="AV1392">
        <v>0</v>
      </c>
      <c r="AW1392" s="2">
        <v>1.3832500000000001</v>
      </c>
      <c r="AX1392" s="2">
        <v>1.00512</v>
      </c>
      <c r="AY1392" s="1">
        <v>45792</v>
      </c>
      <c r="AZ1392">
        <v>14</v>
      </c>
      <c r="BA1392">
        <v>14</v>
      </c>
      <c r="BB1392">
        <v>0</v>
      </c>
      <c r="BC1392">
        <v>1</v>
      </c>
      <c r="BD1392" s="1">
        <v>45415</v>
      </c>
      <c r="BE1392">
        <v>8</v>
      </c>
      <c r="BF1392">
        <v>5</v>
      </c>
      <c r="BG1392">
        <v>3</v>
      </c>
      <c r="BH1392">
        <v>1</v>
      </c>
      <c r="BI1392">
        <v>4</v>
      </c>
      <c r="BJ1392">
        <v>6</v>
      </c>
      <c r="BK1392">
        <v>1</v>
      </c>
      <c r="BL1392">
        <v>12929</v>
      </c>
      <c r="BM1392">
        <v>0</v>
      </c>
      <c r="BN1392">
        <v>1</v>
      </c>
      <c r="BO1392" t="s">
        <v>6564</v>
      </c>
      <c r="BP1392">
        <v>33.651600000000002</v>
      </c>
      <c r="BQ1392">
        <v>-117.83</v>
      </c>
      <c r="BR1392">
        <v>9</v>
      </c>
      <c r="BS1392" s="1">
        <v>45992</v>
      </c>
    </row>
    <row r="1393" spans="1:71" x14ac:dyDescent="0.2">
      <c r="A1393" t="s">
        <v>6565</v>
      </c>
      <c r="B1393" t="s">
        <v>3038</v>
      </c>
      <c r="C1393" t="s">
        <v>6566</v>
      </c>
      <c r="D1393" t="s">
        <v>6567</v>
      </c>
      <c r="E1393" t="s">
        <v>3320</v>
      </c>
      <c r="F1393" t="s">
        <v>3202</v>
      </c>
      <c r="G1393" t="str">
        <f>LEFT(ProviderInfo[[#This Row],[Ownership Type - Detail]], FIND(" - ",ProviderInfo[[#This Row],[Ownership Type - Detail]]) - 1)</f>
        <v>For profit</v>
      </c>
      <c r="H1393" t="s">
        <v>106</v>
      </c>
      <c r="I1393">
        <v>162</v>
      </c>
      <c r="J1393">
        <v>147</v>
      </c>
      <c r="K1393" t="s">
        <v>78</v>
      </c>
      <c r="L1393" t="s">
        <v>79</v>
      </c>
      <c r="M1393" s="1">
        <v>26491</v>
      </c>
      <c r="N1393" t="s">
        <v>80</v>
      </c>
      <c r="O1393">
        <v>690</v>
      </c>
      <c r="P1393">
        <v>247</v>
      </c>
      <c r="Q1393">
        <v>2.9</v>
      </c>
      <c r="R1393">
        <v>2.6</v>
      </c>
      <c r="S1393">
        <v>2.4</v>
      </c>
      <c r="T1393">
        <v>4.0999999999999996</v>
      </c>
      <c r="U1393" t="s">
        <v>79</v>
      </c>
      <c r="W1393" t="s">
        <v>79</v>
      </c>
      <c r="X1393" t="s">
        <v>91</v>
      </c>
      <c r="Y1393" t="s">
        <v>79</v>
      </c>
      <c r="Z1393" t="s">
        <v>79</v>
      </c>
      <c r="AA1393" t="s">
        <v>82</v>
      </c>
      <c r="AB1393">
        <v>4</v>
      </c>
      <c r="AC1393">
        <v>3</v>
      </c>
      <c r="AD1393">
        <v>2</v>
      </c>
      <c r="AE1393">
        <v>5</v>
      </c>
      <c r="AF1393" s="2">
        <v>2.7284000000000002</v>
      </c>
      <c r="AG1393" s="2">
        <v>3.3468797378602901</v>
      </c>
      <c r="AH1393" s="2">
        <v>-0.18479293739299099</v>
      </c>
      <c r="AI1393" s="2">
        <v>1.3340799999999999</v>
      </c>
      <c r="AJ1393" s="2">
        <v>0.42765999999999998</v>
      </c>
      <c r="AK1393" s="2">
        <v>1.20971742818254</v>
      </c>
      <c r="AL1393" s="2">
        <v>-0.64647942566016403</v>
      </c>
      <c r="AM1393" s="2">
        <v>1.7617400000000001</v>
      </c>
      <c r="AN1393" s="2">
        <v>4.4901400000000002</v>
      </c>
      <c r="AO1393" s="2">
        <v>5.45724366411239</v>
      </c>
      <c r="AP1393" s="2">
        <v>-0.177214675326338</v>
      </c>
      <c r="AQ1393" s="2">
        <v>3.9057400000000002</v>
      </c>
      <c r="AR1393" s="2">
        <v>0.32312999999999997</v>
      </c>
      <c r="AS1393" s="2">
        <v>0.15537000000000001</v>
      </c>
      <c r="AT1393" s="2">
        <v>39.9</v>
      </c>
      <c r="AU1393" s="2">
        <v>50</v>
      </c>
      <c r="AV1393">
        <v>0</v>
      </c>
      <c r="AW1393" s="2">
        <v>1.74326</v>
      </c>
      <c r="AX1393" s="2">
        <v>1.26671</v>
      </c>
      <c r="AY1393" s="1">
        <v>45764</v>
      </c>
      <c r="AZ1393">
        <v>11</v>
      </c>
      <c r="BA1393">
        <v>10</v>
      </c>
      <c r="BB1393">
        <v>2</v>
      </c>
      <c r="BC1393">
        <v>1</v>
      </c>
      <c r="BD1393" s="1">
        <v>44399</v>
      </c>
      <c r="BE1393">
        <v>35</v>
      </c>
      <c r="BF1393">
        <v>11</v>
      </c>
      <c r="BG1393">
        <v>24</v>
      </c>
      <c r="BH1393">
        <v>1</v>
      </c>
      <c r="BI1393">
        <v>13</v>
      </c>
      <c r="BJ1393">
        <v>32</v>
      </c>
      <c r="BK1393">
        <v>1</v>
      </c>
      <c r="BL1393">
        <v>11391</v>
      </c>
      <c r="BM1393">
        <v>1</v>
      </c>
      <c r="BN1393">
        <v>2</v>
      </c>
      <c r="BO1393" t="s">
        <v>6568</v>
      </c>
      <c r="BP1393">
        <v>32.671399999999998</v>
      </c>
      <c r="BQ1393">
        <v>-117.06</v>
      </c>
      <c r="BR1393">
        <v>9</v>
      </c>
      <c r="BS1393" s="1">
        <v>45992</v>
      </c>
    </row>
    <row r="1394" spans="1:71" x14ac:dyDescent="0.2">
      <c r="A1394" t="s">
        <v>6569</v>
      </c>
      <c r="B1394" t="s">
        <v>3038</v>
      </c>
      <c r="C1394" t="s">
        <v>6570</v>
      </c>
      <c r="D1394" t="s">
        <v>6571</v>
      </c>
      <c r="E1394" t="s">
        <v>6572</v>
      </c>
      <c r="F1394" t="s">
        <v>3253</v>
      </c>
      <c r="G1394" t="str">
        <f>LEFT(ProviderInfo[[#This Row],[Ownership Type - Detail]], FIND(" - ",ProviderInfo[[#This Row],[Ownership Type - Detail]]) - 1)</f>
        <v>For profit</v>
      </c>
      <c r="H1394" t="s">
        <v>77</v>
      </c>
      <c r="I1394">
        <v>177</v>
      </c>
      <c r="J1394">
        <v>166.1</v>
      </c>
      <c r="K1394" t="s">
        <v>78</v>
      </c>
      <c r="L1394" t="s">
        <v>79</v>
      </c>
      <c r="M1394" s="1">
        <v>24473</v>
      </c>
      <c r="N1394" t="s">
        <v>3787</v>
      </c>
      <c r="O1394">
        <v>659</v>
      </c>
      <c r="P1394">
        <v>11</v>
      </c>
      <c r="Q1394">
        <v>2.4</v>
      </c>
      <c r="R1394">
        <v>1.8</v>
      </c>
      <c r="S1394">
        <v>3.1</v>
      </c>
      <c r="T1394">
        <v>4.5</v>
      </c>
      <c r="U1394" t="s">
        <v>79</v>
      </c>
      <c r="W1394" t="s">
        <v>79</v>
      </c>
      <c r="X1394" t="s">
        <v>91</v>
      </c>
      <c r="Y1394" t="s">
        <v>79</v>
      </c>
      <c r="Z1394" t="s">
        <v>79</v>
      </c>
      <c r="AA1394" t="s">
        <v>82</v>
      </c>
      <c r="AB1394">
        <v>4</v>
      </c>
      <c r="AC1394">
        <v>3</v>
      </c>
      <c r="AD1394">
        <v>3</v>
      </c>
      <c r="AE1394">
        <v>5</v>
      </c>
      <c r="AF1394" s="2">
        <v>2.94652</v>
      </c>
      <c r="AG1394" s="2">
        <v>3.2566151785540902</v>
      </c>
      <c r="AH1394" s="2">
        <v>-9.5220086363342393E-2</v>
      </c>
      <c r="AI1394" s="2">
        <v>1.17797</v>
      </c>
      <c r="AJ1394" s="2">
        <v>0.44056000000000001</v>
      </c>
      <c r="AK1394" s="2">
        <v>0.97587416474024602</v>
      </c>
      <c r="AL1394" s="2">
        <v>-0.54854835191044704</v>
      </c>
      <c r="AM1394" s="2">
        <v>1.61852</v>
      </c>
      <c r="AN1394" s="2">
        <v>4.5650399999999998</v>
      </c>
      <c r="AO1394" s="2">
        <v>4.9136706177831497</v>
      </c>
      <c r="AP1394" s="2">
        <v>-7.09511574751088E-2</v>
      </c>
      <c r="AQ1394" s="2">
        <v>3.9506399999999999</v>
      </c>
      <c r="AR1394" s="2">
        <v>0.25485999999999998</v>
      </c>
      <c r="AS1394" s="2">
        <v>7.3109999999999994E-2</v>
      </c>
      <c r="AT1394" s="2">
        <v>43.2</v>
      </c>
      <c r="AU1394" s="2">
        <v>77.8</v>
      </c>
      <c r="AV1394">
        <v>1</v>
      </c>
      <c r="AW1394" s="2">
        <v>1.33667</v>
      </c>
      <c r="AX1394" s="2">
        <v>0.97126999999999997</v>
      </c>
      <c r="AY1394" s="1">
        <v>45610</v>
      </c>
      <c r="AZ1394">
        <v>9</v>
      </c>
      <c r="BA1394">
        <v>4</v>
      </c>
      <c r="BB1394">
        <v>5</v>
      </c>
      <c r="BC1394">
        <v>1</v>
      </c>
      <c r="BD1394" s="1">
        <v>44568</v>
      </c>
      <c r="BE1394">
        <v>14</v>
      </c>
      <c r="BF1394">
        <v>8</v>
      </c>
      <c r="BG1394">
        <v>6</v>
      </c>
      <c r="BH1394">
        <v>1</v>
      </c>
      <c r="BI1394">
        <v>4</v>
      </c>
      <c r="BJ1394">
        <v>15</v>
      </c>
      <c r="BK1394">
        <v>1</v>
      </c>
      <c r="BL1394">
        <v>8281</v>
      </c>
      <c r="BM1394">
        <v>1</v>
      </c>
      <c r="BN1394">
        <v>2</v>
      </c>
      <c r="BO1394" t="s">
        <v>6573</v>
      </c>
      <c r="BP1394">
        <v>34.074599999999997</v>
      </c>
      <c r="BQ1394">
        <v>-117.37</v>
      </c>
      <c r="BR1394">
        <v>9</v>
      </c>
      <c r="BS1394" s="1">
        <v>45992</v>
      </c>
    </row>
    <row r="1395" spans="1:71" x14ac:dyDescent="0.2">
      <c r="A1395" t="s">
        <v>6574</v>
      </c>
      <c r="B1395" t="s">
        <v>3038</v>
      </c>
      <c r="C1395" t="s">
        <v>6575</v>
      </c>
      <c r="D1395" t="s">
        <v>6576</v>
      </c>
      <c r="E1395" t="s">
        <v>6577</v>
      </c>
      <c r="F1395" t="s">
        <v>3143</v>
      </c>
      <c r="G1395" t="str">
        <f>LEFT(ProviderInfo[[#This Row],[Ownership Type - Detail]], FIND(" - ",ProviderInfo[[#This Row],[Ownership Type - Detail]]) - 1)</f>
        <v>For profit</v>
      </c>
      <c r="H1395" t="s">
        <v>77</v>
      </c>
      <c r="I1395">
        <v>35</v>
      </c>
      <c r="J1395">
        <v>28.2</v>
      </c>
      <c r="K1395" t="s">
        <v>78</v>
      </c>
      <c r="L1395" t="s">
        <v>79</v>
      </c>
      <c r="M1395" s="1">
        <v>36235</v>
      </c>
      <c r="U1395" t="s">
        <v>79</v>
      </c>
      <c r="W1395" t="s">
        <v>79</v>
      </c>
      <c r="X1395" t="s">
        <v>91</v>
      </c>
      <c r="Y1395" t="s">
        <v>79</v>
      </c>
      <c r="Z1395" t="s">
        <v>79</v>
      </c>
      <c r="AA1395" t="s">
        <v>82</v>
      </c>
      <c r="AB1395">
        <v>5</v>
      </c>
      <c r="AC1395">
        <v>4</v>
      </c>
      <c r="AD1395">
        <v>5</v>
      </c>
      <c r="AE1395">
        <v>5</v>
      </c>
      <c r="AF1395" s="2">
        <v>3.3267899999999999</v>
      </c>
      <c r="AG1395" s="2">
        <v>3.2971654822168102</v>
      </c>
      <c r="AH1395" s="2">
        <v>8.9848440859183303E-3</v>
      </c>
      <c r="AI1395" s="2">
        <v>1.3647199999999999</v>
      </c>
      <c r="AJ1395" s="2">
        <v>1.4820599999999999</v>
      </c>
      <c r="AK1395" s="2">
        <v>1.0714025606775699</v>
      </c>
      <c r="AL1395" s="2">
        <v>0.38328958170748501</v>
      </c>
      <c r="AM1395" s="2">
        <v>2.8467699999999998</v>
      </c>
      <c r="AN1395" s="2">
        <v>6.1735699999999998</v>
      </c>
      <c r="AO1395" s="2">
        <v>5.1434345894501403</v>
      </c>
      <c r="AP1395" s="2">
        <v>0.200281619729898</v>
      </c>
      <c r="AQ1395" s="2">
        <v>4.9349600000000002</v>
      </c>
      <c r="AR1395" s="2">
        <v>1.3211200000000001</v>
      </c>
      <c r="AS1395" s="2">
        <v>0.23297999999999999</v>
      </c>
      <c r="AT1395" s="2">
        <v>24.3</v>
      </c>
      <c r="AU1395" s="2">
        <v>41.7</v>
      </c>
      <c r="AW1395" s="2">
        <v>1.5021899999999999</v>
      </c>
      <c r="AX1395" s="2">
        <v>1.09154</v>
      </c>
      <c r="AY1395" s="1">
        <v>45673</v>
      </c>
      <c r="AZ1395">
        <v>7</v>
      </c>
      <c r="BA1395">
        <v>7</v>
      </c>
      <c r="BB1395">
        <v>0</v>
      </c>
      <c r="BC1395">
        <v>1</v>
      </c>
      <c r="BD1395" s="1">
        <v>45260</v>
      </c>
      <c r="BE1395">
        <v>5</v>
      </c>
      <c r="BF1395">
        <v>5</v>
      </c>
      <c r="BG1395">
        <v>0</v>
      </c>
      <c r="BH1395">
        <v>1</v>
      </c>
      <c r="BI1395">
        <v>0</v>
      </c>
      <c r="BJ1395">
        <v>0</v>
      </c>
      <c r="BK1395">
        <v>9</v>
      </c>
      <c r="BL1395">
        <v>36343</v>
      </c>
      <c r="BM1395">
        <v>0</v>
      </c>
      <c r="BN1395">
        <v>9</v>
      </c>
      <c r="BO1395" t="s">
        <v>6578</v>
      </c>
      <c r="BP1395">
        <v>37.946199999999997</v>
      </c>
      <c r="BQ1395">
        <v>-122.35</v>
      </c>
      <c r="BR1395">
        <v>9</v>
      </c>
      <c r="BS1395" s="1">
        <v>45992</v>
      </c>
    </row>
    <row r="1396" spans="1:71" x14ac:dyDescent="0.2">
      <c r="A1396" t="s">
        <v>6579</v>
      </c>
      <c r="B1396" t="s">
        <v>3038</v>
      </c>
      <c r="C1396" t="s">
        <v>6580</v>
      </c>
      <c r="D1396" t="s">
        <v>6581</v>
      </c>
      <c r="E1396" t="s">
        <v>6582</v>
      </c>
      <c r="F1396" t="s">
        <v>3066</v>
      </c>
      <c r="G1396" t="str">
        <f>LEFT(ProviderInfo[[#This Row],[Ownership Type - Detail]], FIND(" - ",ProviderInfo[[#This Row],[Ownership Type - Detail]]) - 1)</f>
        <v>Non profit</v>
      </c>
      <c r="H1396" t="s">
        <v>98</v>
      </c>
      <c r="I1396">
        <v>124</v>
      </c>
      <c r="J1396">
        <v>69.900000000000006</v>
      </c>
      <c r="K1396" t="s">
        <v>78</v>
      </c>
      <c r="L1396" t="s">
        <v>90</v>
      </c>
      <c r="M1396" s="1">
        <v>41163</v>
      </c>
      <c r="U1396" t="s">
        <v>79</v>
      </c>
      <c r="W1396" t="s">
        <v>79</v>
      </c>
      <c r="X1396" t="s">
        <v>91</v>
      </c>
      <c r="Y1396" t="s">
        <v>79</v>
      </c>
      <c r="Z1396" t="s">
        <v>79</v>
      </c>
      <c r="AA1396" t="s">
        <v>82</v>
      </c>
      <c r="AB1396">
        <v>2</v>
      </c>
      <c r="AC1396">
        <v>2</v>
      </c>
      <c r="AD1396">
        <v>3</v>
      </c>
      <c r="AE1396">
        <v>3</v>
      </c>
      <c r="AF1396" s="2">
        <v>2.9077199999999999</v>
      </c>
      <c r="AG1396" s="2">
        <v>3.2168053932164802</v>
      </c>
      <c r="AH1396" s="2">
        <v>-9.6084579399260503E-2</v>
      </c>
      <c r="AI1396" s="2">
        <v>1.54393</v>
      </c>
      <c r="AJ1396" s="2">
        <v>0.39657999999999999</v>
      </c>
      <c r="AK1396" s="2">
        <v>0.89561003157628005</v>
      </c>
      <c r="AL1396" s="2">
        <v>-0.557195669970315</v>
      </c>
      <c r="AM1396" s="2">
        <v>1.94051</v>
      </c>
      <c r="AN1396" s="2">
        <v>4.84823</v>
      </c>
      <c r="AO1396" s="2">
        <v>4.7097991233713197</v>
      </c>
      <c r="AP1396" s="2">
        <v>2.9392097837410001E-2</v>
      </c>
      <c r="AQ1396" s="2">
        <v>3.9003999999999999</v>
      </c>
      <c r="AR1396" s="2">
        <v>0.30664999999999998</v>
      </c>
      <c r="AS1396" s="2">
        <v>0</v>
      </c>
      <c r="AT1396" s="2">
        <v>41.8</v>
      </c>
      <c r="AU1396" s="2">
        <v>62.5</v>
      </c>
      <c r="AW1396" s="2">
        <v>1.1983600000000001</v>
      </c>
      <c r="AX1396" s="2">
        <v>0.87077000000000004</v>
      </c>
      <c r="AY1396" s="1">
        <v>45722</v>
      </c>
      <c r="AZ1396">
        <v>19</v>
      </c>
      <c r="BA1396">
        <v>16</v>
      </c>
      <c r="BB1396">
        <v>3</v>
      </c>
      <c r="BC1396">
        <v>1</v>
      </c>
      <c r="BD1396" s="1">
        <v>45365</v>
      </c>
      <c r="BE1396">
        <v>19</v>
      </c>
      <c r="BF1396">
        <v>5</v>
      </c>
      <c r="BG1396">
        <v>14</v>
      </c>
      <c r="BH1396">
        <v>1</v>
      </c>
      <c r="BI1396">
        <v>7</v>
      </c>
      <c r="BJ1396">
        <v>8</v>
      </c>
      <c r="BK1396">
        <v>1</v>
      </c>
      <c r="BL1396">
        <v>42640</v>
      </c>
      <c r="BM1396">
        <v>1</v>
      </c>
      <c r="BN1396">
        <v>2</v>
      </c>
      <c r="BO1396" t="s">
        <v>6583</v>
      </c>
      <c r="BP1396">
        <v>35.6404</v>
      </c>
      <c r="BQ1396">
        <v>-117.67</v>
      </c>
      <c r="BR1396">
        <v>9</v>
      </c>
      <c r="BS1396" s="1">
        <v>45992</v>
      </c>
    </row>
    <row r="1397" spans="1:71" x14ac:dyDescent="0.2">
      <c r="A1397" t="s">
        <v>6584</v>
      </c>
      <c r="B1397" t="s">
        <v>3038</v>
      </c>
      <c r="C1397" t="s">
        <v>6585</v>
      </c>
      <c r="D1397" t="s">
        <v>6586</v>
      </c>
      <c r="E1397" t="s">
        <v>3320</v>
      </c>
      <c r="F1397" t="s">
        <v>3202</v>
      </c>
      <c r="G1397" t="str">
        <f>LEFT(ProviderInfo[[#This Row],[Ownership Type - Detail]], FIND(" - ",ProviderInfo[[#This Row],[Ownership Type - Detail]]) - 1)</f>
        <v>For profit</v>
      </c>
      <c r="H1397" t="s">
        <v>253</v>
      </c>
      <c r="I1397">
        <v>45</v>
      </c>
      <c r="J1397">
        <v>24.6</v>
      </c>
      <c r="K1397" t="s">
        <v>78</v>
      </c>
      <c r="L1397" t="s">
        <v>79</v>
      </c>
      <c r="M1397" s="1">
        <v>45124</v>
      </c>
      <c r="N1397" t="s">
        <v>4221</v>
      </c>
      <c r="O1397">
        <v>160</v>
      </c>
      <c r="P1397">
        <v>6</v>
      </c>
      <c r="Q1397">
        <v>5</v>
      </c>
      <c r="R1397">
        <v>4.3</v>
      </c>
      <c r="S1397">
        <v>4.8</v>
      </c>
      <c r="T1397">
        <v>4.5</v>
      </c>
      <c r="U1397" t="s">
        <v>90</v>
      </c>
      <c r="W1397" t="s">
        <v>79</v>
      </c>
      <c r="X1397" t="s">
        <v>91</v>
      </c>
      <c r="Y1397" t="s">
        <v>79</v>
      </c>
      <c r="Z1397" t="s">
        <v>79</v>
      </c>
      <c r="AA1397" t="s">
        <v>82</v>
      </c>
      <c r="AB1397">
        <v>5</v>
      </c>
      <c r="AC1397">
        <v>5</v>
      </c>
      <c r="AD1397">
        <v>5</v>
      </c>
      <c r="AE1397">
        <v>3</v>
      </c>
      <c r="AF1397" s="2">
        <v>3.4898199999999999</v>
      </c>
      <c r="AG1397" s="2">
        <v>3.3060204793595802</v>
      </c>
      <c r="AH1397" s="2">
        <v>5.5595396879098098E-2</v>
      </c>
      <c r="AI1397" s="2">
        <v>0.49020999999999998</v>
      </c>
      <c r="AJ1397" s="2">
        <v>2.26613</v>
      </c>
      <c r="AK1397" s="2">
        <v>1.09425929570963</v>
      </c>
      <c r="AL1397" s="2">
        <v>1.0709259760323999</v>
      </c>
      <c r="AM1397" s="2">
        <v>2.7563399999999998</v>
      </c>
      <c r="AN1397" s="2">
        <v>6.2461599999999997</v>
      </c>
      <c r="AO1397" s="2">
        <v>5.1966880887737004</v>
      </c>
      <c r="AP1397" s="2">
        <v>0.20195014464952199</v>
      </c>
      <c r="AQ1397" s="2">
        <v>5.5236400000000003</v>
      </c>
      <c r="AR1397" s="2">
        <v>1.8544799999999999</v>
      </c>
      <c r="AS1397" s="2">
        <v>0.20644000000000001</v>
      </c>
      <c r="AT1397" s="2">
        <v>45.7</v>
      </c>
      <c r="AU1397" s="2">
        <v>45.5</v>
      </c>
      <c r="AV1397">
        <v>0</v>
      </c>
      <c r="AW1397" s="2">
        <v>1.54192</v>
      </c>
      <c r="AX1397" s="2">
        <v>1.1204099999999999</v>
      </c>
      <c r="AY1397" s="1">
        <v>45820</v>
      </c>
      <c r="AZ1397">
        <v>8</v>
      </c>
      <c r="BA1397">
        <v>7</v>
      </c>
      <c r="BB1397">
        <v>1</v>
      </c>
      <c r="BC1397">
        <v>1</v>
      </c>
      <c r="BD1397" s="1">
        <v>45420</v>
      </c>
      <c r="BE1397">
        <v>6</v>
      </c>
      <c r="BF1397">
        <v>3</v>
      </c>
      <c r="BG1397">
        <v>3</v>
      </c>
      <c r="BH1397">
        <v>1</v>
      </c>
      <c r="BI1397">
        <v>2</v>
      </c>
      <c r="BJ1397">
        <v>2</v>
      </c>
      <c r="BK1397">
        <v>6</v>
      </c>
      <c r="BL1397">
        <v>33238</v>
      </c>
      <c r="BM1397">
        <v>0</v>
      </c>
      <c r="BN1397">
        <v>6</v>
      </c>
      <c r="BO1397" t="s">
        <v>6587</v>
      </c>
      <c r="BP1397">
        <v>32.551699999999997</v>
      </c>
      <c r="BQ1397">
        <v>-117.04</v>
      </c>
      <c r="BR1397">
        <v>9</v>
      </c>
      <c r="BS1397" s="1">
        <v>45992</v>
      </c>
    </row>
    <row r="1398" spans="1:71" x14ac:dyDescent="0.2">
      <c r="A1398" t="s">
        <v>6588</v>
      </c>
      <c r="B1398" t="s">
        <v>3038</v>
      </c>
      <c r="C1398" t="s">
        <v>6589</v>
      </c>
      <c r="D1398" t="s">
        <v>6590</v>
      </c>
      <c r="E1398" t="s">
        <v>5138</v>
      </c>
      <c r="F1398" t="s">
        <v>3259</v>
      </c>
      <c r="G1398" t="str">
        <f>LEFT(ProviderInfo[[#This Row],[Ownership Type - Detail]], FIND(" - ",ProviderInfo[[#This Row],[Ownership Type - Detail]]) - 1)</f>
        <v>For profit</v>
      </c>
      <c r="H1398" t="s">
        <v>77</v>
      </c>
      <c r="I1398">
        <v>79</v>
      </c>
      <c r="J1398">
        <v>74.7</v>
      </c>
      <c r="K1398" t="s">
        <v>78</v>
      </c>
      <c r="L1398" t="s">
        <v>79</v>
      </c>
      <c r="M1398" s="1">
        <v>35538</v>
      </c>
      <c r="N1398" t="s">
        <v>80</v>
      </c>
      <c r="O1398">
        <v>690</v>
      </c>
      <c r="P1398">
        <v>247</v>
      </c>
      <c r="Q1398">
        <v>2.9</v>
      </c>
      <c r="R1398">
        <v>2.6</v>
      </c>
      <c r="S1398">
        <v>2.4</v>
      </c>
      <c r="T1398">
        <v>4.0999999999999996</v>
      </c>
      <c r="U1398" t="s">
        <v>79</v>
      </c>
      <c r="W1398" t="s">
        <v>79</v>
      </c>
      <c r="X1398" t="s">
        <v>81</v>
      </c>
      <c r="Y1398" t="s">
        <v>79</v>
      </c>
      <c r="Z1398" t="s">
        <v>79</v>
      </c>
      <c r="AA1398" t="s">
        <v>99</v>
      </c>
      <c r="AB1398">
        <v>1</v>
      </c>
      <c r="AC1398">
        <v>1</v>
      </c>
      <c r="AD1398">
        <v>3</v>
      </c>
      <c r="AE1398">
        <v>4</v>
      </c>
      <c r="AF1398" s="2">
        <v>2.5154700000000001</v>
      </c>
      <c r="AG1398" s="2">
        <v>3.25702663596191</v>
      </c>
      <c r="AH1398" s="2">
        <v>-0.227679021035362</v>
      </c>
      <c r="AI1398" s="2">
        <v>1.10534</v>
      </c>
      <c r="AJ1398" s="2">
        <v>0.33766000000000002</v>
      </c>
      <c r="AK1398" s="2">
        <v>0.97677121577576898</v>
      </c>
      <c r="AL1398" s="2">
        <v>-0.65431004257038405</v>
      </c>
      <c r="AM1398" s="2">
        <v>1.44299</v>
      </c>
      <c r="AN1398" s="2">
        <v>3.9584700000000002</v>
      </c>
      <c r="AO1398" s="2">
        <v>4.9158880693141302</v>
      </c>
      <c r="AP1398" s="2">
        <v>-0.19475994079086401</v>
      </c>
      <c r="AQ1398" s="2">
        <v>3.4366300000000001</v>
      </c>
      <c r="AR1398" s="2">
        <v>0.20315</v>
      </c>
      <c r="AS1398" s="2">
        <v>8.7309999999999999E-2</v>
      </c>
      <c r="AT1398" s="2">
        <v>44.4</v>
      </c>
      <c r="AU1398" s="2">
        <v>60</v>
      </c>
      <c r="AV1398">
        <v>1</v>
      </c>
      <c r="AW1398" s="2">
        <v>1.33822</v>
      </c>
      <c r="AX1398" s="2">
        <v>0.97238999999999998</v>
      </c>
      <c r="AY1398" s="1">
        <v>45562</v>
      </c>
      <c r="AZ1398">
        <v>23</v>
      </c>
      <c r="BA1398">
        <v>14</v>
      </c>
      <c r="BB1398">
        <v>9</v>
      </c>
      <c r="BC1398">
        <v>1</v>
      </c>
      <c r="BD1398" s="1">
        <v>44785</v>
      </c>
      <c r="BE1398">
        <v>31</v>
      </c>
      <c r="BF1398">
        <v>19</v>
      </c>
      <c r="BG1398">
        <v>12</v>
      </c>
      <c r="BH1398">
        <v>1</v>
      </c>
      <c r="BI1398">
        <v>20</v>
      </c>
      <c r="BJ1398">
        <v>77</v>
      </c>
      <c r="BK1398">
        <v>3</v>
      </c>
      <c r="BL1398">
        <v>32280</v>
      </c>
      <c r="BM1398">
        <v>0</v>
      </c>
      <c r="BN1398">
        <v>3</v>
      </c>
      <c r="BO1398" t="s">
        <v>6591</v>
      </c>
      <c r="BP1398">
        <v>38.221800000000002</v>
      </c>
      <c r="BQ1398">
        <v>-122.65</v>
      </c>
      <c r="BR1398">
        <v>9</v>
      </c>
      <c r="BS1398" s="1">
        <v>45992</v>
      </c>
    </row>
    <row r="1399" spans="1:71" x14ac:dyDescent="0.2">
      <c r="A1399" t="s">
        <v>6592</v>
      </c>
      <c r="B1399" t="s">
        <v>3038</v>
      </c>
      <c r="C1399" t="s">
        <v>6593</v>
      </c>
      <c r="D1399" t="s">
        <v>6594</v>
      </c>
      <c r="E1399" t="s">
        <v>3868</v>
      </c>
      <c r="F1399" t="s">
        <v>3086</v>
      </c>
      <c r="G1399" t="str">
        <f>LEFT(ProviderInfo[[#This Row],[Ownership Type - Detail]], FIND(" - ",ProviderInfo[[#This Row],[Ownership Type - Detail]]) - 1)</f>
        <v>For profit</v>
      </c>
      <c r="H1399" t="s">
        <v>253</v>
      </c>
      <c r="I1399">
        <v>99</v>
      </c>
      <c r="J1399">
        <v>91.9</v>
      </c>
      <c r="K1399" t="s">
        <v>78</v>
      </c>
      <c r="L1399" t="s">
        <v>79</v>
      </c>
      <c r="M1399" s="1">
        <v>24930</v>
      </c>
      <c r="N1399" t="s">
        <v>3214</v>
      </c>
      <c r="O1399">
        <v>98</v>
      </c>
      <c r="P1399">
        <v>32</v>
      </c>
      <c r="Q1399">
        <v>2.6</v>
      </c>
      <c r="R1399">
        <v>2.2999999999999998</v>
      </c>
      <c r="S1399">
        <v>3.1</v>
      </c>
      <c r="T1399">
        <v>3.8</v>
      </c>
      <c r="U1399" t="s">
        <v>79</v>
      </c>
      <c r="W1399" t="s">
        <v>79</v>
      </c>
      <c r="X1399" t="s">
        <v>91</v>
      </c>
      <c r="Y1399" t="s">
        <v>79</v>
      </c>
      <c r="Z1399" t="s">
        <v>79</v>
      </c>
      <c r="AA1399" t="s">
        <v>82</v>
      </c>
      <c r="AB1399">
        <v>2</v>
      </c>
      <c r="AC1399">
        <v>2</v>
      </c>
      <c r="AD1399">
        <v>2</v>
      </c>
      <c r="AE1399">
        <v>4</v>
      </c>
      <c r="AF1399" s="2">
        <v>2.4886599999999999</v>
      </c>
      <c r="AG1399" s="2">
        <v>3.2688335747036801</v>
      </c>
      <c r="AH1399" s="2">
        <v>-0.238670325935575</v>
      </c>
      <c r="AI1399" s="2">
        <v>0.98885999999999996</v>
      </c>
      <c r="AJ1399" s="2">
        <v>0.41872999999999999</v>
      </c>
      <c r="AK1399" s="2">
        <v>1.0031282139361399</v>
      </c>
      <c r="AL1399" s="2">
        <v>-0.58257579222404898</v>
      </c>
      <c r="AM1399" s="2">
        <v>1.4075899999999999</v>
      </c>
      <c r="AN1399" s="2">
        <v>3.8962500000000002</v>
      </c>
      <c r="AO1399" s="2">
        <v>4.9805020870291896</v>
      </c>
      <c r="AP1399" s="2">
        <v>-0.21769935401752599</v>
      </c>
      <c r="AQ1399" s="2">
        <v>3.5296799999999999</v>
      </c>
      <c r="AR1399" s="2">
        <v>0.23216999999999999</v>
      </c>
      <c r="AS1399" s="2">
        <v>0.11423999999999999</v>
      </c>
      <c r="AT1399" s="2">
        <v>37.4</v>
      </c>
      <c r="AU1399" s="2">
        <v>58.3</v>
      </c>
      <c r="AV1399">
        <v>3</v>
      </c>
      <c r="AW1399" s="2">
        <v>1.3837999999999999</v>
      </c>
      <c r="AX1399" s="2">
        <v>1.0055099999999999</v>
      </c>
      <c r="AY1399" s="1">
        <v>45701</v>
      </c>
      <c r="AZ1399">
        <v>16</v>
      </c>
      <c r="BA1399">
        <v>15</v>
      </c>
      <c r="BB1399">
        <v>1</v>
      </c>
      <c r="BC1399">
        <v>0</v>
      </c>
      <c r="BD1399" s="1">
        <v>45344</v>
      </c>
      <c r="BE1399">
        <v>23</v>
      </c>
      <c r="BF1399">
        <v>12</v>
      </c>
      <c r="BG1399">
        <v>11</v>
      </c>
      <c r="BH1399">
        <v>1</v>
      </c>
      <c r="BI1399">
        <v>16</v>
      </c>
      <c r="BJ1399">
        <v>35</v>
      </c>
      <c r="BK1399">
        <v>0</v>
      </c>
      <c r="BL1399">
        <v>0</v>
      </c>
      <c r="BM1399">
        <v>1</v>
      </c>
      <c r="BN1399">
        <v>1</v>
      </c>
      <c r="BO1399" t="s">
        <v>6595</v>
      </c>
      <c r="BP1399">
        <v>34.279200000000003</v>
      </c>
      <c r="BQ1399">
        <v>-118.49</v>
      </c>
      <c r="BR1399">
        <v>9</v>
      </c>
      <c r="BS1399" s="1">
        <v>45992</v>
      </c>
    </row>
    <row r="1400" spans="1:71" x14ac:dyDescent="0.2">
      <c r="A1400" t="s">
        <v>6596</v>
      </c>
      <c r="B1400" t="s">
        <v>3038</v>
      </c>
      <c r="C1400" t="s">
        <v>6597</v>
      </c>
      <c r="D1400" t="s">
        <v>6598</v>
      </c>
      <c r="E1400" t="s">
        <v>5864</v>
      </c>
      <c r="F1400" t="s">
        <v>3086</v>
      </c>
      <c r="G1400" t="str">
        <f>LEFT(ProviderInfo[[#This Row],[Ownership Type - Detail]], FIND(" - ",ProviderInfo[[#This Row],[Ownership Type - Detail]]) - 1)</f>
        <v>For profit</v>
      </c>
      <c r="H1400" t="s">
        <v>77</v>
      </c>
      <c r="I1400">
        <v>200</v>
      </c>
      <c r="J1400">
        <v>155.6</v>
      </c>
      <c r="K1400" t="s">
        <v>78</v>
      </c>
      <c r="L1400" t="s">
        <v>79</v>
      </c>
      <c r="M1400" s="1">
        <v>31329</v>
      </c>
      <c r="N1400" t="s">
        <v>508</v>
      </c>
      <c r="O1400">
        <v>237</v>
      </c>
      <c r="P1400">
        <v>202</v>
      </c>
      <c r="Q1400">
        <v>2.2999999999999998</v>
      </c>
      <c r="R1400">
        <v>2.2000000000000002</v>
      </c>
      <c r="S1400">
        <v>2.5</v>
      </c>
      <c r="T1400">
        <v>3.3</v>
      </c>
      <c r="U1400" t="s">
        <v>79</v>
      </c>
      <c r="V1400" t="s">
        <v>911</v>
      </c>
      <c r="W1400" t="s">
        <v>90</v>
      </c>
      <c r="X1400" t="s">
        <v>81</v>
      </c>
      <c r="Y1400" t="s">
        <v>79</v>
      </c>
      <c r="Z1400" t="s">
        <v>79</v>
      </c>
      <c r="AA1400" t="s">
        <v>82</v>
      </c>
      <c r="AF1400" s="2">
        <v>2.6719400000000002</v>
      </c>
      <c r="AG1400" s="2">
        <v>3.3274949536020402</v>
      </c>
      <c r="AH1400" s="2">
        <v>-0.19701155456070499</v>
      </c>
      <c r="AI1400" s="2">
        <v>1.4189799999999999</v>
      </c>
      <c r="AJ1400" s="2">
        <v>0.48446</v>
      </c>
      <c r="AK1400" s="2">
        <v>1.1528423566805499</v>
      </c>
      <c r="AL1400" s="2">
        <v>-0.57976908361093304</v>
      </c>
      <c r="AM1400" s="2">
        <v>1.90344</v>
      </c>
      <c r="AN1400" s="2">
        <v>4.5753700000000004</v>
      </c>
      <c r="AO1400" s="2">
        <v>5.3305530392095601</v>
      </c>
      <c r="AP1400" s="2">
        <v>-0.141670673503239</v>
      </c>
      <c r="AQ1400" s="2">
        <v>4.1998300000000004</v>
      </c>
      <c r="AR1400" s="2">
        <v>0.37393999999999999</v>
      </c>
      <c r="AS1400" s="2">
        <v>8.0530000000000004E-2</v>
      </c>
      <c r="AT1400" s="2">
        <v>62.3</v>
      </c>
      <c r="AU1400" s="2">
        <v>73.900000000000006</v>
      </c>
      <c r="AV1400">
        <v>1</v>
      </c>
      <c r="AW1400" s="2">
        <v>1.64395</v>
      </c>
      <c r="AX1400" s="2">
        <v>1.19455</v>
      </c>
      <c r="AY1400" s="1">
        <v>45891</v>
      </c>
      <c r="AZ1400">
        <v>55</v>
      </c>
      <c r="BA1400">
        <v>18</v>
      </c>
      <c r="BB1400">
        <v>38</v>
      </c>
      <c r="BC1400">
        <v>1</v>
      </c>
      <c r="BD1400" s="1">
        <v>45717</v>
      </c>
      <c r="BE1400">
        <v>114</v>
      </c>
      <c r="BF1400">
        <v>29</v>
      </c>
      <c r="BG1400">
        <v>86</v>
      </c>
      <c r="BH1400">
        <v>2</v>
      </c>
      <c r="BI1400">
        <v>83</v>
      </c>
      <c r="BJ1400">
        <v>288</v>
      </c>
      <c r="BK1400">
        <v>7</v>
      </c>
      <c r="BL1400">
        <v>324100</v>
      </c>
      <c r="BM1400">
        <v>4</v>
      </c>
      <c r="BN1400">
        <v>11</v>
      </c>
      <c r="BO1400" t="s">
        <v>6599</v>
      </c>
      <c r="BP1400">
        <v>34.014699999999998</v>
      </c>
      <c r="BQ1400">
        <v>-118.09</v>
      </c>
      <c r="BR1400">
        <v>9</v>
      </c>
      <c r="BS1400" s="1">
        <v>45992</v>
      </c>
    </row>
    <row r="1401" spans="1:71" x14ac:dyDescent="0.2">
      <c r="A1401" t="s">
        <v>6600</v>
      </c>
      <c r="B1401" t="s">
        <v>3038</v>
      </c>
      <c r="C1401" t="s">
        <v>6601</v>
      </c>
      <c r="D1401" t="s">
        <v>6602</v>
      </c>
      <c r="E1401" t="s">
        <v>6603</v>
      </c>
      <c r="F1401" t="s">
        <v>4141</v>
      </c>
      <c r="G1401" t="str">
        <f>LEFT(ProviderInfo[[#This Row],[Ownership Type - Detail]], FIND(" - ",ProviderInfo[[#This Row],[Ownership Type - Detail]]) - 1)</f>
        <v>For profit</v>
      </c>
      <c r="H1401" t="s">
        <v>77</v>
      </c>
      <c r="I1401">
        <v>99</v>
      </c>
      <c r="J1401">
        <v>89.1</v>
      </c>
      <c r="K1401" t="s">
        <v>78</v>
      </c>
      <c r="L1401" t="s">
        <v>79</v>
      </c>
      <c r="M1401" s="1">
        <v>24876</v>
      </c>
      <c r="N1401" t="s">
        <v>3859</v>
      </c>
      <c r="O1401">
        <v>82</v>
      </c>
      <c r="P1401">
        <v>12</v>
      </c>
      <c r="Q1401">
        <v>3.4</v>
      </c>
      <c r="R1401">
        <v>3.1</v>
      </c>
      <c r="S1401">
        <v>3.3</v>
      </c>
      <c r="T1401">
        <v>3.9</v>
      </c>
      <c r="U1401" t="s">
        <v>79</v>
      </c>
      <c r="W1401" t="s">
        <v>79</v>
      </c>
      <c r="X1401" t="s">
        <v>91</v>
      </c>
      <c r="Y1401" t="s">
        <v>79</v>
      </c>
      <c r="Z1401" t="s">
        <v>79</v>
      </c>
      <c r="AA1401" t="s">
        <v>82</v>
      </c>
      <c r="AB1401">
        <v>3</v>
      </c>
      <c r="AC1401">
        <v>3</v>
      </c>
      <c r="AD1401">
        <v>2</v>
      </c>
      <c r="AE1401">
        <v>2</v>
      </c>
      <c r="AF1401" s="2">
        <v>2.4388800000000002</v>
      </c>
      <c r="AG1401" s="2">
        <v>3.4181171084822402</v>
      </c>
      <c r="AH1401" s="2">
        <v>-0.28648436475514899</v>
      </c>
      <c r="AI1401" s="2">
        <v>1.7391700000000001</v>
      </c>
      <c r="AJ1401" s="2">
        <v>0.89446999999999999</v>
      </c>
      <c r="AK1401" s="2">
        <v>1.4543065708922001</v>
      </c>
      <c r="AL1401" s="2">
        <v>-0.384950863935621</v>
      </c>
      <c r="AM1401" s="2">
        <v>2.6336400000000002</v>
      </c>
      <c r="AN1401" s="2">
        <v>5.0725199999999999</v>
      </c>
      <c r="AO1401" s="2">
        <v>5.9726154575077199</v>
      </c>
      <c r="AP1401" s="2">
        <v>-0.15070373505735701</v>
      </c>
      <c r="AQ1401" s="2">
        <v>4.8488899999999999</v>
      </c>
      <c r="AR1401" s="2">
        <v>0.72797000000000001</v>
      </c>
      <c r="AS1401" s="2">
        <v>0</v>
      </c>
      <c r="AT1401" s="2">
        <v>41.3</v>
      </c>
      <c r="AU1401" s="2">
        <v>23.8</v>
      </c>
      <c r="AV1401">
        <v>3</v>
      </c>
      <c r="AW1401" s="2">
        <v>2.1727500000000002</v>
      </c>
      <c r="AX1401" s="2">
        <v>1.5787899999999999</v>
      </c>
      <c r="AY1401" s="1">
        <v>45884</v>
      </c>
      <c r="AZ1401">
        <v>10</v>
      </c>
      <c r="BA1401">
        <v>7</v>
      </c>
      <c r="BB1401">
        <v>3</v>
      </c>
      <c r="BC1401">
        <v>1</v>
      </c>
      <c r="BD1401" s="1">
        <v>45526</v>
      </c>
      <c r="BE1401">
        <v>31</v>
      </c>
      <c r="BF1401">
        <v>18</v>
      </c>
      <c r="BG1401">
        <v>13</v>
      </c>
      <c r="BH1401">
        <v>1</v>
      </c>
      <c r="BI1401">
        <v>2</v>
      </c>
      <c r="BJ1401">
        <v>58</v>
      </c>
      <c r="BK1401">
        <v>1</v>
      </c>
      <c r="BL1401">
        <v>21879</v>
      </c>
      <c r="BM1401">
        <v>1</v>
      </c>
      <c r="BN1401">
        <v>2</v>
      </c>
      <c r="BO1401" t="s">
        <v>6604</v>
      </c>
      <c r="BP1401">
        <v>38.576300000000003</v>
      </c>
      <c r="BQ1401">
        <v>-121.54</v>
      </c>
      <c r="BR1401">
        <v>9</v>
      </c>
      <c r="BS1401" s="1">
        <v>45992</v>
      </c>
    </row>
    <row r="1402" spans="1:71" x14ac:dyDescent="0.2">
      <c r="A1402" t="s">
        <v>6605</v>
      </c>
      <c r="B1402" t="s">
        <v>3038</v>
      </c>
      <c r="C1402" t="s">
        <v>6606</v>
      </c>
      <c r="D1402" t="s">
        <v>6607</v>
      </c>
      <c r="E1402" t="s">
        <v>3208</v>
      </c>
      <c r="F1402" t="s">
        <v>3048</v>
      </c>
      <c r="G1402" t="str">
        <f>LEFT(ProviderInfo[[#This Row],[Ownership Type - Detail]], FIND(" - ",ProviderInfo[[#This Row],[Ownership Type - Detail]]) - 1)</f>
        <v>For profit</v>
      </c>
      <c r="H1402" t="s">
        <v>77</v>
      </c>
      <c r="I1402">
        <v>112</v>
      </c>
      <c r="J1402">
        <v>106.3</v>
      </c>
      <c r="K1402" t="s">
        <v>78</v>
      </c>
      <c r="L1402" t="s">
        <v>79</v>
      </c>
      <c r="M1402" s="1">
        <v>29342</v>
      </c>
      <c r="N1402" t="s">
        <v>3390</v>
      </c>
      <c r="O1402">
        <v>318</v>
      </c>
      <c r="P1402">
        <v>28</v>
      </c>
      <c r="Q1402">
        <v>2.7</v>
      </c>
      <c r="R1402">
        <v>2.4</v>
      </c>
      <c r="S1402">
        <v>2.6</v>
      </c>
      <c r="T1402">
        <v>3.8</v>
      </c>
      <c r="U1402" t="s">
        <v>79</v>
      </c>
      <c r="W1402" t="s">
        <v>79</v>
      </c>
      <c r="X1402" t="s">
        <v>91</v>
      </c>
      <c r="Y1402" t="s">
        <v>79</v>
      </c>
      <c r="Z1402" t="s">
        <v>79</v>
      </c>
      <c r="AA1402" t="s">
        <v>82</v>
      </c>
      <c r="AB1402">
        <v>3</v>
      </c>
      <c r="AC1402">
        <v>2</v>
      </c>
      <c r="AD1402">
        <v>3</v>
      </c>
      <c r="AE1402">
        <v>5</v>
      </c>
      <c r="AF1402" s="2">
        <v>2.4904899999999999</v>
      </c>
      <c r="AG1402" s="2">
        <v>3.2687449888122</v>
      </c>
      <c r="AH1402" s="2">
        <v>-0.238089845330824</v>
      </c>
      <c r="AI1402" s="2">
        <v>1.1531100000000001</v>
      </c>
      <c r="AJ1402" s="2">
        <v>0.6724</v>
      </c>
      <c r="AK1402" s="2">
        <v>1.0029259829508601</v>
      </c>
      <c r="AL1402" s="2">
        <v>-0.32956169106155497</v>
      </c>
      <c r="AM1402" s="2">
        <v>1.82551</v>
      </c>
      <c r="AN1402" s="2">
        <v>4.3159999999999998</v>
      </c>
      <c r="AO1402" s="2">
        <v>4.9800101843653701</v>
      </c>
      <c r="AP1402" s="2">
        <v>-0.13333510570922499</v>
      </c>
      <c r="AQ1402" s="2">
        <v>3.8640400000000001</v>
      </c>
      <c r="AR1402" s="2">
        <v>0.53517999999999999</v>
      </c>
      <c r="AS1402" s="2">
        <v>0.12465</v>
      </c>
      <c r="AT1402" s="2">
        <v>59.2</v>
      </c>
      <c r="AU1402" s="2">
        <v>47.1</v>
      </c>
      <c r="AV1402">
        <v>0</v>
      </c>
      <c r="AW1402" s="2">
        <v>1.3834500000000001</v>
      </c>
      <c r="AX1402" s="2">
        <v>1.00526</v>
      </c>
      <c r="AY1402" s="1">
        <v>45604</v>
      </c>
      <c r="AZ1402">
        <v>21</v>
      </c>
      <c r="BA1402">
        <v>13</v>
      </c>
      <c r="BB1402">
        <v>8</v>
      </c>
      <c r="BC1402">
        <v>1</v>
      </c>
      <c r="BD1402" s="1">
        <v>45211</v>
      </c>
      <c r="BE1402">
        <v>16</v>
      </c>
      <c r="BF1402">
        <v>5</v>
      </c>
      <c r="BG1402">
        <v>11</v>
      </c>
      <c r="BH1402">
        <v>1</v>
      </c>
      <c r="BI1402">
        <v>5</v>
      </c>
      <c r="BJ1402">
        <v>36</v>
      </c>
      <c r="BK1402">
        <v>0</v>
      </c>
      <c r="BL1402">
        <v>0</v>
      </c>
      <c r="BM1402">
        <v>0</v>
      </c>
      <c r="BN1402">
        <v>0</v>
      </c>
      <c r="BO1402" t="s">
        <v>6608</v>
      </c>
      <c r="BP1402">
        <v>38.610599999999998</v>
      </c>
      <c r="BQ1402">
        <v>-121.33</v>
      </c>
      <c r="BR1402">
        <v>9</v>
      </c>
      <c r="BS1402" s="1">
        <v>45992</v>
      </c>
    </row>
    <row r="1403" spans="1:71" x14ac:dyDescent="0.2">
      <c r="A1403" t="s">
        <v>6609</v>
      </c>
      <c r="B1403" t="s">
        <v>3038</v>
      </c>
      <c r="C1403" t="s">
        <v>6610</v>
      </c>
      <c r="D1403" t="s">
        <v>6611</v>
      </c>
      <c r="E1403" t="s">
        <v>6612</v>
      </c>
      <c r="F1403" t="s">
        <v>3658</v>
      </c>
      <c r="G1403" t="str">
        <f>LEFT(ProviderInfo[[#This Row],[Ownership Type - Detail]], FIND(" - ",ProviderInfo[[#This Row],[Ownership Type - Detail]]) - 1)</f>
        <v>For profit</v>
      </c>
      <c r="H1403" t="s">
        <v>77</v>
      </c>
      <c r="I1403">
        <v>99</v>
      </c>
      <c r="J1403">
        <v>94.8</v>
      </c>
      <c r="K1403" t="s">
        <v>78</v>
      </c>
      <c r="L1403" t="s">
        <v>79</v>
      </c>
      <c r="M1403" s="1">
        <v>33989</v>
      </c>
      <c r="N1403" t="s">
        <v>80</v>
      </c>
      <c r="O1403">
        <v>690</v>
      </c>
      <c r="P1403">
        <v>247</v>
      </c>
      <c r="Q1403">
        <v>2.9</v>
      </c>
      <c r="R1403">
        <v>2.6</v>
      </c>
      <c r="S1403">
        <v>2.4</v>
      </c>
      <c r="T1403">
        <v>4.0999999999999996</v>
      </c>
      <c r="U1403" t="s">
        <v>79</v>
      </c>
      <c r="W1403" t="s">
        <v>79</v>
      </c>
      <c r="X1403" t="s">
        <v>91</v>
      </c>
      <c r="Y1403" t="s">
        <v>79</v>
      </c>
      <c r="Z1403" t="s">
        <v>79</v>
      </c>
      <c r="AA1403" t="s">
        <v>82</v>
      </c>
      <c r="AB1403">
        <v>3</v>
      </c>
      <c r="AC1403">
        <v>2</v>
      </c>
      <c r="AD1403">
        <v>3</v>
      </c>
      <c r="AE1403">
        <v>5</v>
      </c>
      <c r="AF1403" s="2">
        <v>2.5098699999999998</v>
      </c>
      <c r="AG1403" s="2">
        <v>3.2802663861297998</v>
      </c>
      <c r="AH1403" s="2">
        <v>-0.234857872942065</v>
      </c>
      <c r="AI1403" s="2">
        <v>0.89036999999999999</v>
      </c>
      <c r="AJ1403" s="2">
        <v>0.67559999999999998</v>
      </c>
      <c r="AK1403" s="2">
        <v>1.0298077031831701</v>
      </c>
      <c r="AL1403" s="2">
        <v>-0.34395518900111399</v>
      </c>
      <c r="AM1403" s="2">
        <v>1.5659700000000001</v>
      </c>
      <c r="AN1403" s="2">
        <v>4.0758400000000004</v>
      </c>
      <c r="AO1403" s="2">
        <v>5.0448978992435798</v>
      </c>
      <c r="AP1403" s="2">
        <v>-0.192086721792502</v>
      </c>
      <c r="AQ1403" s="2">
        <v>3.8186900000000001</v>
      </c>
      <c r="AR1403" s="2">
        <v>0.63993</v>
      </c>
      <c r="AS1403" s="2">
        <v>4.4499999999999998E-2</v>
      </c>
      <c r="AT1403" s="2">
        <v>38.200000000000003</v>
      </c>
      <c r="AU1403" s="2">
        <v>54.5</v>
      </c>
      <c r="AV1403">
        <v>1</v>
      </c>
      <c r="AW1403" s="2">
        <v>1.43001</v>
      </c>
      <c r="AX1403" s="2">
        <v>1.0390900000000001</v>
      </c>
      <c r="AY1403" s="1">
        <v>45828</v>
      </c>
      <c r="AZ1403">
        <v>23</v>
      </c>
      <c r="BA1403">
        <v>14</v>
      </c>
      <c r="BB1403">
        <v>9</v>
      </c>
      <c r="BC1403">
        <v>1</v>
      </c>
      <c r="BD1403" s="1">
        <v>45484</v>
      </c>
      <c r="BE1403">
        <v>12</v>
      </c>
      <c r="BF1403">
        <v>6</v>
      </c>
      <c r="BG1403">
        <v>6</v>
      </c>
      <c r="BH1403">
        <v>1</v>
      </c>
      <c r="BI1403">
        <v>1</v>
      </c>
      <c r="BJ1403">
        <v>42</v>
      </c>
      <c r="BK1403">
        <v>0</v>
      </c>
      <c r="BL1403">
        <v>0</v>
      </c>
      <c r="BM1403">
        <v>0</v>
      </c>
      <c r="BN1403">
        <v>0</v>
      </c>
      <c r="BO1403" t="s">
        <v>6613</v>
      </c>
      <c r="BP1403">
        <v>39.261899999999997</v>
      </c>
      <c r="BQ1403">
        <v>-121.66</v>
      </c>
      <c r="BR1403">
        <v>9</v>
      </c>
      <c r="BS1403" s="1">
        <v>45992</v>
      </c>
    </row>
    <row r="1404" spans="1:71" x14ac:dyDescent="0.2">
      <c r="A1404" t="s">
        <v>6614</v>
      </c>
      <c r="B1404" t="s">
        <v>3038</v>
      </c>
      <c r="C1404" t="s">
        <v>6615</v>
      </c>
      <c r="D1404" t="s">
        <v>6616</v>
      </c>
      <c r="E1404" t="s">
        <v>4321</v>
      </c>
      <c r="F1404" t="s">
        <v>4322</v>
      </c>
      <c r="G1404" t="str">
        <f>LEFT(ProviderInfo[[#This Row],[Ownership Type - Detail]], FIND(" - ",ProviderInfo[[#This Row],[Ownership Type - Detail]]) - 1)</f>
        <v>For profit</v>
      </c>
      <c r="H1404" t="s">
        <v>313</v>
      </c>
      <c r="I1404">
        <v>113</v>
      </c>
      <c r="J1404">
        <v>103.8</v>
      </c>
      <c r="K1404" t="s">
        <v>78</v>
      </c>
      <c r="L1404" t="s">
        <v>79</v>
      </c>
      <c r="M1404" s="1">
        <v>26666</v>
      </c>
      <c r="N1404" t="s">
        <v>3100</v>
      </c>
      <c r="O1404">
        <v>678</v>
      </c>
      <c r="P1404">
        <v>25</v>
      </c>
      <c r="Q1404">
        <v>2.5</v>
      </c>
      <c r="R1404">
        <v>2.2999999999999998</v>
      </c>
      <c r="S1404">
        <v>2.6</v>
      </c>
      <c r="T1404">
        <v>4</v>
      </c>
      <c r="U1404" t="s">
        <v>79</v>
      </c>
      <c r="W1404" t="s">
        <v>79</v>
      </c>
      <c r="X1404" t="s">
        <v>91</v>
      </c>
      <c r="Y1404" t="s">
        <v>79</v>
      </c>
      <c r="Z1404" t="s">
        <v>79</v>
      </c>
      <c r="AA1404" t="s">
        <v>82</v>
      </c>
      <c r="AB1404">
        <v>3</v>
      </c>
      <c r="AC1404">
        <v>3</v>
      </c>
      <c r="AD1404">
        <v>3</v>
      </c>
      <c r="AE1404">
        <v>3</v>
      </c>
      <c r="AF1404" s="2">
        <v>3.12758</v>
      </c>
      <c r="AG1404" s="2">
        <v>3.2834285284209499</v>
      </c>
      <c r="AH1404" s="2">
        <v>-4.7465180701193502E-2</v>
      </c>
      <c r="AI1404" s="2">
        <v>1.2423</v>
      </c>
      <c r="AJ1404" s="2">
        <v>0.49802000000000002</v>
      </c>
      <c r="AK1404" s="2">
        <v>1.0373925506967401</v>
      </c>
      <c r="AL1404" s="2">
        <v>-0.51993100426110095</v>
      </c>
      <c r="AM1404" s="2">
        <v>1.7403200000000001</v>
      </c>
      <c r="AN1404" s="2">
        <v>4.8678999999999997</v>
      </c>
      <c r="AO1404" s="2">
        <v>5.0630300607866703</v>
      </c>
      <c r="AP1404" s="2">
        <v>-3.8540174252166402E-2</v>
      </c>
      <c r="AQ1404" s="2">
        <v>4.4625300000000001</v>
      </c>
      <c r="AR1404" s="2">
        <v>0.33074999999999999</v>
      </c>
      <c r="AS1404" s="2">
        <v>7.8310000000000005E-2</v>
      </c>
      <c r="AT1404" s="2">
        <v>52.6</v>
      </c>
      <c r="AU1404" s="2">
        <v>44.4</v>
      </c>
      <c r="AV1404">
        <v>2</v>
      </c>
      <c r="AW1404" s="2">
        <v>1.44316</v>
      </c>
      <c r="AX1404" s="2">
        <v>1.0486500000000001</v>
      </c>
      <c r="AY1404" s="1">
        <v>45603</v>
      </c>
      <c r="AZ1404">
        <v>11</v>
      </c>
      <c r="BA1404">
        <v>7</v>
      </c>
      <c r="BB1404">
        <v>4</v>
      </c>
      <c r="BC1404">
        <v>1</v>
      </c>
      <c r="BD1404" s="1">
        <v>44539</v>
      </c>
      <c r="BE1404">
        <v>30</v>
      </c>
      <c r="BF1404">
        <v>15</v>
      </c>
      <c r="BG1404">
        <v>15</v>
      </c>
      <c r="BH1404">
        <v>1</v>
      </c>
      <c r="BI1404">
        <v>22</v>
      </c>
      <c r="BJ1404">
        <v>34</v>
      </c>
      <c r="BK1404">
        <v>0</v>
      </c>
      <c r="BL1404">
        <v>0</v>
      </c>
      <c r="BM1404">
        <v>0</v>
      </c>
      <c r="BN1404">
        <v>0</v>
      </c>
      <c r="BO1404" t="s">
        <v>6617</v>
      </c>
      <c r="BP1404">
        <v>40.573300000000003</v>
      </c>
      <c r="BQ1404">
        <v>-122.39</v>
      </c>
      <c r="BR1404">
        <v>9</v>
      </c>
      <c r="BS1404" s="1">
        <v>45992</v>
      </c>
    </row>
    <row r="1405" spans="1:71" x14ac:dyDescent="0.2">
      <c r="A1405" t="s">
        <v>6618</v>
      </c>
      <c r="B1405" t="s">
        <v>3038</v>
      </c>
      <c r="C1405" t="s">
        <v>6619</v>
      </c>
      <c r="D1405" t="s">
        <v>6620</v>
      </c>
      <c r="E1405" t="s">
        <v>3173</v>
      </c>
      <c r="F1405" t="s">
        <v>3174</v>
      </c>
      <c r="G1405" t="str">
        <f>LEFT(ProviderInfo[[#This Row],[Ownership Type - Detail]], FIND(" - ",ProviderInfo[[#This Row],[Ownership Type - Detail]]) - 1)</f>
        <v>For profit</v>
      </c>
      <c r="H1405" t="s">
        <v>77</v>
      </c>
      <c r="I1405">
        <v>99</v>
      </c>
      <c r="J1405">
        <v>87.1</v>
      </c>
      <c r="K1405" t="s">
        <v>78</v>
      </c>
      <c r="L1405" t="s">
        <v>79</v>
      </c>
      <c r="M1405" s="1">
        <v>25355</v>
      </c>
      <c r="N1405" t="s">
        <v>3175</v>
      </c>
      <c r="O1405">
        <v>297</v>
      </c>
      <c r="P1405">
        <v>8</v>
      </c>
      <c r="Q1405">
        <v>2.6</v>
      </c>
      <c r="R1405">
        <v>2.5</v>
      </c>
      <c r="S1405">
        <v>2.6</v>
      </c>
      <c r="T1405">
        <v>4.0999999999999996</v>
      </c>
      <c r="U1405" t="s">
        <v>79</v>
      </c>
      <c r="W1405" t="s">
        <v>79</v>
      </c>
      <c r="X1405" t="s">
        <v>91</v>
      </c>
      <c r="Y1405" t="s">
        <v>79</v>
      </c>
      <c r="Z1405" t="s">
        <v>79</v>
      </c>
      <c r="AA1405" t="s">
        <v>82</v>
      </c>
      <c r="AB1405">
        <v>2</v>
      </c>
      <c r="AC1405">
        <v>2</v>
      </c>
      <c r="AD1405">
        <v>3</v>
      </c>
      <c r="AE1405">
        <v>4</v>
      </c>
      <c r="AF1405" s="2">
        <v>2.5842999999999998</v>
      </c>
      <c r="AG1405" s="2">
        <v>3.2791339673499902</v>
      </c>
      <c r="AH1405" s="2">
        <v>-0.21189557190050201</v>
      </c>
      <c r="AI1405" s="2">
        <v>1.2768299999999999</v>
      </c>
      <c r="AJ1405" s="2">
        <v>0.45045000000000002</v>
      </c>
      <c r="AK1405" s="2">
        <v>1.0271133035806099</v>
      </c>
      <c r="AL1405" s="2">
        <v>-0.56144078902523298</v>
      </c>
      <c r="AM1405" s="2">
        <v>1.7272799999999999</v>
      </c>
      <c r="AN1405" s="2">
        <v>4.3115899999999998</v>
      </c>
      <c r="AO1405" s="2">
        <v>5.0384384506871998</v>
      </c>
      <c r="AP1405" s="2">
        <v>-0.14426065889285</v>
      </c>
      <c r="AQ1405" s="2">
        <v>3.8145500000000001</v>
      </c>
      <c r="AR1405" s="2">
        <v>0.41804000000000002</v>
      </c>
      <c r="AS1405" s="2">
        <v>6.4750000000000002E-2</v>
      </c>
      <c r="AT1405" s="2">
        <v>43.9</v>
      </c>
      <c r="AU1405" s="2">
        <v>30</v>
      </c>
      <c r="AV1405">
        <v>0</v>
      </c>
      <c r="AW1405" s="2">
        <v>1.4253400000000001</v>
      </c>
      <c r="AX1405" s="2">
        <v>1.0357000000000001</v>
      </c>
      <c r="AY1405" s="1">
        <v>45520</v>
      </c>
      <c r="AZ1405">
        <v>27</v>
      </c>
      <c r="BA1405">
        <v>17</v>
      </c>
      <c r="BB1405">
        <v>11</v>
      </c>
      <c r="BC1405">
        <v>1</v>
      </c>
      <c r="BD1405" s="1">
        <v>45120</v>
      </c>
      <c r="BE1405">
        <v>36</v>
      </c>
      <c r="BF1405">
        <v>18</v>
      </c>
      <c r="BG1405">
        <v>18</v>
      </c>
      <c r="BH1405">
        <v>1</v>
      </c>
      <c r="BI1405">
        <v>24</v>
      </c>
      <c r="BJ1405">
        <v>55</v>
      </c>
      <c r="BK1405">
        <v>0</v>
      </c>
      <c r="BL1405">
        <v>0</v>
      </c>
      <c r="BM1405">
        <v>1</v>
      </c>
      <c r="BN1405">
        <v>1</v>
      </c>
      <c r="BO1405" t="s">
        <v>6621</v>
      </c>
      <c r="BP1405">
        <v>37.650799999999997</v>
      </c>
      <c r="BQ1405">
        <v>-120.97</v>
      </c>
      <c r="BR1405">
        <v>9</v>
      </c>
      <c r="BS1405" s="1">
        <v>45992</v>
      </c>
    </row>
    <row r="1406" spans="1:71" x14ac:dyDescent="0.2">
      <c r="A1406" t="s">
        <v>6622</v>
      </c>
      <c r="B1406" t="s">
        <v>3038</v>
      </c>
      <c r="C1406" t="s">
        <v>6623</v>
      </c>
      <c r="D1406" t="s">
        <v>6624</v>
      </c>
      <c r="E1406" t="s">
        <v>4736</v>
      </c>
      <c r="F1406" t="s">
        <v>4357</v>
      </c>
      <c r="G1406" t="str">
        <f>LEFT(ProviderInfo[[#This Row],[Ownership Type - Detail]], FIND(" - ",ProviderInfo[[#This Row],[Ownership Type - Detail]]) - 1)</f>
        <v>For profit</v>
      </c>
      <c r="H1406" t="s">
        <v>77</v>
      </c>
      <c r="I1406">
        <v>99</v>
      </c>
      <c r="J1406">
        <v>87.8</v>
      </c>
      <c r="K1406" t="s">
        <v>78</v>
      </c>
      <c r="L1406" t="s">
        <v>79</v>
      </c>
      <c r="M1406" s="1">
        <v>35083</v>
      </c>
      <c r="U1406" t="s">
        <v>79</v>
      </c>
      <c r="W1406" t="s">
        <v>79</v>
      </c>
      <c r="X1406" t="s">
        <v>91</v>
      </c>
      <c r="Y1406" t="s">
        <v>79</v>
      </c>
      <c r="Z1406" t="s">
        <v>79</v>
      </c>
      <c r="AA1406" t="s">
        <v>82</v>
      </c>
      <c r="AB1406">
        <v>2</v>
      </c>
      <c r="AC1406">
        <v>2</v>
      </c>
      <c r="AD1406">
        <v>2</v>
      </c>
      <c r="AE1406">
        <v>3</v>
      </c>
      <c r="AF1406" s="2">
        <v>2.7646500000000001</v>
      </c>
      <c r="AG1406" s="2">
        <v>3.2927650742767098</v>
      </c>
      <c r="AH1406" s="2">
        <v>-0.160386502639491</v>
      </c>
      <c r="AI1406" s="2">
        <v>1.0124599999999999</v>
      </c>
      <c r="AJ1406" s="2">
        <v>0.38234000000000001</v>
      </c>
      <c r="AK1406" s="2">
        <v>1.0603184276023201</v>
      </c>
      <c r="AL1406" s="2">
        <v>-0.63941020919104496</v>
      </c>
      <c r="AM1406" s="2">
        <v>1.3948</v>
      </c>
      <c r="AN1406" s="2">
        <v>4.1594499999999996</v>
      </c>
      <c r="AO1406" s="2">
        <v>5.1173874810448599</v>
      </c>
      <c r="AP1406" s="2">
        <v>-0.18719268075617099</v>
      </c>
      <c r="AQ1406" s="2">
        <v>3.70608</v>
      </c>
      <c r="AR1406" s="2">
        <v>0.23971999999999999</v>
      </c>
      <c r="AS1406" s="2">
        <v>5.4980000000000001E-2</v>
      </c>
      <c r="AT1406" s="2">
        <v>39.4</v>
      </c>
      <c r="AU1406" s="2">
        <v>60</v>
      </c>
      <c r="AV1406">
        <v>1</v>
      </c>
      <c r="AW1406" s="2">
        <v>1.4829399999999999</v>
      </c>
      <c r="AX1406" s="2">
        <v>1.07755</v>
      </c>
      <c r="AY1406" s="1">
        <v>45582</v>
      </c>
      <c r="AZ1406">
        <v>19</v>
      </c>
      <c r="BA1406">
        <v>8</v>
      </c>
      <c r="BB1406">
        <v>19</v>
      </c>
      <c r="BC1406">
        <v>1</v>
      </c>
      <c r="BD1406" s="1">
        <v>44858</v>
      </c>
      <c r="BE1406">
        <v>23</v>
      </c>
      <c r="BF1406">
        <v>17</v>
      </c>
      <c r="BG1406">
        <v>6</v>
      </c>
      <c r="BH1406">
        <v>1</v>
      </c>
      <c r="BI1406">
        <v>9</v>
      </c>
      <c r="BJ1406">
        <v>37</v>
      </c>
      <c r="BK1406">
        <v>3</v>
      </c>
      <c r="BL1406">
        <v>148878</v>
      </c>
      <c r="BM1406">
        <v>1</v>
      </c>
      <c r="BN1406">
        <v>4</v>
      </c>
      <c r="BO1406" t="s">
        <v>6625</v>
      </c>
      <c r="BP1406">
        <v>36.073300000000003</v>
      </c>
      <c r="BQ1406">
        <v>-119.04</v>
      </c>
      <c r="BR1406">
        <v>9</v>
      </c>
      <c r="BS1406" s="1">
        <v>45992</v>
      </c>
    </row>
    <row r="1407" spans="1:71" x14ac:dyDescent="0.2">
      <c r="A1407" t="s">
        <v>6626</v>
      </c>
      <c r="B1407" t="s">
        <v>3038</v>
      </c>
      <c r="C1407" t="s">
        <v>6627</v>
      </c>
      <c r="D1407" t="s">
        <v>6628</v>
      </c>
      <c r="E1407" t="s">
        <v>6629</v>
      </c>
      <c r="F1407" t="s">
        <v>3174</v>
      </c>
      <c r="G1407" t="str">
        <f>LEFT(ProviderInfo[[#This Row],[Ownership Type - Detail]], FIND(" - ",ProviderInfo[[#This Row],[Ownership Type - Detail]]) - 1)</f>
        <v>For profit</v>
      </c>
      <c r="H1407" t="s">
        <v>77</v>
      </c>
      <c r="I1407">
        <v>99</v>
      </c>
      <c r="J1407">
        <v>93.4</v>
      </c>
      <c r="K1407" t="s">
        <v>78</v>
      </c>
      <c r="L1407" t="s">
        <v>79</v>
      </c>
      <c r="M1407" s="1">
        <v>24473</v>
      </c>
      <c r="N1407" t="s">
        <v>3390</v>
      </c>
      <c r="O1407">
        <v>318</v>
      </c>
      <c r="P1407">
        <v>28</v>
      </c>
      <c r="Q1407">
        <v>2.7</v>
      </c>
      <c r="R1407">
        <v>2.4</v>
      </c>
      <c r="S1407">
        <v>2.6</v>
      </c>
      <c r="T1407">
        <v>3.8</v>
      </c>
      <c r="U1407" t="s">
        <v>79</v>
      </c>
      <c r="W1407" t="s">
        <v>79</v>
      </c>
      <c r="X1407" t="s">
        <v>81</v>
      </c>
      <c r="Y1407" t="s">
        <v>79</v>
      </c>
      <c r="Z1407" t="s">
        <v>79</v>
      </c>
      <c r="AA1407" t="s">
        <v>82</v>
      </c>
      <c r="AB1407">
        <v>1</v>
      </c>
      <c r="AC1407">
        <v>1</v>
      </c>
      <c r="AD1407">
        <v>1</v>
      </c>
      <c r="AE1407">
        <v>3</v>
      </c>
      <c r="AF1407" s="2">
        <v>2.5640100000000001</v>
      </c>
      <c r="AG1407" s="2">
        <v>3.27954920249429</v>
      </c>
      <c r="AH1407" s="2">
        <v>-0.21818218246278501</v>
      </c>
      <c r="AI1407" s="2">
        <v>1.2358899999999999</v>
      </c>
      <c r="AJ1407" s="2">
        <v>0.28033999999999998</v>
      </c>
      <c r="AK1407" s="2">
        <v>1.0280999509750699</v>
      </c>
      <c r="AL1407" s="2">
        <v>-0.72732223191517398</v>
      </c>
      <c r="AM1407" s="2">
        <v>1.51623</v>
      </c>
      <c r="AN1407" s="2">
        <v>4.0802399999999999</v>
      </c>
      <c r="AO1407" s="2">
        <v>5.0408049218017403</v>
      </c>
      <c r="AP1407" s="2">
        <v>-0.19055784476944401</v>
      </c>
      <c r="AQ1407" s="2">
        <v>3.65659</v>
      </c>
      <c r="AR1407" s="2">
        <v>0.30851000000000001</v>
      </c>
      <c r="AS1407" s="2">
        <v>1.9429999999999999E-2</v>
      </c>
      <c r="AT1407" s="2">
        <v>55.6</v>
      </c>
      <c r="AU1407" s="2">
        <v>85.7</v>
      </c>
      <c r="AW1407" s="2">
        <v>1.4270499999999999</v>
      </c>
      <c r="AX1407" s="2">
        <v>1.03694</v>
      </c>
      <c r="AY1407" s="1">
        <v>45731</v>
      </c>
      <c r="AZ1407">
        <v>11</v>
      </c>
      <c r="BA1407">
        <v>8</v>
      </c>
      <c r="BB1407">
        <v>3</v>
      </c>
      <c r="BC1407">
        <v>2</v>
      </c>
      <c r="BD1407" s="1">
        <v>45191</v>
      </c>
      <c r="BE1407">
        <v>27</v>
      </c>
      <c r="BF1407">
        <v>15</v>
      </c>
      <c r="BG1407">
        <v>12</v>
      </c>
      <c r="BH1407">
        <v>1</v>
      </c>
      <c r="BI1407">
        <v>2</v>
      </c>
      <c r="BJ1407">
        <v>15</v>
      </c>
      <c r="BK1407">
        <v>2</v>
      </c>
      <c r="BL1407">
        <v>73295</v>
      </c>
      <c r="BM1407">
        <v>1</v>
      </c>
      <c r="BN1407">
        <v>3</v>
      </c>
      <c r="BO1407" t="s">
        <v>6630</v>
      </c>
      <c r="BP1407">
        <v>37.737000000000002</v>
      </c>
      <c r="BQ1407">
        <v>-120.95</v>
      </c>
      <c r="BR1407">
        <v>9</v>
      </c>
      <c r="BS1407" s="1">
        <v>45992</v>
      </c>
    </row>
    <row r="1408" spans="1:71" x14ac:dyDescent="0.2">
      <c r="A1408" t="s">
        <v>6631</v>
      </c>
      <c r="B1408" t="s">
        <v>3038</v>
      </c>
      <c r="C1408" t="s">
        <v>6632</v>
      </c>
      <c r="D1408" t="s">
        <v>6633</v>
      </c>
      <c r="E1408" t="s">
        <v>3190</v>
      </c>
      <c r="F1408" t="s">
        <v>3191</v>
      </c>
      <c r="G1408" t="str">
        <f>LEFT(ProviderInfo[[#This Row],[Ownership Type - Detail]], FIND(" - ",ProviderInfo[[#This Row],[Ownership Type - Detail]]) - 1)</f>
        <v>For profit</v>
      </c>
      <c r="H1408" t="s">
        <v>106</v>
      </c>
      <c r="I1408">
        <v>120</v>
      </c>
      <c r="J1408">
        <v>115.4</v>
      </c>
      <c r="K1408" t="s">
        <v>740</v>
      </c>
      <c r="L1408" t="s">
        <v>79</v>
      </c>
      <c r="M1408" s="1">
        <v>27881</v>
      </c>
      <c r="U1408" t="s">
        <v>79</v>
      </c>
      <c r="W1408" t="s">
        <v>79</v>
      </c>
      <c r="X1408" t="s">
        <v>91</v>
      </c>
      <c r="Y1408" t="s">
        <v>79</v>
      </c>
      <c r="Z1408" t="s">
        <v>79</v>
      </c>
      <c r="AA1408" t="s">
        <v>82</v>
      </c>
      <c r="AB1408">
        <v>5</v>
      </c>
      <c r="AC1408">
        <v>4</v>
      </c>
      <c r="AD1408">
        <v>3</v>
      </c>
      <c r="AE1408">
        <v>5</v>
      </c>
      <c r="AF1408" s="2">
        <v>1.5041</v>
      </c>
      <c r="AG1408" s="2">
        <v>2.9240026116123699</v>
      </c>
      <c r="AH1408" s="2">
        <v>-0.48560237462626599</v>
      </c>
      <c r="AI1408" s="2">
        <v>0.87205999999999995</v>
      </c>
      <c r="AJ1408" s="2">
        <v>0.19184999999999999</v>
      </c>
      <c r="AK1408" s="2">
        <v>0.59749445798664802</v>
      </c>
      <c r="AL1408" s="2">
        <v>-0.67890915566569598</v>
      </c>
      <c r="AM1408" s="2">
        <v>1.0639099999999999</v>
      </c>
      <c r="AN1408" s="2">
        <v>2.5680100000000001</v>
      </c>
      <c r="AO1408" s="2">
        <v>3.7662457318603302</v>
      </c>
      <c r="AP1408" s="2">
        <v>-0.31815123525369698</v>
      </c>
      <c r="AQ1408" s="2">
        <v>2.2658499999999999</v>
      </c>
      <c r="AR1408" s="2">
        <v>9.7720000000000001E-2</v>
      </c>
      <c r="AS1408" s="2">
        <v>0</v>
      </c>
      <c r="AT1408" s="2">
        <v>42.2</v>
      </c>
      <c r="AU1408" s="2">
        <v>60</v>
      </c>
      <c r="AV1408">
        <v>0</v>
      </c>
      <c r="AW1408" s="2">
        <v>0.69537000000000004</v>
      </c>
      <c r="AX1408" s="2">
        <v>0.50527</v>
      </c>
      <c r="AY1408" s="1">
        <v>45603</v>
      </c>
      <c r="AZ1408">
        <v>6</v>
      </c>
      <c r="BA1408">
        <v>4</v>
      </c>
      <c r="BB1408">
        <v>2</v>
      </c>
      <c r="BC1408">
        <v>1</v>
      </c>
      <c r="BD1408" s="1">
        <v>44568</v>
      </c>
      <c r="BE1408">
        <v>16</v>
      </c>
      <c r="BF1408">
        <v>10</v>
      </c>
      <c r="BG1408">
        <v>6</v>
      </c>
      <c r="BH1408">
        <v>1</v>
      </c>
      <c r="BI1408">
        <v>24</v>
      </c>
      <c r="BJ1408">
        <v>1</v>
      </c>
      <c r="BK1408">
        <v>0</v>
      </c>
      <c r="BL1408">
        <v>0</v>
      </c>
      <c r="BM1408">
        <v>0</v>
      </c>
      <c r="BN1408">
        <v>0</v>
      </c>
      <c r="BO1408" t="s">
        <v>6634</v>
      </c>
      <c r="BP1408">
        <v>33.977899999999998</v>
      </c>
      <c r="BQ1408">
        <v>-117.39</v>
      </c>
      <c r="BR1408">
        <v>9</v>
      </c>
      <c r="BS1408" s="1">
        <v>45992</v>
      </c>
    </row>
    <row r="1409" spans="1:71" x14ac:dyDescent="0.2">
      <c r="A1409" t="s">
        <v>6635</v>
      </c>
      <c r="B1409" t="s">
        <v>3038</v>
      </c>
      <c r="C1409" t="s">
        <v>6636</v>
      </c>
      <c r="D1409" t="s">
        <v>6637</v>
      </c>
      <c r="E1409" t="s">
        <v>3190</v>
      </c>
      <c r="F1409" t="s">
        <v>3191</v>
      </c>
      <c r="G1409" t="str">
        <f>LEFT(ProviderInfo[[#This Row],[Ownership Type - Detail]], FIND(" - ",ProviderInfo[[#This Row],[Ownership Type - Detail]]) - 1)</f>
        <v>For profit</v>
      </c>
      <c r="H1409" t="s">
        <v>313</v>
      </c>
      <c r="I1409">
        <v>70</v>
      </c>
      <c r="J1409">
        <v>65.599999999999994</v>
      </c>
      <c r="K1409" t="s">
        <v>78</v>
      </c>
      <c r="L1409" t="s">
        <v>79</v>
      </c>
      <c r="M1409" s="1">
        <v>41463</v>
      </c>
      <c r="N1409" t="s">
        <v>3315</v>
      </c>
      <c r="O1409">
        <v>752</v>
      </c>
      <c r="P1409">
        <v>9</v>
      </c>
      <c r="Q1409">
        <v>2.8</v>
      </c>
      <c r="R1409">
        <v>2.6</v>
      </c>
      <c r="S1409">
        <v>3</v>
      </c>
      <c r="T1409">
        <v>3.9</v>
      </c>
      <c r="U1409" t="s">
        <v>79</v>
      </c>
      <c r="W1409" t="s">
        <v>79</v>
      </c>
      <c r="X1409" t="s">
        <v>91</v>
      </c>
      <c r="Y1409" t="s">
        <v>79</v>
      </c>
      <c r="Z1409" t="s">
        <v>79</v>
      </c>
      <c r="AA1409" t="s">
        <v>82</v>
      </c>
      <c r="AB1409">
        <v>5</v>
      </c>
      <c r="AC1409">
        <v>5</v>
      </c>
      <c r="AD1409">
        <v>4</v>
      </c>
      <c r="AE1409">
        <v>5</v>
      </c>
      <c r="AF1409" s="2">
        <v>2.7114699999999998</v>
      </c>
      <c r="AG1409" s="2">
        <v>3.2098436828372798</v>
      </c>
      <c r="AH1409" s="2">
        <v>-0.15526415990349901</v>
      </c>
      <c r="AI1409" s="2">
        <v>1.02135</v>
      </c>
      <c r="AJ1409" s="2">
        <v>0.35043000000000002</v>
      </c>
      <c r="AK1409" s="2">
        <v>0.88284618898015099</v>
      </c>
      <c r="AL1409" s="2">
        <v>-0.60306789067661803</v>
      </c>
      <c r="AM1409" s="2">
        <v>1.37178</v>
      </c>
      <c r="AN1409" s="2">
        <v>4.0832499999999996</v>
      </c>
      <c r="AO1409" s="2">
        <v>4.6762734705584501</v>
      </c>
      <c r="AP1409" s="2">
        <v>-0.12681539569747</v>
      </c>
      <c r="AQ1409" s="2">
        <v>3.8102200000000002</v>
      </c>
      <c r="AR1409" s="2">
        <v>0.20372999999999999</v>
      </c>
      <c r="AS1409" s="2">
        <v>2.401E-2</v>
      </c>
      <c r="AT1409" s="2">
        <v>35.6</v>
      </c>
      <c r="AU1409" s="2">
        <v>33.299999999999997</v>
      </c>
      <c r="AV1409">
        <v>0</v>
      </c>
      <c r="AW1409" s="2">
        <v>1.1764399999999999</v>
      </c>
      <c r="AX1409" s="2">
        <v>0.85484000000000004</v>
      </c>
      <c r="AY1409" s="1">
        <v>45828</v>
      </c>
      <c r="AZ1409">
        <v>7</v>
      </c>
      <c r="BA1409">
        <v>7</v>
      </c>
      <c r="BB1409">
        <v>0</v>
      </c>
      <c r="BC1409">
        <v>1</v>
      </c>
      <c r="BD1409" s="1">
        <v>45386</v>
      </c>
      <c r="BE1409">
        <v>3</v>
      </c>
      <c r="BF1409">
        <v>2</v>
      </c>
      <c r="BG1409">
        <v>1</v>
      </c>
      <c r="BH1409">
        <v>1</v>
      </c>
      <c r="BI1409">
        <v>1</v>
      </c>
      <c r="BJ1409">
        <v>2</v>
      </c>
      <c r="BK1409">
        <v>0</v>
      </c>
      <c r="BL1409">
        <v>0</v>
      </c>
      <c r="BM1409">
        <v>0</v>
      </c>
      <c r="BN1409">
        <v>0</v>
      </c>
      <c r="BO1409" t="s">
        <v>6638</v>
      </c>
      <c r="BP1409">
        <v>34.019500000000001</v>
      </c>
      <c r="BQ1409">
        <v>-117.48</v>
      </c>
      <c r="BR1409">
        <v>9</v>
      </c>
      <c r="BS1409" s="1">
        <v>45992</v>
      </c>
    </row>
    <row r="1410" spans="1:71" x14ac:dyDescent="0.2">
      <c r="A1410" t="s">
        <v>6639</v>
      </c>
      <c r="B1410" t="s">
        <v>3038</v>
      </c>
      <c r="C1410" t="s">
        <v>6640</v>
      </c>
      <c r="D1410" t="s">
        <v>6641</v>
      </c>
      <c r="E1410" t="s">
        <v>3190</v>
      </c>
      <c r="F1410" t="s">
        <v>3191</v>
      </c>
      <c r="G1410" t="str">
        <f>LEFT(ProviderInfo[[#This Row],[Ownership Type - Detail]], FIND(" - ",ProviderInfo[[#This Row],[Ownership Type - Detail]]) - 1)</f>
        <v>For profit</v>
      </c>
      <c r="H1410" t="s">
        <v>106</v>
      </c>
      <c r="I1410">
        <v>188</v>
      </c>
      <c r="J1410">
        <v>173.9</v>
      </c>
      <c r="K1410" t="s">
        <v>78</v>
      </c>
      <c r="L1410" t="s">
        <v>79</v>
      </c>
      <c r="M1410" s="1">
        <v>32444</v>
      </c>
      <c r="N1410" t="s">
        <v>3793</v>
      </c>
      <c r="O1410">
        <v>793</v>
      </c>
      <c r="P1410">
        <v>9</v>
      </c>
      <c r="Q1410">
        <v>2.8</v>
      </c>
      <c r="R1410">
        <v>2.5</v>
      </c>
      <c r="S1410">
        <v>2.8</v>
      </c>
      <c r="T1410">
        <v>3.1</v>
      </c>
      <c r="U1410" t="s">
        <v>79</v>
      </c>
      <c r="V1410" t="s">
        <v>911</v>
      </c>
      <c r="W1410" t="s">
        <v>90</v>
      </c>
      <c r="X1410" t="s">
        <v>81</v>
      </c>
      <c r="Y1410" t="s">
        <v>79</v>
      </c>
      <c r="Z1410" t="s">
        <v>79</v>
      </c>
      <c r="AA1410" t="s">
        <v>82</v>
      </c>
      <c r="AF1410" s="2">
        <v>2.4977800000000001</v>
      </c>
      <c r="AG1410" s="2">
        <v>3.2580694888181498</v>
      </c>
      <c r="AH1410" s="2">
        <v>-0.233355823572057</v>
      </c>
      <c r="AI1410" s="2">
        <v>0.96492999999999995</v>
      </c>
      <c r="AJ1410" s="2">
        <v>0.29866999999999999</v>
      </c>
      <c r="AK1410" s="2">
        <v>0.97905123485184697</v>
      </c>
      <c r="AL1410" s="2">
        <v>-0.69493935621745495</v>
      </c>
      <c r="AM1410" s="2">
        <v>1.2636000000000001</v>
      </c>
      <c r="AN1410" s="2">
        <v>3.7613799999999999</v>
      </c>
      <c r="AO1410" s="2">
        <v>4.9215185667105397</v>
      </c>
      <c r="AP1410" s="2">
        <v>-0.235727763897466</v>
      </c>
      <c r="AQ1410" s="2">
        <v>3.6621199999999998</v>
      </c>
      <c r="AR1410" s="2">
        <v>0.23094000000000001</v>
      </c>
      <c r="AS1410" s="2">
        <v>2.5260000000000001E-2</v>
      </c>
      <c r="AW1410" s="2">
        <v>1.34216</v>
      </c>
      <c r="AX1410" s="2">
        <v>0.97526000000000002</v>
      </c>
      <c r="AY1410" s="1">
        <v>45737</v>
      </c>
      <c r="AZ1410">
        <v>55</v>
      </c>
      <c r="BA1410">
        <v>27</v>
      </c>
      <c r="BB1410">
        <v>31</v>
      </c>
      <c r="BC1410">
        <v>1</v>
      </c>
      <c r="BD1410" s="1">
        <v>45562</v>
      </c>
      <c r="BE1410">
        <v>97</v>
      </c>
      <c r="BF1410">
        <v>11</v>
      </c>
      <c r="BG1410">
        <v>85</v>
      </c>
      <c r="BH1410">
        <v>1</v>
      </c>
      <c r="BI1410">
        <v>108</v>
      </c>
      <c r="BJ1410">
        <v>324</v>
      </c>
      <c r="BK1410">
        <v>3</v>
      </c>
      <c r="BL1410">
        <v>95592</v>
      </c>
      <c r="BM1410">
        <v>4</v>
      </c>
      <c r="BN1410">
        <v>7</v>
      </c>
      <c r="BO1410" t="s">
        <v>6642</v>
      </c>
      <c r="BP1410">
        <v>33.971600000000002</v>
      </c>
      <c r="BQ1410">
        <v>-117.48</v>
      </c>
      <c r="BR1410">
        <v>9</v>
      </c>
      <c r="BS1410" s="1">
        <v>45992</v>
      </c>
    </row>
    <row r="1411" spans="1:71" x14ac:dyDescent="0.2">
      <c r="A1411" t="s">
        <v>6643</v>
      </c>
      <c r="B1411" t="s">
        <v>3038</v>
      </c>
      <c r="C1411" t="s">
        <v>6644</v>
      </c>
      <c r="D1411" t="s">
        <v>6645</v>
      </c>
      <c r="E1411" t="s">
        <v>3190</v>
      </c>
      <c r="F1411" t="s">
        <v>3191</v>
      </c>
      <c r="G1411" t="str">
        <f>LEFT(ProviderInfo[[#This Row],[Ownership Type - Detail]], FIND(" - ",ProviderInfo[[#This Row],[Ownership Type - Detail]]) - 1)</f>
        <v>For profit</v>
      </c>
      <c r="H1411" t="s">
        <v>77</v>
      </c>
      <c r="I1411">
        <v>59</v>
      </c>
      <c r="J1411">
        <v>55.3</v>
      </c>
      <c r="K1411" t="s">
        <v>78</v>
      </c>
      <c r="L1411" t="s">
        <v>79</v>
      </c>
      <c r="M1411" s="1">
        <v>32878</v>
      </c>
      <c r="N1411" t="s">
        <v>3859</v>
      </c>
      <c r="O1411">
        <v>82</v>
      </c>
      <c r="P1411">
        <v>12</v>
      </c>
      <c r="Q1411">
        <v>3.4</v>
      </c>
      <c r="R1411">
        <v>3.1</v>
      </c>
      <c r="S1411">
        <v>3.3</v>
      </c>
      <c r="T1411">
        <v>3.9</v>
      </c>
      <c r="U1411" t="s">
        <v>90</v>
      </c>
      <c r="W1411" t="s">
        <v>79</v>
      </c>
      <c r="X1411" t="s">
        <v>91</v>
      </c>
      <c r="Y1411" t="s">
        <v>79</v>
      </c>
      <c r="Z1411" t="s">
        <v>79</v>
      </c>
      <c r="AA1411" t="s">
        <v>82</v>
      </c>
      <c r="AB1411">
        <v>2</v>
      </c>
      <c r="AC1411">
        <v>2</v>
      </c>
      <c r="AD1411">
        <v>3</v>
      </c>
      <c r="AE1411">
        <v>4</v>
      </c>
      <c r="AF1411" s="2">
        <v>2.4352299999999998</v>
      </c>
      <c r="AG1411" s="2">
        <v>3.28198814610472</v>
      </c>
      <c r="AH1411" s="2">
        <v>-0.25800158574908499</v>
      </c>
      <c r="AI1411" s="2">
        <v>1.4285300000000001</v>
      </c>
      <c r="AJ1411" s="2">
        <v>0.29359000000000002</v>
      </c>
      <c r="AK1411" s="2">
        <v>1.0339264105657899</v>
      </c>
      <c r="AL1411" s="2">
        <v>-0.71604362070668004</v>
      </c>
      <c r="AM1411" s="2">
        <v>1.7221200000000001</v>
      </c>
      <c r="AN1411" s="2">
        <v>4.1573500000000001</v>
      </c>
      <c r="AO1411" s="2">
        <v>5.0547533518969798</v>
      </c>
      <c r="AP1411" s="2">
        <v>-0.17753652639850301</v>
      </c>
      <c r="AQ1411" s="2">
        <v>3.7231800000000002</v>
      </c>
      <c r="AR1411" s="2">
        <v>0.21682000000000001</v>
      </c>
      <c r="AS1411" s="2">
        <v>0</v>
      </c>
      <c r="AT1411" s="2">
        <v>33.299999999999997</v>
      </c>
      <c r="AU1411" s="2">
        <v>33.299999999999997</v>
      </c>
      <c r="AV1411">
        <v>0</v>
      </c>
      <c r="AW1411" s="2">
        <v>1.4371499999999999</v>
      </c>
      <c r="AX1411" s="2">
        <v>1.0442800000000001</v>
      </c>
      <c r="AY1411" s="1">
        <v>45779</v>
      </c>
      <c r="AZ1411">
        <v>21</v>
      </c>
      <c r="BA1411">
        <v>14</v>
      </c>
      <c r="BB1411">
        <v>7</v>
      </c>
      <c r="BC1411">
        <v>1</v>
      </c>
      <c r="BD1411" s="1">
        <v>45421</v>
      </c>
      <c r="BE1411">
        <v>14</v>
      </c>
      <c r="BF1411">
        <v>5</v>
      </c>
      <c r="BG1411">
        <v>9</v>
      </c>
      <c r="BH1411">
        <v>1</v>
      </c>
      <c r="BI1411">
        <v>7</v>
      </c>
      <c r="BJ1411">
        <v>31</v>
      </c>
      <c r="BK1411">
        <v>0</v>
      </c>
      <c r="BL1411">
        <v>0</v>
      </c>
      <c r="BM1411">
        <v>0</v>
      </c>
      <c r="BN1411">
        <v>0</v>
      </c>
      <c r="BO1411" t="s">
        <v>6646</v>
      </c>
      <c r="BP1411">
        <v>33.872900000000001</v>
      </c>
      <c r="BQ1411">
        <v>-117.29</v>
      </c>
      <c r="BR1411">
        <v>9</v>
      </c>
      <c r="BS1411" s="1">
        <v>45992</v>
      </c>
    </row>
    <row r="1412" spans="1:71" x14ac:dyDescent="0.2">
      <c r="A1412" t="s">
        <v>6647</v>
      </c>
      <c r="B1412" t="s">
        <v>3038</v>
      </c>
      <c r="C1412" t="s">
        <v>6648</v>
      </c>
      <c r="D1412" t="s">
        <v>6649</v>
      </c>
      <c r="E1412" t="s">
        <v>3190</v>
      </c>
      <c r="F1412" t="s">
        <v>3191</v>
      </c>
      <c r="G1412" t="str">
        <f>LEFT(ProviderInfo[[#This Row],[Ownership Type - Detail]], FIND(" - ",ProviderInfo[[#This Row],[Ownership Type - Detail]]) - 1)</f>
        <v>For profit</v>
      </c>
      <c r="H1412" t="s">
        <v>77</v>
      </c>
      <c r="I1412">
        <v>146</v>
      </c>
      <c r="J1412">
        <v>139.69999999999999</v>
      </c>
      <c r="K1412" t="s">
        <v>78</v>
      </c>
      <c r="L1412" t="s">
        <v>79</v>
      </c>
      <c r="M1412" s="1">
        <v>27872</v>
      </c>
      <c r="N1412" t="s">
        <v>80</v>
      </c>
      <c r="O1412">
        <v>690</v>
      </c>
      <c r="P1412">
        <v>247</v>
      </c>
      <c r="Q1412">
        <v>2.9</v>
      </c>
      <c r="R1412">
        <v>2.6</v>
      </c>
      <c r="S1412">
        <v>2.4</v>
      </c>
      <c r="T1412">
        <v>4.0999999999999996</v>
      </c>
      <c r="U1412" t="s">
        <v>79</v>
      </c>
      <c r="W1412" t="s">
        <v>90</v>
      </c>
      <c r="X1412" t="s">
        <v>91</v>
      </c>
      <c r="Y1412" t="s">
        <v>79</v>
      </c>
      <c r="Z1412" t="s">
        <v>79</v>
      </c>
      <c r="AA1412" t="s">
        <v>82</v>
      </c>
      <c r="AB1412">
        <v>2</v>
      </c>
      <c r="AC1412">
        <v>2</v>
      </c>
      <c r="AD1412">
        <v>2</v>
      </c>
      <c r="AE1412">
        <v>4</v>
      </c>
      <c r="AF1412" s="2">
        <v>2.6409500000000001</v>
      </c>
      <c r="AG1412" s="2">
        <v>3.32827668094356</v>
      </c>
      <c r="AH1412" s="2">
        <v>-0.206511281011861</v>
      </c>
      <c r="AI1412" s="2">
        <v>1.21753</v>
      </c>
      <c r="AJ1412" s="2">
        <v>0.25396000000000002</v>
      </c>
      <c r="AK1412" s="2">
        <v>1.1550613205451601</v>
      </c>
      <c r="AL1412" s="2">
        <v>-0.78013288516999402</v>
      </c>
      <c r="AM1412" s="2">
        <v>1.47149</v>
      </c>
      <c r="AN1412" s="2">
        <v>4.1124499999999999</v>
      </c>
      <c r="AO1412" s="2">
        <v>5.3355536875598002</v>
      </c>
      <c r="AP1412" s="2">
        <v>-0.22923650649632599</v>
      </c>
      <c r="AQ1412" s="2">
        <v>3.7163900000000001</v>
      </c>
      <c r="AR1412" s="2">
        <v>0.16303000000000001</v>
      </c>
      <c r="AS1412" s="2">
        <v>0.1361</v>
      </c>
      <c r="AT1412" s="2">
        <v>33.299999999999997</v>
      </c>
      <c r="AU1412" s="2">
        <v>0</v>
      </c>
      <c r="AV1412">
        <v>0</v>
      </c>
      <c r="AW1412" s="2">
        <v>1.6478200000000001</v>
      </c>
      <c r="AX1412" s="2">
        <v>1.1973499999999999</v>
      </c>
      <c r="AY1412" s="1">
        <v>45589</v>
      </c>
      <c r="AZ1412">
        <v>13</v>
      </c>
      <c r="BA1412">
        <v>3</v>
      </c>
      <c r="BB1412">
        <v>13</v>
      </c>
      <c r="BC1412">
        <v>1</v>
      </c>
      <c r="BD1412" s="1">
        <v>44568</v>
      </c>
      <c r="BE1412">
        <v>29</v>
      </c>
      <c r="BF1412">
        <v>10</v>
      </c>
      <c r="BG1412">
        <v>19</v>
      </c>
      <c r="BH1412">
        <v>1</v>
      </c>
      <c r="BI1412">
        <v>10</v>
      </c>
      <c r="BJ1412">
        <v>88</v>
      </c>
      <c r="BK1412">
        <v>0</v>
      </c>
      <c r="BL1412">
        <v>0</v>
      </c>
      <c r="BM1412">
        <v>0</v>
      </c>
      <c r="BN1412">
        <v>0</v>
      </c>
      <c r="BO1412" t="s">
        <v>6650</v>
      </c>
      <c r="BP1412">
        <v>33.920699999999997</v>
      </c>
      <c r="BQ1412">
        <v>-117.45</v>
      </c>
      <c r="BR1412">
        <v>9</v>
      </c>
      <c r="BS1412" s="1">
        <v>45992</v>
      </c>
    </row>
    <row r="1413" spans="1:71" x14ac:dyDescent="0.2">
      <c r="A1413" t="s">
        <v>6651</v>
      </c>
      <c r="B1413" t="s">
        <v>3038</v>
      </c>
      <c r="C1413" t="s">
        <v>6652</v>
      </c>
      <c r="D1413" t="s">
        <v>6653</v>
      </c>
      <c r="E1413" t="s">
        <v>3717</v>
      </c>
      <c r="F1413" t="s">
        <v>3295</v>
      </c>
      <c r="G1413" t="str">
        <f>LEFT(ProviderInfo[[#This Row],[Ownership Type - Detail]], FIND(" - ",ProviderInfo[[#This Row],[Ownership Type - Detail]]) - 1)</f>
        <v>For profit</v>
      </c>
      <c r="H1413" t="s">
        <v>77</v>
      </c>
      <c r="I1413">
        <v>99</v>
      </c>
      <c r="J1413">
        <v>89</v>
      </c>
      <c r="K1413" t="s">
        <v>78</v>
      </c>
      <c r="L1413" t="s">
        <v>79</v>
      </c>
      <c r="M1413" s="1">
        <v>33695</v>
      </c>
      <c r="N1413" t="s">
        <v>3397</v>
      </c>
      <c r="O1413">
        <v>50</v>
      </c>
      <c r="P1413">
        <v>30</v>
      </c>
      <c r="Q1413">
        <v>3.5</v>
      </c>
      <c r="R1413">
        <v>3</v>
      </c>
      <c r="S1413">
        <v>3.7</v>
      </c>
      <c r="T1413">
        <v>4.3</v>
      </c>
      <c r="U1413" t="s">
        <v>79</v>
      </c>
      <c r="W1413" t="s">
        <v>79</v>
      </c>
      <c r="X1413" t="s">
        <v>91</v>
      </c>
      <c r="Y1413" t="s">
        <v>79</v>
      </c>
      <c r="Z1413" t="s">
        <v>79</v>
      </c>
      <c r="AA1413" t="s">
        <v>82</v>
      </c>
      <c r="AB1413">
        <v>4</v>
      </c>
      <c r="AC1413">
        <v>3</v>
      </c>
      <c r="AD1413">
        <v>4</v>
      </c>
      <c r="AE1413">
        <v>5</v>
      </c>
      <c r="AF1413" s="2">
        <v>2.4789099999999999</v>
      </c>
      <c r="AG1413" s="2">
        <v>3.2551710384958499</v>
      </c>
      <c r="AH1413" s="2">
        <v>-0.23847012317194399</v>
      </c>
      <c r="AI1413" s="2">
        <v>1.26942</v>
      </c>
      <c r="AJ1413" s="2">
        <v>0.37286000000000002</v>
      </c>
      <c r="AK1413" s="2">
        <v>0.97273698169210798</v>
      </c>
      <c r="AL1413" s="2">
        <v>-0.61668980719598299</v>
      </c>
      <c r="AM1413" s="2">
        <v>1.64229</v>
      </c>
      <c r="AN1413" s="2">
        <v>4.1212</v>
      </c>
      <c r="AO1413" s="2">
        <v>4.9059059298147298</v>
      </c>
      <c r="AP1413" s="2">
        <v>-0.15995127934390699</v>
      </c>
      <c r="AQ1413" s="2">
        <v>3.7956099999999999</v>
      </c>
      <c r="AR1413" s="2">
        <v>0.27732000000000001</v>
      </c>
      <c r="AS1413" s="2">
        <v>0</v>
      </c>
      <c r="AT1413" s="2">
        <v>31</v>
      </c>
      <c r="AU1413" s="2">
        <v>20</v>
      </c>
      <c r="AV1413">
        <v>0</v>
      </c>
      <c r="AW1413" s="2">
        <v>1.33125</v>
      </c>
      <c r="AX1413" s="2">
        <v>0.96733000000000002</v>
      </c>
      <c r="AY1413" s="1">
        <v>45912</v>
      </c>
      <c r="AZ1413">
        <v>11</v>
      </c>
      <c r="BA1413">
        <v>9</v>
      </c>
      <c r="BB1413">
        <v>2</v>
      </c>
      <c r="BC1413">
        <v>1</v>
      </c>
      <c r="BD1413" s="1">
        <v>45498</v>
      </c>
      <c r="BE1413">
        <v>9</v>
      </c>
      <c r="BF1413">
        <v>3</v>
      </c>
      <c r="BG1413">
        <v>6</v>
      </c>
      <c r="BH1413">
        <v>1</v>
      </c>
      <c r="BI1413">
        <v>8</v>
      </c>
      <c r="BJ1413">
        <v>23</v>
      </c>
      <c r="BK1413">
        <v>13</v>
      </c>
      <c r="BL1413">
        <v>52930</v>
      </c>
      <c r="BM1413">
        <v>0</v>
      </c>
      <c r="BN1413">
        <v>13</v>
      </c>
      <c r="BO1413" t="s">
        <v>6654</v>
      </c>
      <c r="BP1413">
        <v>38.005099999999999</v>
      </c>
      <c r="BQ1413">
        <v>-121.29</v>
      </c>
      <c r="BR1413">
        <v>9</v>
      </c>
      <c r="BS1413" s="1">
        <v>45992</v>
      </c>
    </row>
    <row r="1414" spans="1:71" x14ac:dyDescent="0.2">
      <c r="A1414" t="s">
        <v>6655</v>
      </c>
      <c r="B1414" t="s">
        <v>3038</v>
      </c>
      <c r="C1414" t="s">
        <v>6656</v>
      </c>
      <c r="D1414" t="s">
        <v>6657</v>
      </c>
      <c r="E1414" t="s">
        <v>4058</v>
      </c>
      <c r="F1414" t="s">
        <v>3086</v>
      </c>
      <c r="G1414" t="str">
        <f>LEFT(ProviderInfo[[#This Row],[Ownership Type - Detail]], FIND(" - ",ProviderInfo[[#This Row],[Ownership Type - Detail]]) - 1)</f>
        <v>For profit</v>
      </c>
      <c r="H1414" t="s">
        <v>253</v>
      </c>
      <c r="I1414">
        <v>154</v>
      </c>
      <c r="J1414">
        <v>139.1</v>
      </c>
      <c r="K1414" t="s">
        <v>78</v>
      </c>
      <c r="L1414" t="s">
        <v>79</v>
      </c>
      <c r="M1414" s="1">
        <v>24779</v>
      </c>
      <c r="U1414" t="s">
        <v>79</v>
      </c>
      <c r="W1414" t="s">
        <v>79</v>
      </c>
      <c r="X1414" t="s">
        <v>91</v>
      </c>
      <c r="Y1414" t="s">
        <v>79</v>
      </c>
      <c r="Z1414" t="s">
        <v>79</v>
      </c>
      <c r="AA1414" t="s">
        <v>82</v>
      </c>
      <c r="AB1414">
        <v>3</v>
      </c>
      <c r="AC1414">
        <v>2</v>
      </c>
      <c r="AD1414">
        <v>4</v>
      </c>
      <c r="AE1414">
        <v>5</v>
      </c>
      <c r="AF1414" s="2">
        <v>2.48021</v>
      </c>
      <c r="AG1414" s="2">
        <v>3.2963754491307098</v>
      </c>
      <c r="AH1414" s="2">
        <v>-0.24759480882128901</v>
      </c>
      <c r="AI1414" s="2">
        <v>1.1375500000000001</v>
      </c>
      <c r="AJ1414" s="2">
        <v>0.44327</v>
      </c>
      <c r="AK1414" s="2">
        <v>1.0693992503530001</v>
      </c>
      <c r="AL1414" s="2">
        <v>-0.58549624954975299</v>
      </c>
      <c r="AM1414" s="2">
        <v>1.5808199999999999</v>
      </c>
      <c r="AN1414" s="2">
        <v>4.0610299999999997</v>
      </c>
      <c r="AO1414" s="2">
        <v>5.1387378890726199</v>
      </c>
      <c r="AP1414" s="2">
        <v>-0.20972229219247299</v>
      </c>
      <c r="AQ1414" s="2">
        <v>3.8801600000000001</v>
      </c>
      <c r="AR1414" s="2">
        <v>0.39863999999999999</v>
      </c>
      <c r="AS1414" s="2">
        <v>5.2060000000000002E-2</v>
      </c>
      <c r="AT1414" s="2">
        <v>26.8</v>
      </c>
      <c r="AU1414" s="2">
        <v>0</v>
      </c>
      <c r="AV1414">
        <v>0</v>
      </c>
      <c r="AW1414" s="2">
        <v>1.49871</v>
      </c>
      <c r="AX1414" s="2">
        <v>1.08901</v>
      </c>
      <c r="AY1414" s="1">
        <v>45611</v>
      </c>
      <c r="AZ1414">
        <v>21</v>
      </c>
      <c r="BA1414">
        <v>17</v>
      </c>
      <c r="BB1414">
        <v>4</v>
      </c>
      <c r="BC1414">
        <v>1</v>
      </c>
      <c r="BD1414" s="1">
        <v>45260</v>
      </c>
      <c r="BE1414">
        <v>28</v>
      </c>
      <c r="BF1414">
        <v>22</v>
      </c>
      <c r="BG1414">
        <v>14</v>
      </c>
      <c r="BH1414">
        <v>1</v>
      </c>
      <c r="BI1414">
        <v>12</v>
      </c>
      <c r="BJ1414">
        <v>33</v>
      </c>
      <c r="BK1414">
        <v>1</v>
      </c>
      <c r="BL1414">
        <v>9110</v>
      </c>
      <c r="BM1414">
        <v>0</v>
      </c>
      <c r="BN1414">
        <v>1</v>
      </c>
      <c r="BO1414" t="s">
        <v>6658</v>
      </c>
      <c r="BP1414">
        <v>33.965000000000003</v>
      </c>
      <c r="BQ1414">
        <v>-118.11</v>
      </c>
      <c r="BR1414">
        <v>9</v>
      </c>
      <c r="BS1414" s="1">
        <v>45992</v>
      </c>
    </row>
    <row r="1415" spans="1:71" x14ac:dyDescent="0.2">
      <c r="A1415" t="s">
        <v>6659</v>
      </c>
      <c r="B1415" t="s">
        <v>3038</v>
      </c>
      <c r="C1415" t="s">
        <v>6660</v>
      </c>
      <c r="D1415" t="s">
        <v>6661</v>
      </c>
      <c r="E1415" t="s">
        <v>305</v>
      </c>
      <c r="F1415" t="s">
        <v>3363</v>
      </c>
      <c r="G1415" t="str">
        <f>LEFT(ProviderInfo[[#This Row],[Ownership Type - Detail]], FIND(" - ",ProviderInfo[[#This Row],[Ownership Type - Detail]]) - 1)</f>
        <v>For profit</v>
      </c>
      <c r="H1415" t="s">
        <v>77</v>
      </c>
      <c r="I1415">
        <v>84</v>
      </c>
      <c r="J1415">
        <v>78.7</v>
      </c>
      <c r="K1415" t="s">
        <v>78</v>
      </c>
      <c r="L1415" t="s">
        <v>79</v>
      </c>
      <c r="M1415" s="1">
        <v>26877</v>
      </c>
      <c r="N1415" t="s">
        <v>80</v>
      </c>
      <c r="O1415">
        <v>690</v>
      </c>
      <c r="P1415">
        <v>247</v>
      </c>
      <c r="Q1415">
        <v>2.9</v>
      </c>
      <c r="R1415">
        <v>2.6</v>
      </c>
      <c r="S1415">
        <v>2.4</v>
      </c>
      <c r="T1415">
        <v>4.0999999999999996</v>
      </c>
      <c r="U1415" t="s">
        <v>79</v>
      </c>
      <c r="W1415" t="s">
        <v>79</v>
      </c>
      <c r="X1415" t="s">
        <v>91</v>
      </c>
      <c r="Y1415" t="s">
        <v>79</v>
      </c>
      <c r="Z1415" t="s">
        <v>79</v>
      </c>
      <c r="AA1415" t="s">
        <v>82</v>
      </c>
      <c r="AB1415">
        <v>4</v>
      </c>
      <c r="AC1415">
        <v>3</v>
      </c>
      <c r="AD1415">
        <v>3</v>
      </c>
      <c r="AE1415">
        <v>5</v>
      </c>
      <c r="AF1415" s="2">
        <v>2.3872499999999999</v>
      </c>
      <c r="AG1415" s="2">
        <v>3.27084245903594</v>
      </c>
      <c r="AH1415" s="2">
        <v>-0.27014216370921501</v>
      </c>
      <c r="AI1415" s="2">
        <v>1.2614000000000001</v>
      </c>
      <c r="AJ1415" s="2">
        <v>0.42484</v>
      </c>
      <c r="AK1415" s="2">
        <v>1.0077326511648801</v>
      </c>
      <c r="AL1415" s="2">
        <v>-0.57841993160694904</v>
      </c>
      <c r="AM1415" s="2">
        <v>1.68624</v>
      </c>
      <c r="AN1415" s="2">
        <v>4.0734899999999996</v>
      </c>
      <c r="AO1415" s="2">
        <v>4.9916861232242304</v>
      </c>
      <c r="AP1415" s="2">
        <v>-0.18394508399721901</v>
      </c>
      <c r="AQ1415" s="2">
        <v>3.5434999999999999</v>
      </c>
      <c r="AR1415" s="2">
        <v>0.30831999999999998</v>
      </c>
      <c r="AS1415" s="2">
        <v>0.11207</v>
      </c>
      <c r="AT1415" s="2">
        <v>50.5</v>
      </c>
      <c r="AU1415" s="2">
        <v>50</v>
      </c>
      <c r="AV1415">
        <v>0</v>
      </c>
      <c r="AW1415" s="2">
        <v>1.39177</v>
      </c>
      <c r="AX1415" s="2">
        <v>1.0113099999999999</v>
      </c>
      <c r="AY1415" s="1">
        <v>45576</v>
      </c>
      <c r="AZ1415">
        <v>8</v>
      </c>
      <c r="BA1415">
        <v>7</v>
      </c>
      <c r="BB1415">
        <v>1</v>
      </c>
      <c r="BC1415">
        <v>1</v>
      </c>
      <c r="BD1415" s="1">
        <v>45008</v>
      </c>
      <c r="BE1415">
        <v>26</v>
      </c>
      <c r="BF1415">
        <v>17</v>
      </c>
      <c r="BG1415">
        <v>9</v>
      </c>
      <c r="BH1415">
        <v>1</v>
      </c>
      <c r="BI1415">
        <v>8</v>
      </c>
      <c r="BJ1415">
        <v>28</v>
      </c>
      <c r="BK1415">
        <v>0</v>
      </c>
      <c r="BL1415">
        <v>0</v>
      </c>
      <c r="BM1415">
        <v>0</v>
      </c>
      <c r="BN1415">
        <v>0</v>
      </c>
      <c r="BO1415" t="s">
        <v>6662</v>
      </c>
      <c r="BP1415">
        <v>38.890099999999997</v>
      </c>
      <c r="BQ1415">
        <v>-121.08</v>
      </c>
      <c r="BR1415">
        <v>9</v>
      </c>
      <c r="BS1415" s="1">
        <v>45992</v>
      </c>
    </row>
    <row r="1416" spans="1:71" x14ac:dyDescent="0.2">
      <c r="A1416" t="s">
        <v>6663</v>
      </c>
      <c r="B1416" t="s">
        <v>3038</v>
      </c>
      <c r="C1416" t="s">
        <v>6664</v>
      </c>
      <c r="D1416" t="s">
        <v>6665</v>
      </c>
      <c r="E1416" t="s">
        <v>5410</v>
      </c>
      <c r="F1416" t="s">
        <v>5411</v>
      </c>
      <c r="G1416" t="str">
        <f>LEFT(ProviderInfo[[#This Row],[Ownership Type - Detail]], FIND(" - ",ProviderInfo[[#This Row],[Ownership Type - Detail]]) - 1)</f>
        <v>For profit</v>
      </c>
      <c r="H1416" t="s">
        <v>77</v>
      </c>
      <c r="I1416">
        <v>90</v>
      </c>
      <c r="J1416">
        <v>59.3</v>
      </c>
      <c r="K1416" t="s">
        <v>78</v>
      </c>
      <c r="L1416" t="s">
        <v>79</v>
      </c>
      <c r="M1416" s="1">
        <v>24473</v>
      </c>
      <c r="N1416" t="s">
        <v>3260</v>
      </c>
      <c r="O1416">
        <v>362</v>
      </c>
      <c r="P1416">
        <v>12</v>
      </c>
      <c r="Q1416">
        <v>3.8</v>
      </c>
      <c r="R1416">
        <v>3.1</v>
      </c>
      <c r="S1416">
        <v>2.9</v>
      </c>
      <c r="T1416">
        <v>4.8</v>
      </c>
      <c r="U1416" t="s">
        <v>79</v>
      </c>
      <c r="W1416" t="s">
        <v>90</v>
      </c>
      <c r="X1416" t="s">
        <v>91</v>
      </c>
      <c r="Y1416" t="s">
        <v>79</v>
      </c>
      <c r="Z1416" t="s">
        <v>79</v>
      </c>
      <c r="AA1416" t="s">
        <v>82</v>
      </c>
      <c r="AB1416">
        <v>3</v>
      </c>
      <c r="AC1416">
        <v>2</v>
      </c>
      <c r="AD1416">
        <v>4</v>
      </c>
      <c r="AE1416">
        <v>5</v>
      </c>
      <c r="AF1416" s="2">
        <v>2.9659</v>
      </c>
      <c r="AG1416" s="2">
        <v>3.2569576646825902</v>
      </c>
      <c r="AH1416" s="2">
        <v>-8.93648903818208E-2</v>
      </c>
      <c r="AI1416" s="2">
        <v>0.87395</v>
      </c>
      <c r="AJ1416" s="2">
        <v>0.53369</v>
      </c>
      <c r="AK1416" s="2">
        <v>0.97662074622231099</v>
      </c>
      <c r="AL1416" s="2">
        <v>-0.45353403348804699</v>
      </c>
      <c r="AM1416" s="2">
        <v>1.40764</v>
      </c>
      <c r="AN1416" s="2">
        <v>4.3735299999999997</v>
      </c>
      <c r="AO1416" s="2">
        <v>4.9155162048563499</v>
      </c>
      <c r="AP1416" s="2">
        <v>-0.11026028239331</v>
      </c>
      <c r="AQ1416" s="2">
        <v>3.98203</v>
      </c>
      <c r="AR1416" s="2">
        <v>0.43553999999999998</v>
      </c>
      <c r="AS1416" s="2">
        <v>0</v>
      </c>
      <c r="AT1416" s="2">
        <v>38.9</v>
      </c>
      <c r="AU1416" s="2">
        <v>25</v>
      </c>
      <c r="AV1416">
        <v>0</v>
      </c>
      <c r="AW1416" s="2">
        <v>1.33796</v>
      </c>
      <c r="AX1416" s="2">
        <v>0.97219999999999995</v>
      </c>
      <c r="AY1416" s="1">
        <v>45464</v>
      </c>
      <c r="AZ1416">
        <v>16</v>
      </c>
      <c r="BA1416">
        <v>12</v>
      </c>
      <c r="BB1416">
        <v>5</v>
      </c>
      <c r="BC1416">
        <v>1</v>
      </c>
      <c r="BD1416" s="1">
        <v>44757</v>
      </c>
      <c r="BE1416">
        <v>14</v>
      </c>
      <c r="BF1416">
        <v>10</v>
      </c>
      <c r="BG1416">
        <v>3</v>
      </c>
      <c r="BH1416">
        <v>1</v>
      </c>
      <c r="BI1416">
        <v>7</v>
      </c>
      <c r="BJ1416">
        <v>18</v>
      </c>
      <c r="BK1416">
        <v>0</v>
      </c>
      <c r="BL1416">
        <v>0</v>
      </c>
      <c r="BM1416">
        <v>0</v>
      </c>
      <c r="BN1416">
        <v>0</v>
      </c>
      <c r="BO1416" t="s">
        <v>6666</v>
      </c>
      <c r="BP1416">
        <v>39.052799999999998</v>
      </c>
      <c r="BQ1416">
        <v>-122.92</v>
      </c>
      <c r="BR1416">
        <v>9</v>
      </c>
      <c r="BS1416" s="1">
        <v>45992</v>
      </c>
    </row>
    <row r="1417" spans="1:71" x14ac:dyDescent="0.2">
      <c r="A1417" t="s">
        <v>6667</v>
      </c>
      <c r="B1417" t="s">
        <v>3038</v>
      </c>
      <c r="C1417" t="s">
        <v>6668</v>
      </c>
      <c r="D1417" t="s">
        <v>6669</v>
      </c>
      <c r="E1417" t="s">
        <v>299</v>
      </c>
      <c r="F1417" t="s">
        <v>3599</v>
      </c>
      <c r="G1417" t="str">
        <f>LEFT(ProviderInfo[[#This Row],[Ownership Type - Detail]], FIND(" - ",ProviderInfo[[#This Row],[Ownership Type - Detail]]) - 1)</f>
        <v>For profit</v>
      </c>
      <c r="H1417" t="s">
        <v>77</v>
      </c>
      <c r="I1417">
        <v>34</v>
      </c>
      <c r="J1417">
        <v>32.4</v>
      </c>
      <c r="K1417" t="s">
        <v>78</v>
      </c>
      <c r="L1417" t="s">
        <v>79</v>
      </c>
      <c r="M1417" s="1">
        <v>41807</v>
      </c>
      <c r="N1417" t="s">
        <v>3168</v>
      </c>
      <c r="O1417">
        <v>616</v>
      </c>
      <c r="P1417">
        <v>14</v>
      </c>
      <c r="Q1417">
        <v>2.1</v>
      </c>
      <c r="R1417">
        <v>2</v>
      </c>
      <c r="S1417">
        <v>2.2000000000000002</v>
      </c>
      <c r="T1417">
        <v>3.5</v>
      </c>
      <c r="U1417" t="s">
        <v>79</v>
      </c>
      <c r="W1417" t="s">
        <v>79</v>
      </c>
      <c r="X1417" t="s">
        <v>91</v>
      </c>
      <c r="Y1417" t="s">
        <v>79</v>
      </c>
      <c r="Z1417" t="s">
        <v>79</v>
      </c>
      <c r="AA1417" t="s">
        <v>82</v>
      </c>
      <c r="AB1417">
        <v>4</v>
      </c>
      <c r="AC1417">
        <v>3</v>
      </c>
      <c r="AD1417">
        <v>2</v>
      </c>
      <c r="AE1417">
        <v>5</v>
      </c>
      <c r="AF1417" s="2">
        <v>2.7721399999999998</v>
      </c>
      <c r="AG1417" s="2">
        <v>3.3355234412369499</v>
      </c>
      <c r="AH1417" s="2">
        <v>-0.16890405693807001</v>
      </c>
      <c r="AI1417" s="2">
        <v>0.95904</v>
      </c>
      <c r="AJ1417" s="2">
        <v>0.57254000000000005</v>
      </c>
      <c r="AK1417" s="2">
        <v>1.17592738540312</v>
      </c>
      <c r="AL1417" s="2">
        <v>-0.51311619483738202</v>
      </c>
      <c r="AM1417" s="2">
        <v>1.5315700000000001</v>
      </c>
      <c r="AN1417" s="2">
        <v>4.3037099999999997</v>
      </c>
      <c r="AO1417" s="2">
        <v>5.3823423515917002</v>
      </c>
      <c r="AP1417" s="2">
        <v>-0.20040203337729401</v>
      </c>
      <c r="AQ1417" s="2">
        <v>3.8306900000000002</v>
      </c>
      <c r="AR1417" s="2">
        <v>0.25195000000000001</v>
      </c>
      <c r="AS1417" s="2">
        <v>0.18587999999999999</v>
      </c>
      <c r="AT1417" s="2">
        <v>53.8</v>
      </c>
      <c r="AU1417" s="2">
        <v>60</v>
      </c>
      <c r="AV1417">
        <v>1</v>
      </c>
      <c r="AW1417" s="2">
        <v>1.6842299999999999</v>
      </c>
      <c r="AX1417" s="2">
        <v>1.2238100000000001</v>
      </c>
      <c r="AY1417" s="1">
        <v>45621</v>
      </c>
      <c r="AZ1417">
        <v>9</v>
      </c>
      <c r="BA1417">
        <v>9</v>
      </c>
      <c r="BB1417">
        <v>0</v>
      </c>
      <c r="BC1417">
        <v>1</v>
      </c>
      <c r="BD1417" s="1">
        <v>45305</v>
      </c>
      <c r="BE1417">
        <v>10</v>
      </c>
      <c r="BF1417">
        <v>8</v>
      </c>
      <c r="BG1417">
        <v>3</v>
      </c>
      <c r="BH1417">
        <v>1</v>
      </c>
      <c r="BI1417">
        <v>1</v>
      </c>
      <c r="BJ1417">
        <v>9</v>
      </c>
      <c r="BK1417">
        <v>0</v>
      </c>
      <c r="BL1417">
        <v>0</v>
      </c>
      <c r="BM1417">
        <v>0</v>
      </c>
      <c r="BN1417">
        <v>0</v>
      </c>
      <c r="BO1417" t="s">
        <v>6670</v>
      </c>
      <c r="BP1417">
        <v>36.572499999999998</v>
      </c>
      <c r="BQ1417">
        <v>-119.61</v>
      </c>
      <c r="BR1417">
        <v>9</v>
      </c>
      <c r="BS1417" s="1">
        <v>45992</v>
      </c>
    </row>
    <row r="1418" spans="1:71" x14ac:dyDescent="0.2">
      <c r="A1418" t="s">
        <v>6671</v>
      </c>
      <c r="B1418" t="s">
        <v>3038</v>
      </c>
      <c r="C1418" t="s">
        <v>6672</v>
      </c>
      <c r="D1418" t="s">
        <v>6673</v>
      </c>
      <c r="E1418" t="s">
        <v>3566</v>
      </c>
      <c r="F1418" t="s">
        <v>3086</v>
      </c>
      <c r="G1418" t="str">
        <f>LEFT(ProviderInfo[[#This Row],[Ownership Type - Detail]], FIND(" - ",ProviderInfo[[#This Row],[Ownership Type - Detail]]) - 1)</f>
        <v>For profit</v>
      </c>
      <c r="H1418" t="s">
        <v>106</v>
      </c>
      <c r="I1418">
        <v>53</v>
      </c>
      <c r="J1418">
        <v>44.7</v>
      </c>
      <c r="K1418" t="s">
        <v>78</v>
      </c>
      <c r="L1418" t="s">
        <v>79</v>
      </c>
      <c r="M1418" s="1">
        <v>26238</v>
      </c>
      <c r="N1418" t="s">
        <v>135</v>
      </c>
      <c r="O1418">
        <v>507</v>
      </c>
      <c r="P1418">
        <v>316</v>
      </c>
      <c r="Q1418">
        <v>3.2</v>
      </c>
      <c r="R1418">
        <v>2.9</v>
      </c>
      <c r="S1418">
        <v>2.7</v>
      </c>
      <c r="T1418">
        <v>4.2</v>
      </c>
      <c r="U1418" t="s">
        <v>79</v>
      </c>
      <c r="W1418" t="s">
        <v>79</v>
      </c>
      <c r="X1418" t="s">
        <v>91</v>
      </c>
      <c r="Y1418" t="s">
        <v>79</v>
      </c>
      <c r="Z1418" t="s">
        <v>79</v>
      </c>
      <c r="AA1418" t="s">
        <v>99</v>
      </c>
      <c r="AB1418">
        <v>4</v>
      </c>
      <c r="AC1418">
        <v>4</v>
      </c>
      <c r="AD1418">
        <v>3</v>
      </c>
      <c r="AE1418">
        <v>3</v>
      </c>
      <c r="AF1418" s="2">
        <v>1.82775</v>
      </c>
      <c r="AG1418" s="2">
        <v>3.2972244120323602</v>
      </c>
      <c r="AH1418" s="2">
        <v>-0.44567012383806698</v>
      </c>
      <c r="AI1418" s="2">
        <v>1.22899</v>
      </c>
      <c r="AJ1418" s="2">
        <v>0.76029000000000002</v>
      </c>
      <c r="AK1418" s="2">
        <v>1.0715522250126199</v>
      </c>
      <c r="AL1418" s="2">
        <v>-0.29047788595553597</v>
      </c>
      <c r="AM1418" s="2">
        <v>1.9892799999999999</v>
      </c>
      <c r="AN1418" s="2">
        <v>3.8170299999999999</v>
      </c>
      <c r="AO1418" s="2">
        <v>5.1437852804206603</v>
      </c>
      <c r="AP1418" s="2">
        <v>-0.25793364382273698</v>
      </c>
      <c r="AQ1418" s="2">
        <v>3.4801299999999999</v>
      </c>
      <c r="AR1418" s="2">
        <v>0.47671000000000002</v>
      </c>
      <c r="AS1418" s="2">
        <v>0.17630000000000001</v>
      </c>
      <c r="AT1418" s="2">
        <v>38.6</v>
      </c>
      <c r="AW1418" s="2">
        <v>1.5024500000000001</v>
      </c>
      <c r="AX1418" s="2">
        <v>1.0917300000000001</v>
      </c>
      <c r="AY1418" s="1">
        <v>45771</v>
      </c>
      <c r="AZ1418">
        <v>10</v>
      </c>
      <c r="BA1418">
        <v>10</v>
      </c>
      <c r="BB1418">
        <v>0</v>
      </c>
      <c r="BC1418">
        <v>1</v>
      </c>
      <c r="BD1418" s="1">
        <v>45389</v>
      </c>
      <c r="BE1418">
        <v>19</v>
      </c>
      <c r="BF1418">
        <v>17</v>
      </c>
      <c r="BG1418">
        <v>2</v>
      </c>
      <c r="BH1418">
        <v>1</v>
      </c>
      <c r="BI1418">
        <v>0</v>
      </c>
      <c r="BJ1418">
        <v>8</v>
      </c>
      <c r="BK1418">
        <v>0</v>
      </c>
      <c r="BL1418">
        <v>0</v>
      </c>
      <c r="BM1418">
        <v>0</v>
      </c>
      <c r="BN1418">
        <v>0</v>
      </c>
      <c r="BO1418" t="s">
        <v>6674</v>
      </c>
      <c r="BP1418">
        <v>33.869599999999998</v>
      </c>
      <c r="BQ1418">
        <v>-118.14</v>
      </c>
      <c r="BR1418">
        <v>9</v>
      </c>
      <c r="BS1418" s="1">
        <v>45992</v>
      </c>
    </row>
    <row r="1419" spans="1:71" x14ac:dyDescent="0.2">
      <c r="A1419" t="s">
        <v>6675</v>
      </c>
      <c r="B1419" t="s">
        <v>3038</v>
      </c>
      <c r="C1419" t="s">
        <v>6676</v>
      </c>
      <c r="D1419" t="s">
        <v>6677</v>
      </c>
      <c r="E1419" t="s">
        <v>4020</v>
      </c>
      <c r="F1419" t="s">
        <v>3086</v>
      </c>
      <c r="G1419" t="str">
        <f>LEFT(ProviderInfo[[#This Row],[Ownership Type - Detail]], FIND(" - ",ProviderInfo[[#This Row],[Ownership Type - Detail]]) - 1)</f>
        <v>For profit</v>
      </c>
      <c r="H1419" t="s">
        <v>106</v>
      </c>
      <c r="I1419">
        <v>106</v>
      </c>
      <c r="J1419">
        <v>102</v>
      </c>
      <c r="K1419" t="s">
        <v>78</v>
      </c>
      <c r="L1419" t="s">
        <v>79</v>
      </c>
      <c r="M1419" s="1">
        <v>29556</v>
      </c>
      <c r="U1419" t="s">
        <v>79</v>
      </c>
      <c r="W1419" t="s">
        <v>79</v>
      </c>
      <c r="X1419" t="s">
        <v>91</v>
      </c>
      <c r="Y1419" t="s">
        <v>79</v>
      </c>
      <c r="Z1419" t="s">
        <v>79</v>
      </c>
      <c r="AA1419" t="s">
        <v>82</v>
      </c>
      <c r="AB1419">
        <v>3</v>
      </c>
      <c r="AC1419">
        <v>3</v>
      </c>
      <c r="AD1419">
        <v>3</v>
      </c>
      <c r="AE1419">
        <v>2</v>
      </c>
      <c r="AF1419" s="2">
        <v>2.5964999999999998</v>
      </c>
      <c r="AG1419" s="2">
        <v>3.2820866652171299</v>
      </c>
      <c r="AH1419" s="2">
        <v>-0.208887435082941</v>
      </c>
      <c r="AI1419" s="2">
        <v>1.27613</v>
      </c>
      <c r="AJ1419" s="2">
        <v>0.32245000000000001</v>
      </c>
      <c r="AK1419" s="2">
        <v>1.03416289043079</v>
      </c>
      <c r="AL1419" s="2">
        <v>-0.68820192352320797</v>
      </c>
      <c r="AM1419" s="2">
        <v>1.5985799999999999</v>
      </c>
      <c r="AN1419" s="2">
        <v>4.1950799999999999</v>
      </c>
      <c r="AO1419" s="2">
        <v>5.0553185353775101</v>
      </c>
      <c r="AP1419" s="2">
        <v>-0.17016505079897501</v>
      </c>
      <c r="AQ1419" s="2">
        <v>3.6360800000000002</v>
      </c>
      <c r="AR1419" s="2">
        <v>0.2792</v>
      </c>
      <c r="AS1419" s="2">
        <v>8.9819999999999997E-2</v>
      </c>
      <c r="AT1419" s="2">
        <v>40.700000000000003</v>
      </c>
      <c r="AU1419" s="2">
        <v>28.6</v>
      </c>
      <c r="AV1419">
        <v>0</v>
      </c>
      <c r="AW1419" s="2">
        <v>1.4375599999999999</v>
      </c>
      <c r="AX1419" s="2">
        <v>1.0445800000000001</v>
      </c>
      <c r="AY1419" s="1">
        <v>45772</v>
      </c>
      <c r="AZ1419">
        <v>10</v>
      </c>
      <c r="BA1419">
        <v>4</v>
      </c>
      <c r="BB1419">
        <v>6</v>
      </c>
      <c r="BC1419">
        <v>1</v>
      </c>
      <c r="BD1419" s="1">
        <v>45401</v>
      </c>
      <c r="BE1419">
        <v>23</v>
      </c>
      <c r="BF1419">
        <v>15</v>
      </c>
      <c r="BG1419">
        <v>8</v>
      </c>
      <c r="BH1419">
        <v>1</v>
      </c>
      <c r="BI1419">
        <v>6</v>
      </c>
      <c r="BJ1419">
        <v>41</v>
      </c>
      <c r="BK1419">
        <v>3</v>
      </c>
      <c r="BL1419">
        <v>22767</v>
      </c>
      <c r="BM1419">
        <v>0</v>
      </c>
      <c r="BN1419">
        <v>3</v>
      </c>
      <c r="BO1419" t="s">
        <v>6678</v>
      </c>
      <c r="BP1419">
        <v>33.901899999999998</v>
      </c>
      <c r="BQ1419">
        <v>-118.29</v>
      </c>
      <c r="BR1419">
        <v>9</v>
      </c>
      <c r="BS1419" s="1">
        <v>45992</v>
      </c>
    </row>
    <row r="1420" spans="1:71" x14ac:dyDescent="0.2">
      <c r="A1420" t="s">
        <v>6679</v>
      </c>
      <c r="B1420" t="s">
        <v>3038</v>
      </c>
      <c r="C1420" t="s">
        <v>6680</v>
      </c>
      <c r="D1420" t="s">
        <v>6681</v>
      </c>
      <c r="E1420" t="s">
        <v>4481</v>
      </c>
      <c r="F1420" t="s">
        <v>3086</v>
      </c>
      <c r="G1420" t="str">
        <f>LEFT(ProviderInfo[[#This Row],[Ownership Type - Detail]], FIND(" - ",ProviderInfo[[#This Row],[Ownership Type - Detail]]) - 1)</f>
        <v>For profit</v>
      </c>
      <c r="H1420" t="s">
        <v>77</v>
      </c>
      <c r="I1420">
        <v>99</v>
      </c>
      <c r="J1420">
        <v>92.6</v>
      </c>
      <c r="K1420" t="s">
        <v>78</v>
      </c>
      <c r="L1420" t="s">
        <v>79</v>
      </c>
      <c r="M1420" s="1">
        <v>28856</v>
      </c>
      <c r="U1420" t="s">
        <v>79</v>
      </c>
      <c r="W1420" t="s">
        <v>79</v>
      </c>
      <c r="X1420" t="s">
        <v>81</v>
      </c>
      <c r="Y1420" t="s">
        <v>79</v>
      </c>
      <c r="Z1420" t="s">
        <v>79</v>
      </c>
      <c r="AA1420" t="s">
        <v>82</v>
      </c>
      <c r="AB1420">
        <v>1</v>
      </c>
      <c r="AC1420">
        <v>1</v>
      </c>
      <c r="AD1420">
        <v>2</v>
      </c>
      <c r="AE1420">
        <v>3</v>
      </c>
      <c r="AF1420" s="2">
        <v>2.90605</v>
      </c>
      <c r="AG1420" s="2">
        <v>3.2994337553075801</v>
      </c>
      <c r="AH1420" s="2">
        <v>-0.119227656768309</v>
      </c>
      <c r="AI1420" s="2">
        <v>1.1076699999999999</v>
      </c>
      <c r="AJ1420" s="2">
        <v>0.33150000000000002</v>
      </c>
      <c r="AK1420" s="2">
        <v>1.0771868299054601</v>
      </c>
      <c r="AL1420" s="2">
        <v>-0.692253942587571</v>
      </c>
      <c r="AM1420" s="2">
        <v>1.4391700000000001</v>
      </c>
      <c r="AN1420" s="2">
        <v>4.3452200000000003</v>
      </c>
      <c r="AO1420" s="2">
        <v>5.1569688406110101</v>
      </c>
      <c r="AP1420" s="2">
        <v>-0.15740813367312001</v>
      </c>
      <c r="AQ1420" s="2">
        <v>3.7126899999999998</v>
      </c>
      <c r="AR1420" s="2">
        <v>0.15547</v>
      </c>
      <c r="AS1420" s="2">
        <v>8.2220000000000001E-2</v>
      </c>
      <c r="AT1420" s="2">
        <v>45.3</v>
      </c>
      <c r="AU1420" s="2">
        <v>75</v>
      </c>
      <c r="AV1420">
        <v>3</v>
      </c>
      <c r="AW1420" s="2">
        <v>1.51224</v>
      </c>
      <c r="AX1420" s="2">
        <v>1.09884</v>
      </c>
      <c r="AY1420" s="1">
        <v>45695</v>
      </c>
      <c r="AZ1420">
        <v>24</v>
      </c>
      <c r="BA1420">
        <v>18</v>
      </c>
      <c r="BB1420">
        <v>6</v>
      </c>
      <c r="BC1420">
        <v>1</v>
      </c>
      <c r="BD1420" s="1">
        <v>45324</v>
      </c>
      <c r="BE1420">
        <v>35</v>
      </c>
      <c r="BF1420">
        <v>20</v>
      </c>
      <c r="BG1420">
        <v>15</v>
      </c>
      <c r="BH1420">
        <v>1</v>
      </c>
      <c r="BI1420">
        <v>13</v>
      </c>
      <c r="BJ1420">
        <v>50</v>
      </c>
      <c r="BK1420">
        <v>3</v>
      </c>
      <c r="BL1420">
        <v>13717</v>
      </c>
      <c r="BM1420">
        <v>0</v>
      </c>
      <c r="BN1420">
        <v>3</v>
      </c>
      <c r="BO1420" t="s">
        <v>6682</v>
      </c>
      <c r="BP1420">
        <v>34.083300000000001</v>
      </c>
      <c r="BQ1420">
        <v>-118.06</v>
      </c>
      <c r="BR1420">
        <v>9</v>
      </c>
      <c r="BS1420" s="1">
        <v>45992</v>
      </c>
    </row>
    <row r="1421" spans="1:71" x14ac:dyDescent="0.2">
      <c r="A1421" t="s">
        <v>6683</v>
      </c>
      <c r="B1421" t="s">
        <v>3038</v>
      </c>
      <c r="C1421" t="s">
        <v>6684</v>
      </c>
      <c r="D1421" t="s">
        <v>6685</v>
      </c>
      <c r="E1421" t="s">
        <v>6093</v>
      </c>
      <c r="F1421" t="s">
        <v>3363</v>
      </c>
      <c r="G1421" t="str">
        <f>LEFT(ProviderInfo[[#This Row],[Ownership Type - Detail]], FIND(" - ",ProviderInfo[[#This Row],[Ownership Type - Detail]]) - 1)</f>
        <v>For profit</v>
      </c>
      <c r="H1421" t="s">
        <v>77</v>
      </c>
      <c r="I1421">
        <v>210</v>
      </c>
      <c r="J1421">
        <v>175.7</v>
      </c>
      <c r="K1421" t="s">
        <v>78</v>
      </c>
      <c r="L1421" t="s">
        <v>79</v>
      </c>
      <c r="M1421" s="1">
        <v>24887</v>
      </c>
      <c r="N1421" t="s">
        <v>80</v>
      </c>
      <c r="O1421">
        <v>690</v>
      </c>
      <c r="P1421">
        <v>247</v>
      </c>
      <c r="Q1421">
        <v>2.9</v>
      </c>
      <c r="R1421">
        <v>2.6</v>
      </c>
      <c r="S1421">
        <v>2.4</v>
      </c>
      <c r="T1421">
        <v>4.0999999999999996</v>
      </c>
      <c r="U1421" t="s">
        <v>79</v>
      </c>
      <c r="W1421" t="s">
        <v>79</v>
      </c>
      <c r="X1421" t="s">
        <v>91</v>
      </c>
      <c r="Y1421" t="s">
        <v>79</v>
      </c>
      <c r="Z1421" t="s">
        <v>79</v>
      </c>
      <c r="AA1421" t="s">
        <v>82</v>
      </c>
      <c r="AB1421">
        <v>3</v>
      </c>
      <c r="AC1421">
        <v>2</v>
      </c>
      <c r="AD1421">
        <v>3</v>
      </c>
      <c r="AE1421">
        <v>5</v>
      </c>
      <c r="AF1421" s="2">
        <v>2.2106300000000001</v>
      </c>
      <c r="AG1421" s="2">
        <v>3.2931843041623599</v>
      </c>
      <c r="AH1421" s="2">
        <v>-0.32872569652238598</v>
      </c>
      <c r="AI1421" s="2">
        <v>1.3876599999999999</v>
      </c>
      <c r="AJ1421" s="2">
        <v>0.42809000000000003</v>
      </c>
      <c r="AK1421" s="2">
        <v>1.0613666555294199</v>
      </c>
      <c r="AL1421" s="2">
        <v>-0.59666153277967304</v>
      </c>
      <c r="AM1421" s="2">
        <v>1.81575</v>
      </c>
      <c r="AN1421" s="2">
        <v>4.0263799999999996</v>
      </c>
      <c r="AO1421" s="2">
        <v>5.1198571449022099</v>
      </c>
      <c r="AP1421" s="2">
        <v>-0.213575713922208</v>
      </c>
      <c r="AQ1421" s="2">
        <v>3.7025600000000001</v>
      </c>
      <c r="AR1421" s="2">
        <v>0.39338000000000001</v>
      </c>
      <c r="AS1421" s="2">
        <v>0.15890000000000001</v>
      </c>
      <c r="AT1421" s="2">
        <v>38.9</v>
      </c>
      <c r="AU1421" s="2">
        <v>59.3</v>
      </c>
      <c r="AV1421">
        <v>0</v>
      </c>
      <c r="AW1421" s="2">
        <v>1.4847600000000001</v>
      </c>
      <c r="AX1421" s="2">
        <v>1.07887</v>
      </c>
      <c r="AY1421" s="1">
        <v>45835</v>
      </c>
      <c r="AZ1421">
        <v>17</v>
      </c>
      <c r="BA1421">
        <v>15</v>
      </c>
      <c r="BB1421">
        <v>2</v>
      </c>
      <c r="BC1421">
        <v>1</v>
      </c>
      <c r="BD1421" s="1">
        <v>45421</v>
      </c>
      <c r="BE1421">
        <v>23</v>
      </c>
      <c r="BF1421">
        <v>13</v>
      </c>
      <c r="BG1421">
        <v>10</v>
      </c>
      <c r="BH1421">
        <v>1</v>
      </c>
      <c r="BI1421">
        <v>6</v>
      </c>
      <c r="BJ1421">
        <v>37</v>
      </c>
      <c r="BK1421">
        <v>0</v>
      </c>
      <c r="BL1421">
        <v>0</v>
      </c>
      <c r="BM1421">
        <v>0</v>
      </c>
      <c r="BN1421">
        <v>0</v>
      </c>
      <c r="BO1421" t="s">
        <v>6686</v>
      </c>
      <c r="BP1421">
        <v>38.729500000000002</v>
      </c>
      <c r="BQ1421">
        <v>-121.27</v>
      </c>
      <c r="BR1421">
        <v>9</v>
      </c>
      <c r="BS1421" s="1">
        <v>45992</v>
      </c>
    </row>
    <row r="1422" spans="1:71" x14ac:dyDescent="0.2">
      <c r="A1422" t="s">
        <v>6687</v>
      </c>
      <c r="B1422" t="s">
        <v>3038</v>
      </c>
      <c r="C1422" t="s">
        <v>6688</v>
      </c>
      <c r="D1422" t="s">
        <v>6689</v>
      </c>
      <c r="E1422" t="s">
        <v>6093</v>
      </c>
      <c r="F1422" t="s">
        <v>3363</v>
      </c>
      <c r="G1422" t="str">
        <f>LEFT(ProviderInfo[[#This Row],[Ownership Type - Detail]], FIND(" - ",ProviderInfo[[#This Row],[Ownership Type - Detail]]) - 1)</f>
        <v>For profit</v>
      </c>
      <c r="H1422" t="s">
        <v>106</v>
      </c>
      <c r="I1422">
        <v>98</v>
      </c>
      <c r="J1422">
        <v>84</v>
      </c>
      <c r="K1422" t="s">
        <v>78</v>
      </c>
      <c r="L1422" t="s">
        <v>79</v>
      </c>
      <c r="M1422" s="1">
        <v>25559</v>
      </c>
      <c r="N1422" t="s">
        <v>4272</v>
      </c>
      <c r="O1422">
        <v>817</v>
      </c>
      <c r="P1422">
        <v>5</v>
      </c>
      <c r="Q1422">
        <v>1.8</v>
      </c>
      <c r="R1422">
        <v>1.8</v>
      </c>
      <c r="S1422">
        <v>2.8</v>
      </c>
      <c r="T1422">
        <v>3.2</v>
      </c>
      <c r="U1422" t="s">
        <v>79</v>
      </c>
      <c r="W1422" t="s">
        <v>90</v>
      </c>
      <c r="X1422" t="s">
        <v>81</v>
      </c>
      <c r="Y1422" t="s">
        <v>79</v>
      </c>
      <c r="Z1422" t="s">
        <v>79</v>
      </c>
      <c r="AA1422" t="s">
        <v>82</v>
      </c>
      <c r="AB1422">
        <v>1</v>
      </c>
      <c r="AC1422">
        <v>1</v>
      </c>
      <c r="AD1422">
        <v>3</v>
      </c>
      <c r="AE1422">
        <v>3</v>
      </c>
      <c r="AF1422" s="2">
        <v>2.5003899999999999</v>
      </c>
      <c r="AG1422" s="2">
        <v>3.3661862309211799</v>
      </c>
      <c r="AH1422" s="2">
        <v>-0.25720390124828202</v>
      </c>
      <c r="AI1422" s="2">
        <v>0.91225000000000001</v>
      </c>
      <c r="AJ1422" s="2">
        <v>1.52834</v>
      </c>
      <c r="AK1422" s="2">
        <v>1.27031383825519</v>
      </c>
      <c r="AL1422" s="2">
        <v>0.203120011743882</v>
      </c>
      <c r="AM1422" s="2">
        <v>2.4405999999999999</v>
      </c>
      <c r="AN1422" s="2">
        <v>4.9409799999999997</v>
      </c>
      <c r="AO1422" s="2">
        <v>5.5890719893874996</v>
      </c>
      <c r="AP1422" s="2">
        <v>-0.115956994402308</v>
      </c>
      <c r="AQ1422" s="2">
        <v>4.5887200000000004</v>
      </c>
      <c r="AR1422" s="2">
        <v>1.21546</v>
      </c>
      <c r="AS1422" s="2">
        <v>0.13411999999999999</v>
      </c>
      <c r="AT1422" s="2">
        <v>51.8</v>
      </c>
      <c r="AU1422" s="2">
        <v>57.5</v>
      </c>
      <c r="AV1422">
        <v>1</v>
      </c>
      <c r="AW1422" s="2">
        <v>1.8493200000000001</v>
      </c>
      <c r="AX1422" s="2">
        <v>1.34378</v>
      </c>
      <c r="AY1422" s="1">
        <v>45575</v>
      </c>
      <c r="AZ1422">
        <v>26</v>
      </c>
      <c r="BA1422">
        <v>13</v>
      </c>
      <c r="BB1422">
        <v>13</v>
      </c>
      <c r="BC1422">
        <v>1</v>
      </c>
      <c r="BD1422" s="1">
        <v>45002</v>
      </c>
      <c r="BE1422">
        <v>75</v>
      </c>
      <c r="BF1422">
        <v>16</v>
      </c>
      <c r="BG1422">
        <v>60</v>
      </c>
      <c r="BH1422">
        <v>1</v>
      </c>
      <c r="BI1422">
        <v>39</v>
      </c>
      <c r="BJ1422">
        <v>159</v>
      </c>
      <c r="BK1422">
        <v>2</v>
      </c>
      <c r="BL1422">
        <v>16232</v>
      </c>
      <c r="BM1422">
        <v>0</v>
      </c>
      <c r="BN1422">
        <v>2</v>
      </c>
      <c r="BO1422" t="s">
        <v>6690</v>
      </c>
      <c r="BP1422">
        <v>38.737900000000003</v>
      </c>
      <c r="BQ1422">
        <v>-121.27</v>
      </c>
      <c r="BR1422">
        <v>9</v>
      </c>
      <c r="BS1422" s="1">
        <v>45992</v>
      </c>
    </row>
    <row r="1423" spans="1:71" x14ac:dyDescent="0.2">
      <c r="A1423" t="s">
        <v>6691</v>
      </c>
      <c r="B1423" t="s">
        <v>3038</v>
      </c>
      <c r="C1423" t="s">
        <v>6692</v>
      </c>
      <c r="D1423" t="s">
        <v>6693</v>
      </c>
      <c r="E1423" t="s">
        <v>3434</v>
      </c>
      <c r="F1423" t="s">
        <v>3066</v>
      </c>
      <c r="G1423" t="str">
        <f>LEFT(ProviderInfo[[#This Row],[Ownership Type - Detail]], FIND(" - ",ProviderInfo[[#This Row],[Ownership Type - Detail]]) - 1)</f>
        <v>Non profit</v>
      </c>
      <c r="H1423" t="s">
        <v>98</v>
      </c>
      <c r="I1423">
        <v>79</v>
      </c>
      <c r="J1423">
        <v>64.5</v>
      </c>
      <c r="K1423" t="s">
        <v>78</v>
      </c>
      <c r="L1423" t="s">
        <v>79</v>
      </c>
      <c r="M1423" s="1">
        <v>29045</v>
      </c>
      <c r="N1423" t="s">
        <v>3005</v>
      </c>
      <c r="O1423">
        <v>274</v>
      </c>
      <c r="P1423">
        <v>17</v>
      </c>
      <c r="Q1423">
        <v>4.2</v>
      </c>
      <c r="R1423">
        <v>3.5</v>
      </c>
      <c r="S1423">
        <v>4.5999999999999996</v>
      </c>
      <c r="T1423">
        <v>4.2</v>
      </c>
      <c r="U1423" t="s">
        <v>90</v>
      </c>
      <c r="W1423" t="s">
        <v>79</v>
      </c>
      <c r="X1423" t="s">
        <v>91</v>
      </c>
      <c r="Y1423" t="s">
        <v>79</v>
      </c>
      <c r="Z1423" t="s">
        <v>79</v>
      </c>
      <c r="AA1423" t="s">
        <v>99</v>
      </c>
      <c r="AB1423">
        <v>3</v>
      </c>
      <c r="AC1423">
        <v>2</v>
      </c>
      <c r="AD1423">
        <v>5</v>
      </c>
      <c r="AE1423">
        <v>4</v>
      </c>
      <c r="AF1423" s="2">
        <v>2.8229199999999999</v>
      </c>
      <c r="AG1423" s="2">
        <v>3.2600059718854899</v>
      </c>
      <c r="AH1423" s="2">
        <v>-0.13407520589070801</v>
      </c>
      <c r="AI1423" s="2">
        <v>1.1608799999999999</v>
      </c>
      <c r="AJ1423" s="2">
        <v>0.88778999999999997</v>
      </c>
      <c r="AK1423" s="2">
        <v>0.98330949011218505</v>
      </c>
      <c r="AL1423" s="2">
        <v>-9.7140819927698602E-2</v>
      </c>
      <c r="AM1423" s="2">
        <v>2.0486800000000001</v>
      </c>
      <c r="AN1423" s="2">
        <v>4.8715999999999999</v>
      </c>
      <c r="AO1423" s="2">
        <v>4.9320130927416104</v>
      </c>
      <c r="AP1423" s="2">
        <v>-1.2249175256756501E-2</v>
      </c>
      <c r="AQ1423" s="2">
        <v>4.3453099999999996</v>
      </c>
      <c r="AR1423" s="2">
        <v>0.58345000000000002</v>
      </c>
      <c r="AS1423" s="2">
        <v>0.16841</v>
      </c>
      <c r="AT1423" s="2">
        <v>28.7</v>
      </c>
      <c r="AU1423" s="2">
        <v>52.9</v>
      </c>
      <c r="AV1423">
        <v>0</v>
      </c>
      <c r="AW1423" s="2">
        <v>1.3495200000000001</v>
      </c>
      <c r="AX1423" s="2">
        <v>0.98060999999999998</v>
      </c>
      <c r="AY1423" s="1">
        <v>45603</v>
      </c>
      <c r="AZ1423">
        <v>11</v>
      </c>
      <c r="BA1423">
        <v>9</v>
      </c>
      <c r="BB1423">
        <v>2</v>
      </c>
      <c r="BC1423">
        <v>1</v>
      </c>
      <c r="BD1423" s="1">
        <v>44966</v>
      </c>
      <c r="BE1423">
        <v>31</v>
      </c>
      <c r="BF1423">
        <v>14</v>
      </c>
      <c r="BG1423">
        <v>17</v>
      </c>
      <c r="BH1423">
        <v>1</v>
      </c>
      <c r="BI1423">
        <v>9</v>
      </c>
      <c r="BJ1423">
        <v>14</v>
      </c>
      <c r="BK1423">
        <v>1</v>
      </c>
      <c r="BL1423">
        <v>8278</v>
      </c>
      <c r="BM1423">
        <v>1</v>
      </c>
      <c r="BN1423">
        <v>2</v>
      </c>
      <c r="BO1423" t="s">
        <v>6694</v>
      </c>
      <c r="BP1423">
        <v>35.342700000000001</v>
      </c>
      <c r="BQ1423">
        <v>-119.06</v>
      </c>
      <c r="BR1423">
        <v>9</v>
      </c>
      <c r="BS1423" s="1">
        <v>45992</v>
      </c>
    </row>
    <row r="1424" spans="1:71" x14ac:dyDescent="0.2">
      <c r="A1424" t="s">
        <v>6695</v>
      </c>
      <c r="B1424" t="s">
        <v>3038</v>
      </c>
      <c r="C1424" t="s">
        <v>6696</v>
      </c>
      <c r="D1424" t="s">
        <v>6697</v>
      </c>
      <c r="E1424" t="s">
        <v>5357</v>
      </c>
      <c r="F1424" t="s">
        <v>3143</v>
      </c>
      <c r="G1424" t="str">
        <f>LEFT(ProviderInfo[[#This Row],[Ownership Type - Detail]], FIND(" - ",ProviderInfo[[#This Row],[Ownership Type - Detail]]) - 1)</f>
        <v>For profit</v>
      </c>
      <c r="H1424" t="s">
        <v>77</v>
      </c>
      <c r="I1424">
        <v>155</v>
      </c>
      <c r="J1424">
        <v>147.69999999999999</v>
      </c>
      <c r="K1424" t="s">
        <v>78</v>
      </c>
      <c r="L1424" t="s">
        <v>79</v>
      </c>
      <c r="M1424" s="1">
        <v>33247</v>
      </c>
      <c r="N1424" t="s">
        <v>80</v>
      </c>
      <c r="O1424">
        <v>690</v>
      </c>
      <c r="P1424">
        <v>247</v>
      </c>
      <c r="Q1424">
        <v>2.9</v>
      </c>
      <c r="R1424">
        <v>2.6</v>
      </c>
      <c r="S1424">
        <v>2.4</v>
      </c>
      <c r="T1424">
        <v>4.0999999999999996</v>
      </c>
      <c r="U1424" t="s">
        <v>79</v>
      </c>
      <c r="W1424" t="s">
        <v>79</v>
      </c>
      <c r="X1424" t="s">
        <v>91</v>
      </c>
      <c r="Y1424" t="s">
        <v>79</v>
      </c>
      <c r="Z1424" t="s">
        <v>79</v>
      </c>
      <c r="AA1424" t="s">
        <v>82</v>
      </c>
      <c r="AB1424">
        <v>5</v>
      </c>
      <c r="AC1424">
        <v>5</v>
      </c>
      <c r="AD1424">
        <v>3</v>
      </c>
      <c r="AE1424">
        <v>5</v>
      </c>
      <c r="AF1424" s="2">
        <v>2.1868699999999999</v>
      </c>
      <c r="AG1424" s="2">
        <v>3.2783234146932498</v>
      </c>
      <c r="AH1424" s="2">
        <v>-0.33293036611379501</v>
      </c>
      <c r="AI1424" s="2">
        <v>1.17028</v>
      </c>
      <c r="AJ1424" s="2">
        <v>0.56735999999999998</v>
      </c>
      <c r="AK1424" s="2">
        <v>1.02519178085825</v>
      </c>
      <c r="AL1424" s="2">
        <v>-0.44658159517722001</v>
      </c>
      <c r="AM1424" s="2">
        <v>1.7376400000000001</v>
      </c>
      <c r="AN1424" s="2">
        <v>3.9245100000000002</v>
      </c>
      <c r="AO1424" s="2">
        <v>5.0338259502495104</v>
      </c>
      <c r="AP1424" s="2">
        <v>-0.220372329360042</v>
      </c>
      <c r="AQ1424" s="2">
        <v>3.42042</v>
      </c>
      <c r="AR1424" s="2">
        <v>0.43791000000000002</v>
      </c>
      <c r="AS1424" s="2">
        <v>0.10402</v>
      </c>
      <c r="AT1424" s="2">
        <v>39.5</v>
      </c>
      <c r="AU1424" s="2">
        <v>40</v>
      </c>
      <c r="AV1424">
        <v>0</v>
      </c>
      <c r="AW1424" s="2">
        <v>1.42201</v>
      </c>
      <c r="AX1424" s="2">
        <v>1.03328</v>
      </c>
      <c r="AY1424" s="1">
        <v>45701</v>
      </c>
      <c r="AZ1424">
        <v>3</v>
      </c>
      <c r="BA1424">
        <v>2</v>
      </c>
      <c r="BB1424">
        <v>1</v>
      </c>
      <c r="BC1424">
        <v>1</v>
      </c>
      <c r="BD1424" s="1">
        <v>44897</v>
      </c>
      <c r="BE1424">
        <v>18</v>
      </c>
      <c r="BF1424">
        <v>9</v>
      </c>
      <c r="BG1424">
        <v>9</v>
      </c>
      <c r="BH1424">
        <v>1</v>
      </c>
      <c r="BI1424">
        <v>0</v>
      </c>
      <c r="BJ1424">
        <v>40</v>
      </c>
      <c r="BK1424">
        <v>0</v>
      </c>
      <c r="BL1424">
        <v>0</v>
      </c>
      <c r="BM1424">
        <v>0</v>
      </c>
      <c r="BN1424">
        <v>0</v>
      </c>
      <c r="BO1424" t="s">
        <v>6698</v>
      </c>
      <c r="BP1424">
        <v>37.878300000000003</v>
      </c>
      <c r="BQ1424">
        <v>-122.07</v>
      </c>
      <c r="BR1424">
        <v>9</v>
      </c>
      <c r="BS1424" s="1">
        <v>45992</v>
      </c>
    </row>
    <row r="1425" spans="1:71" x14ac:dyDescent="0.2">
      <c r="A1425" t="s">
        <v>6699</v>
      </c>
      <c r="B1425" t="s">
        <v>3038</v>
      </c>
      <c r="C1425" t="s">
        <v>6700</v>
      </c>
      <c r="D1425" t="s">
        <v>6701</v>
      </c>
      <c r="E1425" t="s">
        <v>6702</v>
      </c>
      <c r="F1425" t="s">
        <v>3059</v>
      </c>
      <c r="G1425" t="str">
        <f>LEFT(ProviderInfo[[#This Row],[Ownership Type - Detail]], FIND(" - ",ProviderInfo[[#This Row],[Ownership Type - Detail]]) - 1)</f>
        <v>Non profit</v>
      </c>
      <c r="H1425" t="s">
        <v>739</v>
      </c>
      <c r="I1425">
        <v>58</v>
      </c>
      <c r="J1425">
        <v>42.3</v>
      </c>
      <c r="K1425" t="s">
        <v>78</v>
      </c>
      <c r="L1425" t="s">
        <v>79</v>
      </c>
      <c r="M1425" s="1">
        <v>35845</v>
      </c>
      <c r="U1425" t="s">
        <v>90</v>
      </c>
      <c r="W1425" t="s">
        <v>79</v>
      </c>
      <c r="X1425" t="s">
        <v>91</v>
      </c>
      <c r="Y1425" t="s">
        <v>79</v>
      </c>
      <c r="Z1425" t="s">
        <v>79</v>
      </c>
      <c r="AA1425" t="s">
        <v>99</v>
      </c>
      <c r="AB1425">
        <v>4</v>
      </c>
      <c r="AC1425">
        <v>3</v>
      </c>
      <c r="AD1425">
        <v>4</v>
      </c>
      <c r="AE1425">
        <v>5</v>
      </c>
      <c r="AF1425" s="2">
        <v>3.1147499999999999</v>
      </c>
      <c r="AG1425" s="2">
        <v>3.31439325695005</v>
      </c>
      <c r="AH1425" s="2">
        <v>-6.0235235070978901E-2</v>
      </c>
      <c r="AI1425" s="2">
        <v>1.92174</v>
      </c>
      <c r="AJ1425" s="2">
        <v>0.53552</v>
      </c>
      <c r="AK1425" s="2">
        <v>1.1165619737697601</v>
      </c>
      <c r="AL1425" s="2">
        <v>-0.52038488451118903</v>
      </c>
      <c r="AM1425" s="2">
        <v>2.4572600000000002</v>
      </c>
      <c r="AN1425" s="2">
        <v>5.5720099999999997</v>
      </c>
      <c r="AO1425" s="2">
        <v>5.24808108820078</v>
      </c>
      <c r="AP1425" s="2">
        <v>6.1723305405381103E-2</v>
      </c>
      <c r="AQ1425" s="2">
        <v>4.8019299999999996</v>
      </c>
      <c r="AR1425" s="2">
        <v>0.46677999999999997</v>
      </c>
      <c r="AS1425" s="2">
        <v>0.25890999999999997</v>
      </c>
      <c r="AT1425" s="2">
        <v>26.2</v>
      </c>
      <c r="AV1425">
        <v>0</v>
      </c>
      <c r="AW1425" s="2">
        <v>1.58073</v>
      </c>
      <c r="AX1425" s="2">
        <v>1.1486099999999999</v>
      </c>
      <c r="AY1425" s="1">
        <v>45594</v>
      </c>
      <c r="AZ1425">
        <v>19</v>
      </c>
      <c r="BA1425">
        <v>18</v>
      </c>
      <c r="BB1425">
        <v>1</v>
      </c>
      <c r="BC1425">
        <v>1</v>
      </c>
      <c r="BD1425" s="1">
        <v>44988</v>
      </c>
      <c r="BE1425">
        <v>21</v>
      </c>
      <c r="BF1425">
        <v>20</v>
      </c>
      <c r="BG1425">
        <v>3</v>
      </c>
      <c r="BH1425">
        <v>1</v>
      </c>
      <c r="BI1425">
        <v>1</v>
      </c>
      <c r="BJ1425">
        <v>2</v>
      </c>
      <c r="BK1425">
        <v>0</v>
      </c>
      <c r="BL1425">
        <v>0</v>
      </c>
      <c r="BM1425">
        <v>0</v>
      </c>
      <c r="BN1425">
        <v>0</v>
      </c>
      <c r="BO1425" t="s">
        <v>6703</v>
      </c>
      <c r="BP1425">
        <v>33.785899999999998</v>
      </c>
      <c r="BQ1425">
        <v>-117.98</v>
      </c>
      <c r="BR1425">
        <v>9</v>
      </c>
      <c r="BS1425" s="1">
        <v>45992</v>
      </c>
    </row>
    <row r="1426" spans="1:71" x14ac:dyDescent="0.2">
      <c r="A1426" t="s">
        <v>6704</v>
      </c>
      <c r="B1426" t="s">
        <v>3038</v>
      </c>
      <c r="C1426" t="s">
        <v>6705</v>
      </c>
      <c r="D1426" t="s">
        <v>6706</v>
      </c>
      <c r="E1426" t="s">
        <v>3133</v>
      </c>
      <c r="F1426" t="s">
        <v>3086</v>
      </c>
      <c r="G1426" t="str">
        <f>LEFT(ProviderInfo[[#This Row],[Ownership Type - Detail]], FIND(" - ",ProviderInfo[[#This Row],[Ownership Type - Detail]]) - 1)</f>
        <v>For profit</v>
      </c>
      <c r="H1426" t="s">
        <v>77</v>
      </c>
      <c r="I1426">
        <v>43</v>
      </c>
      <c r="J1426">
        <v>39.4</v>
      </c>
      <c r="K1426" t="s">
        <v>78</v>
      </c>
      <c r="L1426" t="s">
        <v>79</v>
      </c>
      <c r="M1426" s="1">
        <v>24931</v>
      </c>
      <c r="N1426" t="s">
        <v>3787</v>
      </c>
      <c r="O1426">
        <v>659</v>
      </c>
      <c r="P1426">
        <v>11</v>
      </c>
      <c r="Q1426">
        <v>2.4</v>
      </c>
      <c r="R1426">
        <v>1.8</v>
      </c>
      <c r="S1426">
        <v>3.1</v>
      </c>
      <c r="T1426">
        <v>4.5</v>
      </c>
      <c r="U1426" t="s">
        <v>79</v>
      </c>
      <c r="W1426" t="s">
        <v>79</v>
      </c>
      <c r="X1426" t="s">
        <v>91</v>
      </c>
      <c r="Y1426" t="s">
        <v>79</v>
      </c>
      <c r="Z1426" t="s">
        <v>79</v>
      </c>
      <c r="AA1426" t="s">
        <v>82</v>
      </c>
      <c r="AB1426">
        <v>2</v>
      </c>
      <c r="AC1426">
        <v>2</v>
      </c>
      <c r="AD1426">
        <v>4</v>
      </c>
      <c r="AE1426">
        <v>4</v>
      </c>
      <c r="AF1426" s="2">
        <v>2.7580499999999999</v>
      </c>
      <c r="AG1426" s="2">
        <v>3.2995977536667098</v>
      </c>
      <c r="AH1426" s="2">
        <v>-0.16412538560644599</v>
      </c>
      <c r="AI1426" s="2">
        <v>1.4315500000000001</v>
      </c>
      <c r="AJ1426" s="2">
        <v>0.82430999999999999</v>
      </c>
      <c r="AK1426" s="2">
        <v>1.07760691445274</v>
      </c>
      <c r="AL1426" s="2">
        <v>-0.23505501965099401</v>
      </c>
      <c r="AM1426" s="2">
        <v>2.2558500000000001</v>
      </c>
      <c r="AN1426" s="2">
        <v>5.0139100000000001</v>
      </c>
      <c r="AO1426" s="2">
        <v>5.1579502302356701</v>
      </c>
      <c r="AP1426" s="2">
        <v>-2.79258666342517E-2</v>
      </c>
      <c r="AQ1426" s="2">
        <v>4.0935899999999998</v>
      </c>
      <c r="AR1426" s="2">
        <v>0.43758999999999998</v>
      </c>
      <c r="AS1426" s="2">
        <v>0.12822</v>
      </c>
      <c r="AT1426" s="2">
        <v>56.4</v>
      </c>
      <c r="AU1426" s="2">
        <v>33.299999999999997</v>
      </c>
      <c r="AV1426">
        <v>1</v>
      </c>
      <c r="AW1426" s="2">
        <v>1.5129699999999999</v>
      </c>
      <c r="AX1426" s="2">
        <v>1.09937</v>
      </c>
      <c r="AY1426" s="1">
        <v>45631</v>
      </c>
      <c r="AZ1426">
        <v>18</v>
      </c>
      <c r="BA1426">
        <v>12</v>
      </c>
      <c r="BB1426">
        <v>6</v>
      </c>
      <c r="BC1426">
        <v>1</v>
      </c>
      <c r="BD1426" s="1">
        <v>45270</v>
      </c>
      <c r="BE1426">
        <v>27</v>
      </c>
      <c r="BF1426">
        <v>17</v>
      </c>
      <c r="BG1426">
        <v>10</v>
      </c>
      <c r="BH1426">
        <v>1</v>
      </c>
      <c r="BI1426">
        <v>9</v>
      </c>
      <c r="BJ1426">
        <v>28</v>
      </c>
      <c r="BK1426">
        <v>0</v>
      </c>
      <c r="BL1426">
        <v>0</v>
      </c>
      <c r="BM1426">
        <v>0</v>
      </c>
      <c r="BN1426">
        <v>0</v>
      </c>
      <c r="BO1426" t="s">
        <v>6707</v>
      </c>
      <c r="BP1426">
        <v>34.077100000000002</v>
      </c>
      <c r="BQ1426">
        <v>-118.15</v>
      </c>
      <c r="BR1426">
        <v>9</v>
      </c>
      <c r="BS1426" s="1">
        <v>45992</v>
      </c>
    </row>
    <row r="1427" spans="1:71" x14ac:dyDescent="0.2">
      <c r="A1427" t="s">
        <v>6708</v>
      </c>
      <c r="B1427" t="s">
        <v>3038</v>
      </c>
      <c r="C1427" t="s">
        <v>6709</v>
      </c>
      <c r="D1427" t="s">
        <v>6710</v>
      </c>
      <c r="E1427" t="s">
        <v>4075</v>
      </c>
      <c r="F1427" t="s">
        <v>3086</v>
      </c>
      <c r="G1427" t="str">
        <f>LEFT(ProviderInfo[[#This Row],[Ownership Type - Detail]], FIND(" - ",ProviderInfo[[#This Row],[Ownership Type - Detail]]) - 1)</f>
        <v>Non profit</v>
      </c>
      <c r="H1427" t="s">
        <v>98</v>
      </c>
      <c r="I1427">
        <v>48</v>
      </c>
      <c r="J1427">
        <v>42.5</v>
      </c>
      <c r="K1427" t="s">
        <v>78</v>
      </c>
      <c r="L1427" t="s">
        <v>79</v>
      </c>
      <c r="M1427" s="1">
        <v>33709</v>
      </c>
      <c r="N1427" t="s">
        <v>3005</v>
      </c>
      <c r="O1427">
        <v>274</v>
      </c>
      <c r="P1427">
        <v>17</v>
      </c>
      <c r="Q1427">
        <v>4.2</v>
      </c>
      <c r="R1427">
        <v>3.5</v>
      </c>
      <c r="S1427">
        <v>4.5999999999999996</v>
      </c>
      <c r="T1427">
        <v>4.2</v>
      </c>
      <c r="U1427" t="s">
        <v>90</v>
      </c>
      <c r="W1427" t="s">
        <v>79</v>
      </c>
      <c r="X1427" t="s">
        <v>91</v>
      </c>
      <c r="Y1427" t="s">
        <v>79</v>
      </c>
      <c r="Z1427" t="s">
        <v>79</v>
      </c>
      <c r="AA1427" t="s">
        <v>82</v>
      </c>
      <c r="AB1427">
        <v>3</v>
      </c>
      <c r="AC1427">
        <v>3</v>
      </c>
      <c r="AD1427">
        <v>4</v>
      </c>
      <c r="AE1427">
        <v>4</v>
      </c>
      <c r="AF1427" s="2">
        <v>2.5777600000000001</v>
      </c>
      <c r="AG1427" s="2">
        <v>3.2591842727754199</v>
      </c>
      <c r="AH1427" s="2">
        <v>-0.209078166726406</v>
      </c>
      <c r="AI1427" s="2">
        <v>1.54613</v>
      </c>
      <c r="AJ1427" s="2">
        <v>0.66737000000000002</v>
      </c>
      <c r="AK1427" s="2">
        <v>0.98149871192909199</v>
      </c>
      <c r="AL1427" s="2">
        <v>-0.32005005010315901</v>
      </c>
      <c r="AM1427" s="2">
        <v>2.2134999999999998</v>
      </c>
      <c r="AN1427" s="2">
        <v>4.7912600000000003</v>
      </c>
      <c r="AO1427" s="2">
        <v>4.9275537678411299</v>
      </c>
      <c r="AP1427" s="2">
        <v>-2.7659519157483901E-2</v>
      </c>
      <c r="AQ1427" s="2">
        <v>4.2812299999999999</v>
      </c>
      <c r="AR1427" s="2">
        <v>0.48570000000000002</v>
      </c>
      <c r="AS1427" s="2">
        <v>0.12468</v>
      </c>
      <c r="AT1427" s="2">
        <v>26.1</v>
      </c>
      <c r="AU1427" s="2">
        <v>57.1</v>
      </c>
      <c r="AV1427">
        <v>0</v>
      </c>
      <c r="AW1427" s="2">
        <v>1.34639</v>
      </c>
      <c r="AX1427" s="2">
        <v>0.97833000000000003</v>
      </c>
      <c r="AY1427" s="1">
        <v>45611</v>
      </c>
      <c r="AZ1427">
        <v>13</v>
      </c>
      <c r="BA1427">
        <v>13</v>
      </c>
      <c r="BB1427">
        <v>0</v>
      </c>
      <c r="BC1427">
        <v>1</v>
      </c>
      <c r="BD1427" s="1">
        <v>45232</v>
      </c>
      <c r="BE1427">
        <v>19</v>
      </c>
      <c r="BF1427">
        <v>15</v>
      </c>
      <c r="BG1427">
        <v>4</v>
      </c>
      <c r="BH1427">
        <v>1</v>
      </c>
      <c r="BI1427">
        <v>6</v>
      </c>
      <c r="BJ1427">
        <v>7</v>
      </c>
      <c r="BK1427">
        <v>0</v>
      </c>
      <c r="BL1427">
        <v>0</v>
      </c>
      <c r="BM1427">
        <v>1</v>
      </c>
      <c r="BN1427">
        <v>1</v>
      </c>
      <c r="BO1427" t="s">
        <v>6711</v>
      </c>
      <c r="BP1427">
        <v>34.143700000000003</v>
      </c>
      <c r="BQ1427">
        <v>-117.97</v>
      </c>
      <c r="BR1427">
        <v>9</v>
      </c>
      <c r="BS1427" s="1">
        <v>45992</v>
      </c>
    </row>
    <row r="1428" spans="1:71" x14ac:dyDescent="0.2">
      <c r="A1428" t="s">
        <v>6712</v>
      </c>
      <c r="B1428" t="s">
        <v>3038</v>
      </c>
      <c r="C1428" t="s">
        <v>6713</v>
      </c>
      <c r="D1428" t="s">
        <v>6714</v>
      </c>
      <c r="E1428" t="s">
        <v>2420</v>
      </c>
      <c r="F1428" t="s">
        <v>3086</v>
      </c>
      <c r="G1428" t="str">
        <f>LEFT(ProviderInfo[[#This Row],[Ownership Type - Detail]], FIND(" - ",ProviderInfo[[#This Row],[Ownership Type - Detail]]) - 1)</f>
        <v>For profit</v>
      </c>
      <c r="H1428" t="s">
        <v>106</v>
      </c>
      <c r="I1428">
        <v>140</v>
      </c>
      <c r="J1428">
        <v>130.5</v>
      </c>
      <c r="K1428" t="s">
        <v>78</v>
      </c>
      <c r="L1428" t="s">
        <v>79</v>
      </c>
      <c r="M1428" s="1">
        <v>24923</v>
      </c>
      <c r="N1428" t="s">
        <v>3787</v>
      </c>
      <c r="O1428">
        <v>659</v>
      </c>
      <c r="P1428">
        <v>11</v>
      </c>
      <c r="Q1428">
        <v>2.4</v>
      </c>
      <c r="R1428">
        <v>1.8</v>
      </c>
      <c r="S1428">
        <v>3.1</v>
      </c>
      <c r="T1428">
        <v>4.5</v>
      </c>
      <c r="U1428" t="s">
        <v>79</v>
      </c>
      <c r="W1428" t="s">
        <v>79</v>
      </c>
      <c r="X1428" t="s">
        <v>81</v>
      </c>
      <c r="Y1428" t="s">
        <v>79</v>
      </c>
      <c r="Z1428" t="s">
        <v>79</v>
      </c>
      <c r="AA1428" t="s">
        <v>82</v>
      </c>
      <c r="AB1428">
        <v>1</v>
      </c>
      <c r="AC1428">
        <v>1</v>
      </c>
      <c r="AD1428">
        <v>4</v>
      </c>
      <c r="AE1428">
        <v>4</v>
      </c>
      <c r="AF1428" s="2">
        <v>2.6566299999999998</v>
      </c>
      <c r="AG1428" s="2">
        <v>3.2722470080262802</v>
      </c>
      <c r="AH1428" s="2">
        <v>-0.18813280492465001</v>
      </c>
      <c r="AI1428" s="2">
        <v>1.0846899999999999</v>
      </c>
      <c r="AJ1428" s="2">
        <v>0.40389000000000003</v>
      </c>
      <c r="AK1428" s="2">
        <v>1.01097292302667</v>
      </c>
      <c r="AL1428" s="2">
        <v>-0.60049375131548999</v>
      </c>
      <c r="AM1428" s="2">
        <v>1.48858</v>
      </c>
      <c r="AN1428" s="2">
        <v>4.1452099999999996</v>
      </c>
      <c r="AO1428" s="2">
        <v>4.9995387385637899</v>
      </c>
      <c r="AP1428" s="2">
        <v>-0.17088151192308099</v>
      </c>
      <c r="AQ1428" s="2">
        <v>3.7624</v>
      </c>
      <c r="AR1428" s="2">
        <v>0.29668</v>
      </c>
      <c r="AS1428" s="2">
        <v>4.514E-2</v>
      </c>
      <c r="AT1428" s="2">
        <v>28.2</v>
      </c>
      <c r="AU1428" s="2">
        <v>40</v>
      </c>
      <c r="AV1428">
        <v>0</v>
      </c>
      <c r="AW1428" s="2">
        <v>1.3973800000000001</v>
      </c>
      <c r="AX1428" s="2">
        <v>1.0153799999999999</v>
      </c>
      <c r="AY1428" s="1">
        <v>45716</v>
      </c>
      <c r="AZ1428">
        <v>18</v>
      </c>
      <c r="BA1428">
        <v>14</v>
      </c>
      <c r="BB1428">
        <v>4</v>
      </c>
      <c r="BC1428">
        <v>1</v>
      </c>
      <c r="BD1428" s="1">
        <v>45345</v>
      </c>
      <c r="BE1428">
        <v>54</v>
      </c>
      <c r="BF1428">
        <v>17</v>
      </c>
      <c r="BG1428">
        <v>38</v>
      </c>
      <c r="BH1428">
        <v>1</v>
      </c>
      <c r="BI1428">
        <v>23</v>
      </c>
      <c r="BJ1428">
        <v>61</v>
      </c>
      <c r="BK1428">
        <v>2</v>
      </c>
      <c r="BL1428">
        <v>79980</v>
      </c>
      <c r="BM1428">
        <v>2</v>
      </c>
      <c r="BN1428">
        <v>4</v>
      </c>
      <c r="BO1428" t="s">
        <v>6715</v>
      </c>
      <c r="BP1428">
        <v>34.146799999999999</v>
      </c>
      <c r="BQ1428">
        <v>-118.27</v>
      </c>
      <c r="BR1428">
        <v>9</v>
      </c>
      <c r="BS1428" s="1">
        <v>45992</v>
      </c>
    </row>
    <row r="1429" spans="1:71" x14ac:dyDescent="0.2">
      <c r="A1429" t="s">
        <v>6716</v>
      </c>
      <c r="B1429" t="s">
        <v>3038</v>
      </c>
      <c r="C1429" t="s">
        <v>6717</v>
      </c>
      <c r="D1429" t="s">
        <v>6718</v>
      </c>
      <c r="E1429" t="s">
        <v>4075</v>
      </c>
      <c r="F1429" t="s">
        <v>3086</v>
      </c>
      <c r="G1429" t="str">
        <f>LEFT(ProviderInfo[[#This Row],[Ownership Type - Detail]], FIND(" - ",ProviderInfo[[#This Row],[Ownership Type - Detail]]) - 1)</f>
        <v>For profit</v>
      </c>
      <c r="H1429" t="s">
        <v>77</v>
      </c>
      <c r="I1429">
        <v>58</v>
      </c>
      <c r="J1429">
        <v>48.1</v>
      </c>
      <c r="K1429" t="s">
        <v>78</v>
      </c>
      <c r="L1429" t="s">
        <v>79</v>
      </c>
      <c r="M1429" s="1">
        <v>35215</v>
      </c>
      <c r="N1429" t="s">
        <v>3787</v>
      </c>
      <c r="O1429">
        <v>659</v>
      </c>
      <c r="P1429">
        <v>11</v>
      </c>
      <c r="Q1429">
        <v>2.4</v>
      </c>
      <c r="R1429">
        <v>1.8</v>
      </c>
      <c r="S1429">
        <v>3.1</v>
      </c>
      <c r="T1429">
        <v>4.5</v>
      </c>
      <c r="U1429" t="s">
        <v>79</v>
      </c>
      <c r="W1429" t="s">
        <v>79</v>
      </c>
      <c r="X1429" t="s">
        <v>91</v>
      </c>
      <c r="Y1429" t="s">
        <v>79</v>
      </c>
      <c r="Z1429" t="s">
        <v>79</v>
      </c>
      <c r="AA1429" t="s">
        <v>82</v>
      </c>
      <c r="AB1429">
        <v>4</v>
      </c>
      <c r="AC1429">
        <v>3</v>
      </c>
      <c r="AD1429">
        <v>3</v>
      </c>
      <c r="AE1429">
        <v>5</v>
      </c>
      <c r="AF1429" s="2">
        <v>2.7399200000000001</v>
      </c>
      <c r="AG1429" s="2">
        <v>3.2930162325510901</v>
      </c>
      <c r="AH1429" s="2">
        <v>-0.16796037234308001</v>
      </c>
      <c r="AI1429" s="2">
        <v>1.7168300000000001</v>
      </c>
      <c r="AJ1429" s="2">
        <v>0.49792999999999998</v>
      </c>
      <c r="AK1429" s="2">
        <v>1.06094621936981</v>
      </c>
      <c r="AL1429" s="2">
        <v>-0.53067366572476804</v>
      </c>
      <c r="AM1429" s="2">
        <v>2.2147600000000001</v>
      </c>
      <c r="AN1429" s="2">
        <v>4.9546799999999998</v>
      </c>
      <c r="AO1429" s="2">
        <v>5.1188667433125401</v>
      </c>
      <c r="AP1429" s="2">
        <v>-3.2074822718728302E-2</v>
      </c>
      <c r="AQ1429" s="2">
        <v>4.07883</v>
      </c>
      <c r="AR1429" s="2">
        <v>0.31902000000000003</v>
      </c>
      <c r="AS1429" s="2">
        <v>2.8129999999999999E-2</v>
      </c>
      <c r="AT1429" s="2">
        <v>50.8</v>
      </c>
      <c r="AU1429" s="2">
        <v>57.1</v>
      </c>
      <c r="AV1429">
        <v>0</v>
      </c>
      <c r="AW1429" s="2">
        <v>1.48403</v>
      </c>
      <c r="AX1429" s="2">
        <v>1.0783400000000001</v>
      </c>
      <c r="AY1429" s="1">
        <v>45807</v>
      </c>
      <c r="AZ1429">
        <v>14</v>
      </c>
      <c r="BA1429">
        <v>9</v>
      </c>
      <c r="BB1429">
        <v>5</v>
      </c>
      <c r="BC1429">
        <v>1</v>
      </c>
      <c r="BD1429" s="1">
        <v>45459</v>
      </c>
      <c r="BE1429">
        <v>12</v>
      </c>
      <c r="BF1429">
        <v>7</v>
      </c>
      <c r="BG1429">
        <v>5</v>
      </c>
      <c r="BH1429">
        <v>1</v>
      </c>
      <c r="BI1429">
        <v>2</v>
      </c>
      <c r="BJ1429">
        <v>5</v>
      </c>
      <c r="BK1429">
        <v>0</v>
      </c>
      <c r="BL1429">
        <v>0</v>
      </c>
      <c r="BM1429">
        <v>0</v>
      </c>
      <c r="BN1429">
        <v>0</v>
      </c>
      <c r="BO1429" t="s">
        <v>6719</v>
      </c>
      <c r="BP1429">
        <v>34.137300000000003</v>
      </c>
      <c r="BQ1429">
        <v>-117.97</v>
      </c>
      <c r="BR1429">
        <v>9</v>
      </c>
      <c r="BS1429" s="1">
        <v>45992</v>
      </c>
    </row>
    <row r="1430" spans="1:71" x14ac:dyDescent="0.2">
      <c r="A1430" t="s">
        <v>6720</v>
      </c>
      <c r="B1430" t="s">
        <v>3038</v>
      </c>
      <c r="C1430" t="s">
        <v>6721</v>
      </c>
      <c r="D1430" t="s">
        <v>6722</v>
      </c>
      <c r="E1430" t="s">
        <v>3694</v>
      </c>
      <c r="F1430" t="s">
        <v>3086</v>
      </c>
      <c r="G1430" t="str">
        <f>LEFT(ProviderInfo[[#This Row],[Ownership Type - Detail]], FIND(" - ",ProviderInfo[[#This Row],[Ownership Type - Detail]]) - 1)</f>
        <v>For profit</v>
      </c>
      <c r="H1430" t="s">
        <v>77</v>
      </c>
      <c r="I1430">
        <v>99</v>
      </c>
      <c r="J1430">
        <v>89.5</v>
      </c>
      <c r="K1430" t="s">
        <v>78</v>
      </c>
      <c r="L1430" t="s">
        <v>79</v>
      </c>
      <c r="M1430" s="1">
        <v>26665</v>
      </c>
      <c r="N1430" t="s">
        <v>3080</v>
      </c>
      <c r="O1430">
        <v>18</v>
      </c>
      <c r="P1430">
        <v>5</v>
      </c>
      <c r="Q1430">
        <v>3</v>
      </c>
      <c r="R1430">
        <v>3</v>
      </c>
      <c r="S1430">
        <v>2.4</v>
      </c>
      <c r="T1430">
        <v>3.8</v>
      </c>
      <c r="U1430" t="s">
        <v>79</v>
      </c>
      <c r="W1430" t="s">
        <v>79</v>
      </c>
      <c r="X1430" t="s">
        <v>81</v>
      </c>
      <c r="Y1430" t="s">
        <v>79</v>
      </c>
      <c r="Z1430" t="s">
        <v>79</v>
      </c>
      <c r="AA1430" t="s">
        <v>82</v>
      </c>
      <c r="AB1430">
        <v>1</v>
      </c>
      <c r="AC1430">
        <v>1</v>
      </c>
      <c r="AD1430">
        <v>1</v>
      </c>
      <c r="AE1430">
        <v>3</v>
      </c>
      <c r="AF1430" s="2">
        <v>2.6805599999999998</v>
      </c>
      <c r="AG1430" s="2">
        <v>3.28747624437674</v>
      </c>
      <c r="AH1430" s="2">
        <v>-0.184614640308011</v>
      </c>
      <c r="AI1430" s="2">
        <v>1.08908</v>
      </c>
      <c r="AJ1430" s="2">
        <v>0.36009000000000002</v>
      </c>
      <c r="AK1430" s="2">
        <v>1.04723373247507</v>
      </c>
      <c r="AL1430" s="2">
        <v>-0.65615125942424402</v>
      </c>
      <c r="AM1430" s="2">
        <v>1.4491700000000001</v>
      </c>
      <c r="AN1430" s="2">
        <v>4.1297300000000003</v>
      </c>
      <c r="AO1430" s="2">
        <v>5.0864449406742898</v>
      </c>
      <c r="AP1430" s="2">
        <v>-0.18809108362184601</v>
      </c>
      <c r="AQ1430" s="2">
        <v>3.8534799999999998</v>
      </c>
      <c r="AR1430" s="2">
        <v>0.21879999999999999</v>
      </c>
      <c r="AS1430" s="2">
        <v>6.8010000000000001E-2</v>
      </c>
      <c r="AW1430" s="2">
        <v>1.4602299999999999</v>
      </c>
      <c r="AX1430" s="2">
        <v>1.06105</v>
      </c>
      <c r="AY1430" s="1">
        <v>45617</v>
      </c>
      <c r="AZ1430">
        <v>40</v>
      </c>
      <c r="BA1430">
        <v>31</v>
      </c>
      <c r="BB1430">
        <v>9</v>
      </c>
      <c r="BC1430">
        <v>1</v>
      </c>
      <c r="BD1430" s="1">
        <v>45268</v>
      </c>
      <c r="BE1430">
        <v>34</v>
      </c>
      <c r="BF1430">
        <v>16</v>
      </c>
      <c r="BG1430">
        <v>18</v>
      </c>
      <c r="BH1430">
        <v>1</v>
      </c>
      <c r="BI1430">
        <v>18</v>
      </c>
      <c r="BJ1430">
        <v>38</v>
      </c>
      <c r="BK1430">
        <v>4</v>
      </c>
      <c r="BL1430">
        <v>11591</v>
      </c>
      <c r="BM1430">
        <v>0</v>
      </c>
      <c r="BN1430">
        <v>4</v>
      </c>
      <c r="BO1430" t="s">
        <v>6723</v>
      </c>
      <c r="BP1430">
        <v>34.095199999999998</v>
      </c>
      <c r="BQ1430">
        <v>-118.11</v>
      </c>
      <c r="BR1430">
        <v>9</v>
      </c>
      <c r="BS1430" s="1">
        <v>45992</v>
      </c>
    </row>
    <row r="1431" spans="1:71" x14ac:dyDescent="0.2">
      <c r="A1431" t="s">
        <v>6724</v>
      </c>
      <c r="B1431" t="s">
        <v>3038</v>
      </c>
      <c r="C1431" t="s">
        <v>6725</v>
      </c>
      <c r="D1431" t="s">
        <v>6726</v>
      </c>
      <c r="E1431" t="s">
        <v>6727</v>
      </c>
      <c r="F1431" t="s">
        <v>3253</v>
      </c>
      <c r="G1431" t="str">
        <f>LEFT(ProviderInfo[[#This Row],[Ownership Type - Detail]], FIND(" - ",ProviderInfo[[#This Row],[Ownership Type - Detail]]) - 1)</f>
        <v>For profit</v>
      </c>
      <c r="H1431" t="s">
        <v>77</v>
      </c>
      <c r="I1431">
        <v>59</v>
      </c>
      <c r="J1431">
        <v>56.1</v>
      </c>
      <c r="K1431" t="s">
        <v>78</v>
      </c>
      <c r="L1431" t="s">
        <v>79</v>
      </c>
      <c r="M1431" s="1">
        <v>33799</v>
      </c>
      <c r="N1431" t="s">
        <v>3419</v>
      </c>
      <c r="O1431">
        <v>655</v>
      </c>
      <c r="P1431">
        <v>5</v>
      </c>
      <c r="Q1431">
        <v>2.8</v>
      </c>
      <c r="R1431">
        <v>3</v>
      </c>
      <c r="S1431">
        <v>1.8</v>
      </c>
      <c r="T1431">
        <v>3.6</v>
      </c>
      <c r="U1431" t="s">
        <v>79</v>
      </c>
      <c r="W1431" t="s">
        <v>79</v>
      </c>
      <c r="X1431" t="s">
        <v>91</v>
      </c>
      <c r="Y1431" t="s">
        <v>79</v>
      </c>
      <c r="Z1431" t="s">
        <v>79</v>
      </c>
      <c r="AA1431" t="s">
        <v>99</v>
      </c>
      <c r="AB1431">
        <v>4</v>
      </c>
      <c r="AC1431">
        <v>4</v>
      </c>
      <c r="AD1431">
        <v>1</v>
      </c>
      <c r="AE1431">
        <v>5</v>
      </c>
      <c r="AF1431" s="2">
        <v>2.5699700000000001</v>
      </c>
      <c r="AG1431" s="2">
        <v>3.3051005282486998</v>
      </c>
      <c r="AH1431" s="2">
        <v>-0.22242304642946201</v>
      </c>
      <c r="AI1431" s="2">
        <v>1.3861600000000001</v>
      </c>
      <c r="AJ1431" s="2">
        <v>0.16489000000000001</v>
      </c>
      <c r="AK1431" s="2">
        <v>1.0918500116754699</v>
      </c>
      <c r="AL1431" s="2">
        <v>-0.848981088760559</v>
      </c>
      <c r="AM1431" s="2">
        <v>1.55105</v>
      </c>
      <c r="AN1431" s="2">
        <v>4.1210199999999997</v>
      </c>
      <c r="AO1431" s="2">
        <v>5.1911031373442604</v>
      </c>
      <c r="AP1431" s="2">
        <v>-0.20613790730648199</v>
      </c>
      <c r="AQ1431" s="2">
        <v>3.7406299999999999</v>
      </c>
      <c r="AR1431" s="2">
        <v>0.11916</v>
      </c>
      <c r="AS1431" s="2">
        <v>3.5180000000000003E-2</v>
      </c>
      <c r="AT1431" s="2">
        <v>51.5</v>
      </c>
      <c r="AV1431">
        <v>0</v>
      </c>
      <c r="AW1431" s="2">
        <v>1.53773</v>
      </c>
      <c r="AX1431" s="2">
        <v>1.1173599999999999</v>
      </c>
      <c r="AY1431" s="1">
        <v>45918</v>
      </c>
      <c r="AZ1431">
        <v>8</v>
      </c>
      <c r="BA1431">
        <v>7</v>
      </c>
      <c r="BB1431">
        <v>1</v>
      </c>
      <c r="BC1431">
        <v>1</v>
      </c>
      <c r="BD1431" s="1">
        <v>45513</v>
      </c>
      <c r="BE1431">
        <v>11</v>
      </c>
      <c r="BF1431">
        <v>8</v>
      </c>
      <c r="BG1431">
        <v>3</v>
      </c>
      <c r="BH1431">
        <v>1</v>
      </c>
      <c r="BI1431">
        <v>1</v>
      </c>
      <c r="BJ1431">
        <v>4</v>
      </c>
      <c r="BK1431">
        <v>0</v>
      </c>
      <c r="BL1431">
        <v>0</v>
      </c>
      <c r="BM1431">
        <v>0</v>
      </c>
      <c r="BN1431">
        <v>0</v>
      </c>
      <c r="BO1431" t="s">
        <v>6728</v>
      </c>
      <c r="BP1431">
        <v>34.1235</v>
      </c>
      <c r="BQ1431">
        <v>-117.6</v>
      </c>
      <c r="BR1431">
        <v>9</v>
      </c>
      <c r="BS1431" s="1">
        <v>45992</v>
      </c>
    </row>
    <row r="1432" spans="1:71" x14ac:dyDescent="0.2">
      <c r="A1432" t="s">
        <v>6729</v>
      </c>
      <c r="B1432" t="s">
        <v>3038</v>
      </c>
      <c r="C1432" t="s">
        <v>6730</v>
      </c>
      <c r="D1432" t="s">
        <v>6731</v>
      </c>
      <c r="E1432" t="s">
        <v>3047</v>
      </c>
      <c r="F1432" t="s">
        <v>3048</v>
      </c>
      <c r="G1432" t="str">
        <f>LEFT(ProviderInfo[[#This Row],[Ownership Type - Detail]], FIND(" - ",ProviderInfo[[#This Row],[Ownership Type - Detail]]) - 1)</f>
        <v>For profit</v>
      </c>
      <c r="H1432" t="s">
        <v>77</v>
      </c>
      <c r="I1432">
        <v>99</v>
      </c>
      <c r="J1432">
        <v>89.2</v>
      </c>
      <c r="K1432" t="s">
        <v>78</v>
      </c>
      <c r="L1432" t="s">
        <v>79</v>
      </c>
      <c r="M1432" s="1">
        <v>27364</v>
      </c>
      <c r="N1432" t="s">
        <v>80</v>
      </c>
      <c r="O1432">
        <v>690</v>
      </c>
      <c r="P1432">
        <v>247</v>
      </c>
      <c r="Q1432">
        <v>2.9</v>
      </c>
      <c r="R1432">
        <v>2.6</v>
      </c>
      <c r="S1432">
        <v>2.4</v>
      </c>
      <c r="T1432">
        <v>4.0999999999999996</v>
      </c>
      <c r="U1432" t="s">
        <v>79</v>
      </c>
      <c r="W1432" t="s">
        <v>79</v>
      </c>
      <c r="X1432" t="s">
        <v>91</v>
      </c>
      <c r="Y1432" t="s">
        <v>79</v>
      </c>
      <c r="Z1432" t="s">
        <v>79</v>
      </c>
      <c r="AA1432" t="s">
        <v>82</v>
      </c>
      <c r="AB1432">
        <v>5</v>
      </c>
      <c r="AC1432">
        <v>4</v>
      </c>
      <c r="AD1432">
        <v>2</v>
      </c>
      <c r="AE1432">
        <v>5</v>
      </c>
      <c r="AF1432" s="2">
        <v>2.2622200000000001</v>
      </c>
      <c r="AG1432" s="2">
        <v>3.4108049440352901</v>
      </c>
      <c r="AH1432" s="2">
        <v>-0.33674893841229597</v>
      </c>
      <c r="AI1432" s="2">
        <v>2.00861</v>
      </c>
      <c r="AJ1432" s="2">
        <v>0.45506000000000002</v>
      </c>
      <c r="AK1432" s="2">
        <v>1.4264559388590199</v>
      </c>
      <c r="AL1432" s="2">
        <v>-0.68098558980799095</v>
      </c>
      <c r="AM1432" s="2">
        <v>2.4636800000000001</v>
      </c>
      <c r="AN1432" s="2">
        <v>4.7259000000000002</v>
      </c>
      <c r="AO1432" s="2">
        <v>5.9159967114596101</v>
      </c>
      <c r="AP1432" s="2">
        <v>-0.201165884550667</v>
      </c>
      <c r="AQ1432" s="2">
        <v>4.2251700000000003</v>
      </c>
      <c r="AR1432" s="2">
        <v>0.41125</v>
      </c>
      <c r="AS1432" s="2">
        <v>0.1135</v>
      </c>
      <c r="AT1432" s="2">
        <v>45.2</v>
      </c>
      <c r="AU1432" s="2">
        <v>38.5</v>
      </c>
      <c r="AV1432">
        <v>0</v>
      </c>
      <c r="AW1432" s="2">
        <v>2.1236700000000002</v>
      </c>
      <c r="AX1432" s="2">
        <v>1.5431299999999999</v>
      </c>
      <c r="AY1432" s="1">
        <v>45583</v>
      </c>
      <c r="AZ1432">
        <v>4</v>
      </c>
      <c r="BA1432">
        <v>4</v>
      </c>
      <c r="BB1432">
        <v>0</v>
      </c>
      <c r="BC1432">
        <v>1</v>
      </c>
      <c r="BD1432" s="1">
        <v>45065</v>
      </c>
      <c r="BE1432">
        <v>17</v>
      </c>
      <c r="BF1432">
        <v>7</v>
      </c>
      <c r="BG1432">
        <v>10</v>
      </c>
      <c r="BH1432">
        <v>1</v>
      </c>
      <c r="BI1432">
        <v>1</v>
      </c>
      <c r="BJ1432">
        <v>25</v>
      </c>
      <c r="BK1432">
        <v>0</v>
      </c>
      <c r="BL1432">
        <v>0</v>
      </c>
      <c r="BM1432">
        <v>0</v>
      </c>
      <c r="BN1432">
        <v>0</v>
      </c>
      <c r="BO1432" t="s">
        <v>6732</v>
      </c>
      <c r="BP1432">
        <v>38.6629</v>
      </c>
      <c r="BQ1432">
        <v>-121.34</v>
      </c>
      <c r="BR1432">
        <v>9</v>
      </c>
      <c r="BS1432" s="1">
        <v>45992</v>
      </c>
    </row>
    <row r="1433" spans="1:71" x14ac:dyDescent="0.2">
      <c r="A1433" t="s">
        <v>6733</v>
      </c>
      <c r="B1433" t="s">
        <v>3038</v>
      </c>
      <c r="C1433" t="s">
        <v>6734</v>
      </c>
      <c r="D1433" t="s">
        <v>6735</v>
      </c>
      <c r="E1433" t="s">
        <v>3604</v>
      </c>
      <c r="F1433" t="s">
        <v>3093</v>
      </c>
      <c r="G1433" t="str">
        <f>LEFT(ProviderInfo[[#This Row],[Ownership Type - Detail]], FIND(" - ",ProviderInfo[[#This Row],[Ownership Type - Detail]]) - 1)</f>
        <v>For profit</v>
      </c>
      <c r="H1433" t="s">
        <v>253</v>
      </c>
      <c r="I1433">
        <v>99</v>
      </c>
      <c r="J1433">
        <v>77.400000000000006</v>
      </c>
      <c r="K1433" t="s">
        <v>78</v>
      </c>
      <c r="L1433" t="s">
        <v>79</v>
      </c>
      <c r="M1433" s="1">
        <v>24473</v>
      </c>
      <c r="U1433" t="s">
        <v>79</v>
      </c>
      <c r="W1433" t="s">
        <v>79</v>
      </c>
      <c r="X1433" t="s">
        <v>91</v>
      </c>
      <c r="Y1433" t="s">
        <v>79</v>
      </c>
      <c r="Z1433" t="s">
        <v>79</v>
      </c>
      <c r="AA1433" t="s">
        <v>82</v>
      </c>
      <c r="AB1433">
        <v>3</v>
      </c>
      <c r="AC1433">
        <v>3</v>
      </c>
      <c r="AD1433">
        <v>4</v>
      </c>
      <c r="AE1433">
        <v>2</v>
      </c>
      <c r="AF1433" s="2">
        <v>2.5446399999999998</v>
      </c>
      <c r="AG1433" s="2">
        <v>3.2330313692213402</v>
      </c>
      <c r="AH1433" s="2">
        <v>-0.21292443239953401</v>
      </c>
      <c r="AI1433" s="2">
        <v>0.54134000000000004</v>
      </c>
      <c r="AJ1433" s="2">
        <v>0.70848999999999995</v>
      </c>
      <c r="AK1433" s="2">
        <v>0.92679779726137801</v>
      </c>
      <c r="AL1433" s="2">
        <v>-0.23555062162044599</v>
      </c>
      <c r="AM1433" s="2">
        <v>1.24983</v>
      </c>
      <c r="AN1433" s="2">
        <v>3.7944599999999999</v>
      </c>
      <c r="AO1433" s="2">
        <v>4.7903701781916102</v>
      </c>
      <c r="AP1433" s="2">
        <v>-0.20789837552127799</v>
      </c>
      <c r="AQ1433" s="2">
        <v>3.6874899999999999</v>
      </c>
      <c r="AR1433" s="2">
        <v>0.60780000000000001</v>
      </c>
      <c r="AS1433" s="2">
        <v>6.0310000000000002E-2</v>
      </c>
      <c r="AT1433" s="2">
        <v>57</v>
      </c>
      <c r="AU1433" s="2">
        <v>30</v>
      </c>
      <c r="AW1433" s="2">
        <v>1.2520100000000001</v>
      </c>
      <c r="AX1433" s="2">
        <v>0.90974999999999995</v>
      </c>
      <c r="AY1433" s="1">
        <v>45883</v>
      </c>
      <c r="AZ1433">
        <v>10</v>
      </c>
      <c r="BA1433">
        <v>10</v>
      </c>
      <c r="BB1433">
        <v>0</v>
      </c>
      <c r="BC1433">
        <v>1</v>
      </c>
      <c r="BD1433" s="1">
        <v>45429</v>
      </c>
      <c r="BE1433">
        <v>17</v>
      </c>
      <c r="BF1433">
        <v>11</v>
      </c>
      <c r="BG1433">
        <v>6</v>
      </c>
      <c r="BH1433">
        <v>1</v>
      </c>
      <c r="BI1433">
        <v>5</v>
      </c>
      <c r="BJ1433">
        <v>6</v>
      </c>
      <c r="BK1433">
        <v>1</v>
      </c>
      <c r="BL1433">
        <v>4938</v>
      </c>
      <c r="BM1433">
        <v>0</v>
      </c>
      <c r="BN1433">
        <v>1</v>
      </c>
      <c r="BO1433" t="s">
        <v>6736</v>
      </c>
      <c r="BP1433">
        <v>37.681899999999999</v>
      </c>
      <c r="BQ1433">
        <v>-122.07</v>
      </c>
      <c r="BR1433">
        <v>9</v>
      </c>
      <c r="BS1433" s="1">
        <v>45992</v>
      </c>
    </row>
    <row r="1434" spans="1:71" x14ac:dyDescent="0.2">
      <c r="A1434" t="s">
        <v>6737</v>
      </c>
      <c r="B1434" t="s">
        <v>3038</v>
      </c>
      <c r="C1434" t="s">
        <v>6738</v>
      </c>
      <c r="D1434" t="s">
        <v>6739</v>
      </c>
      <c r="E1434" t="s">
        <v>3671</v>
      </c>
      <c r="F1434" t="s">
        <v>3086</v>
      </c>
      <c r="G1434" t="str">
        <f>LEFT(ProviderInfo[[#This Row],[Ownership Type - Detail]], FIND(" - ",ProviderInfo[[#This Row],[Ownership Type - Detail]]) - 1)</f>
        <v>For profit</v>
      </c>
      <c r="H1434" t="s">
        <v>77</v>
      </c>
      <c r="I1434">
        <v>78</v>
      </c>
      <c r="J1434">
        <v>70.7</v>
      </c>
      <c r="K1434" t="s">
        <v>78</v>
      </c>
      <c r="L1434" t="s">
        <v>79</v>
      </c>
      <c r="M1434" s="1">
        <v>29206</v>
      </c>
      <c r="U1434" t="s">
        <v>79</v>
      </c>
      <c r="W1434" t="s">
        <v>79</v>
      </c>
      <c r="X1434" t="s">
        <v>91</v>
      </c>
      <c r="Y1434" t="s">
        <v>79</v>
      </c>
      <c r="Z1434" t="s">
        <v>79</v>
      </c>
      <c r="AA1434" t="s">
        <v>82</v>
      </c>
      <c r="AB1434">
        <v>2</v>
      </c>
      <c r="AC1434">
        <v>3</v>
      </c>
      <c r="AD1434">
        <v>4</v>
      </c>
      <c r="AE1434">
        <v>1</v>
      </c>
      <c r="AF1434" s="2">
        <v>2.58283</v>
      </c>
      <c r="AG1434" s="2">
        <v>3.2609868968451301</v>
      </c>
      <c r="AH1434" s="2">
        <v>-0.20796063225559699</v>
      </c>
      <c r="AI1434" s="2">
        <v>0.93013999999999997</v>
      </c>
      <c r="AJ1434" s="2">
        <v>0.54283000000000003</v>
      </c>
      <c r="AK1434" s="2">
        <v>0.98547868636867197</v>
      </c>
      <c r="AL1434" s="2">
        <v>-0.44917124286042198</v>
      </c>
      <c r="AM1434" s="2">
        <v>1.4729699999999999</v>
      </c>
      <c r="AN1434" s="2">
        <v>4.0558100000000001</v>
      </c>
      <c r="AO1434" s="2">
        <v>4.93734857050499</v>
      </c>
      <c r="AP1434" s="2">
        <v>-0.17854493315930201</v>
      </c>
      <c r="AQ1434" s="2">
        <v>3.6597400000000002</v>
      </c>
      <c r="AR1434" s="2">
        <v>0.37091000000000002</v>
      </c>
      <c r="AS1434" s="2">
        <v>3.8519999999999999E-2</v>
      </c>
      <c r="AT1434" s="2">
        <v>23.1</v>
      </c>
      <c r="AU1434" s="2">
        <v>50</v>
      </c>
      <c r="AV1434">
        <v>0</v>
      </c>
      <c r="AW1434" s="2">
        <v>1.35327</v>
      </c>
      <c r="AX1434" s="2">
        <v>0.98333000000000004</v>
      </c>
      <c r="AY1434" s="1">
        <v>45583</v>
      </c>
      <c r="AZ1434">
        <v>16</v>
      </c>
      <c r="BA1434">
        <v>16</v>
      </c>
      <c r="BB1434">
        <v>0</v>
      </c>
      <c r="BC1434">
        <v>1</v>
      </c>
      <c r="BD1434" s="1">
        <v>45232</v>
      </c>
      <c r="BE1434">
        <v>23</v>
      </c>
      <c r="BF1434">
        <v>23</v>
      </c>
      <c r="BG1434">
        <v>0</v>
      </c>
      <c r="BH1434">
        <v>1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 t="s">
        <v>6740</v>
      </c>
      <c r="BP1434">
        <v>34.177</v>
      </c>
      <c r="BQ1434">
        <v>-118.15</v>
      </c>
      <c r="BR1434">
        <v>9</v>
      </c>
      <c r="BS1434" s="1">
        <v>45992</v>
      </c>
    </row>
    <row r="1435" spans="1:71" x14ac:dyDescent="0.2">
      <c r="A1435" t="s">
        <v>6741</v>
      </c>
      <c r="B1435" t="s">
        <v>3038</v>
      </c>
      <c r="C1435" t="s">
        <v>6742</v>
      </c>
      <c r="D1435" t="s">
        <v>6743</v>
      </c>
      <c r="E1435" t="s">
        <v>5285</v>
      </c>
      <c r="F1435" t="s">
        <v>3813</v>
      </c>
      <c r="G1435" t="str">
        <f>LEFT(ProviderInfo[[#This Row],[Ownership Type - Detail]], FIND(" - ",ProviderInfo[[#This Row],[Ownership Type - Detail]]) - 1)</f>
        <v>For profit</v>
      </c>
      <c r="H1435" t="s">
        <v>77</v>
      </c>
      <c r="I1435">
        <v>99</v>
      </c>
      <c r="J1435">
        <v>93.8</v>
      </c>
      <c r="K1435" t="s">
        <v>78</v>
      </c>
      <c r="L1435" t="s">
        <v>79</v>
      </c>
      <c r="M1435" s="1">
        <v>24607</v>
      </c>
      <c r="N1435" t="s">
        <v>80</v>
      </c>
      <c r="O1435">
        <v>690</v>
      </c>
      <c r="P1435">
        <v>247</v>
      </c>
      <c r="Q1435">
        <v>2.9</v>
      </c>
      <c r="R1435">
        <v>2.6</v>
      </c>
      <c r="S1435">
        <v>2.4</v>
      </c>
      <c r="T1435">
        <v>4.0999999999999996</v>
      </c>
      <c r="U1435" t="s">
        <v>79</v>
      </c>
      <c r="W1435" t="s">
        <v>79</v>
      </c>
      <c r="X1435" t="s">
        <v>91</v>
      </c>
      <c r="Y1435" t="s">
        <v>79</v>
      </c>
      <c r="Z1435" t="s">
        <v>79</v>
      </c>
      <c r="AA1435" t="s">
        <v>82</v>
      </c>
      <c r="AB1435">
        <v>3</v>
      </c>
      <c r="AC1435">
        <v>2</v>
      </c>
      <c r="AD1435">
        <v>2</v>
      </c>
      <c r="AE1435">
        <v>5</v>
      </c>
      <c r="AF1435" s="2">
        <v>2.3186800000000001</v>
      </c>
      <c r="AG1435" s="2">
        <v>3.3230466981498599</v>
      </c>
      <c r="AH1435" s="2">
        <v>-0.30224272764781002</v>
      </c>
      <c r="AI1435" s="2">
        <v>1.2501100000000001</v>
      </c>
      <c r="AJ1435" s="2">
        <v>0.45889999999999997</v>
      </c>
      <c r="AK1435" s="2">
        <v>1.14033292289482</v>
      </c>
      <c r="AL1435" s="2">
        <v>-0.59757366398310496</v>
      </c>
      <c r="AM1435" s="2">
        <v>1.70902</v>
      </c>
      <c r="AN1435" s="2">
        <v>4.0277000000000003</v>
      </c>
      <c r="AO1435" s="2">
        <v>5.3022696830327201</v>
      </c>
      <c r="AP1435" s="2">
        <v>-0.24038190420818301</v>
      </c>
      <c r="AQ1435" s="2">
        <v>3.8456299999999999</v>
      </c>
      <c r="AR1435" s="2">
        <v>0.61199000000000003</v>
      </c>
      <c r="AS1435" s="2">
        <v>6.0400000000000002E-2</v>
      </c>
      <c r="AT1435" s="2">
        <v>48.6</v>
      </c>
      <c r="AU1435" s="2">
        <v>55.6</v>
      </c>
      <c r="AV1435">
        <v>0</v>
      </c>
      <c r="AW1435" s="2">
        <v>1.6221399999999999</v>
      </c>
      <c r="AX1435" s="2">
        <v>1.1787000000000001</v>
      </c>
      <c r="AY1435" s="1">
        <v>45555</v>
      </c>
      <c r="AZ1435">
        <v>17</v>
      </c>
      <c r="BA1435">
        <v>15</v>
      </c>
      <c r="BB1435">
        <v>2</v>
      </c>
      <c r="BC1435">
        <v>1</v>
      </c>
      <c r="BD1435" s="1">
        <v>45149</v>
      </c>
      <c r="BE1435">
        <v>26</v>
      </c>
      <c r="BF1435">
        <v>15</v>
      </c>
      <c r="BG1435">
        <v>12</v>
      </c>
      <c r="BH1435">
        <v>1</v>
      </c>
      <c r="BI1435">
        <v>10</v>
      </c>
      <c r="BJ1435">
        <v>28</v>
      </c>
      <c r="BK1435">
        <v>1</v>
      </c>
      <c r="BL1435">
        <v>15440</v>
      </c>
      <c r="BM1435">
        <v>0</v>
      </c>
      <c r="BN1435">
        <v>1</v>
      </c>
      <c r="BO1435" t="s">
        <v>6744</v>
      </c>
      <c r="BP1435">
        <v>36.659399999999998</v>
      </c>
      <c r="BQ1435">
        <v>-121.64</v>
      </c>
      <c r="BR1435">
        <v>9</v>
      </c>
      <c r="BS1435" s="1">
        <v>45992</v>
      </c>
    </row>
    <row r="1436" spans="1:71" x14ac:dyDescent="0.2">
      <c r="A1436" t="s">
        <v>6745</v>
      </c>
      <c r="B1436" t="s">
        <v>3038</v>
      </c>
      <c r="C1436" t="s">
        <v>6746</v>
      </c>
      <c r="D1436" t="s">
        <v>6747</v>
      </c>
      <c r="E1436" t="s">
        <v>6748</v>
      </c>
      <c r="F1436" t="s">
        <v>3079</v>
      </c>
      <c r="G1436" t="str">
        <f>LEFT(ProviderInfo[[#This Row],[Ownership Type - Detail]], FIND(" - ",ProviderInfo[[#This Row],[Ownership Type - Detail]]) - 1)</f>
        <v>For profit</v>
      </c>
      <c r="H1436" t="s">
        <v>77</v>
      </c>
      <c r="I1436">
        <v>45</v>
      </c>
      <c r="J1436">
        <v>43.1</v>
      </c>
      <c r="K1436" t="s">
        <v>78</v>
      </c>
      <c r="L1436" t="s">
        <v>79</v>
      </c>
      <c r="M1436" s="1">
        <v>31835</v>
      </c>
      <c r="N1436" t="s">
        <v>80</v>
      </c>
      <c r="O1436">
        <v>690</v>
      </c>
      <c r="P1436">
        <v>247</v>
      </c>
      <c r="Q1436">
        <v>2.9</v>
      </c>
      <c r="R1436">
        <v>2.6</v>
      </c>
      <c r="S1436">
        <v>2.4</v>
      </c>
      <c r="T1436">
        <v>4.0999999999999996</v>
      </c>
      <c r="U1436" t="s">
        <v>79</v>
      </c>
      <c r="W1436" t="s">
        <v>79</v>
      </c>
      <c r="X1436" t="s">
        <v>91</v>
      </c>
      <c r="Y1436" t="s">
        <v>79</v>
      </c>
      <c r="Z1436" t="s">
        <v>79</v>
      </c>
      <c r="AA1436" t="s">
        <v>99</v>
      </c>
      <c r="AB1436">
        <v>5</v>
      </c>
      <c r="AC1436">
        <v>4</v>
      </c>
      <c r="AD1436">
        <v>2</v>
      </c>
      <c r="AE1436">
        <v>5</v>
      </c>
      <c r="AF1436" s="2">
        <v>2.5668299999999999</v>
      </c>
      <c r="AG1436" s="2">
        <v>3.3430594465483399</v>
      </c>
      <c r="AH1436" s="2">
        <v>-0.23219133819166399</v>
      </c>
      <c r="AI1436" s="2">
        <v>1.30176</v>
      </c>
      <c r="AJ1436" s="2">
        <v>0.43554999999999999</v>
      </c>
      <c r="AK1436" s="2">
        <v>1.19819990627411</v>
      </c>
      <c r="AL1436" s="2">
        <v>-0.63649638284952303</v>
      </c>
      <c r="AM1436" s="2">
        <v>1.7373099999999999</v>
      </c>
      <c r="AN1436" s="2">
        <v>4.3041299999999998</v>
      </c>
      <c r="AO1436" s="2">
        <v>5.4318301715661699</v>
      </c>
      <c r="AP1436" s="2">
        <v>-0.20760961516604601</v>
      </c>
      <c r="AQ1436" s="2">
        <v>3.97715</v>
      </c>
      <c r="AR1436" s="2">
        <v>0.31913000000000002</v>
      </c>
      <c r="AS1436" s="2">
        <v>0.18329999999999999</v>
      </c>
      <c r="AT1436" s="2">
        <v>38.9</v>
      </c>
      <c r="AU1436" s="2">
        <v>42.9</v>
      </c>
      <c r="AV1436">
        <v>1</v>
      </c>
      <c r="AW1436" s="2">
        <v>1.7231300000000001</v>
      </c>
      <c r="AX1436" s="2">
        <v>1.2520800000000001</v>
      </c>
      <c r="AY1436" s="1">
        <v>45457</v>
      </c>
      <c r="AZ1436">
        <v>18</v>
      </c>
      <c r="BA1436">
        <v>17</v>
      </c>
      <c r="BB1436">
        <v>1</v>
      </c>
      <c r="BC1436">
        <v>1</v>
      </c>
      <c r="BD1436" s="1">
        <v>44967</v>
      </c>
      <c r="BE1436">
        <v>3</v>
      </c>
      <c r="BF1436">
        <v>3</v>
      </c>
      <c r="BG1436">
        <v>1</v>
      </c>
      <c r="BH1436">
        <v>1</v>
      </c>
      <c r="BI1436">
        <v>2</v>
      </c>
      <c r="BJ1436">
        <v>4</v>
      </c>
      <c r="BK1436">
        <v>0</v>
      </c>
      <c r="BL1436">
        <v>0</v>
      </c>
      <c r="BM1436">
        <v>0</v>
      </c>
      <c r="BN1436">
        <v>0</v>
      </c>
      <c r="BO1436" t="s">
        <v>6749</v>
      </c>
      <c r="BP1436">
        <v>37.630400000000002</v>
      </c>
      <c r="BQ1436">
        <v>-122.42</v>
      </c>
      <c r="BR1436">
        <v>9</v>
      </c>
      <c r="BS1436" s="1">
        <v>45992</v>
      </c>
    </row>
    <row r="1437" spans="1:71" x14ac:dyDescent="0.2">
      <c r="A1437" t="s">
        <v>6750</v>
      </c>
      <c r="B1437" t="s">
        <v>3038</v>
      </c>
      <c r="C1437" t="s">
        <v>6751</v>
      </c>
      <c r="D1437" t="s">
        <v>6752</v>
      </c>
      <c r="E1437" t="s">
        <v>3643</v>
      </c>
      <c r="F1437" t="s">
        <v>3202</v>
      </c>
      <c r="G1437" t="str">
        <f>LEFT(ProviderInfo[[#This Row],[Ownership Type - Detail]], FIND(" - ",ProviderInfo[[#This Row],[Ownership Type - Detail]]) - 1)</f>
        <v>For profit</v>
      </c>
      <c r="H1437" t="s">
        <v>77</v>
      </c>
      <c r="I1437">
        <v>240</v>
      </c>
      <c r="J1437">
        <v>235.5</v>
      </c>
      <c r="K1437" t="s">
        <v>78</v>
      </c>
      <c r="L1437" t="s">
        <v>79</v>
      </c>
      <c r="M1437" s="1">
        <v>35143</v>
      </c>
      <c r="N1437" t="s">
        <v>80</v>
      </c>
      <c r="O1437">
        <v>690</v>
      </c>
      <c r="P1437">
        <v>247</v>
      </c>
      <c r="Q1437">
        <v>2.9</v>
      </c>
      <c r="R1437">
        <v>2.6</v>
      </c>
      <c r="S1437">
        <v>2.4</v>
      </c>
      <c r="T1437">
        <v>4.0999999999999996</v>
      </c>
      <c r="U1437" t="s">
        <v>79</v>
      </c>
      <c r="W1437" t="s">
        <v>79</v>
      </c>
      <c r="X1437" t="s">
        <v>81</v>
      </c>
      <c r="Y1437" t="s">
        <v>79</v>
      </c>
      <c r="Z1437" t="s">
        <v>79</v>
      </c>
      <c r="AA1437" t="s">
        <v>82</v>
      </c>
      <c r="AB1437">
        <v>1</v>
      </c>
      <c r="AC1437">
        <v>2</v>
      </c>
      <c r="AD1437">
        <v>2</v>
      </c>
      <c r="AE1437">
        <v>1</v>
      </c>
      <c r="AF1437" s="2">
        <v>2.38829</v>
      </c>
      <c r="AG1437" s="2">
        <v>3.3550733871609002</v>
      </c>
      <c r="AH1437" s="2">
        <v>-0.28815566027871697</v>
      </c>
      <c r="AI1437" s="2">
        <v>1.2804800000000001</v>
      </c>
      <c r="AJ1437" s="2">
        <v>0.42758000000000002</v>
      </c>
      <c r="AK1437" s="2">
        <v>1.23494232759863</v>
      </c>
      <c r="AL1437" s="2">
        <v>-0.65376520794178306</v>
      </c>
      <c r="AM1437" s="2">
        <v>1.7080599999999999</v>
      </c>
      <c r="AN1437" s="2">
        <v>4.0963500000000002</v>
      </c>
      <c r="AO1437" s="2">
        <v>5.51249551946675</v>
      </c>
      <c r="AP1437" s="2">
        <v>-0.25689735519345003</v>
      </c>
      <c r="AQ1437" s="2">
        <v>3.7498</v>
      </c>
      <c r="AR1437" s="2">
        <v>0.44508999999999999</v>
      </c>
      <c r="AS1437" s="2">
        <v>0.11837</v>
      </c>
      <c r="AT1437" s="2">
        <v>39</v>
      </c>
      <c r="AU1437" s="2">
        <v>65.599999999999994</v>
      </c>
      <c r="AV1437">
        <v>0</v>
      </c>
      <c r="AW1437" s="2">
        <v>1.78738</v>
      </c>
      <c r="AX1437" s="2">
        <v>1.2987599999999999</v>
      </c>
      <c r="AY1437" s="1">
        <v>45715</v>
      </c>
      <c r="AZ1437">
        <v>24</v>
      </c>
      <c r="BA1437">
        <v>16</v>
      </c>
      <c r="BB1437">
        <v>8</v>
      </c>
      <c r="BC1437">
        <v>1</v>
      </c>
      <c r="BD1437" s="1">
        <v>44728</v>
      </c>
      <c r="BE1437">
        <v>45</v>
      </c>
      <c r="BF1437">
        <v>15</v>
      </c>
      <c r="BG1437">
        <v>30</v>
      </c>
      <c r="BH1437">
        <v>1</v>
      </c>
      <c r="BI1437">
        <v>33</v>
      </c>
      <c r="BJ1437">
        <v>53</v>
      </c>
      <c r="BK1437">
        <v>2</v>
      </c>
      <c r="BL1437">
        <v>44997</v>
      </c>
      <c r="BM1437">
        <v>0</v>
      </c>
      <c r="BN1437">
        <v>2</v>
      </c>
      <c r="BO1437" t="s">
        <v>6753</v>
      </c>
      <c r="BP1437">
        <v>32.778799999999997</v>
      </c>
      <c r="BQ1437">
        <v>-116.96</v>
      </c>
      <c r="BR1437">
        <v>9</v>
      </c>
      <c r="BS1437" s="1">
        <v>45992</v>
      </c>
    </row>
    <row r="1438" spans="1:71" x14ac:dyDescent="0.2">
      <c r="A1438" t="s">
        <v>6754</v>
      </c>
      <c r="B1438" t="s">
        <v>3038</v>
      </c>
      <c r="C1438" t="s">
        <v>6755</v>
      </c>
      <c r="D1438" t="s">
        <v>6756</v>
      </c>
      <c r="E1438" t="s">
        <v>3777</v>
      </c>
      <c r="F1438" t="s">
        <v>3778</v>
      </c>
      <c r="G1438" t="str">
        <f>LEFT(ProviderInfo[[#This Row],[Ownership Type - Detail]], FIND(" - ",ProviderInfo[[#This Row],[Ownership Type - Detail]]) - 1)</f>
        <v>For profit</v>
      </c>
      <c r="H1438" t="s">
        <v>106</v>
      </c>
      <c r="I1438">
        <v>168</v>
      </c>
      <c r="J1438">
        <v>121</v>
      </c>
      <c r="K1438" t="s">
        <v>78</v>
      </c>
      <c r="L1438" t="s">
        <v>79</v>
      </c>
      <c r="M1438" s="1">
        <v>26298</v>
      </c>
      <c r="U1438" t="s">
        <v>79</v>
      </c>
      <c r="W1438" t="s">
        <v>79</v>
      </c>
      <c r="X1438" t="s">
        <v>81</v>
      </c>
      <c r="Y1438" t="s">
        <v>79</v>
      </c>
      <c r="Z1438" t="s">
        <v>79</v>
      </c>
      <c r="AA1438" t="s">
        <v>82</v>
      </c>
      <c r="AB1438">
        <v>1</v>
      </c>
      <c r="AC1438">
        <v>1</v>
      </c>
      <c r="AD1438">
        <v>3</v>
      </c>
      <c r="AE1438">
        <v>4</v>
      </c>
      <c r="AF1438" s="2">
        <v>2.6354000000000002</v>
      </c>
      <c r="AG1438" s="2">
        <v>3.2448945998413801</v>
      </c>
      <c r="AH1438" s="2">
        <v>-0.187831863590013</v>
      </c>
      <c r="AI1438" s="2">
        <v>0.37655</v>
      </c>
      <c r="AJ1438" s="2">
        <v>0.86982999999999999</v>
      </c>
      <c r="AK1438" s="2">
        <v>0.95091549744769499</v>
      </c>
      <c r="AL1438" s="2">
        <v>-8.5270981139052807E-2</v>
      </c>
      <c r="AM1438" s="2">
        <v>1.24638</v>
      </c>
      <c r="AN1438" s="2">
        <v>3.8817900000000001</v>
      </c>
      <c r="AO1438" s="2">
        <v>4.8514647729662803</v>
      </c>
      <c r="AP1438" s="2">
        <v>-0.19987257835398001</v>
      </c>
      <c r="AQ1438" s="2">
        <v>3.61266</v>
      </c>
      <c r="AR1438" s="2">
        <v>0.92188000000000003</v>
      </c>
      <c r="AS1438" s="2">
        <v>0.10156</v>
      </c>
      <c r="AT1438" s="2">
        <v>49</v>
      </c>
      <c r="AU1438" s="2">
        <v>60.9</v>
      </c>
      <c r="AW1438" s="2">
        <v>1.29358</v>
      </c>
      <c r="AX1438" s="2">
        <v>0.93996000000000002</v>
      </c>
      <c r="AY1438" s="1">
        <v>45716</v>
      </c>
      <c r="AZ1438">
        <v>12</v>
      </c>
      <c r="BA1438">
        <v>12</v>
      </c>
      <c r="BB1438">
        <v>1</v>
      </c>
      <c r="BC1438">
        <v>2</v>
      </c>
      <c r="BD1438" s="1">
        <v>45313</v>
      </c>
      <c r="BE1438">
        <v>18</v>
      </c>
      <c r="BF1438">
        <v>12</v>
      </c>
      <c r="BG1438">
        <v>5</v>
      </c>
      <c r="BH1438">
        <v>2</v>
      </c>
      <c r="BI1438">
        <v>4</v>
      </c>
      <c r="BJ1438">
        <v>14</v>
      </c>
      <c r="BK1438">
        <v>2</v>
      </c>
      <c r="BL1438">
        <v>152404</v>
      </c>
      <c r="BM1438">
        <v>0</v>
      </c>
      <c r="BN1438">
        <v>2</v>
      </c>
      <c r="BO1438" t="s">
        <v>6757</v>
      </c>
      <c r="BP1438">
        <v>37.775599999999997</v>
      </c>
      <c r="BQ1438">
        <v>-122.44</v>
      </c>
      <c r="BR1438">
        <v>9</v>
      </c>
      <c r="BS1438" s="1">
        <v>45992</v>
      </c>
    </row>
    <row r="1439" spans="1:71" x14ac:dyDescent="0.2">
      <c r="A1439" t="s">
        <v>6758</v>
      </c>
      <c r="B1439" t="s">
        <v>3038</v>
      </c>
      <c r="C1439" t="s">
        <v>6759</v>
      </c>
      <c r="D1439" t="s">
        <v>6760</v>
      </c>
      <c r="E1439" t="s">
        <v>3777</v>
      </c>
      <c r="F1439" t="s">
        <v>3778</v>
      </c>
      <c r="G1439" t="str">
        <f>LEFT(ProviderInfo[[#This Row],[Ownership Type - Detail]], FIND(" - ",ProviderInfo[[#This Row],[Ownership Type - Detail]]) - 1)</f>
        <v>For profit</v>
      </c>
      <c r="H1439" t="s">
        <v>77</v>
      </c>
      <c r="I1439">
        <v>53</v>
      </c>
      <c r="J1439">
        <v>50.1</v>
      </c>
      <c r="K1439" t="s">
        <v>78</v>
      </c>
      <c r="L1439" t="s">
        <v>79</v>
      </c>
      <c r="M1439" s="1">
        <v>28369</v>
      </c>
      <c r="N1439" t="s">
        <v>80</v>
      </c>
      <c r="O1439">
        <v>690</v>
      </c>
      <c r="P1439">
        <v>247</v>
      </c>
      <c r="Q1439">
        <v>2.9</v>
      </c>
      <c r="R1439">
        <v>2.6</v>
      </c>
      <c r="S1439">
        <v>2.4</v>
      </c>
      <c r="T1439">
        <v>4.0999999999999996</v>
      </c>
      <c r="U1439" t="s">
        <v>79</v>
      </c>
      <c r="W1439" t="s">
        <v>79</v>
      </c>
      <c r="X1439" t="s">
        <v>91</v>
      </c>
      <c r="Y1439" t="s">
        <v>79</v>
      </c>
      <c r="Z1439" t="s">
        <v>79</v>
      </c>
      <c r="AA1439" t="s">
        <v>548</v>
      </c>
      <c r="AB1439">
        <v>5</v>
      </c>
      <c r="AC1439">
        <v>4</v>
      </c>
      <c r="AD1439">
        <v>3</v>
      </c>
      <c r="AE1439">
        <v>5</v>
      </c>
      <c r="AF1439" s="2">
        <v>2.4845700000000002</v>
      </c>
      <c r="AG1439" s="2">
        <v>3.3380416214195501</v>
      </c>
      <c r="AH1439" s="2">
        <v>-0.25568034141425799</v>
      </c>
      <c r="AI1439" s="2">
        <v>1.1028</v>
      </c>
      <c r="AJ1439" s="2">
        <v>0.67332000000000003</v>
      </c>
      <c r="AK1439" s="2">
        <v>1.1833042487530401</v>
      </c>
      <c r="AL1439" s="2">
        <v>-0.43098319750855102</v>
      </c>
      <c r="AM1439" s="2">
        <v>1.77613</v>
      </c>
      <c r="AN1439" s="2">
        <v>4.2606999999999999</v>
      </c>
      <c r="AO1439" s="2">
        <v>5.3987841781402697</v>
      </c>
      <c r="AP1439" s="2">
        <v>-0.21080379222203199</v>
      </c>
      <c r="AQ1439" s="2">
        <v>3.8056100000000002</v>
      </c>
      <c r="AR1439" s="2">
        <v>0.69266000000000005</v>
      </c>
      <c r="AS1439" s="2">
        <v>9.1810000000000003E-2</v>
      </c>
      <c r="AT1439" s="2">
        <v>33.299999999999997</v>
      </c>
      <c r="AU1439" s="2">
        <v>40</v>
      </c>
      <c r="AV1439">
        <v>0</v>
      </c>
      <c r="AW1439" s="2">
        <v>1.6971099999999999</v>
      </c>
      <c r="AX1439" s="2">
        <v>1.2331799999999999</v>
      </c>
      <c r="AY1439" s="1">
        <v>45638</v>
      </c>
      <c r="AZ1439">
        <v>5</v>
      </c>
      <c r="BA1439">
        <v>5</v>
      </c>
      <c r="BB1439">
        <v>0</v>
      </c>
      <c r="BC1439">
        <v>1</v>
      </c>
      <c r="BD1439" s="1">
        <v>45205</v>
      </c>
      <c r="BE1439">
        <v>15</v>
      </c>
      <c r="BF1439">
        <v>14</v>
      </c>
      <c r="BG1439">
        <v>1</v>
      </c>
      <c r="BH1439">
        <v>1</v>
      </c>
      <c r="BI1439">
        <v>0</v>
      </c>
      <c r="BJ1439">
        <v>2</v>
      </c>
      <c r="BK1439">
        <v>0</v>
      </c>
      <c r="BL1439">
        <v>0</v>
      </c>
      <c r="BM1439">
        <v>0</v>
      </c>
      <c r="BN1439">
        <v>0</v>
      </c>
      <c r="BO1439" t="s">
        <v>6761</v>
      </c>
      <c r="BP1439">
        <v>37.709800000000001</v>
      </c>
      <c r="BQ1439">
        <v>-122.45</v>
      </c>
      <c r="BR1439">
        <v>9</v>
      </c>
      <c r="BS1439" s="1">
        <v>45992</v>
      </c>
    </row>
    <row r="1440" spans="1:71" x14ac:dyDescent="0.2">
      <c r="A1440" t="s">
        <v>6762</v>
      </c>
      <c r="B1440" t="s">
        <v>3038</v>
      </c>
      <c r="C1440" t="s">
        <v>6763</v>
      </c>
      <c r="D1440" t="s">
        <v>6764</v>
      </c>
      <c r="E1440" t="s">
        <v>3777</v>
      </c>
      <c r="F1440" t="s">
        <v>3778</v>
      </c>
      <c r="G1440" t="str">
        <f>LEFT(ProviderInfo[[#This Row],[Ownership Type - Detail]], FIND(" - ",ProviderInfo[[#This Row],[Ownership Type - Detail]]) - 1)</f>
        <v>Non profit</v>
      </c>
      <c r="H1440" t="s">
        <v>98</v>
      </c>
      <c r="I1440">
        <v>27</v>
      </c>
      <c r="J1440">
        <v>15.8</v>
      </c>
      <c r="K1440" t="s">
        <v>395</v>
      </c>
      <c r="L1440" t="s">
        <v>79</v>
      </c>
      <c r="M1440" s="1">
        <v>36004</v>
      </c>
      <c r="N1440" t="s">
        <v>3814</v>
      </c>
      <c r="O1440">
        <v>229</v>
      </c>
      <c r="P1440">
        <v>9</v>
      </c>
      <c r="Q1440">
        <v>4.7</v>
      </c>
      <c r="R1440">
        <v>4</v>
      </c>
      <c r="S1440">
        <v>4.5999999999999996</v>
      </c>
      <c r="T1440">
        <v>4.8</v>
      </c>
      <c r="U1440" t="s">
        <v>90</v>
      </c>
      <c r="W1440" t="s">
        <v>79</v>
      </c>
      <c r="X1440" t="s">
        <v>91</v>
      </c>
      <c r="Y1440" t="s">
        <v>79</v>
      </c>
      <c r="Z1440" t="s">
        <v>79</v>
      </c>
      <c r="AA1440" t="s">
        <v>548</v>
      </c>
      <c r="AB1440">
        <v>5</v>
      </c>
      <c r="AC1440">
        <v>5</v>
      </c>
      <c r="AD1440">
        <v>5</v>
      </c>
      <c r="AE1440">
        <v>5</v>
      </c>
      <c r="AF1440" s="2">
        <v>3.4286099999999999</v>
      </c>
      <c r="AG1440" s="2">
        <v>3.26779390180354</v>
      </c>
      <c r="AH1440" s="2">
        <v>4.9212435982485203E-2</v>
      </c>
      <c r="AI1440" s="2">
        <v>0.91361999999999999</v>
      </c>
      <c r="AJ1440" s="2">
        <v>2.11076</v>
      </c>
      <c r="AK1440" s="2">
        <v>1.00075907058556</v>
      </c>
      <c r="AL1440" s="2">
        <v>1.10915899944326</v>
      </c>
      <c r="AM1440" s="2">
        <v>3.0243799999999998</v>
      </c>
      <c r="AN1440" s="2">
        <v>6.4529899999999998</v>
      </c>
      <c r="AO1440" s="2">
        <v>4.9747357625373496</v>
      </c>
      <c r="AP1440" s="2">
        <v>0.29715231281121801</v>
      </c>
      <c r="AQ1440" s="2">
        <v>5.7046999999999999</v>
      </c>
      <c r="AR1440" s="2">
        <v>1.4704900000000001</v>
      </c>
      <c r="AS1440" s="2">
        <v>0.21808</v>
      </c>
      <c r="AT1440" s="2">
        <v>9.1</v>
      </c>
      <c r="AU1440" s="2">
        <v>33.299999999999997</v>
      </c>
      <c r="AV1440">
        <v>1</v>
      </c>
      <c r="AW1440" s="2">
        <v>1.3796999999999999</v>
      </c>
      <c r="AX1440" s="2">
        <v>1.00254</v>
      </c>
      <c r="AY1440" s="1">
        <v>45450</v>
      </c>
      <c r="AZ1440">
        <v>3</v>
      </c>
      <c r="BA1440">
        <v>3</v>
      </c>
      <c r="BB1440">
        <v>0</v>
      </c>
      <c r="BC1440">
        <v>1</v>
      </c>
      <c r="BD1440" s="1">
        <v>45001</v>
      </c>
      <c r="BE1440">
        <v>3</v>
      </c>
      <c r="BF1440">
        <v>3</v>
      </c>
      <c r="BG1440">
        <v>0</v>
      </c>
      <c r="BH1440">
        <v>1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 t="s">
        <v>6765</v>
      </c>
      <c r="BP1440">
        <v>37.789299999999997</v>
      </c>
      <c r="BQ1440">
        <v>-122.42</v>
      </c>
      <c r="BR1440">
        <v>9</v>
      </c>
      <c r="BS1440" s="1">
        <v>45992</v>
      </c>
    </row>
    <row r="1441" spans="1:71" x14ac:dyDescent="0.2">
      <c r="A1441" t="s">
        <v>6766</v>
      </c>
      <c r="B1441" t="s">
        <v>3038</v>
      </c>
      <c r="C1441" t="s">
        <v>6767</v>
      </c>
      <c r="D1441" t="s">
        <v>6768</v>
      </c>
      <c r="E1441" t="s">
        <v>4453</v>
      </c>
      <c r="F1441" t="s">
        <v>3086</v>
      </c>
      <c r="G1441" t="str">
        <f>LEFT(ProviderInfo[[#This Row],[Ownership Type - Detail]], FIND(" - ",ProviderInfo[[#This Row],[Ownership Type - Detail]]) - 1)</f>
        <v>For profit</v>
      </c>
      <c r="H1441" t="s">
        <v>77</v>
      </c>
      <c r="I1441">
        <v>151</v>
      </c>
      <c r="J1441">
        <v>120.5</v>
      </c>
      <c r="K1441" t="s">
        <v>78</v>
      </c>
      <c r="L1441" t="s">
        <v>79</v>
      </c>
      <c r="M1441" s="1">
        <v>24473</v>
      </c>
      <c r="N1441" t="s">
        <v>3087</v>
      </c>
      <c r="O1441">
        <v>323</v>
      </c>
      <c r="P1441">
        <v>38</v>
      </c>
      <c r="Q1441">
        <v>2.1</v>
      </c>
      <c r="R1441">
        <v>2</v>
      </c>
      <c r="S1441">
        <v>3</v>
      </c>
      <c r="T1441">
        <v>3.6</v>
      </c>
      <c r="U1441" t="s">
        <v>79</v>
      </c>
      <c r="W1441" t="s">
        <v>79</v>
      </c>
      <c r="X1441" t="s">
        <v>91</v>
      </c>
      <c r="Y1441" t="s">
        <v>79</v>
      </c>
      <c r="Z1441" t="s">
        <v>79</v>
      </c>
      <c r="AA1441" t="s">
        <v>82</v>
      </c>
      <c r="AB1441">
        <v>2</v>
      </c>
      <c r="AC1441">
        <v>2</v>
      </c>
      <c r="AD1441">
        <v>3</v>
      </c>
      <c r="AE1441">
        <v>4</v>
      </c>
      <c r="AF1441" s="2">
        <v>2.6140099999999999</v>
      </c>
      <c r="AG1441" s="2">
        <v>3.3744219827021502</v>
      </c>
      <c r="AH1441" s="2">
        <v>-0.225345847851913</v>
      </c>
      <c r="AI1441" s="2">
        <v>1.62453</v>
      </c>
      <c r="AJ1441" s="2">
        <v>0.73421000000000003</v>
      </c>
      <c r="AK1441" s="2">
        <v>1.2974076570003601</v>
      </c>
      <c r="AL1441" s="2">
        <v>-0.43409459930465299</v>
      </c>
      <c r="AM1441" s="2">
        <v>2.3587400000000001</v>
      </c>
      <c r="AN1441" s="2">
        <v>4.9727499999999996</v>
      </c>
      <c r="AO1441" s="2">
        <v>5.6470535601458902</v>
      </c>
      <c r="AP1441" s="2">
        <v>-0.11940803340432</v>
      </c>
      <c r="AQ1441" s="2">
        <v>4.7330100000000002</v>
      </c>
      <c r="AR1441" s="2">
        <v>0.62773000000000001</v>
      </c>
      <c r="AS1441" s="2">
        <v>4.7260000000000003E-2</v>
      </c>
      <c r="AT1441" s="2">
        <v>45.6</v>
      </c>
      <c r="AU1441" s="2">
        <v>61.5</v>
      </c>
      <c r="AV1441">
        <v>0</v>
      </c>
      <c r="AW1441" s="2">
        <v>1.89682</v>
      </c>
      <c r="AX1441" s="2">
        <v>1.37829</v>
      </c>
      <c r="AY1441" s="1">
        <v>45800</v>
      </c>
      <c r="AZ1441">
        <v>20</v>
      </c>
      <c r="BA1441">
        <v>18</v>
      </c>
      <c r="BB1441">
        <v>2</v>
      </c>
      <c r="BC1441">
        <v>1</v>
      </c>
      <c r="BD1441" s="1">
        <v>45436</v>
      </c>
      <c r="BE1441">
        <v>19</v>
      </c>
      <c r="BF1441">
        <v>12</v>
      </c>
      <c r="BG1441">
        <v>7</v>
      </c>
      <c r="BH1441">
        <v>1</v>
      </c>
      <c r="BI1441">
        <v>2</v>
      </c>
      <c r="BJ1441">
        <v>14</v>
      </c>
      <c r="BK1441">
        <v>0</v>
      </c>
      <c r="BL1441">
        <v>0</v>
      </c>
      <c r="BM1441">
        <v>0</v>
      </c>
      <c r="BN1441">
        <v>0</v>
      </c>
      <c r="BO1441" t="s">
        <v>6769</v>
      </c>
      <c r="BP1441">
        <v>34.0458</v>
      </c>
      <c r="BQ1441">
        <v>-118.09</v>
      </c>
      <c r="BR1441">
        <v>9</v>
      </c>
      <c r="BS1441" s="1">
        <v>45992</v>
      </c>
    </row>
    <row r="1442" spans="1:71" x14ac:dyDescent="0.2">
      <c r="A1442" t="s">
        <v>6770</v>
      </c>
      <c r="B1442" t="s">
        <v>3038</v>
      </c>
      <c r="C1442" t="s">
        <v>6771</v>
      </c>
      <c r="D1442" t="s">
        <v>6772</v>
      </c>
      <c r="E1442" t="s">
        <v>3694</v>
      </c>
      <c r="F1442" t="s">
        <v>3086</v>
      </c>
      <c r="G1442" t="str">
        <f>LEFT(ProviderInfo[[#This Row],[Ownership Type - Detail]], FIND(" - ",ProviderInfo[[#This Row],[Ownership Type - Detail]]) - 1)</f>
        <v>For profit</v>
      </c>
      <c r="H1442" t="s">
        <v>106</v>
      </c>
      <c r="I1442">
        <v>44</v>
      </c>
      <c r="J1442">
        <v>37.700000000000003</v>
      </c>
      <c r="K1442" t="s">
        <v>78</v>
      </c>
      <c r="L1442" t="s">
        <v>90</v>
      </c>
      <c r="M1442" s="1">
        <v>31695</v>
      </c>
      <c r="N1442" t="s">
        <v>3080</v>
      </c>
      <c r="O1442">
        <v>18</v>
      </c>
      <c r="P1442">
        <v>5</v>
      </c>
      <c r="Q1442">
        <v>3</v>
      </c>
      <c r="R1442">
        <v>3</v>
      </c>
      <c r="S1442">
        <v>2.4</v>
      </c>
      <c r="T1442">
        <v>3.8</v>
      </c>
      <c r="U1442" t="s">
        <v>79</v>
      </c>
      <c r="W1442" t="s">
        <v>79</v>
      </c>
      <c r="X1442" t="s">
        <v>91</v>
      </c>
      <c r="Y1442" t="s">
        <v>79</v>
      </c>
      <c r="Z1442" t="s">
        <v>79</v>
      </c>
      <c r="AA1442" t="s">
        <v>548</v>
      </c>
      <c r="AB1442">
        <v>5</v>
      </c>
      <c r="AC1442">
        <v>4</v>
      </c>
      <c r="AD1442">
        <v>3</v>
      </c>
      <c r="AE1442">
        <v>5</v>
      </c>
      <c r="AF1442" s="2">
        <v>2.8757799999999998</v>
      </c>
      <c r="AG1442" s="2">
        <v>3.5466150013742501</v>
      </c>
      <c r="AH1442" s="2">
        <v>-0.18914796252604599</v>
      </c>
      <c r="AI1442" s="2">
        <v>2.42232</v>
      </c>
      <c r="AJ1442" s="2">
        <v>2.53254</v>
      </c>
      <c r="AK1442" s="2">
        <v>2.0623131226901701</v>
      </c>
      <c r="AL1442" s="2">
        <v>0.22800944829195</v>
      </c>
      <c r="AM1442" s="2">
        <v>4.9548500000000004</v>
      </c>
      <c r="AN1442" s="2">
        <v>7.8306300000000002</v>
      </c>
      <c r="AO1442" s="2">
        <v>7.1165341274170197</v>
      </c>
      <c r="AP1442" s="2">
        <v>0.10034320917985499</v>
      </c>
      <c r="AQ1442" s="2">
        <v>7.1074299999999999</v>
      </c>
      <c r="AR1442" s="2">
        <v>2.21394</v>
      </c>
      <c r="AS1442" s="2">
        <v>1.9499999999999999E-3</v>
      </c>
      <c r="AT1442" s="2">
        <v>13.3</v>
      </c>
      <c r="AU1442" s="2">
        <v>14.3</v>
      </c>
      <c r="AW1442" s="2">
        <v>3.2526999999999999</v>
      </c>
      <c r="AX1442" s="2">
        <v>2.3635100000000002</v>
      </c>
      <c r="AY1442" s="1">
        <v>45744</v>
      </c>
      <c r="AZ1442">
        <v>11</v>
      </c>
      <c r="BA1442">
        <v>11</v>
      </c>
      <c r="BB1442">
        <v>0</v>
      </c>
      <c r="BC1442">
        <v>1</v>
      </c>
      <c r="BD1442" s="1">
        <v>45410</v>
      </c>
      <c r="BE1442">
        <v>10</v>
      </c>
      <c r="BF1442">
        <v>9</v>
      </c>
      <c r="BG1442">
        <v>1</v>
      </c>
      <c r="BH1442">
        <v>1</v>
      </c>
      <c r="BI1442">
        <v>2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 t="s">
        <v>6773</v>
      </c>
      <c r="BP1442">
        <v>34.102499999999999</v>
      </c>
      <c r="BQ1442">
        <v>-118.11</v>
      </c>
      <c r="BR1442">
        <v>9</v>
      </c>
      <c r="BS1442" s="1">
        <v>45992</v>
      </c>
    </row>
    <row r="1443" spans="1:71" x14ac:dyDescent="0.2">
      <c r="A1443" t="s">
        <v>6774</v>
      </c>
      <c r="B1443" t="s">
        <v>3038</v>
      </c>
      <c r="C1443" t="s">
        <v>6775</v>
      </c>
      <c r="D1443" t="s">
        <v>6776</v>
      </c>
      <c r="E1443" t="s">
        <v>4399</v>
      </c>
      <c r="F1443" t="s">
        <v>3191</v>
      </c>
      <c r="G1443" t="str">
        <f>LEFT(ProviderInfo[[#This Row],[Ownership Type - Detail]], FIND(" - ",ProviderInfo[[#This Row],[Ownership Type - Detail]]) - 1)</f>
        <v>For profit</v>
      </c>
      <c r="H1443" t="s">
        <v>77</v>
      </c>
      <c r="I1443">
        <v>99</v>
      </c>
      <c r="J1443">
        <v>92.4</v>
      </c>
      <c r="K1443" t="s">
        <v>78</v>
      </c>
      <c r="L1443" t="s">
        <v>79</v>
      </c>
      <c r="M1443" s="1">
        <v>31286</v>
      </c>
      <c r="N1443" t="s">
        <v>4156</v>
      </c>
      <c r="O1443">
        <v>136</v>
      </c>
      <c r="P1443">
        <v>7</v>
      </c>
      <c r="Q1443">
        <v>3.3</v>
      </c>
      <c r="R1443">
        <v>2.2999999999999998</v>
      </c>
      <c r="S1443">
        <v>3.7</v>
      </c>
      <c r="T1443">
        <v>4.8</v>
      </c>
      <c r="U1443" t="s">
        <v>79</v>
      </c>
      <c r="W1443" t="s">
        <v>79</v>
      </c>
      <c r="X1443" t="s">
        <v>91</v>
      </c>
      <c r="Y1443" t="s">
        <v>79</v>
      </c>
      <c r="Z1443" t="s">
        <v>79</v>
      </c>
      <c r="AA1443" t="s">
        <v>82</v>
      </c>
      <c r="AB1443">
        <v>5</v>
      </c>
      <c r="AC1443">
        <v>4</v>
      </c>
      <c r="AD1443">
        <v>3</v>
      </c>
      <c r="AE1443">
        <v>5</v>
      </c>
      <c r="AF1443" s="2">
        <v>2.49918</v>
      </c>
      <c r="AG1443" s="2">
        <v>3.2973173128737501</v>
      </c>
      <c r="AH1443" s="2">
        <v>-0.24205656815544499</v>
      </c>
      <c r="AI1443" s="2">
        <v>0.89609000000000005</v>
      </c>
      <c r="AJ1443" s="2">
        <v>0.50153999999999999</v>
      </c>
      <c r="AK1443" s="2">
        <v>1.07178823182233</v>
      </c>
      <c r="AL1443" s="2">
        <v>-0.53205308184132005</v>
      </c>
      <c r="AM1443" s="2">
        <v>1.3976200000000001</v>
      </c>
      <c r="AN1443" s="2">
        <v>3.8967999999999998</v>
      </c>
      <c r="AO1443" s="2">
        <v>5.14433823335564</v>
      </c>
      <c r="AP1443" s="2">
        <v>-0.24250703914969299</v>
      </c>
      <c r="AQ1443" s="2">
        <v>3.6038700000000001</v>
      </c>
      <c r="AR1443" s="2">
        <v>0.28105000000000002</v>
      </c>
      <c r="AS1443" s="2">
        <v>0.14066999999999999</v>
      </c>
      <c r="AT1443" s="2">
        <v>34.700000000000003</v>
      </c>
      <c r="AU1443" s="2">
        <v>15.4</v>
      </c>
      <c r="AV1443">
        <v>0</v>
      </c>
      <c r="AW1443" s="2">
        <v>1.5028600000000001</v>
      </c>
      <c r="AX1443" s="2">
        <v>1.09202</v>
      </c>
      <c r="AY1443" s="1">
        <v>45604</v>
      </c>
      <c r="AZ1443">
        <v>9</v>
      </c>
      <c r="BA1443">
        <v>6</v>
      </c>
      <c r="BB1443">
        <v>9</v>
      </c>
      <c r="BC1443">
        <v>1</v>
      </c>
      <c r="BD1443" s="1">
        <v>44721</v>
      </c>
      <c r="BE1443">
        <v>16</v>
      </c>
      <c r="BF1443">
        <v>4</v>
      </c>
      <c r="BG1443">
        <v>12</v>
      </c>
      <c r="BH1443">
        <v>1</v>
      </c>
      <c r="BI1443">
        <v>2</v>
      </c>
      <c r="BJ1443">
        <v>50</v>
      </c>
      <c r="BK1443">
        <v>0</v>
      </c>
      <c r="BL1443">
        <v>0</v>
      </c>
      <c r="BM1443">
        <v>0</v>
      </c>
      <c r="BN1443">
        <v>0</v>
      </c>
      <c r="BO1443" t="s">
        <v>6777</v>
      </c>
      <c r="BP1443">
        <v>33.750799999999998</v>
      </c>
      <c r="BQ1443">
        <v>-116.96</v>
      </c>
      <c r="BR1443">
        <v>9</v>
      </c>
      <c r="BS1443" s="1">
        <v>45992</v>
      </c>
    </row>
    <row r="1444" spans="1:71" x14ac:dyDescent="0.2">
      <c r="A1444" t="s">
        <v>6778</v>
      </c>
      <c r="B1444" t="s">
        <v>3038</v>
      </c>
      <c r="C1444" t="s">
        <v>6779</v>
      </c>
      <c r="D1444" t="s">
        <v>6780</v>
      </c>
      <c r="E1444" t="s">
        <v>3434</v>
      </c>
      <c r="F1444" t="s">
        <v>3066</v>
      </c>
      <c r="G1444" t="str">
        <f>LEFT(ProviderInfo[[#This Row],[Ownership Type - Detail]], FIND(" - ",ProviderInfo[[#This Row],[Ownership Type - Detail]]) - 1)</f>
        <v>For profit</v>
      </c>
      <c r="H1444" t="s">
        <v>77</v>
      </c>
      <c r="I1444">
        <v>99</v>
      </c>
      <c r="J1444">
        <v>91.9</v>
      </c>
      <c r="K1444" t="s">
        <v>78</v>
      </c>
      <c r="L1444" t="s">
        <v>79</v>
      </c>
      <c r="M1444" s="1">
        <v>26298</v>
      </c>
      <c r="N1444" t="s">
        <v>80</v>
      </c>
      <c r="O1444">
        <v>690</v>
      </c>
      <c r="P1444">
        <v>247</v>
      </c>
      <c r="Q1444">
        <v>2.9</v>
      </c>
      <c r="R1444">
        <v>2.6</v>
      </c>
      <c r="S1444">
        <v>2.4</v>
      </c>
      <c r="T1444">
        <v>4.0999999999999996</v>
      </c>
      <c r="U1444" t="s">
        <v>90</v>
      </c>
      <c r="W1444" t="s">
        <v>79</v>
      </c>
      <c r="X1444" t="s">
        <v>81</v>
      </c>
      <c r="Y1444" t="s">
        <v>79</v>
      </c>
      <c r="Z1444" t="s">
        <v>79</v>
      </c>
      <c r="AA1444" t="s">
        <v>82</v>
      </c>
      <c r="AB1444">
        <v>1</v>
      </c>
      <c r="AC1444">
        <v>1</v>
      </c>
      <c r="AD1444">
        <v>2</v>
      </c>
      <c r="AE1444">
        <v>4</v>
      </c>
      <c r="AF1444" s="2">
        <v>2.6035699999999999</v>
      </c>
      <c r="AG1444" s="2">
        <v>3.30509173045112</v>
      </c>
      <c r="AH1444" s="2">
        <v>-0.21225484424160501</v>
      </c>
      <c r="AI1444" s="2">
        <v>1.2779799999999999</v>
      </c>
      <c r="AJ1444" s="2">
        <v>0.28083999999999998</v>
      </c>
      <c r="AK1444" s="2">
        <v>1.09182700997166</v>
      </c>
      <c r="AL1444" s="2">
        <v>-0.74277976507717203</v>
      </c>
      <c r="AM1444" s="2">
        <v>1.5588299999999999</v>
      </c>
      <c r="AN1444" s="2">
        <v>4.1623900000000003</v>
      </c>
      <c r="AO1444" s="2">
        <v>5.1910497854557196</v>
      </c>
      <c r="AP1444" s="2">
        <v>-0.198160261983581</v>
      </c>
      <c r="AQ1444" s="2">
        <v>3.90435</v>
      </c>
      <c r="AR1444" s="2">
        <v>0.19711999999999999</v>
      </c>
      <c r="AS1444" s="2">
        <v>0.10926</v>
      </c>
      <c r="AT1444" s="2">
        <v>39.799999999999997</v>
      </c>
      <c r="AU1444" s="2">
        <v>50</v>
      </c>
      <c r="AV1444">
        <v>0</v>
      </c>
      <c r="AW1444" s="2">
        <v>1.53769</v>
      </c>
      <c r="AX1444" s="2">
        <v>1.1173299999999999</v>
      </c>
      <c r="AY1444" s="1">
        <v>45701</v>
      </c>
      <c r="AZ1444">
        <v>25</v>
      </c>
      <c r="BA1444">
        <v>16</v>
      </c>
      <c r="BB1444">
        <v>9</v>
      </c>
      <c r="BC1444">
        <v>1</v>
      </c>
      <c r="BD1444" s="1">
        <v>45316</v>
      </c>
      <c r="BE1444">
        <v>43</v>
      </c>
      <c r="BF1444">
        <v>10</v>
      </c>
      <c r="BG1444">
        <v>33</v>
      </c>
      <c r="BH1444">
        <v>1</v>
      </c>
      <c r="BI1444">
        <v>4</v>
      </c>
      <c r="BJ1444">
        <v>93</v>
      </c>
      <c r="BK1444">
        <v>1</v>
      </c>
      <c r="BL1444">
        <v>72680</v>
      </c>
      <c r="BM1444">
        <v>0</v>
      </c>
      <c r="BN1444">
        <v>1</v>
      </c>
      <c r="BO1444" t="s">
        <v>6781</v>
      </c>
      <c r="BP1444">
        <v>35.392400000000002</v>
      </c>
      <c r="BQ1444">
        <v>-119.01</v>
      </c>
      <c r="BR1444">
        <v>9</v>
      </c>
      <c r="BS1444" s="1">
        <v>45992</v>
      </c>
    </row>
    <row r="1445" spans="1:71" x14ac:dyDescent="0.2">
      <c r="A1445" t="s">
        <v>6782</v>
      </c>
      <c r="B1445" t="s">
        <v>3038</v>
      </c>
      <c r="C1445" t="s">
        <v>6783</v>
      </c>
      <c r="D1445" t="s">
        <v>6784</v>
      </c>
      <c r="E1445" t="s">
        <v>3041</v>
      </c>
      <c r="F1445" t="s">
        <v>3042</v>
      </c>
      <c r="G1445" t="str">
        <f>LEFT(ProviderInfo[[#This Row],[Ownership Type - Detail]], FIND(" - ",ProviderInfo[[#This Row],[Ownership Type - Detail]]) - 1)</f>
        <v>For profit</v>
      </c>
      <c r="H1445" t="s">
        <v>77</v>
      </c>
      <c r="I1445">
        <v>58</v>
      </c>
      <c r="J1445">
        <v>50.6</v>
      </c>
      <c r="K1445" t="s">
        <v>78</v>
      </c>
      <c r="L1445" t="s">
        <v>79</v>
      </c>
      <c r="M1445" s="1">
        <v>27759</v>
      </c>
      <c r="N1445" t="s">
        <v>3100</v>
      </c>
      <c r="O1445">
        <v>678</v>
      </c>
      <c r="P1445">
        <v>25</v>
      </c>
      <c r="Q1445">
        <v>2.5</v>
      </c>
      <c r="R1445">
        <v>2.2999999999999998</v>
      </c>
      <c r="S1445">
        <v>2.6</v>
      </c>
      <c r="T1445">
        <v>4</v>
      </c>
      <c r="U1445" t="s">
        <v>79</v>
      </c>
      <c r="W1445" t="s">
        <v>79</v>
      </c>
      <c r="X1445" t="s">
        <v>91</v>
      </c>
      <c r="Y1445" t="s">
        <v>79</v>
      </c>
      <c r="Z1445" t="s">
        <v>79</v>
      </c>
      <c r="AA1445" t="s">
        <v>82</v>
      </c>
      <c r="AB1445">
        <v>4</v>
      </c>
      <c r="AC1445">
        <v>3</v>
      </c>
      <c r="AD1445">
        <v>3</v>
      </c>
      <c r="AE1445">
        <v>5</v>
      </c>
      <c r="AF1445" s="2">
        <v>2.4914299999999998</v>
      </c>
      <c r="AG1445" s="2">
        <v>3.2968683646044301</v>
      </c>
      <c r="AH1445" s="2">
        <v>-0.24430407147938199</v>
      </c>
      <c r="AI1445" s="2">
        <v>1.26939</v>
      </c>
      <c r="AJ1445" s="2">
        <v>0.55915000000000004</v>
      </c>
      <c r="AK1445" s="2">
        <v>1.0706484651933701</v>
      </c>
      <c r="AL1445" s="2">
        <v>-0.47774641427332598</v>
      </c>
      <c r="AM1445" s="2">
        <v>1.8285499999999999</v>
      </c>
      <c r="AN1445" s="2">
        <v>4.3199800000000002</v>
      </c>
      <c r="AO1445" s="2">
        <v>5.1416671987053597</v>
      </c>
      <c r="AP1445" s="2">
        <v>-0.159809487263636</v>
      </c>
      <c r="AQ1445" s="2">
        <v>3.7892199999999998</v>
      </c>
      <c r="AR1445" s="2">
        <v>0.35972999999999999</v>
      </c>
      <c r="AS1445" s="2">
        <v>0.11296</v>
      </c>
      <c r="AT1445" s="2">
        <v>35.1</v>
      </c>
      <c r="AU1445" s="2">
        <v>55.6</v>
      </c>
      <c r="AV1445">
        <v>0</v>
      </c>
      <c r="AW1445" s="2">
        <v>1.50088</v>
      </c>
      <c r="AX1445" s="2">
        <v>1.0905899999999999</v>
      </c>
      <c r="AY1445" s="1">
        <v>45723</v>
      </c>
      <c r="AZ1445">
        <v>13</v>
      </c>
      <c r="BA1445">
        <v>11</v>
      </c>
      <c r="BB1445">
        <v>2</v>
      </c>
      <c r="BC1445">
        <v>1</v>
      </c>
      <c r="BD1445" s="1">
        <v>45219</v>
      </c>
      <c r="BE1445">
        <v>15</v>
      </c>
      <c r="BF1445">
        <v>8</v>
      </c>
      <c r="BG1445">
        <v>6</v>
      </c>
      <c r="BH1445">
        <v>1</v>
      </c>
      <c r="BI1445">
        <v>8</v>
      </c>
      <c r="BJ1445">
        <v>8</v>
      </c>
      <c r="BK1445">
        <v>0</v>
      </c>
      <c r="BL1445">
        <v>0</v>
      </c>
      <c r="BM1445">
        <v>0</v>
      </c>
      <c r="BN1445">
        <v>0</v>
      </c>
      <c r="BO1445" t="s">
        <v>6785</v>
      </c>
      <c r="BP1445">
        <v>37.343200000000003</v>
      </c>
      <c r="BQ1445">
        <v>-121.88</v>
      </c>
      <c r="BR1445">
        <v>9</v>
      </c>
      <c r="BS1445" s="1">
        <v>45992</v>
      </c>
    </row>
    <row r="1446" spans="1:71" x14ac:dyDescent="0.2">
      <c r="A1446" t="s">
        <v>6786</v>
      </c>
      <c r="B1446" t="s">
        <v>3038</v>
      </c>
      <c r="C1446" t="s">
        <v>6787</v>
      </c>
      <c r="D1446" t="s">
        <v>6788</v>
      </c>
      <c r="E1446" t="s">
        <v>6789</v>
      </c>
      <c r="F1446" t="s">
        <v>3059</v>
      </c>
      <c r="G1446" t="str">
        <f>LEFT(ProviderInfo[[#This Row],[Ownership Type - Detail]], FIND(" - ",ProviderInfo[[#This Row],[Ownership Type - Detail]]) - 1)</f>
        <v>For profit</v>
      </c>
      <c r="H1446" t="s">
        <v>77</v>
      </c>
      <c r="I1446">
        <v>45</v>
      </c>
      <c r="J1446">
        <v>42.2</v>
      </c>
      <c r="K1446" t="s">
        <v>395</v>
      </c>
      <c r="L1446" t="s">
        <v>79</v>
      </c>
      <c r="M1446" s="1">
        <v>36769</v>
      </c>
      <c r="N1446" t="s">
        <v>3397</v>
      </c>
      <c r="O1446">
        <v>50</v>
      </c>
      <c r="P1446">
        <v>30</v>
      </c>
      <c r="Q1446">
        <v>3.5</v>
      </c>
      <c r="R1446">
        <v>3</v>
      </c>
      <c r="S1446">
        <v>3.7</v>
      </c>
      <c r="T1446">
        <v>4.3</v>
      </c>
      <c r="U1446" t="s">
        <v>90</v>
      </c>
      <c r="W1446" t="s">
        <v>79</v>
      </c>
      <c r="X1446" t="s">
        <v>91</v>
      </c>
      <c r="Y1446" t="s">
        <v>79</v>
      </c>
      <c r="Z1446" t="s">
        <v>79</v>
      </c>
      <c r="AA1446" t="s">
        <v>82</v>
      </c>
      <c r="AB1446">
        <v>4</v>
      </c>
      <c r="AC1446">
        <v>3</v>
      </c>
      <c r="AD1446">
        <v>2</v>
      </c>
      <c r="AE1446">
        <v>5</v>
      </c>
      <c r="AF1446" s="2">
        <v>2.7645</v>
      </c>
      <c r="AG1446" s="2">
        <v>3.3777504912475198</v>
      </c>
      <c r="AH1446" s="2">
        <v>-0.18155588840460099</v>
      </c>
      <c r="AI1446" s="2">
        <v>1.48217</v>
      </c>
      <c r="AJ1446" s="2">
        <v>0.60402999999999996</v>
      </c>
      <c r="AK1446" s="2">
        <v>1.30857401528448</v>
      </c>
      <c r="AL1446" s="2">
        <v>-0.53840593428818295</v>
      </c>
      <c r="AM1446" s="2">
        <v>2.0861999999999998</v>
      </c>
      <c r="AN1446" s="2">
        <v>4.8506999999999998</v>
      </c>
      <c r="AO1446" s="2">
        <v>5.6707868037373403</v>
      </c>
      <c r="AP1446" s="2">
        <v>-0.14461605278422099</v>
      </c>
      <c r="AQ1446" s="2">
        <v>4.19597</v>
      </c>
      <c r="AR1446" s="2">
        <v>0.53378999999999999</v>
      </c>
      <c r="AS1446" s="2">
        <v>0.45695999999999998</v>
      </c>
      <c r="AT1446" s="2">
        <v>29.8</v>
      </c>
      <c r="AU1446" s="2">
        <v>16.7</v>
      </c>
      <c r="AW1446" s="2">
        <v>1.9164099999999999</v>
      </c>
      <c r="AX1446" s="2">
        <v>1.39252</v>
      </c>
      <c r="AY1446" s="1">
        <v>45611</v>
      </c>
      <c r="AZ1446">
        <v>28</v>
      </c>
      <c r="BA1446">
        <v>23</v>
      </c>
      <c r="BB1446">
        <v>9</v>
      </c>
      <c r="BC1446">
        <v>1</v>
      </c>
      <c r="BD1446" s="1">
        <v>45247</v>
      </c>
      <c r="BE1446">
        <v>18</v>
      </c>
      <c r="BF1446">
        <v>17</v>
      </c>
      <c r="BG1446">
        <v>1</v>
      </c>
      <c r="BH1446">
        <v>1</v>
      </c>
      <c r="BI1446">
        <v>1</v>
      </c>
      <c r="BJ1446">
        <v>7</v>
      </c>
      <c r="BK1446">
        <v>1</v>
      </c>
      <c r="BL1446">
        <v>3174</v>
      </c>
      <c r="BM1446">
        <v>0</v>
      </c>
      <c r="BN1446">
        <v>1</v>
      </c>
      <c r="BO1446" t="s">
        <v>6790</v>
      </c>
      <c r="BP1446">
        <v>33.502600000000001</v>
      </c>
      <c r="BQ1446">
        <v>-117.65</v>
      </c>
      <c r="BR1446">
        <v>9</v>
      </c>
      <c r="BS1446" s="1">
        <v>45992</v>
      </c>
    </row>
    <row r="1447" spans="1:71" x14ac:dyDescent="0.2">
      <c r="A1447" t="s">
        <v>6791</v>
      </c>
      <c r="B1447" t="s">
        <v>3038</v>
      </c>
      <c r="C1447" t="s">
        <v>6792</v>
      </c>
      <c r="D1447" t="s">
        <v>6793</v>
      </c>
      <c r="E1447" t="s">
        <v>3092</v>
      </c>
      <c r="F1447" t="s">
        <v>3093</v>
      </c>
      <c r="G1447" t="str">
        <f>LEFT(ProviderInfo[[#This Row],[Ownership Type - Detail]], FIND(" - ",ProviderInfo[[#This Row],[Ownership Type - Detail]]) - 1)</f>
        <v>For profit</v>
      </c>
      <c r="H1447" t="s">
        <v>106</v>
      </c>
      <c r="I1447">
        <v>62</v>
      </c>
      <c r="J1447">
        <v>52.2</v>
      </c>
      <c r="K1447" t="s">
        <v>78</v>
      </c>
      <c r="L1447" t="s">
        <v>79</v>
      </c>
      <c r="M1447" s="1">
        <v>26543</v>
      </c>
      <c r="U1447" t="s">
        <v>79</v>
      </c>
      <c r="W1447" t="s">
        <v>79</v>
      </c>
      <c r="X1447" t="s">
        <v>91</v>
      </c>
      <c r="Y1447" t="s">
        <v>79</v>
      </c>
      <c r="Z1447" t="s">
        <v>79</v>
      </c>
      <c r="AA1447" t="s">
        <v>82</v>
      </c>
      <c r="AB1447">
        <v>4</v>
      </c>
      <c r="AC1447">
        <v>4</v>
      </c>
      <c r="AD1447">
        <v>4</v>
      </c>
      <c r="AE1447">
        <v>4</v>
      </c>
      <c r="AF1447" s="2">
        <v>2.84361</v>
      </c>
      <c r="AG1447" s="2">
        <v>3.2618729617921902</v>
      </c>
      <c r="AH1447" s="2">
        <v>-0.128227851510926</v>
      </c>
      <c r="AI1447" s="2">
        <v>1.2485299999999999</v>
      </c>
      <c r="AJ1447" s="2">
        <v>0.44647999999999999</v>
      </c>
      <c r="AK1447" s="2">
        <v>0.98744517447513402</v>
      </c>
      <c r="AL1447" s="2">
        <v>-0.54784325090522401</v>
      </c>
      <c r="AM1447" s="2">
        <v>1.6950099999999999</v>
      </c>
      <c r="AN1447" s="2">
        <v>4.5386100000000003</v>
      </c>
      <c r="AO1447" s="2">
        <v>4.9421793606818998</v>
      </c>
      <c r="AP1447" s="2">
        <v>-8.1658177744932198E-2</v>
      </c>
      <c r="AQ1447" s="2">
        <v>4.0857999999999999</v>
      </c>
      <c r="AR1447" s="2">
        <v>0.26427</v>
      </c>
      <c r="AS1447" s="2">
        <v>0.128</v>
      </c>
      <c r="AT1447" s="2">
        <v>47.8</v>
      </c>
      <c r="AU1447" s="2">
        <v>28.6</v>
      </c>
      <c r="AV1447">
        <v>1</v>
      </c>
      <c r="AW1447" s="2">
        <v>1.35667</v>
      </c>
      <c r="AX1447" s="2">
        <v>0.98580000000000001</v>
      </c>
      <c r="AY1447" s="1">
        <v>45603</v>
      </c>
      <c r="AZ1447">
        <v>10</v>
      </c>
      <c r="BA1447">
        <v>10</v>
      </c>
      <c r="BB1447">
        <v>0</v>
      </c>
      <c r="BC1447">
        <v>1</v>
      </c>
      <c r="BD1447" s="1">
        <v>44882</v>
      </c>
      <c r="BE1447">
        <v>12</v>
      </c>
      <c r="BF1447">
        <v>10</v>
      </c>
      <c r="BG1447">
        <v>2</v>
      </c>
      <c r="BH1447">
        <v>1</v>
      </c>
      <c r="BI1447">
        <v>0</v>
      </c>
      <c r="BJ1447">
        <v>8</v>
      </c>
      <c r="BK1447">
        <v>0</v>
      </c>
      <c r="BL1447">
        <v>0</v>
      </c>
      <c r="BM1447">
        <v>0</v>
      </c>
      <c r="BN1447">
        <v>0</v>
      </c>
      <c r="BO1447" t="s">
        <v>6794</v>
      </c>
      <c r="BP1447">
        <v>37.724200000000003</v>
      </c>
      <c r="BQ1447">
        <v>-122.15</v>
      </c>
      <c r="BR1447">
        <v>9</v>
      </c>
      <c r="BS1447" s="1">
        <v>45992</v>
      </c>
    </row>
    <row r="1448" spans="1:71" x14ac:dyDescent="0.2">
      <c r="A1448" t="s">
        <v>6795</v>
      </c>
      <c r="B1448" t="s">
        <v>3038</v>
      </c>
      <c r="C1448" t="s">
        <v>6796</v>
      </c>
      <c r="D1448" t="s">
        <v>6797</v>
      </c>
      <c r="E1448" t="s">
        <v>6798</v>
      </c>
      <c r="F1448" t="s">
        <v>3174</v>
      </c>
      <c r="G1448" t="str">
        <f>LEFT(ProviderInfo[[#This Row],[Ownership Type - Detail]], FIND(" - ",ProviderInfo[[#This Row],[Ownership Type - Detail]]) - 1)</f>
        <v>For profit</v>
      </c>
      <c r="H1448" t="s">
        <v>77</v>
      </c>
      <c r="I1448">
        <v>71</v>
      </c>
      <c r="J1448">
        <v>62.9</v>
      </c>
      <c r="K1448" t="s">
        <v>78</v>
      </c>
      <c r="L1448" t="s">
        <v>79</v>
      </c>
      <c r="M1448" s="1">
        <v>25416</v>
      </c>
      <c r="N1448" t="s">
        <v>4674</v>
      </c>
      <c r="O1448">
        <v>57</v>
      </c>
      <c r="P1448">
        <v>13</v>
      </c>
      <c r="Q1448">
        <v>3.2</v>
      </c>
      <c r="R1448">
        <v>2.7</v>
      </c>
      <c r="S1448">
        <v>3.8</v>
      </c>
      <c r="T1448">
        <v>3.9</v>
      </c>
      <c r="U1448" t="s">
        <v>79</v>
      </c>
      <c r="W1448" t="s">
        <v>79</v>
      </c>
      <c r="X1448" t="s">
        <v>91</v>
      </c>
      <c r="Y1448" t="s">
        <v>79</v>
      </c>
      <c r="Z1448" t="s">
        <v>79</v>
      </c>
      <c r="AA1448" t="s">
        <v>82</v>
      </c>
      <c r="AB1448">
        <v>3</v>
      </c>
      <c r="AC1448">
        <v>3</v>
      </c>
      <c r="AD1448">
        <v>3</v>
      </c>
      <c r="AE1448">
        <v>3</v>
      </c>
      <c r="AF1448" s="2">
        <v>2.6483099999999999</v>
      </c>
      <c r="AG1448" s="2">
        <v>3.2617090153267498</v>
      </c>
      <c r="AH1448" s="2">
        <v>-0.18806061866475299</v>
      </c>
      <c r="AI1448" s="2">
        <v>0.92667999999999995</v>
      </c>
      <c r="AJ1448" s="2">
        <v>0.43992999999999999</v>
      </c>
      <c r="AK1448" s="2">
        <v>0.98708081367645595</v>
      </c>
      <c r="AL1448" s="2">
        <v>-0.55431207465025301</v>
      </c>
      <c r="AM1448" s="2">
        <v>1.3666100000000001</v>
      </c>
      <c r="AN1448" s="2">
        <v>4.01492</v>
      </c>
      <c r="AO1448" s="2">
        <v>4.9412847235033501</v>
      </c>
      <c r="AP1448" s="2">
        <v>-0.187474467742583</v>
      </c>
      <c r="AQ1448" s="2">
        <v>3.6785000000000001</v>
      </c>
      <c r="AR1448" s="2">
        <v>0.21673000000000001</v>
      </c>
      <c r="AS1448" s="2">
        <v>3.3619999999999997E-2</v>
      </c>
      <c r="AT1448" s="2">
        <v>37</v>
      </c>
      <c r="AU1448" s="2">
        <v>62.5</v>
      </c>
      <c r="AV1448">
        <v>0</v>
      </c>
      <c r="AW1448" s="2">
        <v>1.3560399999999999</v>
      </c>
      <c r="AX1448" s="2">
        <v>0.98533999999999999</v>
      </c>
      <c r="AY1448" s="1">
        <v>45512</v>
      </c>
      <c r="AZ1448">
        <v>7</v>
      </c>
      <c r="BA1448">
        <v>6</v>
      </c>
      <c r="BB1448">
        <v>1</v>
      </c>
      <c r="BC1448">
        <v>1</v>
      </c>
      <c r="BD1448" s="1">
        <v>43613</v>
      </c>
      <c r="BE1448">
        <v>20</v>
      </c>
      <c r="BF1448">
        <v>12</v>
      </c>
      <c r="BG1448">
        <v>8</v>
      </c>
      <c r="BH1448">
        <v>1</v>
      </c>
      <c r="BI1448">
        <v>11</v>
      </c>
      <c r="BJ1448">
        <v>6</v>
      </c>
      <c r="BK1448">
        <v>1</v>
      </c>
      <c r="BL1448">
        <v>46118</v>
      </c>
      <c r="BM1448">
        <v>0</v>
      </c>
      <c r="BN1448">
        <v>1</v>
      </c>
      <c r="BO1448" t="s">
        <v>6799</v>
      </c>
      <c r="BP1448">
        <v>37.322600000000001</v>
      </c>
      <c r="BQ1448">
        <v>-121.02</v>
      </c>
      <c r="BR1448">
        <v>9</v>
      </c>
      <c r="BS1448" s="1">
        <v>45992</v>
      </c>
    </row>
    <row r="1449" spans="1:71" x14ac:dyDescent="0.2">
      <c r="A1449" t="s">
        <v>6800</v>
      </c>
      <c r="B1449" t="s">
        <v>3038</v>
      </c>
      <c r="C1449" t="s">
        <v>6801</v>
      </c>
      <c r="D1449" t="s">
        <v>6802</v>
      </c>
      <c r="E1449" t="s">
        <v>3694</v>
      </c>
      <c r="F1449" t="s">
        <v>3086</v>
      </c>
      <c r="G1449" t="str">
        <f>LEFT(ProviderInfo[[#This Row],[Ownership Type - Detail]], FIND(" - ",ProviderInfo[[#This Row],[Ownership Type - Detail]]) - 1)</f>
        <v>For profit</v>
      </c>
      <c r="H1449" t="s">
        <v>106</v>
      </c>
      <c r="I1449">
        <v>59</v>
      </c>
      <c r="J1449">
        <v>54.5</v>
      </c>
      <c r="K1449" t="s">
        <v>78</v>
      </c>
      <c r="L1449" t="s">
        <v>79</v>
      </c>
      <c r="M1449" s="1">
        <v>38422</v>
      </c>
      <c r="U1449" t="s">
        <v>79</v>
      </c>
      <c r="W1449" t="s">
        <v>79</v>
      </c>
      <c r="X1449" t="s">
        <v>91</v>
      </c>
      <c r="Y1449" t="s">
        <v>79</v>
      </c>
      <c r="Z1449" t="s">
        <v>79</v>
      </c>
      <c r="AA1449" t="s">
        <v>99</v>
      </c>
      <c r="AB1449">
        <v>4</v>
      </c>
      <c r="AC1449">
        <v>3</v>
      </c>
      <c r="AD1449">
        <v>3</v>
      </c>
      <c r="AE1449">
        <v>5</v>
      </c>
      <c r="AF1449" s="2">
        <v>2.5447199999999999</v>
      </c>
      <c r="AG1449" s="2">
        <v>3.2555822187098098</v>
      </c>
      <c r="AH1449" s="2">
        <v>-0.21835179422730899</v>
      </c>
      <c r="AI1449" s="2">
        <v>1.2713300000000001</v>
      </c>
      <c r="AJ1449" s="2">
        <v>0.20610999999999999</v>
      </c>
      <c r="AK1449" s="2">
        <v>0.97362842156188401</v>
      </c>
      <c r="AL1449" s="2">
        <v>-0.788307330152338</v>
      </c>
      <c r="AM1449" s="2">
        <v>1.4774400000000001</v>
      </c>
      <c r="AN1449" s="2">
        <v>4.0221600000000004</v>
      </c>
      <c r="AO1449" s="2">
        <v>4.9081138402147504</v>
      </c>
      <c r="AP1449" s="2">
        <v>-0.18050800553069199</v>
      </c>
      <c r="AQ1449" s="2">
        <v>3.6246299999999998</v>
      </c>
      <c r="AR1449" s="2">
        <v>0.15040000000000001</v>
      </c>
      <c r="AS1449" s="2">
        <v>0.1174</v>
      </c>
      <c r="AT1449" s="2">
        <v>20.8</v>
      </c>
      <c r="AV1449">
        <v>0</v>
      </c>
      <c r="AW1449" s="2">
        <v>1.3327899999999999</v>
      </c>
      <c r="AX1449" s="2">
        <v>0.96845000000000003</v>
      </c>
      <c r="AY1449" s="1">
        <v>45610</v>
      </c>
      <c r="AZ1449">
        <v>17</v>
      </c>
      <c r="BA1449">
        <v>11</v>
      </c>
      <c r="BB1449">
        <v>6</v>
      </c>
      <c r="BC1449">
        <v>1</v>
      </c>
      <c r="BD1449" s="1">
        <v>45275</v>
      </c>
      <c r="BE1449">
        <v>14</v>
      </c>
      <c r="BF1449">
        <v>7</v>
      </c>
      <c r="BG1449">
        <v>8</v>
      </c>
      <c r="BH1449">
        <v>1</v>
      </c>
      <c r="BI1449">
        <v>23</v>
      </c>
      <c r="BJ1449">
        <v>2</v>
      </c>
      <c r="BK1449">
        <v>0</v>
      </c>
      <c r="BL1449">
        <v>0</v>
      </c>
      <c r="BM1449">
        <v>0</v>
      </c>
      <c r="BN1449">
        <v>0</v>
      </c>
      <c r="BO1449" t="s">
        <v>6803</v>
      </c>
      <c r="BP1449">
        <v>34.122599999999998</v>
      </c>
      <c r="BQ1449">
        <v>-118.07</v>
      </c>
      <c r="BR1449">
        <v>9</v>
      </c>
      <c r="BS1449" s="1">
        <v>45992</v>
      </c>
    </row>
    <row r="1450" spans="1:71" x14ac:dyDescent="0.2">
      <c r="A1450" t="s">
        <v>6804</v>
      </c>
      <c r="B1450" t="s">
        <v>3038</v>
      </c>
      <c r="C1450" t="s">
        <v>6805</v>
      </c>
      <c r="D1450" t="s">
        <v>6806</v>
      </c>
      <c r="E1450" t="s">
        <v>3727</v>
      </c>
      <c r="F1450" t="s">
        <v>3079</v>
      </c>
      <c r="G1450" t="str">
        <f>LEFT(ProviderInfo[[#This Row],[Ownership Type - Detail]], FIND(" - ",ProviderInfo[[#This Row],[Ownership Type - Detail]]) - 1)</f>
        <v>Government</v>
      </c>
      <c r="H1450" t="s">
        <v>381</v>
      </c>
      <c r="I1450">
        <v>345</v>
      </c>
      <c r="J1450">
        <v>295</v>
      </c>
      <c r="K1450" t="s">
        <v>78</v>
      </c>
      <c r="L1450" t="s">
        <v>90</v>
      </c>
      <c r="M1450" s="1">
        <v>27942</v>
      </c>
      <c r="U1450" t="s">
        <v>79</v>
      </c>
      <c r="W1450" t="s">
        <v>79</v>
      </c>
      <c r="X1450" t="s">
        <v>81</v>
      </c>
      <c r="Y1450" t="s">
        <v>79</v>
      </c>
      <c r="Z1450" t="s">
        <v>79</v>
      </c>
      <c r="AA1450" t="s">
        <v>82</v>
      </c>
      <c r="AB1450">
        <v>1</v>
      </c>
      <c r="AC1450">
        <v>1</v>
      </c>
      <c r="AD1450">
        <v>3</v>
      </c>
      <c r="AE1450">
        <v>3</v>
      </c>
      <c r="AF1450" s="2">
        <v>2.3332000000000002</v>
      </c>
      <c r="AG1450" s="2">
        <v>3.21203819104496</v>
      </c>
      <c r="AH1450" s="2">
        <v>-0.27360764062367898</v>
      </c>
      <c r="AI1450" s="2">
        <v>1.02075</v>
      </c>
      <c r="AJ1450" s="2">
        <v>0.5252</v>
      </c>
      <c r="AK1450" s="2">
        <v>0.886830449273455</v>
      </c>
      <c r="AL1450" s="2">
        <v>-0.40777856643254001</v>
      </c>
      <c r="AM1450" s="2">
        <v>1.5459499999999999</v>
      </c>
      <c r="AN1450" s="2">
        <v>3.87914</v>
      </c>
      <c r="AO1450" s="2">
        <v>4.6867746389410003</v>
      </c>
      <c r="AP1450" s="2">
        <v>-0.172322055391913</v>
      </c>
      <c r="AQ1450" s="2">
        <v>3.56915</v>
      </c>
      <c r="AR1450" s="2">
        <v>0.31668000000000002</v>
      </c>
      <c r="AS1450" s="2">
        <v>3.619E-2</v>
      </c>
      <c r="AV1450">
        <v>3</v>
      </c>
      <c r="AW1450" s="2">
        <v>1.1832800000000001</v>
      </c>
      <c r="AX1450" s="2">
        <v>0.85980999999999996</v>
      </c>
      <c r="AY1450" s="1">
        <v>45841</v>
      </c>
      <c r="AZ1450">
        <v>14</v>
      </c>
      <c r="BA1450">
        <v>13</v>
      </c>
      <c r="BB1450">
        <v>2</v>
      </c>
      <c r="BC1450">
        <v>1</v>
      </c>
      <c r="BD1450" s="1">
        <v>45372</v>
      </c>
      <c r="BE1450">
        <v>41</v>
      </c>
      <c r="BF1450">
        <v>16</v>
      </c>
      <c r="BG1450">
        <v>26</v>
      </c>
      <c r="BH1450">
        <v>1</v>
      </c>
      <c r="BI1450">
        <v>30</v>
      </c>
      <c r="BJ1450">
        <v>34</v>
      </c>
      <c r="BK1450">
        <v>4</v>
      </c>
      <c r="BL1450">
        <v>152052</v>
      </c>
      <c r="BM1450">
        <v>1</v>
      </c>
      <c r="BN1450">
        <v>5</v>
      </c>
      <c r="BO1450" t="s">
        <v>6807</v>
      </c>
      <c r="BP1450">
        <v>37.53</v>
      </c>
      <c r="BQ1450">
        <v>-122.3</v>
      </c>
      <c r="BR1450">
        <v>9</v>
      </c>
      <c r="BS1450" s="1">
        <v>45992</v>
      </c>
    </row>
    <row r="1451" spans="1:71" x14ac:dyDescent="0.2">
      <c r="A1451" t="s">
        <v>6808</v>
      </c>
      <c r="B1451" t="s">
        <v>3038</v>
      </c>
      <c r="C1451" t="s">
        <v>6809</v>
      </c>
      <c r="D1451" t="s">
        <v>6810</v>
      </c>
      <c r="E1451" t="s">
        <v>4331</v>
      </c>
      <c r="F1451" t="s">
        <v>3143</v>
      </c>
      <c r="G1451" t="str">
        <f>LEFT(ProviderInfo[[#This Row],[Ownership Type - Detail]], FIND(" - ",ProviderInfo[[#This Row],[Ownership Type - Detail]]) - 1)</f>
        <v>For profit</v>
      </c>
      <c r="H1451" t="s">
        <v>106</v>
      </c>
      <c r="I1451">
        <v>108</v>
      </c>
      <c r="J1451">
        <v>100.5</v>
      </c>
      <c r="K1451" t="s">
        <v>78</v>
      </c>
      <c r="L1451" t="s">
        <v>79</v>
      </c>
      <c r="M1451" s="1">
        <v>26571</v>
      </c>
      <c r="N1451" t="s">
        <v>4272</v>
      </c>
      <c r="O1451">
        <v>817</v>
      </c>
      <c r="P1451">
        <v>5</v>
      </c>
      <c r="Q1451">
        <v>1.8</v>
      </c>
      <c r="R1451">
        <v>1.8</v>
      </c>
      <c r="S1451">
        <v>2.8</v>
      </c>
      <c r="T1451">
        <v>3.2</v>
      </c>
      <c r="U1451" t="s">
        <v>79</v>
      </c>
      <c r="W1451" t="s">
        <v>90</v>
      </c>
      <c r="X1451" t="s">
        <v>91</v>
      </c>
      <c r="Y1451" t="s">
        <v>79</v>
      </c>
      <c r="Z1451" t="s">
        <v>79</v>
      </c>
      <c r="AA1451" t="s">
        <v>82</v>
      </c>
      <c r="AB1451">
        <v>2</v>
      </c>
      <c r="AC1451">
        <v>2</v>
      </c>
      <c r="AD1451">
        <v>4</v>
      </c>
      <c r="AE1451">
        <v>4</v>
      </c>
      <c r="AF1451" s="2">
        <v>2.4771899999999998</v>
      </c>
      <c r="AG1451" s="2">
        <v>3.2976388124713401</v>
      </c>
      <c r="AH1451" s="2">
        <v>-0.24879887068543799</v>
      </c>
      <c r="AI1451" s="2">
        <v>0.92347999999999997</v>
      </c>
      <c r="AJ1451" s="2">
        <v>0.76339000000000001</v>
      </c>
      <c r="AK1451" s="2">
        <v>1.0726055991994601</v>
      </c>
      <c r="AL1451" s="2">
        <v>-0.28828452828350598</v>
      </c>
      <c r="AM1451" s="2">
        <v>1.68686</v>
      </c>
      <c r="AN1451" s="2">
        <v>4.1640499999999996</v>
      </c>
      <c r="AO1451" s="2">
        <v>5.1462527740001702</v>
      </c>
      <c r="AP1451" s="2">
        <v>-0.19085785660635299</v>
      </c>
      <c r="AQ1451" s="2">
        <v>3.86538</v>
      </c>
      <c r="AR1451" s="2">
        <v>0.61811000000000005</v>
      </c>
      <c r="AS1451" s="2">
        <v>7.0629999999999998E-2</v>
      </c>
      <c r="AT1451" s="2">
        <v>36.1</v>
      </c>
      <c r="AU1451" s="2">
        <v>52</v>
      </c>
      <c r="AV1451">
        <v>0</v>
      </c>
      <c r="AW1451" s="2">
        <v>1.5042800000000001</v>
      </c>
      <c r="AX1451" s="2">
        <v>1.0930599999999999</v>
      </c>
      <c r="AY1451" s="1">
        <v>45834</v>
      </c>
      <c r="AZ1451">
        <v>13</v>
      </c>
      <c r="BA1451">
        <v>7</v>
      </c>
      <c r="BB1451">
        <v>6</v>
      </c>
      <c r="BC1451">
        <v>1</v>
      </c>
      <c r="BD1451" s="1">
        <v>45324</v>
      </c>
      <c r="BE1451">
        <v>17</v>
      </c>
      <c r="BF1451">
        <v>7</v>
      </c>
      <c r="BG1451">
        <v>10</v>
      </c>
      <c r="BH1451">
        <v>1</v>
      </c>
      <c r="BI1451">
        <v>13</v>
      </c>
      <c r="BJ1451">
        <v>35</v>
      </c>
      <c r="BK1451">
        <v>1</v>
      </c>
      <c r="BL1451">
        <v>10036</v>
      </c>
      <c r="BM1451">
        <v>0</v>
      </c>
      <c r="BN1451">
        <v>1</v>
      </c>
      <c r="BO1451" t="s">
        <v>6811</v>
      </c>
      <c r="BP1451">
        <v>37.954599999999999</v>
      </c>
      <c r="BQ1451">
        <v>-122.33</v>
      </c>
      <c r="BR1451">
        <v>9</v>
      </c>
      <c r="BS1451" s="1">
        <v>45992</v>
      </c>
    </row>
    <row r="1452" spans="1:71" x14ac:dyDescent="0.2">
      <c r="A1452" t="s">
        <v>6812</v>
      </c>
      <c r="B1452" t="s">
        <v>3038</v>
      </c>
      <c r="C1452" t="s">
        <v>6813</v>
      </c>
      <c r="D1452" t="s">
        <v>6814</v>
      </c>
      <c r="E1452" t="s">
        <v>5655</v>
      </c>
      <c r="F1452" t="s">
        <v>5656</v>
      </c>
      <c r="G1452" t="str">
        <f>LEFT(ProviderInfo[[#This Row],[Ownership Type - Detail]], FIND(" - ",ProviderInfo[[#This Row],[Ownership Type - Detail]]) - 1)</f>
        <v>For profit</v>
      </c>
      <c r="H1452" t="s">
        <v>77</v>
      </c>
      <c r="I1452">
        <v>54</v>
      </c>
      <c r="J1452">
        <v>58.1</v>
      </c>
      <c r="K1452" t="s">
        <v>78</v>
      </c>
      <c r="L1452" t="s">
        <v>79</v>
      </c>
      <c r="M1452" s="1">
        <v>27117</v>
      </c>
      <c r="U1452" t="s">
        <v>79</v>
      </c>
      <c r="W1452" t="s">
        <v>79</v>
      </c>
      <c r="X1452" t="s">
        <v>91</v>
      </c>
      <c r="Y1452" t="s">
        <v>79</v>
      </c>
      <c r="Z1452" t="s">
        <v>79</v>
      </c>
      <c r="AA1452" t="s">
        <v>99</v>
      </c>
      <c r="AB1452">
        <v>2</v>
      </c>
      <c r="AC1452">
        <v>2</v>
      </c>
      <c r="AD1452">
        <v>2</v>
      </c>
      <c r="AE1452">
        <v>3</v>
      </c>
      <c r="AF1452" s="2">
        <v>2.3578000000000001</v>
      </c>
      <c r="AG1452" s="2">
        <v>3.2577708419547999</v>
      </c>
      <c r="AH1452" s="2">
        <v>-0.27625357510253101</v>
      </c>
      <c r="AI1452" s="2">
        <v>0.70657999999999999</v>
      </c>
      <c r="AJ1452" s="2">
        <v>0.48570000000000002</v>
      </c>
      <c r="AK1452" s="2">
        <v>0.97839735397323802</v>
      </c>
      <c r="AL1452" s="2">
        <v>-0.50357592646015603</v>
      </c>
      <c r="AM1452" s="2">
        <v>1.1922699999999999</v>
      </c>
      <c r="AN1452" s="2">
        <v>3.5500799999999999</v>
      </c>
      <c r="AO1452" s="2">
        <v>4.9199046248866196</v>
      </c>
      <c r="AP1452" s="2">
        <v>-0.27842503652562001</v>
      </c>
      <c r="AQ1452" s="2">
        <v>3.2882500000000001</v>
      </c>
      <c r="AR1452" s="2">
        <v>0.31348999999999999</v>
      </c>
      <c r="AS1452" s="2">
        <v>3.3840000000000002E-2</v>
      </c>
      <c r="AT1452" s="2">
        <v>50.9</v>
      </c>
      <c r="AU1452" s="2">
        <v>69.2</v>
      </c>
      <c r="AW1452" s="2">
        <v>1.3410299999999999</v>
      </c>
      <c r="AX1452" s="2">
        <v>0.97443999999999997</v>
      </c>
      <c r="AY1452" s="1">
        <v>45736</v>
      </c>
      <c r="AZ1452">
        <v>31</v>
      </c>
      <c r="BA1452">
        <v>18</v>
      </c>
      <c r="BB1452">
        <v>14</v>
      </c>
      <c r="BC1452">
        <v>1</v>
      </c>
      <c r="BD1452" s="1">
        <v>45071</v>
      </c>
      <c r="BE1452">
        <v>19</v>
      </c>
      <c r="BF1452">
        <v>12</v>
      </c>
      <c r="BG1452">
        <v>7</v>
      </c>
      <c r="BH1452">
        <v>1</v>
      </c>
      <c r="BI1452">
        <v>17</v>
      </c>
      <c r="BJ1452">
        <v>49</v>
      </c>
      <c r="BK1452">
        <v>1</v>
      </c>
      <c r="BL1452">
        <v>8278</v>
      </c>
      <c r="BM1452">
        <v>1</v>
      </c>
      <c r="BN1452">
        <v>2</v>
      </c>
      <c r="BO1452" t="s">
        <v>6815</v>
      </c>
      <c r="BP1452">
        <v>37.974899999999998</v>
      </c>
      <c r="BQ1452">
        <v>-122.54</v>
      </c>
      <c r="BR1452">
        <v>9</v>
      </c>
      <c r="BS1452" s="1">
        <v>45992</v>
      </c>
    </row>
    <row r="1453" spans="1:71" x14ac:dyDescent="0.2">
      <c r="A1453" t="s">
        <v>6816</v>
      </c>
      <c r="B1453" t="s">
        <v>3038</v>
      </c>
      <c r="C1453" t="s">
        <v>6817</v>
      </c>
      <c r="D1453" t="s">
        <v>6818</v>
      </c>
      <c r="E1453" t="s">
        <v>3443</v>
      </c>
      <c r="F1453" t="s">
        <v>3086</v>
      </c>
      <c r="G1453" t="str">
        <f>LEFT(ProviderInfo[[#This Row],[Ownership Type - Detail]], FIND(" - ",ProviderInfo[[#This Row],[Ownership Type - Detail]]) - 1)</f>
        <v>For profit</v>
      </c>
      <c r="H1453" t="s">
        <v>106</v>
      </c>
      <c r="I1453">
        <v>391</v>
      </c>
      <c r="J1453">
        <v>368.4</v>
      </c>
      <c r="K1453" t="s">
        <v>78</v>
      </c>
      <c r="L1453" t="s">
        <v>79</v>
      </c>
      <c r="M1453" s="1">
        <v>27120</v>
      </c>
      <c r="U1453" t="s">
        <v>79</v>
      </c>
      <c r="V1453" t="s">
        <v>266</v>
      </c>
      <c r="W1453" t="s">
        <v>90</v>
      </c>
      <c r="X1453" t="s">
        <v>81</v>
      </c>
      <c r="Y1453" t="s">
        <v>79</v>
      </c>
      <c r="Z1453" t="s">
        <v>79</v>
      </c>
      <c r="AA1453" t="s">
        <v>99</v>
      </c>
      <c r="AB1453">
        <v>1</v>
      </c>
      <c r="AC1453">
        <v>1</v>
      </c>
      <c r="AD1453">
        <v>3</v>
      </c>
      <c r="AE1453">
        <v>3</v>
      </c>
      <c r="AF1453" s="2">
        <v>2.5476299999999998</v>
      </c>
      <c r="AG1453" s="2">
        <v>3.28148535120962</v>
      </c>
      <c r="AH1453" s="2">
        <v>-0.22363511418361301</v>
      </c>
      <c r="AI1453" s="2">
        <v>1.2834300000000001</v>
      </c>
      <c r="AJ1453" s="2">
        <v>0.29687000000000002</v>
      </c>
      <c r="AK1453" s="2">
        <v>1.03272089195932</v>
      </c>
      <c r="AL1453" s="2">
        <v>-0.71253607599942403</v>
      </c>
      <c r="AM1453" s="2">
        <v>1.5803100000000001</v>
      </c>
      <c r="AN1453" s="2">
        <v>4.1279399999999997</v>
      </c>
      <c r="AO1453" s="2">
        <v>5.0518710389977697</v>
      </c>
      <c r="AP1453" s="2">
        <v>-0.18288888054851701</v>
      </c>
      <c r="AQ1453" s="2">
        <v>3.8092000000000001</v>
      </c>
      <c r="AR1453" s="2">
        <v>0.22428000000000001</v>
      </c>
      <c r="AS1453" s="2">
        <v>8.5080000000000003E-2</v>
      </c>
      <c r="AT1453" s="2">
        <v>50.3</v>
      </c>
      <c r="AU1453" s="2">
        <v>42.1</v>
      </c>
      <c r="AV1453">
        <v>0</v>
      </c>
      <c r="AW1453" s="2">
        <v>1.43506</v>
      </c>
      <c r="AX1453" s="2">
        <v>1.0427599999999999</v>
      </c>
      <c r="AY1453" s="1">
        <v>45785</v>
      </c>
      <c r="AZ1453">
        <v>61</v>
      </c>
      <c r="BA1453">
        <v>25</v>
      </c>
      <c r="BB1453">
        <v>41</v>
      </c>
      <c r="BC1453">
        <v>1</v>
      </c>
      <c r="BD1453" s="1">
        <v>45437</v>
      </c>
      <c r="BE1453">
        <v>110</v>
      </c>
      <c r="BF1453">
        <v>30</v>
      </c>
      <c r="BG1453">
        <v>83</v>
      </c>
      <c r="BH1453">
        <v>1</v>
      </c>
      <c r="BI1453">
        <v>87</v>
      </c>
      <c r="BJ1453">
        <v>228</v>
      </c>
      <c r="BK1453">
        <v>5</v>
      </c>
      <c r="BL1453">
        <v>306142</v>
      </c>
      <c r="BM1453">
        <v>2</v>
      </c>
      <c r="BN1453">
        <v>7</v>
      </c>
      <c r="BO1453" t="s">
        <v>6819</v>
      </c>
      <c r="BP1453">
        <v>34.101799999999997</v>
      </c>
      <c r="BQ1453">
        <v>-118.05</v>
      </c>
      <c r="BR1453">
        <v>9</v>
      </c>
      <c r="BS1453" s="1">
        <v>45992</v>
      </c>
    </row>
    <row r="1454" spans="1:71" x14ac:dyDescent="0.2">
      <c r="A1454" t="s">
        <v>6820</v>
      </c>
      <c r="B1454" t="s">
        <v>3038</v>
      </c>
      <c r="C1454" t="s">
        <v>6821</v>
      </c>
      <c r="D1454" t="s">
        <v>6822</v>
      </c>
      <c r="E1454" t="s">
        <v>5828</v>
      </c>
      <c r="F1454" t="s">
        <v>3042</v>
      </c>
      <c r="G1454" t="str">
        <f>LEFT(ProviderInfo[[#This Row],[Ownership Type - Detail]], FIND(" - ",ProviderInfo[[#This Row],[Ownership Type - Detail]]) - 1)</f>
        <v>For profit</v>
      </c>
      <c r="H1454" t="s">
        <v>106</v>
      </c>
      <c r="I1454">
        <v>201</v>
      </c>
      <c r="J1454">
        <v>186.1</v>
      </c>
      <c r="K1454" t="s">
        <v>78</v>
      </c>
      <c r="L1454" t="s">
        <v>79</v>
      </c>
      <c r="M1454" s="1">
        <v>25328</v>
      </c>
      <c r="N1454" t="s">
        <v>508</v>
      </c>
      <c r="O1454">
        <v>237</v>
      </c>
      <c r="P1454">
        <v>202</v>
      </c>
      <c r="Q1454">
        <v>2.2999999999999998</v>
      </c>
      <c r="R1454">
        <v>2.2000000000000002</v>
      </c>
      <c r="S1454">
        <v>2.5</v>
      </c>
      <c r="T1454">
        <v>3.3</v>
      </c>
      <c r="U1454" t="s">
        <v>79</v>
      </c>
      <c r="W1454" t="s">
        <v>79</v>
      </c>
      <c r="X1454" t="s">
        <v>91</v>
      </c>
      <c r="Y1454" t="s">
        <v>79</v>
      </c>
      <c r="Z1454" t="s">
        <v>79</v>
      </c>
      <c r="AA1454" t="s">
        <v>82</v>
      </c>
      <c r="AB1454">
        <v>3</v>
      </c>
      <c r="AC1454">
        <v>2</v>
      </c>
      <c r="AD1454">
        <v>4</v>
      </c>
      <c r="AE1454">
        <v>5</v>
      </c>
      <c r="AF1454" s="2">
        <v>2.4822199999999999</v>
      </c>
      <c r="AG1454" s="2">
        <v>3.2408954131037402</v>
      </c>
      <c r="AH1454" s="2">
        <v>-0.23409438331031199</v>
      </c>
      <c r="AI1454" s="2">
        <v>0.98299000000000003</v>
      </c>
      <c r="AJ1454" s="2">
        <v>0.48303000000000001</v>
      </c>
      <c r="AK1454" s="2">
        <v>0.94265835616808902</v>
      </c>
      <c r="AL1454" s="2">
        <v>-0.48758742036349301</v>
      </c>
      <c r="AM1454" s="2">
        <v>1.4660200000000001</v>
      </c>
      <c r="AN1454" s="2">
        <v>3.9482300000000001</v>
      </c>
      <c r="AO1454" s="2">
        <v>4.8306607191810098</v>
      </c>
      <c r="AP1454" s="2">
        <v>-0.18267288275435301</v>
      </c>
      <c r="AQ1454" s="2">
        <v>3.6688900000000002</v>
      </c>
      <c r="AR1454" s="2">
        <v>0.44017000000000001</v>
      </c>
      <c r="AS1454" s="2">
        <v>3.5790000000000002E-2</v>
      </c>
      <c r="AT1454" s="2">
        <v>36.299999999999997</v>
      </c>
      <c r="AU1454" s="2">
        <v>48</v>
      </c>
      <c r="AV1454">
        <v>0</v>
      </c>
      <c r="AW1454" s="2">
        <v>1.2793399999999999</v>
      </c>
      <c r="AX1454" s="2">
        <v>0.92961000000000005</v>
      </c>
      <c r="AY1454" s="1">
        <v>45912</v>
      </c>
      <c r="AZ1454">
        <v>17</v>
      </c>
      <c r="BA1454">
        <v>15</v>
      </c>
      <c r="BB1454">
        <v>2</v>
      </c>
      <c r="BC1454">
        <v>1</v>
      </c>
      <c r="BD1454" s="1">
        <v>45422</v>
      </c>
      <c r="BE1454">
        <v>27</v>
      </c>
      <c r="BF1454">
        <v>10</v>
      </c>
      <c r="BG1454">
        <v>17</v>
      </c>
      <c r="BH1454">
        <v>1</v>
      </c>
      <c r="BI1454">
        <v>28</v>
      </c>
      <c r="BJ1454">
        <v>38</v>
      </c>
      <c r="BK1454">
        <v>0</v>
      </c>
      <c r="BL1454">
        <v>0</v>
      </c>
      <c r="BM1454">
        <v>0</v>
      </c>
      <c r="BN1454">
        <v>0</v>
      </c>
      <c r="BO1454" t="s">
        <v>6823</v>
      </c>
      <c r="BP1454">
        <v>37.389400000000002</v>
      </c>
      <c r="BQ1454">
        <v>-121.95</v>
      </c>
      <c r="BR1454">
        <v>9</v>
      </c>
      <c r="BS1454" s="1">
        <v>45992</v>
      </c>
    </row>
    <row r="1455" spans="1:71" x14ac:dyDescent="0.2">
      <c r="A1455" t="s">
        <v>6824</v>
      </c>
      <c r="B1455" t="s">
        <v>3038</v>
      </c>
      <c r="C1455" t="s">
        <v>6825</v>
      </c>
      <c r="D1455" t="s">
        <v>6826</v>
      </c>
      <c r="E1455" t="s">
        <v>6827</v>
      </c>
      <c r="F1455" t="s">
        <v>3086</v>
      </c>
      <c r="G1455" t="str">
        <f>LEFT(ProviderInfo[[#This Row],[Ownership Type - Detail]], FIND(" - ",ProviderInfo[[#This Row],[Ownership Type - Detail]]) - 1)</f>
        <v>For profit</v>
      </c>
      <c r="H1455" t="s">
        <v>77</v>
      </c>
      <c r="I1455">
        <v>99</v>
      </c>
      <c r="J1455">
        <v>95</v>
      </c>
      <c r="K1455" t="s">
        <v>78</v>
      </c>
      <c r="L1455" t="s">
        <v>79</v>
      </c>
      <c r="M1455" s="1">
        <v>26816</v>
      </c>
      <c r="N1455" t="s">
        <v>3060</v>
      </c>
      <c r="O1455">
        <v>4</v>
      </c>
      <c r="P1455">
        <v>16</v>
      </c>
      <c r="Q1455">
        <v>2.4</v>
      </c>
      <c r="R1455">
        <v>2.4</v>
      </c>
      <c r="S1455">
        <v>3.3</v>
      </c>
      <c r="T1455">
        <v>3.4</v>
      </c>
      <c r="U1455" t="s">
        <v>79</v>
      </c>
      <c r="W1455" t="s">
        <v>79</v>
      </c>
      <c r="X1455" t="s">
        <v>81</v>
      </c>
      <c r="Y1455" t="s">
        <v>79</v>
      </c>
      <c r="Z1455" t="s">
        <v>79</v>
      </c>
      <c r="AA1455" t="s">
        <v>82</v>
      </c>
      <c r="AB1455">
        <v>1</v>
      </c>
      <c r="AC1455">
        <v>1</v>
      </c>
      <c r="AD1455">
        <v>2</v>
      </c>
      <c r="AE1455">
        <v>3</v>
      </c>
      <c r="AF1455" s="2">
        <v>2.5549499999999998</v>
      </c>
      <c r="AG1455" s="2">
        <v>3.33338797586311</v>
      </c>
      <c r="AH1455" s="2">
        <v>-0.233527564597862</v>
      </c>
      <c r="AI1455" s="2">
        <v>1.1450800000000001</v>
      </c>
      <c r="AJ1455" s="2">
        <v>0.4168</v>
      </c>
      <c r="AK1455" s="2">
        <v>1.1697228353812199</v>
      </c>
      <c r="AL1455" s="2">
        <v>-0.64367627322231202</v>
      </c>
      <c r="AM1455" s="2">
        <v>1.5618799999999999</v>
      </c>
      <c r="AN1455" s="2">
        <v>4.1168300000000002</v>
      </c>
      <c r="AO1455" s="2">
        <v>5.36847355522056</v>
      </c>
      <c r="AP1455" s="2">
        <v>-0.233147009544902</v>
      </c>
      <c r="AQ1455" s="2">
        <v>3.7664499999999999</v>
      </c>
      <c r="AR1455" s="2">
        <v>0.27672999999999998</v>
      </c>
      <c r="AS1455" s="2">
        <v>0.25380000000000003</v>
      </c>
      <c r="AT1455" s="2">
        <v>40</v>
      </c>
      <c r="AU1455" s="2">
        <v>11.1</v>
      </c>
      <c r="AV1455">
        <v>1</v>
      </c>
      <c r="AW1455" s="2">
        <v>1.6734</v>
      </c>
      <c r="AX1455" s="2">
        <v>1.21594</v>
      </c>
      <c r="AY1455" s="1">
        <v>45702</v>
      </c>
      <c r="AZ1455">
        <v>34</v>
      </c>
      <c r="BA1455">
        <v>26</v>
      </c>
      <c r="BB1455">
        <v>9</v>
      </c>
      <c r="BC1455">
        <v>1</v>
      </c>
      <c r="BD1455" s="1">
        <v>45331</v>
      </c>
      <c r="BE1455">
        <v>35</v>
      </c>
      <c r="BF1455">
        <v>22</v>
      </c>
      <c r="BG1455">
        <v>12</v>
      </c>
      <c r="BH1455">
        <v>1</v>
      </c>
      <c r="BI1455">
        <v>16</v>
      </c>
      <c r="BJ1455">
        <v>34</v>
      </c>
      <c r="BK1455">
        <v>4</v>
      </c>
      <c r="BL1455">
        <v>145945</v>
      </c>
      <c r="BM1455">
        <v>2</v>
      </c>
      <c r="BN1455">
        <v>6</v>
      </c>
      <c r="BO1455" t="s">
        <v>6828</v>
      </c>
      <c r="BP1455">
        <v>34.372</v>
      </c>
      <c r="BQ1455">
        <v>-118.52</v>
      </c>
      <c r="BR1455">
        <v>9</v>
      </c>
      <c r="BS1455" s="1">
        <v>45992</v>
      </c>
    </row>
    <row r="1456" spans="1:71" x14ac:dyDescent="0.2">
      <c r="A1456" t="s">
        <v>6829</v>
      </c>
      <c r="B1456" t="s">
        <v>3038</v>
      </c>
      <c r="C1456" t="s">
        <v>6830</v>
      </c>
      <c r="D1456" t="s">
        <v>6831</v>
      </c>
      <c r="E1456" t="s">
        <v>4447</v>
      </c>
      <c r="F1456" t="s">
        <v>4448</v>
      </c>
      <c r="G1456" t="str">
        <f>LEFT(ProviderInfo[[#This Row],[Ownership Type - Detail]], FIND(" - ",ProviderInfo[[#This Row],[Ownership Type - Detail]]) - 1)</f>
        <v>For profit</v>
      </c>
      <c r="H1456" t="s">
        <v>77</v>
      </c>
      <c r="I1456">
        <v>149</v>
      </c>
      <c r="J1456">
        <v>135.1</v>
      </c>
      <c r="K1456" t="s">
        <v>78</v>
      </c>
      <c r="L1456" t="s">
        <v>79</v>
      </c>
      <c r="M1456" s="1">
        <v>26512</v>
      </c>
      <c r="N1456" t="s">
        <v>80</v>
      </c>
      <c r="O1456">
        <v>690</v>
      </c>
      <c r="P1456">
        <v>247</v>
      </c>
      <c r="Q1456">
        <v>2.9</v>
      </c>
      <c r="R1456">
        <v>2.6</v>
      </c>
      <c r="S1456">
        <v>2.4</v>
      </c>
      <c r="T1456">
        <v>4.0999999999999996</v>
      </c>
      <c r="U1456" t="s">
        <v>79</v>
      </c>
      <c r="W1456" t="s">
        <v>79</v>
      </c>
      <c r="X1456" t="s">
        <v>91</v>
      </c>
      <c r="Y1456" t="s">
        <v>79</v>
      </c>
      <c r="Z1456" t="s">
        <v>79</v>
      </c>
      <c r="AA1456" t="s">
        <v>82</v>
      </c>
      <c r="AB1456">
        <v>2</v>
      </c>
      <c r="AC1456">
        <v>1</v>
      </c>
      <c r="AD1456">
        <v>2</v>
      </c>
      <c r="AE1456">
        <v>5</v>
      </c>
      <c r="AF1456" s="2">
        <v>2.4206599999999998</v>
      </c>
      <c r="AG1456" s="2">
        <v>3.29032850724212</v>
      </c>
      <c r="AH1456" s="2">
        <v>-0.26431054082531602</v>
      </c>
      <c r="AI1456" s="2">
        <v>1.10731</v>
      </c>
      <c r="AJ1456" s="2">
        <v>0.44351000000000002</v>
      </c>
      <c r="AK1456" s="2">
        <v>1.05425830722581</v>
      </c>
      <c r="AL1456" s="2">
        <v>-0.57931562221495903</v>
      </c>
      <c r="AM1456" s="2">
        <v>1.55081</v>
      </c>
      <c r="AN1456" s="2">
        <v>3.9714700000000001</v>
      </c>
      <c r="AO1456" s="2">
        <v>5.1030830938342602</v>
      </c>
      <c r="AP1456" s="2">
        <v>-0.22175086570734401</v>
      </c>
      <c r="AQ1456" s="2">
        <v>3.62486</v>
      </c>
      <c r="AR1456" s="2">
        <v>0.28149000000000002</v>
      </c>
      <c r="AS1456" s="2">
        <v>0.11415</v>
      </c>
      <c r="AT1456" s="2">
        <v>58.7</v>
      </c>
      <c r="AU1456" s="2">
        <v>72.7</v>
      </c>
      <c r="AV1456">
        <v>1</v>
      </c>
      <c r="AW1456" s="2">
        <v>1.4724200000000001</v>
      </c>
      <c r="AX1456" s="2">
        <v>1.0699099999999999</v>
      </c>
      <c r="AY1456" s="1">
        <v>45719</v>
      </c>
      <c r="AZ1456">
        <v>26</v>
      </c>
      <c r="BA1456">
        <v>20</v>
      </c>
      <c r="BB1456">
        <v>6</v>
      </c>
      <c r="BC1456">
        <v>1</v>
      </c>
      <c r="BD1456" s="1">
        <v>45058</v>
      </c>
      <c r="BE1456">
        <v>46</v>
      </c>
      <c r="BF1456">
        <v>17</v>
      </c>
      <c r="BG1456">
        <v>30</v>
      </c>
      <c r="BH1456">
        <v>1</v>
      </c>
      <c r="BI1456">
        <v>5</v>
      </c>
      <c r="BJ1456">
        <v>46</v>
      </c>
      <c r="BK1456">
        <v>2</v>
      </c>
      <c r="BL1456">
        <v>77549</v>
      </c>
      <c r="BM1456">
        <v>0</v>
      </c>
      <c r="BN1456">
        <v>2</v>
      </c>
      <c r="BO1456" t="s">
        <v>6832</v>
      </c>
      <c r="BP1456">
        <v>36.977499999999999</v>
      </c>
      <c r="BQ1456">
        <v>-121.99</v>
      </c>
      <c r="BR1456">
        <v>9</v>
      </c>
      <c r="BS1456" s="1">
        <v>45992</v>
      </c>
    </row>
    <row r="1457" spans="1:71" x14ac:dyDescent="0.2">
      <c r="A1457" t="s">
        <v>6833</v>
      </c>
      <c r="B1457" t="s">
        <v>3038</v>
      </c>
      <c r="C1457" t="s">
        <v>6834</v>
      </c>
      <c r="D1457" t="s">
        <v>6835</v>
      </c>
      <c r="E1457" t="s">
        <v>6836</v>
      </c>
      <c r="F1457" t="s">
        <v>3086</v>
      </c>
      <c r="G1457" t="str">
        <f>LEFT(ProviderInfo[[#This Row],[Ownership Type - Detail]], FIND(" - ",ProviderInfo[[#This Row],[Ownership Type - Detail]]) - 1)</f>
        <v>For profit</v>
      </c>
      <c r="H1457" t="s">
        <v>253</v>
      </c>
      <c r="I1457">
        <v>99</v>
      </c>
      <c r="J1457">
        <v>94</v>
      </c>
      <c r="K1457" t="s">
        <v>78</v>
      </c>
      <c r="L1457" t="s">
        <v>79</v>
      </c>
      <c r="M1457" s="1">
        <v>36105</v>
      </c>
      <c r="N1457" t="s">
        <v>3315</v>
      </c>
      <c r="O1457">
        <v>752</v>
      </c>
      <c r="P1457">
        <v>9</v>
      </c>
      <c r="Q1457">
        <v>2.8</v>
      </c>
      <c r="R1457">
        <v>2.6</v>
      </c>
      <c r="S1457">
        <v>3</v>
      </c>
      <c r="T1457">
        <v>3.9</v>
      </c>
      <c r="U1457" t="s">
        <v>79</v>
      </c>
      <c r="W1457" t="s">
        <v>90</v>
      </c>
      <c r="X1457" t="s">
        <v>91</v>
      </c>
      <c r="Y1457" t="s">
        <v>79</v>
      </c>
      <c r="Z1457" t="s">
        <v>79</v>
      </c>
      <c r="AA1457" t="s">
        <v>82</v>
      </c>
      <c r="AB1457">
        <v>2</v>
      </c>
      <c r="AC1457">
        <v>1</v>
      </c>
      <c r="AD1457">
        <v>3</v>
      </c>
      <c r="AE1457">
        <v>5</v>
      </c>
      <c r="AF1457" s="2">
        <v>2.5822099999999999</v>
      </c>
      <c r="AG1457" s="2">
        <v>3.2782722126386501</v>
      </c>
      <c r="AH1457" s="2">
        <v>-0.21232593497121399</v>
      </c>
      <c r="AI1457" s="2">
        <v>1.0969899999999999</v>
      </c>
      <c r="AJ1457" s="2">
        <v>0.30364000000000002</v>
      </c>
      <c r="AK1457" s="2">
        <v>1.0250705967912701</v>
      </c>
      <c r="AL1457" s="2">
        <v>-0.70378625535600103</v>
      </c>
      <c r="AM1457" s="2">
        <v>1.40063</v>
      </c>
      <c r="AN1457" s="2">
        <v>3.9828399999999999</v>
      </c>
      <c r="AO1457" s="2">
        <v>5.0335348893145699</v>
      </c>
      <c r="AP1457" s="2">
        <v>-0.20873897021058399</v>
      </c>
      <c r="AQ1457" s="2">
        <v>3.6634000000000002</v>
      </c>
      <c r="AR1457" s="2">
        <v>9.196E-2</v>
      </c>
      <c r="AS1457" s="2">
        <v>6.2089999999999999E-2</v>
      </c>
      <c r="AT1457" s="2">
        <v>39.299999999999997</v>
      </c>
      <c r="AU1457" s="2">
        <v>33.299999999999997</v>
      </c>
      <c r="AV1457">
        <v>3</v>
      </c>
      <c r="AW1457" s="2">
        <v>1.4218</v>
      </c>
      <c r="AX1457" s="2">
        <v>1.03312</v>
      </c>
      <c r="AY1457" s="1">
        <v>45701</v>
      </c>
      <c r="AZ1457">
        <v>38</v>
      </c>
      <c r="BA1457">
        <v>24</v>
      </c>
      <c r="BB1457">
        <v>19</v>
      </c>
      <c r="BC1457">
        <v>1</v>
      </c>
      <c r="BD1457" s="1">
        <v>45345</v>
      </c>
      <c r="BE1457">
        <v>66</v>
      </c>
      <c r="BF1457">
        <v>16</v>
      </c>
      <c r="BG1457">
        <v>51</v>
      </c>
      <c r="BH1457">
        <v>1</v>
      </c>
      <c r="BI1457">
        <v>102</v>
      </c>
      <c r="BJ1457">
        <v>65</v>
      </c>
      <c r="BK1457">
        <v>3</v>
      </c>
      <c r="BL1457">
        <v>112022</v>
      </c>
      <c r="BM1457">
        <v>1</v>
      </c>
      <c r="BN1457">
        <v>4</v>
      </c>
      <c r="BO1457" t="s">
        <v>6837</v>
      </c>
      <c r="BP1457">
        <v>33.913200000000003</v>
      </c>
      <c r="BQ1457">
        <v>-118.22</v>
      </c>
      <c r="BR1457">
        <v>9</v>
      </c>
      <c r="BS1457" s="1">
        <v>45992</v>
      </c>
    </row>
    <row r="1458" spans="1:71" x14ac:dyDescent="0.2">
      <c r="A1458" t="s">
        <v>6838</v>
      </c>
      <c r="B1458" t="s">
        <v>3038</v>
      </c>
      <c r="C1458" t="s">
        <v>6839</v>
      </c>
      <c r="D1458" t="s">
        <v>6840</v>
      </c>
      <c r="E1458" t="s">
        <v>4481</v>
      </c>
      <c r="F1458" t="s">
        <v>3086</v>
      </c>
      <c r="G1458" t="str">
        <f>LEFT(ProviderInfo[[#This Row],[Ownership Type - Detail]], FIND(" - ",ProviderInfo[[#This Row],[Ownership Type - Detail]]) - 1)</f>
        <v>For profit</v>
      </c>
      <c r="H1458" t="s">
        <v>77</v>
      </c>
      <c r="I1458">
        <v>46</v>
      </c>
      <c r="J1458">
        <v>43.9</v>
      </c>
      <c r="K1458" t="s">
        <v>78</v>
      </c>
      <c r="L1458" t="s">
        <v>79</v>
      </c>
      <c r="M1458" s="1">
        <v>28810</v>
      </c>
      <c r="N1458" t="s">
        <v>3087</v>
      </c>
      <c r="O1458">
        <v>323</v>
      </c>
      <c r="P1458">
        <v>38</v>
      </c>
      <c r="Q1458">
        <v>2.1</v>
      </c>
      <c r="R1458">
        <v>2</v>
      </c>
      <c r="S1458">
        <v>3</v>
      </c>
      <c r="T1458">
        <v>3.6</v>
      </c>
      <c r="U1458" t="s">
        <v>79</v>
      </c>
      <c r="W1458" t="s">
        <v>79</v>
      </c>
      <c r="X1458" t="s">
        <v>91</v>
      </c>
      <c r="Y1458" t="s">
        <v>79</v>
      </c>
      <c r="Z1458" t="s">
        <v>79</v>
      </c>
      <c r="AA1458" t="s">
        <v>82</v>
      </c>
      <c r="AB1458">
        <v>2</v>
      </c>
      <c r="AC1458">
        <v>2</v>
      </c>
      <c r="AD1458">
        <v>3</v>
      </c>
      <c r="AE1458">
        <v>4</v>
      </c>
      <c r="AF1458" s="2">
        <v>2.5839300000000001</v>
      </c>
      <c r="AG1458" s="2">
        <v>3.2230781068432099</v>
      </c>
      <c r="AH1458" s="2">
        <v>-0.19830363573448001</v>
      </c>
      <c r="AI1458" s="2">
        <v>1.43889</v>
      </c>
      <c r="AJ1458" s="2">
        <v>0.31559999999999999</v>
      </c>
      <c r="AK1458" s="2">
        <v>0.90742512781271201</v>
      </c>
      <c r="AL1458" s="2">
        <v>-0.65220271036495003</v>
      </c>
      <c r="AM1458" s="2">
        <v>1.75448</v>
      </c>
      <c r="AN1458" s="2">
        <v>4.3384099999999997</v>
      </c>
      <c r="AO1458" s="2">
        <v>4.7405408266917304</v>
      </c>
      <c r="AP1458" s="2">
        <v>-8.4828048400622497E-2</v>
      </c>
      <c r="AQ1458" s="2">
        <v>3.99058</v>
      </c>
      <c r="AR1458" s="2">
        <v>0.26536999999999999</v>
      </c>
      <c r="AS1458" s="2">
        <v>5.4239999999999997E-2</v>
      </c>
      <c r="AT1458" s="2">
        <v>46.9</v>
      </c>
      <c r="AV1458">
        <v>0</v>
      </c>
      <c r="AW1458" s="2">
        <v>1.2186699999999999</v>
      </c>
      <c r="AX1458" s="2">
        <v>0.88551999999999997</v>
      </c>
      <c r="AY1458" s="1">
        <v>45736</v>
      </c>
      <c r="AZ1458">
        <v>11</v>
      </c>
      <c r="BA1458">
        <v>11</v>
      </c>
      <c r="BB1458">
        <v>0</v>
      </c>
      <c r="BC1458">
        <v>1</v>
      </c>
      <c r="BD1458" s="1">
        <v>45358</v>
      </c>
      <c r="BE1458">
        <v>26</v>
      </c>
      <c r="BF1458">
        <v>19</v>
      </c>
      <c r="BG1458">
        <v>7</v>
      </c>
      <c r="BH1458">
        <v>1</v>
      </c>
      <c r="BI1458">
        <v>7</v>
      </c>
      <c r="BJ1458">
        <v>13</v>
      </c>
      <c r="BK1458">
        <v>1</v>
      </c>
      <c r="BL1458">
        <v>35645</v>
      </c>
      <c r="BM1458">
        <v>0</v>
      </c>
      <c r="BN1458">
        <v>1</v>
      </c>
      <c r="BO1458" t="s">
        <v>6841</v>
      </c>
      <c r="BP1458">
        <v>34.105600000000003</v>
      </c>
      <c r="BQ1458">
        <v>-118.01</v>
      </c>
      <c r="BR1458">
        <v>9</v>
      </c>
      <c r="BS1458" s="1">
        <v>45992</v>
      </c>
    </row>
    <row r="1459" spans="1:71" x14ac:dyDescent="0.2">
      <c r="A1459" t="s">
        <v>6842</v>
      </c>
      <c r="B1459" t="s">
        <v>3038</v>
      </c>
      <c r="C1459" t="s">
        <v>6843</v>
      </c>
      <c r="D1459" t="s">
        <v>6844</v>
      </c>
      <c r="E1459" t="s">
        <v>6845</v>
      </c>
      <c r="F1459" t="s">
        <v>3202</v>
      </c>
      <c r="G1459" t="str">
        <f>LEFT(ProviderInfo[[#This Row],[Ownership Type - Detail]], FIND(" - ",ProviderInfo[[#This Row],[Ownership Type - Detail]]) - 1)</f>
        <v>For profit</v>
      </c>
      <c r="H1459" t="s">
        <v>77</v>
      </c>
      <c r="I1459">
        <v>187</v>
      </c>
      <c r="J1459">
        <v>181.3</v>
      </c>
      <c r="K1459" t="s">
        <v>78</v>
      </c>
      <c r="L1459" t="s">
        <v>79</v>
      </c>
      <c r="M1459" s="1">
        <v>35907</v>
      </c>
      <c r="N1459" t="s">
        <v>3487</v>
      </c>
      <c r="O1459">
        <v>682</v>
      </c>
      <c r="P1459">
        <v>12</v>
      </c>
      <c r="Q1459">
        <v>2.9</v>
      </c>
      <c r="R1459">
        <v>2.6</v>
      </c>
      <c r="S1459">
        <v>2.4</v>
      </c>
      <c r="T1459">
        <v>4.0999999999999996</v>
      </c>
      <c r="U1459" t="s">
        <v>79</v>
      </c>
      <c r="W1459" t="s">
        <v>90</v>
      </c>
      <c r="X1459" t="s">
        <v>81</v>
      </c>
      <c r="Y1459" t="s">
        <v>79</v>
      </c>
      <c r="Z1459" t="s">
        <v>79</v>
      </c>
      <c r="AA1459" t="s">
        <v>82</v>
      </c>
      <c r="AB1459">
        <v>1</v>
      </c>
      <c r="AC1459">
        <v>1</v>
      </c>
      <c r="AD1459">
        <v>3</v>
      </c>
      <c r="AE1459">
        <v>3</v>
      </c>
      <c r="AF1459" s="2">
        <v>2.1167799999999999</v>
      </c>
      <c r="AG1459" s="2">
        <v>3.2081615131691299</v>
      </c>
      <c r="AH1459" s="2">
        <v>-0.34018907984811098</v>
      </c>
      <c r="AI1459" s="2">
        <v>1.13747</v>
      </c>
      <c r="AJ1459" s="2">
        <v>0.35810999999999998</v>
      </c>
      <c r="AK1459" s="2">
        <v>0.87981636614368997</v>
      </c>
      <c r="AL1459" s="2">
        <v>-0.59297188165568404</v>
      </c>
      <c r="AM1459" s="2">
        <v>1.4955799999999999</v>
      </c>
      <c r="AN1459" s="2">
        <v>3.6123599999999998</v>
      </c>
      <c r="AO1459" s="2">
        <v>4.6682655294638797</v>
      </c>
      <c r="AP1459" s="2">
        <v>-0.22618797555526801</v>
      </c>
      <c r="AQ1459" s="2">
        <v>3.4586299999999999</v>
      </c>
      <c r="AR1459" s="2">
        <v>0.30429</v>
      </c>
      <c r="AS1459" s="2">
        <v>1.372E-2</v>
      </c>
      <c r="AT1459" s="2">
        <v>50.6</v>
      </c>
      <c r="AU1459" s="2">
        <v>36.799999999999997</v>
      </c>
      <c r="AV1459">
        <v>0</v>
      </c>
      <c r="AW1459" s="2">
        <v>1.1712400000000001</v>
      </c>
      <c r="AX1459" s="2">
        <v>0.85106000000000004</v>
      </c>
      <c r="AY1459" s="1">
        <v>45779</v>
      </c>
      <c r="AZ1459">
        <v>18</v>
      </c>
      <c r="BA1459">
        <v>7</v>
      </c>
      <c r="BB1459">
        <v>11</v>
      </c>
      <c r="BC1459">
        <v>1</v>
      </c>
      <c r="BD1459" s="1">
        <v>44756</v>
      </c>
      <c r="BE1459">
        <v>28</v>
      </c>
      <c r="BF1459">
        <v>16</v>
      </c>
      <c r="BG1459">
        <v>12</v>
      </c>
      <c r="BH1459">
        <v>1</v>
      </c>
      <c r="BI1459">
        <v>13</v>
      </c>
      <c r="BJ1459">
        <v>39</v>
      </c>
      <c r="BK1459">
        <v>1</v>
      </c>
      <c r="BL1459">
        <v>85943</v>
      </c>
      <c r="BM1459">
        <v>1</v>
      </c>
      <c r="BN1459">
        <v>2</v>
      </c>
      <c r="BO1459" t="s">
        <v>6846</v>
      </c>
      <c r="BP1459">
        <v>33.221400000000003</v>
      </c>
      <c r="BQ1459">
        <v>-117.24</v>
      </c>
      <c r="BR1459">
        <v>9</v>
      </c>
      <c r="BS1459" s="1">
        <v>45992</v>
      </c>
    </row>
    <row r="1460" spans="1:71" x14ac:dyDescent="0.2">
      <c r="A1460" t="s">
        <v>6847</v>
      </c>
      <c r="B1460" t="s">
        <v>3038</v>
      </c>
      <c r="C1460" t="s">
        <v>6848</v>
      </c>
      <c r="D1460" t="s">
        <v>6849</v>
      </c>
      <c r="E1460" t="s">
        <v>3533</v>
      </c>
      <c r="F1460" t="s">
        <v>3086</v>
      </c>
      <c r="G1460" t="str">
        <f>LEFT(ProviderInfo[[#This Row],[Ownership Type - Detail]], FIND(" - ",ProviderInfo[[#This Row],[Ownership Type - Detail]]) - 1)</f>
        <v>For profit</v>
      </c>
      <c r="H1460" t="s">
        <v>313</v>
      </c>
      <c r="I1460">
        <v>59</v>
      </c>
      <c r="J1460">
        <v>51.6</v>
      </c>
      <c r="K1460" t="s">
        <v>78</v>
      </c>
      <c r="L1460" t="s">
        <v>79</v>
      </c>
      <c r="M1460" s="1">
        <v>25659</v>
      </c>
      <c r="N1460" t="s">
        <v>3161</v>
      </c>
      <c r="O1460">
        <v>334</v>
      </c>
      <c r="P1460">
        <v>18</v>
      </c>
      <c r="Q1460">
        <v>3</v>
      </c>
      <c r="R1460">
        <v>2.7</v>
      </c>
      <c r="S1460">
        <v>3.6</v>
      </c>
      <c r="T1460">
        <v>4</v>
      </c>
      <c r="U1460" t="s">
        <v>79</v>
      </c>
      <c r="W1460" t="s">
        <v>79</v>
      </c>
      <c r="X1460" t="s">
        <v>91</v>
      </c>
      <c r="Y1460" t="s">
        <v>79</v>
      </c>
      <c r="Z1460" t="s">
        <v>79</v>
      </c>
      <c r="AA1460" t="s">
        <v>548</v>
      </c>
      <c r="AB1460">
        <v>4</v>
      </c>
      <c r="AC1460">
        <v>4</v>
      </c>
      <c r="AD1460">
        <v>3</v>
      </c>
      <c r="AE1460">
        <v>2</v>
      </c>
      <c r="AF1460" s="2">
        <v>2.6877399999999998</v>
      </c>
      <c r="AG1460" s="2">
        <v>3.2820842627610598</v>
      </c>
      <c r="AH1460" s="2">
        <v>-0.18108744784665301</v>
      </c>
      <c r="AI1460" s="2">
        <v>1.4465300000000001</v>
      </c>
      <c r="AJ1460" s="2">
        <v>0.42820999999999998</v>
      </c>
      <c r="AK1460" s="2">
        <v>1.03415712266597</v>
      </c>
      <c r="AL1460" s="2">
        <v>-0.58593332616990501</v>
      </c>
      <c r="AM1460" s="2">
        <v>1.8747400000000001</v>
      </c>
      <c r="AN1460" s="2">
        <v>4.5624799999999999</v>
      </c>
      <c r="AO1460" s="2">
        <v>5.0553047513745799</v>
      </c>
      <c r="AP1460" s="2">
        <v>-9.7486655228960301E-2</v>
      </c>
      <c r="AQ1460" s="2">
        <v>4.1442600000000001</v>
      </c>
      <c r="AR1460" s="2">
        <v>0.30120999999999998</v>
      </c>
      <c r="AS1460" s="2">
        <v>0.21046999999999999</v>
      </c>
      <c r="AT1460" s="2">
        <v>41.5</v>
      </c>
      <c r="AU1460" s="2">
        <v>62.5</v>
      </c>
      <c r="AV1460">
        <v>0</v>
      </c>
      <c r="AW1460" s="2">
        <v>1.4375500000000001</v>
      </c>
      <c r="AX1460" s="2">
        <v>1.04457</v>
      </c>
      <c r="AY1460" s="1">
        <v>45760</v>
      </c>
      <c r="AZ1460">
        <v>10</v>
      </c>
      <c r="BA1460">
        <v>6</v>
      </c>
      <c r="BB1460">
        <v>4</v>
      </c>
      <c r="BC1460">
        <v>1</v>
      </c>
      <c r="BD1460" s="1">
        <v>45380</v>
      </c>
      <c r="BE1460">
        <v>14</v>
      </c>
      <c r="BF1460">
        <v>8</v>
      </c>
      <c r="BG1460">
        <v>7</v>
      </c>
      <c r="BH1460">
        <v>1</v>
      </c>
      <c r="BI1460">
        <v>8</v>
      </c>
      <c r="BJ1460">
        <v>17</v>
      </c>
      <c r="BK1460">
        <v>0</v>
      </c>
      <c r="BL1460">
        <v>0</v>
      </c>
      <c r="BM1460">
        <v>1</v>
      </c>
      <c r="BN1460">
        <v>1</v>
      </c>
      <c r="BO1460" t="s">
        <v>6850</v>
      </c>
      <c r="BP1460">
        <v>34.029800000000002</v>
      </c>
      <c r="BQ1460">
        <v>-118.48</v>
      </c>
      <c r="BR1460">
        <v>9</v>
      </c>
      <c r="BS1460" s="1">
        <v>45992</v>
      </c>
    </row>
    <row r="1461" spans="1:71" x14ac:dyDescent="0.2">
      <c r="A1461" t="s">
        <v>6851</v>
      </c>
      <c r="B1461" t="s">
        <v>3038</v>
      </c>
      <c r="C1461" t="s">
        <v>6852</v>
      </c>
      <c r="D1461" t="s">
        <v>6853</v>
      </c>
      <c r="E1461" t="s">
        <v>3533</v>
      </c>
      <c r="F1461" t="s">
        <v>3086</v>
      </c>
      <c r="G1461" t="str">
        <f>LEFT(ProviderInfo[[#This Row],[Ownership Type - Detail]], FIND(" - ",ProviderInfo[[#This Row],[Ownership Type - Detail]]) - 1)</f>
        <v>For profit</v>
      </c>
      <c r="H1461" t="s">
        <v>77</v>
      </c>
      <c r="I1461">
        <v>144</v>
      </c>
      <c r="J1461">
        <v>118.2</v>
      </c>
      <c r="K1461" t="s">
        <v>78</v>
      </c>
      <c r="L1461" t="s">
        <v>79</v>
      </c>
      <c r="M1461" s="1">
        <v>38167</v>
      </c>
      <c r="N1461" t="s">
        <v>3161</v>
      </c>
      <c r="O1461">
        <v>334</v>
      </c>
      <c r="P1461">
        <v>18</v>
      </c>
      <c r="Q1461">
        <v>3</v>
      </c>
      <c r="R1461">
        <v>2.7</v>
      </c>
      <c r="S1461">
        <v>3.6</v>
      </c>
      <c r="T1461">
        <v>4</v>
      </c>
      <c r="U1461" t="s">
        <v>79</v>
      </c>
      <c r="V1461" t="s">
        <v>266</v>
      </c>
      <c r="W1461" t="s">
        <v>90</v>
      </c>
      <c r="X1461" t="s">
        <v>81</v>
      </c>
      <c r="Y1461" t="s">
        <v>79</v>
      </c>
      <c r="Z1461" t="s">
        <v>79</v>
      </c>
      <c r="AA1461" t="s">
        <v>82</v>
      </c>
      <c r="AB1461">
        <v>1</v>
      </c>
      <c r="AC1461">
        <v>1</v>
      </c>
      <c r="AD1461">
        <v>2</v>
      </c>
      <c r="AE1461">
        <v>4</v>
      </c>
      <c r="AF1461" s="2">
        <v>2.5851099999999998</v>
      </c>
      <c r="AG1461" s="2">
        <v>3.24401555173635</v>
      </c>
      <c r="AH1461" s="2">
        <v>-0.203114177853949</v>
      </c>
      <c r="AI1461" s="2">
        <v>1.1186400000000001</v>
      </c>
      <c r="AJ1461" s="2">
        <v>0.25325999999999999</v>
      </c>
      <c r="AK1461" s="2">
        <v>0.94908934797381606</v>
      </c>
      <c r="AL1461" s="2">
        <v>-0.73315473349197502</v>
      </c>
      <c r="AM1461" s="2">
        <v>1.3718999999999999</v>
      </c>
      <c r="AN1461" s="2">
        <v>3.9570099999999999</v>
      </c>
      <c r="AO1461" s="2">
        <v>4.8468736237179302</v>
      </c>
      <c r="AP1461" s="2">
        <v>-0.183595383911689</v>
      </c>
      <c r="AQ1461" s="2">
        <v>3.8155700000000001</v>
      </c>
      <c r="AR1461" s="2">
        <v>0.25817000000000001</v>
      </c>
      <c r="AS1461" s="2">
        <v>1.1350000000000001E-2</v>
      </c>
      <c r="AW1461" s="2">
        <v>1.29043</v>
      </c>
      <c r="AX1461" s="2">
        <v>0.93766000000000005</v>
      </c>
      <c r="AY1461" s="1">
        <v>45694</v>
      </c>
      <c r="AZ1461">
        <v>51</v>
      </c>
      <c r="BA1461">
        <v>14</v>
      </c>
      <c r="BB1461">
        <v>39</v>
      </c>
      <c r="BC1461">
        <v>1</v>
      </c>
      <c r="BD1461" s="1">
        <v>45316</v>
      </c>
      <c r="BE1461">
        <v>96</v>
      </c>
      <c r="BF1461">
        <v>20</v>
      </c>
      <c r="BG1461">
        <v>96</v>
      </c>
      <c r="BH1461">
        <v>1</v>
      </c>
      <c r="BI1461">
        <v>51</v>
      </c>
      <c r="BJ1461">
        <v>354</v>
      </c>
      <c r="BK1461">
        <v>10</v>
      </c>
      <c r="BL1461">
        <v>202668</v>
      </c>
      <c r="BM1461">
        <v>2</v>
      </c>
      <c r="BN1461">
        <v>12</v>
      </c>
      <c r="BO1461" t="s">
        <v>6854</v>
      </c>
      <c r="BP1461">
        <v>34.029499999999999</v>
      </c>
      <c r="BQ1461">
        <v>-118.48</v>
      </c>
      <c r="BR1461">
        <v>9</v>
      </c>
      <c r="BS1461" s="1">
        <v>45992</v>
      </c>
    </row>
    <row r="1462" spans="1:71" x14ac:dyDescent="0.2">
      <c r="A1462" t="s">
        <v>6855</v>
      </c>
      <c r="B1462" t="s">
        <v>3038</v>
      </c>
      <c r="C1462" t="s">
        <v>6856</v>
      </c>
      <c r="D1462" t="s">
        <v>6857</v>
      </c>
      <c r="E1462" t="s">
        <v>3273</v>
      </c>
      <c r="F1462" t="s">
        <v>3259</v>
      </c>
      <c r="G1462" t="str">
        <f>LEFT(ProviderInfo[[#This Row],[Ownership Type - Detail]], FIND(" - ",ProviderInfo[[#This Row],[Ownership Type - Detail]]) - 1)</f>
        <v>For profit</v>
      </c>
      <c r="H1462" t="s">
        <v>77</v>
      </c>
      <c r="I1462">
        <v>99</v>
      </c>
      <c r="J1462">
        <v>96.4</v>
      </c>
      <c r="K1462" t="s">
        <v>78</v>
      </c>
      <c r="L1462" t="s">
        <v>79</v>
      </c>
      <c r="M1462" s="1">
        <v>24779</v>
      </c>
      <c r="N1462" t="s">
        <v>80</v>
      </c>
      <c r="O1462">
        <v>690</v>
      </c>
      <c r="P1462">
        <v>247</v>
      </c>
      <c r="Q1462">
        <v>2.9</v>
      </c>
      <c r="R1462">
        <v>2.6</v>
      </c>
      <c r="S1462">
        <v>2.4</v>
      </c>
      <c r="T1462">
        <v>4.0999999999999996</v>
      </c>
      <c r="U1462" t="s">
        <v>79</v>
      </c>
      <c r="W1462" t="s">
        <v>79</v>
      </c>
      <c r="X1462" t="s">
        <v>91</v>
      </c>
      <c r="Y1462" t="s">
        <v>79</v>
      </c>
      <c r="Z1462" t="s">
        <v>79</v>
      </c>
      <c r="AA1462" t="s">
        <v>99</v>
      </c>
      <c r="AB1462">
        <v>2</v>
      </c>
      <c r="AC1462">
        <v>1</v>
      </c>
      <c r="AD1462">
        <v>4</v>
      </c>
      <c r="AE1462">
        <v>5</v>
      </c>
      <c r="AF1462" s="2">
        <v>2.35181</v>
      </c>
      <c r="AG1462" s="2">
        <v>3.2431165078590301</v>
      </c>
      <c r="AH1462" s="2">
        <v>-0.27483024606088902</v>
      </c>
      <c r="AI1462" s="2">
        <v>0.90032999999999996</v>
      </c>
      <c r="AJ1462" s="2">
        <v>0.65922999999999998</v>
      </c>
      <c r="AK1462" s="2">
        <v>0.94722818471885895</v>
      </c>
      <c r="AL1462" s="2">
        <v>-0.30404309052980499</v>
      </c>
      <c r="AM1462" s="2">
        <v>1.5595600000000001</v>
      </c>
      <c r="AN1462" s="2">
        <v>3.9113699999999998</v>
      </c>
      <c r="AO1462" s="2">
        <v>4.8421887029255402</v>
      </c>
      <c r="AP1462" s="2">
        <v>-0.19223098479478001</v>
      </c>
      <c r="AQ1462" s="2">
        <v>3.38171</v>
      </c>
      <c r="AR1462" s="2">
        <v>0.36648999999999998</v>
      </c>
      <c r="AS1462" s="2">
        <v>5.4210000000000001E-2</v>
      </c>
      <c r="AT1462" s="2">
        <v>40.799999999999997</v>
      </c>
      <c r="AU1462" s="2">
        <v>20</v>
      </c>
      <c r="AV1462">
        <v>1</v>
      </c>
      <c r="AW1462" s="2">
        <v>1.28722</v>
      </c>
      <c r="AX1462" s="2">
        <v>0.93533999999999995</v>
      </c>
      <c r="AY1462" s="1">
        <v>45912</v>
      </c>
      <c r="AZ1462">
        <v>20</v>
      </c>
      <c r="BA1462">
        <v>10</v>
      </c>
      <c r="BB1462">
        <v>10</v>
      </c>
      <c r="BC1462">
        <v>1</v>
      </c>
      <c r="BD1462" s="1">
        <v>45358</v>
      </c>
      <c r="BE1462">
        <v>38</v>
      </c>
      <c r="BF1462">
        <v>0</v>
      </c>
      <c r="BG1462">
        <v>38</v>
      </c>
      <c r="BH1462">
        <v>0</v>
      </c>
      <c r="BI1462">
        <v>26</v>
      </c>
      <c r="BJ1462">
        <v>149</v>
      </c>
      <c r="BK1462">
        <v>1</v>
      </c>
      <c r="BL1462">
        <v>10166</v>
      </c>
      <c r="BM1462">
        <v>0</v>
      </c>
      <c r="BN1462">
        <v>1</v>
      </c>
      <c r="BO1462" t="s">
        <v>6858</v>
      </c>
      <c r="BP1462">
        <v>38.441600000000001</v>
      </c>
      <c r="BQ1462">
        <v>-122.67</v>
      </c>
      <c r="BR1462">
        <v>9</v>
      </c>
      <c r="BS1462" s="1">
        <v>45992</v>
      </c>
    </row>
    <row r="1463" spans="1:71" x14ac:dyDescent="0.2">
      <c r="A1463" t="s">
        <v>6859</v>
      </c>
      <c r="B1463" t="s">
        <v>3038</v>
      </c>
      <c r="C1463" t="s">
        <v>6860</v>
      </c>
      <c r="D1463" t="s">
        <v>6861</v>
      </c>
      <c r="E1463" t="s">
        <v>3959</v>
      </c>
      <c r="F1463" t="s">
        <v>3042</v>
      </c>
      <c r="G1463" t="str">
        <f>LEFT(ProviderInfo[[#This Row],[Ownership Type - Detail]], FIND(" - ",ProviderInfo[[#This Row],[Ownership Type - Detail]]) - 1)</f>
        <v>Non profit</v>
      </c>
      <c r="H1463" t="s">
        <v>98</v>
      </c>
      <c r="I1463">
        <v>94</v>
      </c>
      <c r="J1463">
        <v>67.599999999999994</v>
      </c>
      <c r="K1463" t="s">
        <v>78</v>
      </c>
      <c r="L1463" t="s">
        <v>79</v>
      </c>
      <c r="M1463" s="1">
        <v>32448</v>
      </c>
      <c r="N1463" t="s">
        <v>2777</v>
      </c>
      <c r="O1463">
        <v>391</v>
      </c>
      <c r="P1463">
        <v>10</v>
      </c>
      <c r="Q1463">
        <v>4.8</v>
      </c>
      <c r="R1463">
        <v>4.4000000000000004</v>
      </c>
      <c r="S1463">
        <v>4.7</v>
      </c>
      <c r="T1463">
        <v>4.3</v>
      </c>
      <c r="U1463" t="s">
        <v>90</v>
      </c>
      <c r="W1463" t="s">
        <v>79</v>
      </c>
      <c r="X1463" t="s">
        <v>91</v>
      </c>
      <c r="Y1463" t="s">
        <v>79</v>
      </c>
      <c r="Z1463" t="s">
        <v>79</v>
      </c>
      <c r="AA1463" t="s">
        <v>82</v>
      </c>
      <c r="AB1463">
        <v>5</v>
      </c>
      <c r="AC1463">
        <v>5</v>
      </c>
      <c r="AD1463">
        <v>4</v>
      </c>
      <c r="AE1463">
        <v>5</v>
      </c>
      <c r="AF1463" s="2">
        <v>2.7461799999999998</v>
      </c>
      <c r="AG1463" s="2">
        <v>3.2424759255795501</v>
      </c>
      <c r="AH1463" s="2">
        <v>-0.15306078964667699</v>
      </c>
      <c r="AI1463" s="2">
        <v>0.92900000000000005</v>
      </c>
      <c r="AJ1463" s="2">
        <v>0.54981999999999998</v>
      </c>
      <c r="AK1463" s="2">
        <v>0.94590609535609504</v>
      </c>
      <c r="AL1463" s="2">
        <v>-0.418737226983388</v>
      </c>
      <c r="AM1463" s="2">
        <v>1.47882</v>
      </c>
      <c r="AN1463" s="2">
        <v>4.2249999999999996</v>
      </c>
      <c r="AO1463" s="2">
        <v>4.8388571985675304</v>
      </c>
      <c r="AP1463" s="2">
        <v>-0.12685995336858699</v>
      </c>
      <c r="AQ1463" s="2">
        <v>3.68181</v>
      </c>
      <c r="AR1463" s="2">
        <v>0.36773</v>
      </c>
      <c r="AS1463" s="2">
        <v>6.4500000000000002E-2</v>
      </c>
      <c r="AT1463" s="2">
        <v>32.9</v>
      </c>
      <c r="AU1463" s="2">
        <v>57.1</v>
      </c>
      <c r="AV1463">
        <v>0</v>
      </c>
      <c r="AW1463" s="2">
        <v>1.28494</v>
      </c>
      <c r="AX1463" s="2">
        <v>0.93367999999999995</v>
      </c>
      <c r="AY1463" s="1">
        <v>45665</v>
      </c>
      <c r="AZ1463">
        <v>3</v>
      </c>
      <c r="BA1463">
        <v>1</v>
      </c>
      <c r="BB1463">
        <v>2</v>
      </c>
      <c r="BC1463">
        <v>1</v>
      </c>
      <c r="BD1463" s="1">
        <v>44855</v>
      </c>
      <c r="BE1463">
        <v>9</v>
      </c>
      <c r="BF1463">
        <v>8</v>
      </c>
      <c r="BG1463">
        <v>1</v>
      </c>
      <c r="BH1463">
        <v>1</v>
      </c>
      <c r="BI1463">
        <v>4</v>
      </c>
      <c r="BJ1463">
        <v>5</v>
      </c>
      <c r="BK1463">
        <v>0</v>
      </c>
      <c r="BL1463">
        <v>0</v>
      </c>
      <c r="BM1463">
        <v>0</v>
      </c>
      <c r="BN1463">
        <v>0</v>
      </c>
      <c r="BO1463" t="s">
        <v>6862</v>
      </c>
      <c r="BP1463">
        <v>37.252000000000002</v>
      </c>
      <c r="BQ1463">
        <v>-122.01</v>
      </c>
      <c r="BR1463">
        <v>9</v>
      </c>
      <c r="BS1463" s="1">
        <v>45992</v>
      </c>
    </row>
    <row r="1464" spans="1:71" x14ac:dyDescent="0.2">
      <c r="A1464" t="s">
        <v>6863</v>
      </c>
      <c r="B1464" t="s">
        <v>3038</v>
      </c>
      <c r="C1464" t="s">
        <v>6864</v>
      </c>
      <c r="D1464" t="s">
        <v>6865</v>
      </c>
      <c r="E1464" t="s">
        <v>3047</v>
      </c>
      <c r="F1464" t="s">
        <v>3048</v>
      </c>
      <c r="G1464" t="str">
        <f>LEFT(ProviderInfo[[#This Row],[Ownership Type - Detail]], FIND(" - ",ProviderInfo[[#This Row],[Ownership Type - Detail]]) - 1)</f>
        <v>For profit</v>
      </c>
      <c r="H1464" t="s">
        <v>77</v>
      </c>
      <c r="I1464">
        <v>42</v>
      </c>
      <c r="J1464">
        <v>36.5</v>
      </c>
      <c r="K1464" t="s">
        <v>78</v>
      </c>
      <c r="L1464" t="s">
        <v>79</v>
      </c>
      <c r="M1464" s="1">
        <v>26298</v>
      </c>
      <c r="N1464" t="s">
        <v>3339</v>
      </c>
      <c r="O1464">
        <v>175</v>
      </c>
      <c r="P1464">
        <v>12</v>
      </c>
      <c r="Q1464">
        <v>3.4</v>
      </c>
      <c r="R1464">
        <v>3.1</v>
      </c>
      <c r="S1464">
        <v>3.7</v>
      </c>
      <c r="T1464">
        <v>4.3</v>
      </c>
      <c r="U1464" t="s">
        <v>79</v>
      </c>
      <c r="W1464" t="s">
        <v>79</v>
      </c>
      <c r="X1464" t="s">
        <v>91</v>
      </c>
      <c r="Y1464" t="s">
        <v>79</v>
      </c>
      <c r="Z1464" t="s">
        <v>79</v>
      </c>
      <c r="AA1464" t="s">
        <v>82</v>
      </c>
      <c r="AB1464">
        <v>4</v>
      </c>
      <c r="AC1464">
        <v>3</v>
      </c>
      <c r="AD1464">
        <v>3</v>
      </c>
      <c r="AE1464">
        <v>5</v>
      </c>
      <c r="AF1464" s="2">
        <v>2.7760400000000001</v>
      </c>
      <c r="AG1464" s="2">
        <v>3.2653554989895199</v>
      </c>
      <c r="AH1464" s="2">
        <v>-0.149850605589786</v>
      </c>
      <c r="AI1464" s="2">
        <v>1.2212000000000001</v>
      </c>
      <c r="AJ1464" s="2">
        <v>0.39600999999999997</v>
      </c>
      <c r="AK1464" s="2">
        <v>0.99523940524007704</v>
      </c>
      <c r="AL1464" s="2">
        <v>-0.60209573906042002</v>
      </c>
      <c r="AM1464" s="2">
        <v>1.61721</v>
      </c>
      <c r="AN1464" s="2">
        <v>4.3932599999999997</v>
      </c>
      <c r="AO1464" s="2">
        <v>4.9612699671207103</v>
      </c>
      <c r="AP1464" s="2">
        <v>-0.11448882461245299</v>
      </c>
      <c r="AQ1464" s="2">
        <v>3.9977200000000002</v>
      </c>
      <c r="AR1464" s="2">
        <v>0.31346000000000002</v>
      </c>
      <c r="AS1464" s="2">
        <v>6.9570000000000007E-2</v>
      </c>
      <c r="AT1464" s="2">
        <v>45.1</v>
      </c>
      <c r="AV1464">
        <v>0</v>
      </c>
      <c r="AW1464" s="2">
        <v>1.37015</v>
      </c>
      <c r="AX1464" s="2">
        <v>0.99560000000000004</v>
      </c>
      <c r="AY1464" s="1">
        <v>45785</v>
      </c>
      <c r="AZ1464">
        <v>13</v>
      </c>
      <c r="BA1464">
        <v>13</v>
      </c>
      <c r="BB1464">
        <v>0</v>
      </c>
      <c r="BC1464">
        <v>1</v>
      </c>
      <c r="BD1464" s="1">
        <v>45429</v>
      </c>
      <c r="BE1464">
        <v>11</v>
      </c>
      <c r="BF1464">
        <v>11</v>
      </c>
      <c r="BG1464">
        <v>0</v>
      </c>
      <c r="BH1464">
        <v>1</v>
      </c>
      <c r="BI1464">
        <v>3</v>
      </c>
      <c r="BJ1464">
        <v>0</v>
      </c>
      <c r="BK1464">
        <v>2</v>
      </c>
      <c r="BL1464">
        <v>4893</v>
      </c>
      <c r="BM1464">
        <v>0</v>
      </c>
      <c r="BN1464">
        <v>2</v>
      </c>
      <c r="BO1464" t="s">
        <v>6866</v>
      </c>
      <c r="BP1464">
        <v>38.566600000000001</v>
      </c>
      <c r="BQ1464">
        <v>-121.46</v>
      </c>
      <c r="BR1464">
        <v>9</v>
      </c>
      <c r="BS1464" s="1">
        <v>45992</v>
      </c>
    </row>
    <row r="1465" spans="1:71" x14ac:dyDescent="0.2">
      <c r="A1465" t="s">
        <v>6867</v>
      </c>
      <c r="B1465" t="s">
        <v>3038</v>
      </c>
      <c r="C1465" t="s">
        <v>6868</v>
      </c>
      <c r="D1465" t="s">
        <v>6869</v>
      </c>
      <c r="E1465" t="s">
        <v>3520</v>
      </c>
      <c r="F1465" t="s">
        <v>3059</v>
      </c>
      <c r="G1465" t="str">
        <f>LEFT(ProviderInfo[[#This Row],[Ownership Type - Detail]], FIND(" - ",ProviderInfo[[#This Row],[Ownership Type - Detail]]) - 1)</f>
        <v>For profit</v>
      </c>
      <c r="H1465" t="s">
        <v>106</v>
      </c>
      <c r="I1465">
        <v>182</v>
      </c>
      <c r="J1465">
        <v>167.8</v>
      </c>
      <c r="K1465" t="s">
        <v>78</v>
      </c>
      <c r="L1465" t="s">
        <v>79</v>
      </c>
      <c r="M1465" s="1">
        <v>31811</v>
      </c>
      <c r="N1465" t="s">
        <v>135</v>
      </c>
      <c r="O1465">
        <v>507</v>
      </c>
      <c r="P1465">
        <v>316</v>
      </c>
      <c r="Q1465">
        <v>3.2</v>
      </c>
      <c r="R1465">
        <v>2.9</v>
      </c>
      <c r="S1465">
        <v>2.7</v>
      </c>
      <c r="T1465">
        <v>4.2</v>
      </c>
      <c r="U1465" t="s">
        <v>79</v>
      </c>
      <c r="W1465" t="s">
        <v>79</v>
      </c>
      <c r="X1465" t="s">
        <v>91</v>
      </c>
      <c r="Y1465" t="s">
        <v>79</v>
      </c>
      <c r="Z1465" t="s">
        <v>79</v>
      </c>
      <c r="AA1465" t="s">
        <v>82</v>
      </c>
      <c r="AB1465">
        <v>2</v>
      </c>
      <c r="AC1465">
        <v>2</v>
      </c>
      <c r="AD1465">
        <v>3</v>
      </c>
      <c r="AE1465">
        <v>4</v>
      </c>
      <c r="AF1465" s="2">
        <v>2.4524599999999999</v>
      </c>
      <c r="AG1465" s="2">
        <v>3.2545797781852999</v>
      </c>
      <c r="AH1465" s="2">
        <v>-0.24645878511312799</v>
      </c>
      <c r="AI1465" s="2">
        <v>1.22916</v>
      </c>
      <c r="AJ1465" s="2">
        <v>0.29598000000000002</v>
      </c>
      <c r="AK1465" s="2">
        <v>0.97145761970269096</v>
      </c>
      <c r="AL1465" s="2">
        <v>-0.69532381650309905</v>
      </c>
      <c r="AM1465" s="2">
        <v>1.5251399999999999</v>
      </c>
      <c r="AN1465" s="2">
        <v>3.9775999999999998</v>
      </c>
      <c r="AO1465" s="2">
        <v>4.9027350557999601</v>
      </c>
      <c r="AP1465" s="2">
        <v>-0.188697746313157</v>
      </c>
      <c r="AQ1465" s="2">
        <v>3.5838000000000001</v>
      </c>
      <c r="AR1465" s="2">
        <v>0.19975000000000001</v>
      </c>
      <c r="AS1465" s="2">
        <v>8.8840000000000002E-2</v>
      </c>
      <c r="AT1465" s="2">
        <v>24.5</v>
      </c>
      <c r="AU1465" s="2">
        <v>30</v>
      </c>
      <c r="AV1465">
        <v>0</v>
      </c>
      <c r="AW1465" s="2">
        <v>1.32904</v>
      </c>
      <c r="AX1465" s="2">
        <v>0.96572000000000002</v>
      </c>
      <c r="AY1465" s="1">
        <v>45702</v>
      </c>
      <c r="AZ1465">
        <v>21</v>
      </c>
      <c r="BA1465">
        <v>17</v>
      </c>
      <c r="BB1465">
        <v>10</v>
      </c>
      <c r="BC1465">
        <v>1</v>
      </c>
      <c r="BD1465" s="1">
        <v>44874</v>
      </c>
      <c r="BE1465">
        <v>52</v>
      </c>
      <c r="BF1465">
        <v>26</v>
      </c>
      <c r="BG1465">
        <v>26</v>
      </c>
      <c r="BH1465">
        <v>1</v>
      </c>
      <c r="BI1465">
        <v>26</v>
      </c>
      <c r="BJ1465">
        <v>73</v>
      </c>
      <c r="BK1465">
        <v>0</v>
      </c>
      <c r="BL1465">
        <v>0</v>
      </c>
      <c r="BM1465">
        <v>0</v>
      </c>
      <c r="BN1465">
        <v>0</v>
      </c>
      <c r="BO1465" t="s">
        <v>6870</v>
      </c>
      <c r="BP1465">
        <v>33.687399999999997</v>
      </c>
      <c r="BQ1465">
        <v>-117.99</v>
      </c>
      <c r="BR1465">
        <v>9</v>
      </c>
      <c r="BS1465" s="1">
        <v>45992</v>
      </c>
    </row>
    <row r="1466" spans="1:71" x14ac:dyDescent="0.2">
      <c r="A1466" t="s">
        <v>6871</v>
      </c>
      <c r="B1466" t="s">
        <v>3038</v>
      </c>
      <c r="C1466" t="s">
        <v>6872</v>
      </c>
      <c r="D1466" t="s">
        <v>6873</v>
      </c>
      <c r="E1466" t="s">
        <v>5564</v>
      </c>
      <c r="F1466" t="s">
        <v>3086</v>
      </c>
      <c r="G1466" t="str">
        <f>LEFT(ProviderInfo[[#This Row],[Ownership Type - Detail]], FIND(" - ",ProviderInfo[[#This Row],[Ownership Type - Detail]]) - 1)</f>
        <v>For profit</v>
      </c>
      <c r="H1466" t="s">
        <v>106</v>
      </c>
      <c r="I1466">
        <v>80</v>
      </c>
      <c r="J1466">
        <v>65.2</v>
      </c>
      <c r="K1466" t="s">
        <v>78</v>
      </c>
      <c r="L1466" t="s">
        <v>79</v>
      </c>
      <c r="M1466" s="1">
        <v>24473</v>
      </c>
      <c r="U1466" t="s">
        <v>79</v>
      </c>
      <c r="W1466" t="s">
        <v>79</v>
      </c>
      <c r="X1466" t="s">
        <v>91</v>
      </c>
      <c r="Y1466" t="s">
        <v>79</v>
      </c>
      <c r="Z1466" t="s">
        <v>79</v>
      </c>
      <c r="AA1466" t="s">
        <v>82</v>
      </c>
      <c r="AB1466">
        <v>2</v>
      </c>
      <c r="AC1466">
        <v>1</v>
      </c>
      <c r="AD1466">
        <v>4</v>
      </c>
      <c r="AE1466">
        <v>5</v>
      </c>
      <c r="AF1466" s="2">
        <v>2.58447</v>
      </c>
      <c r="AG1466" s="2">
        <v>3.24612832152043</v>
      </c>
      <c r="AH1466" s="2">
        <v>-0.203829995608591</v>
      </c>
      <c r="AI1466" s="2">
        <v>1.2199</v>
      </c>
      <c r="AJ1466" s="2">
        <v>0.47332999999999997</v>
      </c>
      <c r="AK1466" s="2">
        <v>0.95348912106484995</v>
      </c>
      <c r="AL1466" s="2">
        <v>-0.50358112164783997</v>
      </c>
      <c r="AM1466" s="2">
        <v>1.69323</v>
      </c>
      <c r="AN1466" s="2">
        <v>4.2777000000000003</v>
      </c>
      <c r="AO1466" s="2">
        <v>4.8579257445824702</v>
      </c>
      <c r="AP1466" s="2">
        <v>-0.11943899003181301</v>
      </c>
      <c r="AQ1466" s="2">
        <v>3.7563200000000001</v>
      </c>
      <c r="AR1466" s="2">
        <v>0.33716000000000002</v>
      </c>
      <c r="AS1466" s="2">
        <v>7.3730000000000004E-2</v>
      </c>
      <c r="AT1466" s="2">
        <v>44.3</v>
      </c>
      <c r="AU1466" s="2">
        <v>16.7</v>
      </c>
      <c r="AV1466">
        <v>1</v>
      </c>
      <c r="AW1466" s="2">
        <v>1.29802</v>
      </c>
      <c r="AX1466" s="2">
        <v>0.94318000000000002</v>
      </c>
      <c r="AY1466" s="1">
        <v>45716</v>
      </c>
      <c r="AZ1466">
        <v>28</v>
      </c>
      <c r="BA1466">
        <v>19</v>
      </c>
      <c r="BB1466">
        <v>9</v>
      </c>
      <c r="BC1466">
        <v>1</v>
      </c>
      <c r="BD1466" s="1">
        <v>45338</v>
      </c>
      <c r="BE1466">
        <v>38</v>
      </c>
      <c r="BF1466">
        <v>14</v>
      </c>
      <c r="BG1466">
        <v>24</v>
      </c>
      <c r="BH1466">
        <v>1</v>
      </c>
      <c r="BI1466">
        <v>22</v>
      </c>
      <c r="BJ1466">
        <v>28</v>
      </c>
      <c r="BK1466">
        <v>3</v>
      </c>
      <c r="BL1466">
        <v>231461</v>
      </c>
      <c r="BM1466">
        <v>1</v>
      </c>
      <c r="BN1466">
        <v>4</v>
      </c>
      <c r="BO1466" t="s">
        <v>6874</v>
      </c>
      <c r="BP1466">
        <v>33.738799999999998</v>
      </c>
      <c r="BQ1466">
        <v>-118.31</v>
      </c>
      <c r="BR1466">
        <v>9</v>
      </c>
      <c r="BS1466" s="1">
        <v>45992</v>
      </c>
    </row>
    <row r="1467" spans="1:71" x14ac:dyDescent="0.2">
      <c r="A1467" t="s">
        <v>6875</v>
      </c>
      <c r="B1467" t="s">
        <v>3038</v>
      </c>
      <c r="C1467" t="s">
        <v>6876</v>
      </c>
      <c r="D1467" t="s">
        <v>6877</v>
      </c>
      <c r="E1467" t="s">
        <v>6878</v>
      </c>
      <c r="F1467" t="s">
        <v>3059</v>
      </c>
      <c r="G1467" t="str">
        <f>LEFT(ProviderInfo[[#This Row],[Ownership Type - Detail]], FIND(" - ",ProviderInfo[[#This Row],[Ownership Type - Detail]]) - 1)</f>
        <v>For profit</v>
      </c>
      <c r="H1467" t="s">
        <v>77</v>
      </c>
      <c r="I1467">
        <v>198</v>
      </c>
      <c r="J1467">
        <v>170</v>
      </c>
      <c r="K1467" t="s">
        <v>78</v>
      </c>
      <c r="L1467" t="s">
        <v>79</v>
      </c>
      <c r="M1467" s="1">
        <v>26298</v>
      </c>
      <c r="N1467" t="s">
        <v>3214</v>
      </c>
      <c r="O1467">
        <v>98</v>
      </c>
      <c r="P1467">
        <v>32</v>
      </c>
      <c r="Q1467">
        <v>2.6</v>
      </c>
      <c r="R1467">
        <v>2.2999999999999998</v>
      </c>
      <c r="S1467">
        <v>3.1</v>
      </c>
      <c r="T1467">
        <v>3.8</v>
      </c>
      <c r="U1467" t="s">
        <v>79</v>
      </c>
      <c r="W1467" t="s">
        <v>79</v>
      </c>
      <c r="X1467" t="s">
        <v>81</v>
      </c>
      <c r="Y1467" t="s">
        <v>79</v>
      </c>
      <c r="Z1467" t="s">
        <v>79</v>
      </c>
      <c r="AA1467" t="s">
        <v>82</v>
      </c>
      <c r="AB1467">
        <v>1</v>
      </c>
      <c r="AC1467">
        <v>1</v>
      </c>
      <c r="AD1467">
        <v>3</v>
      </c>
      <c r="AE1467">
        <v>4</v>
      </c>
      <c r="AF1467" s="2">
        <v>2.4117099999999998</v>
      </c>
      <c r="AG1467" s="2">
        <v>3.2655478519440302</v>
      </c>
      <c r="AH1467" s="2">
        <v>-0.261468485735319</v>
      </c>
      <c r="AI1467" s="2">
        <v>1.2411700000000001</v>
      </c>
      <c r="AJ1467" s="2">
        <v>0.30103000000000002</v>
      </c>
      <c r="AK1467" s="2">
        <v>0.99567295275382295</v>
      </c>
      <c r="AL1467" s="2">
        <v>-0.69766176818661796</v>
      </c>
      <c r="AM1467" s="2">
        <v>1.5422</v>
      </c>
      <c r="AN1467" s="2">
        <v>3.9539</v>
      </c>
      <c r="AO1467" s="2">
        <v>4.9623292487640196</v>
      </c>
      <c r="AP1467" s="2">
        <v>-0.20321691653474799</v>
      </c>
      <c r="AQ1467" s="2">
        <v>3.6594899999999999</v>
      </c>
      <c r="AR1467" s="2">
        <v>0.24765999999999999</v>
      </c>
      <c r="AS1467" s="2">
        <v>4.6530000000000002E-2</v>
      </c>
      <c r="AT1467" s="2">
        <v>36.200000000000003</v>
      </c>
      <c r="AU1467" s="2">
        <v>30.8</v>
      </c>
      <c r="AV1467">
        <v>0</v>
      </c>
      <c r="AW1467" s="2">
        <v>1.3709</v>
      </c>
      <c r="AX1467" s="2">
        <v>0.99614000000000003</v>
      </c>
      <c r="AY1467" s="1">
        <v>45769</v>
      </c>
      <c r="AZ1467">
        <v>33</v>
      </c>
      <c r="BA1467">
        <v>28</v>
      </c>
      <c r="BB1467">
        <v>18</v>
      </c>
      <c r="BC1467">
        <v>1</v>
      </c>
      <c r="BD1467" s="1">
        <v>45106</v>
      </c>
      <c r="BE1467">
        <v>103</v>
      </c>
      <c r="BF1467">
        <v>35</v>
      </c>
      <c r="BG1467">
        <v>75</v>
      </c>
      <c r="BH1467">
        <v>1</v>
      </c>
      <c r="BI1467">
        <v>24</v>
      </c>
      <c r="BJ1467">
        <v>186</v>
      </c>
      <c r="BK1467">
        <v>1</v>
      </c>
      <c r="BL1467">
        <v>3145</v>
      </c>
      <c r="BM1467">
        <v>0</v>
      </c>
      <c r="BN1467">
        <v>1</v>
      </c>
      <c r="BO1467" t="s">
        <v>6879</v>
      </c>
      <c r="BP1467">
        <v>33.760199999999998</v>
      </c>
      <c r="BQ1467">
        <v>-118.08</v>
      </c>
      <c r="BR1467">
        <v>9</v>
      </c>
      <c r="BS1467" s="1">
        <v>45992</v>
      </c>
    </row>
    <row r="1468" spans="1:71" x14ac:dyDescent="0.2">
      <c r="A1468" t="s">
        <v>6880</v>
      </c>
      <c r="B1468" t="s">
        <v>3038</v>
      </c>
      <c r="C1468" t="s">
        <v>6881</v>
      </c>
      <c r="D1468" t="s">
        <v>6882</v>
      </c>
      <c r="E1468" t="s">
        <v>4563</v>
      </c>
      <c r="F1468" t="s">
        <v>4564</v>
      </c>
      <c r="G1468" t="str">
        <f>LEFT(ProviderInfo[[#This Row],[Ownership Type - Detail]], FIND(" - ",ProviderInfo[[#This Row],[Ownership Type - Detail]]) - 1)</f>
        <v>For profit</v>
      </c>
      <c r="H1468" t="s">
        <v>106</v>
      </c>
      <c r="I1468">
        <v>99</v>
      </c>
      <c r="J1468">
        <v>33.5</v>
      </c>
      <c r="K1468" t="s">
        <v>78</v>
      </c>
      <c r="L1468" t="s">
        <v>79</v>
      </c>
      <c r="M1468" s="1">
        <v>24473</v>
      </c>
      <c r="N1468" t="s">
        <v>3100</v>
      </c>
      <c r="O1468">
        <v>678</v>
      </c>
      <c r="P1468">
        <v>25</v>
      </c>
      <c r="Q1468">
        <v>2.5</v>
      </c>
      <c r="R1468">
        <v>2.2999999999999998</v>
      </c>
      <c r="S1468">
        <v>2.6</v>
      </c>
      <c r="T1468">
        <v>4</v>
      </c>
      <c r="U1468" t="s">
        <v>79</v>
      </c>
      <c r="W1468" t="s">
        <v>79</v>
      </c>
      <c r="X1468" t="s">
        <v>91</v>
      </c>
      <c r="Y1468" t="s">
        <v>79</v>
      </c>
      <c r="Z1468" t="s">
        <v>79</v>
      </c>
      <c r="AA1468" t="s">
        <v>82</v>
      </c>
      <c r="AB1468">
        <v>2</v>
      </c>
      <c r="AC1468">
        <v>3</v>
      </c>
      <c r="AD1468">
        <v>1</v>
      </c>
      <c r="AE1468">
        <v>4</v>
      </c>
      <c r="AF1468" s="2">
        <v>2.39303</v>
      </c>
      <c r="AG1468" s="2">
        <v>3.25761212304378</v>
      </c>
      <c r="AH1468" s="2">
        <v>-0.26540364241889902</v>
      </c>
      <c r="AI1468" s="2">
        <v>1.3833200000000001</v>
      </c>
      <c r="AJ1468" s="2">
        <v>0.37724000000000002</v>
      </c>
      <c r="AK1468" s="2">
        <v>0.97805014973758297</v>
      </c>
      <c r="AL1468" s="2">
        <v>-0.61429380681428603</v>
      </c>
      <c r="AM1468" s="2">
        <v>1.7605500000000001</v>
      </c>
      <c r="AN1468" s="2">
        <v>4.1535799999999998</v>
      </c>
      <c r="AO1468" s="2">
        <v>4.9190473720245604</v>
      </c>
      <c r="AP1468" s="2">
        <v>-0.15561292952328601</v>
      </c>
      <c r="AQ1468" s="2">
        <v>3.6878899999999999</v>
      </c>
      <c r="AR1468" s="2">
        <v>0.25478000000000001</v>
      </c>
      <c r="AS1468" s="2">
        <v>1.39E-3</v>
      </c>
      <c r="AT1468" s="2">
        <v>51.9</v>
      </c>
      <c r="AU1468" s="2">
        <v>60</v>
      </c>
      <c r="AV1468">
        <v>3</v>
      </c>
      <c r="AW1468" s="2">
        <v>1.34043</v>
      </c>
      <c r="AX1468" s="2">
        <v>0.97399999999999998</v>
      </c>
      <c r="AY1468" s="1">
        <v>45980</v>
      </c>
      <c r="AZ1468">
        <v>8</v>
      </c>
      <c r="BA1468">
        <v>6</v>
      </c>
      <c r="BB1468">
        <v>2</v>
      </c>
      <c r="BC1468">
        <v>1</v>
      </c>
      <c r="BD1468" s="1">
        <v>45303</v>
      </c>
      <c r="BE1468">
        <v>21</v>
      </c>
      <c r="BF1468">
        <v>13</v>
      </c>
      <c r="BG1468">
        <v>10</v>
      </c>
      <c r="BH1468">
        <v>1</v>
      </c>
      <c r="BI1468">
        <v>16</v>
      </c>
      <c r="BJ1468">
        <v>15</v>
      </c>
      <c r="BK1468">
        <v>0</v>
      </c>
      <c r="BL1468">
        <v>0</v>
      </c>
      <c r="BM1468">
        <v>0</v>
      </c>
      <c r="BN1468">
        <v>0</v>
      </c>
      <c r="BO1468" t="s">
        <v>6883</v>
      </c>
      <c r="BP1468">
        <v>40.731000000000002</v>
      </c>
      <c r="BQ1468">
        <v>-124.2</v>
      </c>
      <c r="BR1468">
        <v>9</v>
      </c>
      <c r="BS1468" s="1">
        <v>45992</v>
      </c>
    </row>
    <row r="1469" spans="1:71" x14ac:dyDescent="0.2">
      <c r="A1469" t="s">
        <v>6884</v>
      </c>
      <c r="B1469" t="s">
        <v>3038</v>
      </c>
      <c r="C1469" t="s">
        <v>6885</v>
      </c>
      <c r="D1469" t="s">
        <v>6886</v>
      </c>
      <c r="E1469" t="s">
        <v>6887</v>
      </c>
      <c r="F1469" t="s">
        <v>4476</v>
      </c>
      <c r="G1469" t="str">
        <f>LEFT(ProviderInfo[[#This Row],[Ownership Type - Detail]], FIND(" - ",ProviderInfo[[#This Row],[Ownership Type - Detail]]) - 1)</f>
        <v>Government</v>
      </c>
      <c r="H1469" t="s">
        <v>3094</v>
      </c>
      <c r="I1469">
        <v>16</v>
      </c>
      <c r="J1469">
        <v>14.9</v>
      </c>
      <c r="K1469" t="s">
        <v>78</v>
      </c>
      <c r="L1469" t="s">
        <v>90</v>
      </c>
      <c r="M1469" s="1">
        <v>27973</v>
      </c>
      <c r="U1469" t="s">
        <v>79</v>
      </c>
      <c r="W1469" t="s">
        <v>90</v>
      </c>
      <c r="X1469" t="s">
        <v>81</v>
      </c>
      <c r="Y1469" t="s">
        <v>79</v>
      </c>
      <c r="Z1469" t="s">
        <v>79</v>
      </c>
      <c r="AA1469" t="s">
        <v>82</v>
      </c>
      <c r="AB1469">
        <v>1</v>
      </c>
      <c r="AC1469">
        <v>2</v>
      </c>
      <c r="AD1469">
        <v>1</v>
      </c>
      <c r="AE1469">
        <v>4</v>
      </c>
      <c r="AF1469" s="2">
        <v>3.4235000000000002</v>
      </c>
      <c r="AG1469" s="2">
        <v>3.2029117180981701</v>
      </c>
      <c r="AH1469" s="2">
        <v>6.8871171395510994E-2</v>
      </c>
      <c r="AI1469" s="2">
        <v>1.77088</v>
      </c>
      <c r="AJ1469" s="2">
        <v>0.46415000000000001</v>
      </c>
      <c r="AK1469" s="2">
        <v>0.87049496338124799</v>
      </c>
      <c r="AL1469" s="2">
        <v>-0.46679760420771399</v>
      </c>
      <c r="AM1469" s="2">
        <v>2.2350300000000001</v>
      </c>
      <c r="AN1469" s="2">
        <v>5.6585400000000003</v>
      </c>
      <c r="AO1469" s="2">
        <v>4.6435050614804796</v>
      </c>
      <c r="AP1469" s="2">
        <v>0.21859240489250201</v>
      </c>
      <c r="AQ1469" s="2">
        <v>5.1740300000000001</v>
      </c>
      <c r="AR1469" s="2">
        <v>0.34286</v>
      </c>
      <c r="AS1469" s="2">
        <v>0</v>
      </c>
      <c r="AT1469" s="2">
        <v>40.700000000000003</v>
      </c>
      <c r="AW1469" s="2">
        <v>1.1552500000000001</v>
      </c>
      <c r="AX1469" s="2">
        <v>0.83943999999999996</v>
      </c>
      <c r="AY1469" s="1">
        <v>45603</v>
      </c>
      <c r="AZ1469">
        <v>7</v>
      </c>
      <c r="BA1469">
        <v>3</v>
      </c>
      <c r="BB1469">
        <v>4</v>
      </c>
      <c r="BC1469">
        <v>1</v>
      </c>
      <c r="BD1469" s="1">
        <v>45274</v>
      </c>
      <c r="BE1469">
        <v>3</v>
      </c>
      <c r="BF1469">
        <v>2</v>
      </c>
      <c r="BG1469">
        <v>1</v>
      </c>
      <c r="BH1469">
        <v>1</v>
      </c>
      <c r="BI1469">
        <v>7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 t="s">
        <v>6888</v>
      </c>
      <c r="BP1469">
        <v>40.305399999999999</v>
      </c>
      <c r="BQ1469">
        <v>-121.23</v>
      </c>
      <c r="BR1469">
        <v>9</v>
      </c>
      <c r="BS1469" s="1">
        <v>45992</v>
      </c>
    </row>
    <row r="1470" spans="1:71" x14ac:dyDescent="0.2">
      <c r="A1470" t="s">
        <v>6889</v>
      </c>
      <c r="B1470" t="s">
        <v>3038</v>
      </c>
      <c r="C1470" t="s">
        <v>6890</v>
      </c>
      <c r="D1470" t="s">
        <v>6891</v>
      </c>
      <c r="E1470" t="s">
        <v>4736</v>
      </c>
      <c r="F1470" t="s">
        <v>4357</v>
      </c>
      <c r="G1470" t="str">
        <f>LEFT(ProviderInfo[[#This Row],[Ownership Type - Detail]], FIND(" - ",ProviderInfo[[#This Row],[Ownership Type - Detail]]) - 1)</f>
        <v>For profit</v>
      </c>
      <c r="H1470" t="s">
        <v>77</v>
      </c>
      <c r="I1470">
        <v>99</v>
      </c>
      <c r="J1470">
        <v>93.1</v>
      </c>
      <c r="K1470" t="s">
        <v>78</v>
      </c>
      <c r="L1470" t="s">
        <v>79</v>
      </c>
      <c r="M1470" s="1">
        <v>28522</v>
      </c>
      <c r="N1470" t="s">
        <v>80</v>
      </c>
      <c r="O1470">
        <v>690</v>
      </c>
      <c r="P1470">
        <v>247</v>
      </c>
      <c r="Q1470">
        <v>2.9</v>
      </c>
      <c r="R1470">
        <v>2.6</v>
      </c>
      <c r="S1470">
        <v>2.4</v>
      </c>
      <c r="T1470">
        <v>4.0999999999999996</v>
      </c>
      <c r="U1470" t="s">
        <v>79</v>
      </c>
      <c r="W1470" t="s">
        <v>79</v>
      </c>
      <c r="X1470" t="s">
        <v>91</v>
      </c>
      <c r="Y1470" t="s">
        <v>79</v>
      </c>
      <c r="Z1470" t="s">
        <v>79</v>
      </c>
      <c r="AA1470" t="s">
        <v>82</v>
      </c>
      <c r="AB1470">
        <v>4</v>
      </c>
      <c r="AC1470">
        <v>3</v>
      </c>
      <c r="AD1470">
        <v>2</v>
      </c>
      <c r="AE1470">
        <v>5</v>
      </c>
      <c r="AF1470" s="2">
        <v>2.69462</v>
      </c>
      <c r="AG1470" s="2">
        <v>3.2931635888639699</v>
      </c>
      <c r="AH1470" s="2">
        <v>-0.18175337261956201</v>
      </c>
      <c r="AI1470" s="2">
        <v>1.10026</v>
      </c>
      <c r="AJ1470" s="2">
        <v>8.6639999999999995E-2</v>
      </c>
      <c r="AK1470" s="2">
        <v>1.06131482143427</v>
      </c>
      <c r="AL1470" s="2">
        <v>-0.91836541029087504</v>
      </c>
      <c r="AM1470" s="2">
        <v>1.1869000000000001</v>
      </c>
      <c r="AN1470" s="2">
        <v>3.88151</v>
      </c>
      <c r="AO1470" s="2">
        <v>5.1197350534614099</v>
      </c>
      <c r="AP1470" s="2">
        <v>-0.241853346028963</v>
      </c>
      <c r="AQ1470" s="2">
        <v>3.6710500000000001</v>
      </c>
      <c r="AR1470" s="2">
        <v>8.7340000000000001E-2</v>
      </c>
      <c r="AS1470" s="2">
        <v>6.794E-2</v>
      </c>
      <c r="AT1470" s="2">
        <v>47.1</v>
      </c>
      <c r="AV1470">
        <v>1</v>
      </c>
      <c r="AW1470" s="2">
        <v>1.4846699999999999</v>
      </c>
      <c r="AX1470" s="2">
        <v>1.07881</v>
      </c>
      <c r="AY1470" s="1">
        <v>45666</v>
      </c>
      <c r="AZ1470">
        <v>12</v>
      </c>
      <c r="BA1470">
        <v>10</v>
      </c>
      <c r="BB1470">
        <v>2</v>
      </c>
      <c r="BC1470">
        <v>1</v>
      </c>
      <c r="BD1470" s="1">
        <v>45211</v>
      </c>
      <c r="BE1470">
        <v>22</v>
      </c>
      <c r="BF1470">
        <v>13</v>
      </c>
      <c r="BG1470">
        <v>9</v>
      </c>
      <c r="BH1470">
        <v>1</v>
      </c>
      <c r="BI1470">
        <v>4</v>
      </c>
      <c r="BJ1470">
        <v>24</v>
      </c>
      <c r="BK1470">
        <v>1</v>
      </c>
      <c r="BL1470">
        <v>40664</v>
      </c>
      <c r="BM1470">
        <v>1</v>
      </c>
      <c r="BN1470">
        <v>2</v>
      </c>
      <c r="BO1470" t="s">
        <v>6892</v>
      </c>
      <c r="BP1470">
        <v>36.072600000000001</v>
      </c>
      <c r="BQ1470">
        <v>-119.03</v>
      </c>
      <c r="BR1470">
        <v>9</v>
      </c>
      <c r="BS1470" s="1">
        <v>45992</v>
      </c>
    </row>
    <row r="1471" spans="1:71" x14ac:dyDescent="0.2">
      <c r="A1471" t="s">
        <v>6893</v>
      </c>
      <c r="B1471" t="s">
        <v>3038</v>
      </c>
      <c r="C1471" t="s">
        <v>6894</v>
      </c>
      <c r="D1471" t="s">
        <v>6895</v>
      </c>
      <c r="E1471" t="s">
        <v>4356</v>
      </c>
      <c r="F1471" t="s">
        <v>4357</v>
      </c>
      <c r="G1471" t="str">
        <f>LEFT(ProviderInfo[[#This Row],[Ownership Type - Detail]], FIND(" - ",ProviderInfo[[#This Row],[Ownership Type - Detail]]) - 1)</f>
        <v>For profit</v>
      </c>
      <c r="H1471" t="s">
        <v>77</v>
      </c>
      <c r="I1471">
        <v>99</v>
      </c>
      <c r="J1471">
        <v>89.6</v>
      </c>
      <c r="K1471" t="s">
        <v>78</v>
      </c>
      <c r="L1471" t="s">
        <v>79</v>
      </c>
      <c r="M1471" s="1">
        <v>27046</v>
      </c>
      <c r="U1471" t="s">
        <v>79</v>
      </c>
      <c r="W1471" t="s">
        <v>79</v>
      </c>
      <c r="X1471" t="s">
        <v>81</v>
      </c>
      <c r="Y1471" t="s">
        <v>79</v>
      </c>
      <c r="Z1471" t="s">
        <v>79</v>
      </c>
      <c r="AA1471" t="s">
        <v>82</v>
      </c>
      <c r="AB1471">
        <v>1</v>
      </c>
      <c r="AC1471">
        <v>1</v>
      </c>
      <c r="AD1471">
        <v>2</v>
      </c>
      <c r="AE1471">
        <v>4</v>
      </c>
      <c r="AF1471" s="2">
        <v>2.7299199999999999</v>
      </c>
      <c r="AG1471" s="2">
        <v>3.3314251519484102</v>
      </c>
      <c r="AH1471" s="2">
        <v>-0.180554905037147</v>
      </c>
      <c r="AI1471" s="2">
        <v>1.3356600000000001</v>
      </c>
      <c r="AJ1471" s="2">
        <v>0.29798999999999998</v>
      </c>
      <c r="AK1471" s="2">
        <v>1.1640610947810801</v>
      </c>
      <c r="AL1471" s="2">
        <v>-0.74400828157903298</v>
      </c>
      <c r="AM1471" s="2">
        <v>1.63365</v>
      </c>
      <c r="AN1471" s="2">
        <v>4.3635700000000002</v>
      </c>
      <c r="AO1471" s="2">
        <v>5.3557858800199902</v>
      </c>
      <c r="AP1471" s="2">
        <v>-0.18526055788031001</v>
      </c>
      <c r="AQ1471" s="2">
        <v>3.9016000000000002</v>
      </c>
      <c r="AR1471" s="2">
        <v>0.19370999999999999</v>
      </c>
      <c r="AS1471" s="2">
        <v>5.9200000000000003E-2</v>
      </c>
      <c r="AT1471" s="2">
        <v>44</v>
      </c>
      <c r="AU1471" s="2">
        <v>33.299999999999997</v>
      </c>
      <c r="AV1471">
        <v>1</v>
      </c>
      <c r="AW1471" s="2">
        <v>1.6635200000000001</v>
      </c>
      <c r="AX1471" s="2">
        <v>1.2087699999999999</v>
      </c>
      <c r="AY1471" s="1">
        <v>45631</v>
      </c>
      <c r="AZ1471">
        <v>31</v>
      </c>
      <c r="BA1471">
        <v>20</v>
      </c>
      <c r="BB1471">
        <v>11</v>
      </c>
      <c r="BC1471">
        <v>1</v>
      </c>
      <c r="BD1471" s="1">
        <v>45239</v>
      </c>
      <c r="BE1471">
        <v>40</v>
      </c>
      <c r="BF1471">
        <v>19</v>
      </c>
      <c r="BG1471">
        <v>21</v>
      </c>
      <c r="BH1471">
        <v>1</v>
      </c>
      <c r="BI1471">
        <v>16</v>
      </c>
      <c r="BJ1471">
        <v>53</v>
      </c>
      <c r="BK1471">
        <v>0</v>
      </c>
      <c r="BL1471">
        <v>0</v>
      </c>
      <c r="BM1471">
        <v>1</v>
      </c>
      <c r="BN1471">
        <v>1</v>
      </c>
      <c r="BO1471" t="s">
        <v>6896</v>
      </c>
      <c r="BP1471">
        <v>36.320099999999996</v>
      </c>
      <c r="BQ1471">
        <v>-119.33</v>
      </c>
      <c r="BR1471">
        <v>9</v>
      </c>
      <c r="BS1471" s="1">
        <v>45992</v>
      </c>
    </row>
    <row r="1472" spans="1:71" x14ac:dyDescent="0.2">
      <c r="A1472" t="s">
        <v>6897</v>
      </c>
      <c r="B1472" t="s">
        <v>3038</v>
      </c>
      <c r="C1472" t="s">
        <v>6898</v>
      </c>
      <c r="D1472" t="s">
        <v>6899</v>
      </c>
      <c r="E1472" t="s">
        <v>3777</v>
      </c>
      <c r="F1472" t="s">
        <v>3778</v>
      </c>
      <c r="G1472" t="str">
        <f>LEFT(ProviderInfo[[#This Row],[Ownership Type - Detail]], FIND(" - ",ProviderInfo[[#This Row],[Ownership Type - Detail]]) - 1)</f>
        <v>Non profit</v>
      </c>
      <c r="H1472" t="s">
        <v>98</v>
      </c>
      <c r="I1472">
        <v>50</v>
      </c>
      <c r="J1472">
        <v>36.6</v>
      </c>
      <c r="K1472" t="s">
        <v>395</v>
      </c>
      <c r="L1472" t="s">
        <v>79</v>
      </c>
      <c r="M1472" s="1">
        <v>25372</v>
      </c>
      <c r="U1472" t="s">
        <v>90</v>
      </c>
      <c r="W1472" t="s">
        <v>79</v>
      </c>
      <c r="X1472" t="s">
        <v>91</v>
      </c>
      <c r="Y1472" t="s">
        <v>79</v>
      </c>
      <c r="Z1472" t="s">
        <v>79</v>
      </c>
      <c r="AA1472" t="s">
        <v>82</v>
      </c>
      <c r="AB1472">
        <v>5</v>
      </c>
      <c r="AC1472">
        <v>5</v>
      </c>
      <c r="AD1472">
        <v>5</v>
      </c>
      <c r="AE1472">
        <v>4</v>
      </c>
      <c r="AF1472" s="2">
        <v>3.21848</v>
      </c>
      <c r="AG1472" s="2">
        <v>3.1989298055887101</v>
      </c>
      <c r="AH1472" s="2">
        <v>6.11147965083071E-3</v>
      </c>
      <c r="AI1472" s="2">
        <v>0.17421</v>
      </c>
      <c r="AJ1472" s="2">
        <v>1.92509</v>
      </c>
      <c r="AK1472" s="2">
        <v>0.86355897089861999</v>
      </c>
      <c r="AL1472" s="2">
        <v>1.22925134805415</v>
      </c>
      <c r="AM1472" s="2">
        <v>2.0992999999999999</v>
      </c>
      <c r="AN1472" s="2">
        <v>5.31778</v>
      </c>
      <c r="AO1472" s="2">
        <v>4.6249567946354402</v>
      </c>
      <c r="AP1472" s="2">
        <v>0.14980101136689</v>
      </c>
      <c r="AQ1472" s="2">
        <v>4.5247999999999999</v>
      </c>
      <c r="AR1472" s="2">
        <v>1.35819</v>
      </c>
      <c r="AS1472" s="2">
        <v>0.10390000000000001</v>
      </c>
      <c r="AT1472" s="2">
        <v>27.5</v>
      </c>
      <c r="AU1472" s="2">
        <v>28.6</v>
      </c>
      <c r="AW1472" s="2">
        <v>1.1433599999999999</v>
      </c>
      <c r="AX1472" s="2">
        <v>0.83079999999999998</v>
      </c>
      <c r="AY1472" s="1">
        <v>45618</v>
      </c>
      <c r="AZ1472">
        <v>2</v>
      </c>
      <c r="BA1472">
        <v>2</v>
      </c>
      <c r="BB1472">
        <v>0</v>
      </c>
      <c r="BC1472">
        <v>1</v>
      </c>
      <c r="BD1472" s="1">
        <v>45058</v>
      </c>
      <c r="BE1472">
        <v>7</v>
      </c>
      <c r="BF1472">
        <v>7</v>
      </c>
      <c r="BG1472">
        <v>0</v>
      </c>
      <c r="BH1472">
        <v>1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 t="s">
        <v>6900</v>
      </c>
      <c r="BP1472">
        <v>37.785299999999999</v>
      </c>
      <c r="BQ1472">
        <v>-122.43</v>
      </c>
      <c r="BR1472">
        <v>9</v>
      </c>
      <c r="BS1472" s="1">
        <v>45992</v>
      </c>
    </row>
    <row r="1473" spans="1:71" x14ac:dyDescent="0.2">
      <c r="A1473" t="s">
        <v>6901</v>
      </c>
      <c r="B1473" t="s">
        <v>3038</v>
      </c>
      <c r="C1473" t="s">
        <v>6902</v>
      </c>
      <c r="D1473" t="s">
        <v>6903</v>
      </c>
      <c r="E1473" t="s">
        <v>3604</v>
      </c>
      <c r="F1473" t="s">
        <v>3093</v>
      </c>
      <c r="G1473" t="str">
        <f>LEFT(ProviderInfo[[#This Row],[Ownership Type - Detail]], FIND(" - ",ProviderInfo[[#This Row],[Ownership Type - Detail]]) - 1)</f>
        <v>For profit</v>
      </c>
      <c r="H1473" t="s">
        <v>77</v>
      </c>
      <c r="I1473">
        <v>36</v>
      </c>
      <c r="J1473">
        <v>30.7</v>
      </c>
      <c r="K1473" t="s">
        <v>78</v>
      </c>
      <c r="L1473" t="s">
        <v>79</v>
      </c>
      <c r="M1473" s="1">
        <v>42871</v>
      </c>
      <c r="U1473" t="s">
        <v>79</v>
      </c>
      <c r="W1473" t="s">
        <v>79</v>
      </c>
      <c r="X1473" t="s">
        <v>91</v>
      </c>
      <c r="Y1473" t="s">
        <v>79</v>
      </c>
      <c r="Z1473" t="s">
        <v>79</v>
      </c>
      <c r="AA1473" t="s">
        <v>82</v>
      </c>
      <c r="AB1473">
        <v>4</v>
      </c>
      <c r="AC1473">
        <v>4</v>
      </c>
      <c r="AD1473">
        <v>2</v>
      </c>
      <c r="AE1473">
        <v>4</v>
      </c>
      <c r="AF1473" s="2">
        <v>2.5584099999999999</v>
      </c>
      <c r="AG1473" s="2">
        <v>3.2549758907425201</v>
      </c>
      <c r="AH1473" s="2">
        <v>-0.21400032262101401</v>
      </c>
      <c r="AI1473" s="2">
        <v>1.01007</v>
      </c>
      <c r="AJ1473" s="2">
        <v>0.30501</v>
      </c>
      <c r="AK1473" s="2">
        <v>0.97231439847819301</v>
      </c>
      <c r="AL1473" s="2">
        <v>-0.68630516993538004</v>
      </c>
      <c r="AM1473" s="2">
        <v>1.31508</v>
      </c>
      <c r="AN1473" s="2">
        <v>3.8734899999999999</v>
      </c>
      <c r="AO1473" s="2">
        <v>4.9048588476318402</v>
      </c>
      <c r="AP1473" s="2">
        <v>-0.21027492934476799</v>
      </c>
      <c r="AQ1473" s="2">
        <v>3.6446000000000001</v>
      </c>
      <c r="AR1473" s="2">
        <v>0.26173000000000002</v>
      </c>
      <c r="AS1473" s="2">
        <v>7.7450000000000005E-2</v>
      </c>
      <c r="AT1473" s="2">
        <v>73.3</v>
      </c>
      <c r="AW1473" s="2">
        <v>1.3305199999999999</v>
      </c>
      <c r="AX1473" s="2">
        <v>0.96679999999999999</v>
      </c>
      <c r="AY1473" s="1">
        <v>45828</v>
      </c>
      <c r="AZ1473">
        <v>3</v>
      </c>
      <c r="BA1473">
        <v>3</v>
      </c>
      <c r="BB1473">
        <v>0</v>
      </c>
      <c r="BC1473">
        <v>1</v>
      </c>
      <c r="BD1473" s="1">
        <v>45422</v>
      </c>
      <c r="BE1473">
        <v>14</v>
      </c>
      <c r="BF1473">
        <v>11</v>
      </c>
      <c r="BG1473">
        <v>3</v>
      </c>
      <c r="BH1473">
        <v>1</v>
      </c>
      <c r="BI1473">
        <v>5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 t="s">
        <v>6904</v>
      </c>
      <c r="BP1473">
        <v>37.665599999999998</v>
      </c>
      <c r="BQ1473">
        <v>-122.09</v>
      </c>
      <c r="BR1473">
        <v>9</v>
      </c>
      <c r="BS1473" s="1">
        <v>45992</v>
      </c>
    </row>
    <row r="1474" spans="1:71" x14ac:dyDescent="0.2">
      <c r="A1474" t="s">
        <v>6905</v>
      </c>
      <c r="B1474" t="s">
        <v>3038</v>
      </c>
      <c r="C1474" t="s">
        <v>6906</v>
      </c>
      <c r="D1474" t="s">
        <v>6907</v>
      </c>
      <c r="E1474" t="s">
        <v>5357</v>
      </c>
      <c r="F1474" t="s">
        <v>3143</v>
      </c>
      <c r="G1474" t="str">
        <f>LEFT(ProviderInfo[[#This Row],[Ownership Type - Detail]], FIND(" - ",ProviderInfo[[#This Row],[Ownership Type - Detail]]) - 1)</f>
        <v>For profit</v>
      </c>
      <c r="H1474" t="s">
        <v>77</v>
      </c>
      <c r="I1474">
        <v>59</v>
      </c>
      <c r="J1474">
        <v>58.4</v>
      </c>
      <c r="K1474" t="s">
        <v>78</v>
      </c>
      <c r="L1474" t="s">
        <v>79</v>
      </c>
      <c r="M1474" s="1">
        <v>44771</v>
      </c>
      <c r="N1474" t="s">
        <v>80</v>
      </c>
      <c r="O1474">
        <v>690</v>
      </c>
      <c r="P1474">
        <v>247</v>
      </c>
      <c r="Q1474">
        <v>2.9</v>
      </c>
      <c r="R1474">
        <v>2.6</v>
      </c>
      <c r="S1474">
        <v>2.4</v>
      </c>
      <c r="T1474">
        <v>4.0999999999999996</v>
      </c>
      <c r="U1474" t="s">
        <v>79</v>
      </c>
      <c r="W1474" t="s">
        <v>79</v>
      </c>
      <c r="X1474" t="s">
        <v>91</v>
      </c>
      <c r="Y1474" t="s">
        <v>79</v>
      </c>
      <c r="Z1474" t="s">
        <v>79</v>
      </c>
      <c r="AA1474" t="s">
        <v>548</v>
      </c>
      <c r="AB1474">
        <v>5</v>
      </c>
      <c r="AC1474">
        <v>5</v>
      </c>
      <c r="AD1474">
        <v>2</v>
      </c>
      <c r="AE1474">
        <v>5</v>
      </c>
      <c r="AF1474" s="2">
        <v>2.3146300000000002</v>
      </c>
      <c r="AG1474" s="2">
        <v>3.3895950846071599</v>
      </c>
      <c r="AH1474" s="2">
        <v>-0.31713672511763902</v>
      </c>
      <c r="AI1474" s="2">
        <v>1.2404599999999999</v>
      </c>
      <c r="AJ1474" s="2">
        <v>0.74738000000000004</v>
      </c>
      <c r="AK1474" s="2">
        <v>1.3493379566503301</v>
      </c>
      <c r="AL1474" s="2">
        <v>-0.44611355789965401</v>
      </c>
      <c r="AM1474" s="2">
        <v>1.9878400000000001</v>
      </c>
      <c r="AN1474" s="2">
        <v>4.30246</v>
      </c>
      <c r="AO1474" s="2">
        <v>5.75665413554007</v>
      </c>
      <c r="AP1474" s="2">
        <v>-0.25261099612746502</v>
      </c>
      <c r="AQ1474" s="2">
        <v>3.7850199999999998</v>
      </c>
      <c r="AR1474" s="2">
        <v>0.65891999999999995</v>
      </c>
      <c r="AS1474" s="2">
        <v>0.31663000000000002</v>
      </c>
      <c r="AT1474" s="2">
        <v>40.200000000000003</v>
      </c>
      <c r="AU1474" s="2">
        <v>27.3</v>
      </c>
      <c r="AV1474">
        <v>1</v>
      </c>
      <c r="AW1474" s="2">
        <v>1.9879899999999999</v>
      </c>
      <c r="AX1474" s="2">
        <v>1.4445399999999999</v>
      </c>
      <c r="AY1474" s="1">
        <v>45505</v>
      </c>
      <c r="AZ1474">
        <v>5</v>
      </c>
      <c r="BA1474">
        <v>5</v>
      </c>
      <c r="BB1474">
        <v>0</v>
      </c>
      <c r="BC1474">
        <v>1</v>
      </c>
      <c r="BD1474" s="1">
        <v>44755</v>
      </c>
      <c r="BE1474">
        <v>2</v>
      </c>
      <c r="BF1474">
        <v>0</v>
      </c>
      <c r="BG1474">
        <v>2</v>
      </c>
      <c r="BH1474">
        <v>0</v>
      </c>
      <c r="BI1474">
        <v>0</v>
      </c>
      <c r="BJ1474">
        <v>7</v>
      </c>
      <c r="BK1474">
        <v>0</v>
      </c>
      <c r="BL1474">
        <v>0</v>
      </c>
      <c r="BM1474">
        <v>0</v>
      </c>
      <c r="BN1474">
        <v>0</v>
      </c>
      <c r="BO1474" t="s">
        <v>6908</v>
      </c>
      <c r="BP1474">
        <v>37.930399999999999</v>
      </c>
      <c r="BQ1474">
        <v>-122.02</v>
      </c>
      <c r="BR1474">
        <v>9</v>
      </c>
      <c r="BS1474" s="1">
        <v>45992</v>
      </c>
    </row>
    <row r="1475" spans="1:71" x14ac:dyDescent="0.2">
      <c r="A1475" t="s">
        <v>6909</v>
      </c>
      <c r="B1475" t="s">
        <v>3038</v>
      </c>
      <c r="C1475" t="s">
        <v>6910</v>
      </c>
      <c r="D1475" t="s">
        <v>6911</v>
      </c>
      <c r="E1475" t="s">
        <v>6912</v>
      </c>
      <c r="F1475" t="s">
        <v>3066</v>
      </c>
      <c r="G1475" t="str">
        <f>LEFT(ProviderInfo[[#This Row],[Ownership Type - Detail]], FIND(" - ",ProviderInfo[[#This Row],[Ownership Type - Detail]]) - 1)</f>
        <v>For profit</v>
      </c>
      <c r="H1475" t="s">
        <v>77</v>
      </c>
      <c r="I1475">
        <v>99</v>
      </c>
      <c r="J1475">
        <v>70.099999999999994</v>
      </c>
      <c r="K1475" t="s">
        <v>78</v>
      </c>
      <c r="L1475" t="s">
        <v>79</v>
      </c>
      <c r="M1475" s="1">
        <v>25934</v>
      </c>
      <c r="U1475" t="s">
        <v>79</v>
      </c>
      <c r="W1475" t="s">
        <v>79</v>
      </c>
      <c r="X1475" t="s">
        <v>91</v>
      </c>
      <c r="Y1475" t="s">
        <v>79</v>
      </c>
      <c r="Z1475" t="s">
        <v>79</v>
      </c>
      <c r="AA1475" t="s">
        <v>82</v>
      </c>
      <c r="AB1475">
        <v>2</v>
      </c>
      <c r="AC1475">
        <v>3</v>
      </c>
      <c r="AD1475">
        <v>1</v>
      </c>
      <c r="AE1475">
        <v>4</v>
      </c>
      <c r="AF1475" s="2">
        <v>3.2471100000000002</v>
      </c>
      <c r="AG1475" s="2">
        <v>3.2995281230445301</v>
      </c>
      <c r="AH1475" s="2">
        <v>-1.58865513763728E-2</v>
      </c>
      <c r="AI1475" s="2">
        <v>1.2065999999999999</v>
      </c>
      <c r="AJ1475" s="2">
        <v>0.27857999999999999</v>
      </c>
      <c r="AK1475" s="2">
        <v>1.0774285234781</v>
      </c>
      <c r="AL1475" s="2">
        <v>-0.74143992484930499</v>
      </c>
      <c r="AM1475" s="2">
        <v>1.4851799999999999</v>
      </c>
      <c r="AN1475" s="2">
        <v>4.7322899999999999</v>
      </c>
      <c r="AO1475" s="2">
        <v>5.1575335036450802</v>
      </c>
      <c r="AP1475" s="2">
        <v>-8.2450943526501605E-2</v>
      </c>
      <c r="AQ1475" s="2">
        <v>4.4552899999999998</v>
      </c>
      <c r="AR1475" s="2">
        <v>9.7420000000000007E-2</v>
      </c>
      <c r="AS1475" s="2">
        <v>0.10516</v>
      </c>
      <c r="AW1475" s="2">
        <v>1.5126599999999999</v>
      </c>
      <c r="AX1475" s="2">
        <v>1.0991500000000001</v>
      </c>
      <c r="AY1475" s="1">
        <v>45645</v>
      </c>
      <c r="AZ1475">
        <v>6</v>
      </c>
      <c r="BA1475">
        <v>6</v>
      </c>
      <c r="BB1475">
        <v>0</v>
      </c>
      <c r="BC1475">
        <v>1</v>
      </c>
      <c r="BD1475" s="1">
        <v>45225</v>
      </c>
      <c r="BE1475">
        <v>29</v>
      </c>
      <c r="BF1475">
        <v>9</v>
      </c>
      <c r="BG1475">
        <v>18</v>
      </c>
      <c r="BH1475">
        <v>1</v>
      </c>
      <c r="BI1475">
        <v>9</v>
      </c>
      <c r="BJ1475">
        <v>20</v>
      </c>
      <c r="BK1475">
        <v>3</v>
      </c>
      <c r="BL1475">
        <v>48101</v>
      </c>
      <c r="BM1475">
        <v>0</v>
      </c>
      <c r="BN1475">
        <v>3</v>
      </c>
      <c r="BO1475" t="s">
        <v>6913</v>
      </c>
      <c r="BP1475">
        <v>35.507100000000001</v>
      </c>
      <c r="BQ1475">
        <v>-119.28</v>
      </c>
      <c r="BR1475">
        <v>9</v>
      </c>
      <c r="BS1475" s="1">
        <v>45992</v>
      </c>
    </row>
    <row r="1476" spans="1:71" x14ac:dyDescent="0.2">
      <c r="A1476" t="s">
        <v>6914</v>
      </c>
      <c r="B1476" t="s">
        <v>3038</v>
      </c>
      <c r="C1476" t="s">
        <v>6915</v>
      </c>
      <c r="D1476" t="s">
        <v>6916</v>
      </c>
      <c r="E1476" t="s">
        <v>3314</v>
      </c>
      <c r="F1476" t="s">
        <v>3253</v>
      </c>
      <c r="G1476" t="str">
        <f>LEFT(ProviderInfo[[#This Row],[Ownership Type - Detail]], FIND(" - ",ProviderInfo[[#This Row],[Ownership Type - Detail]]) - 1)</f>
        <v>For profit</v>
      </c>
      <c r="H1476" t="s">
        <v>77</v>
      </c>
      <c r="I1476">
        <v>78</v>
      </c>
      <c r="J1476">
        <v>77.5</v>
      </c>
      <c r="K1476" t="s">
        <v>740</v>
      </c>
      <c r="L1476" t="s">
        <v>79</v>
      </c>
      <c r="M1476" s="1">
        <v>27211</v>
      </c>
      <c r="U1476" t="s">
        <v>79</v>
      </c>
      <c r="W1476" t="s">
        <v>79</v>
      </c>
      <c r="X1476" t="s">
        <v>91</v>
      </c>
      <c r="Y1476" t="s">
        <v>79</v>
      </c>
      <c r="Z1476" t="s">
        <v>79</v>
      </c>
      <c r="AA1476" t="s">
        <v>82</v>
      </c>
      <c r="AB1476">
        <v>5</v>
      </c>
      <c r="AC1476">
        <v>4</v>
      </c>
      <c r="AD1476">
        <v>3</v>
      </c>
      <c r="AE1476">
        <v>5</v>
      </c>
      <c r="AF1476" s="2">
        <v>1.5866499999999999</v>
      </c>
      <c r="AG1476" s="2">
        <v>3.1174637145408202</v>
      </c>
      <c r="AH1476" s="2">
        <v>-0.49104459737594702</v>
      </c>
      <c r="AI1476" s="2">
        <v>0.72665999999999997</v>
      </c>
      <c r="AJ1476" s="2">
        <v>0.22808</v>
      </c>
      <c r="AK1476" s="2">
        <v>0.744967769212033</v>
      </c>
      <c r="AL1476" s="2">
        <v>-0.69383910361485202</v>
      </c>
      <c r="AM1476" s="2">
        <v>0.95474000000000003</v>
      </c>
      <c r="AN1476" s="2">
        <v>2.5413800000000002</v>
      </c>
      <c r="AO1476" s="2">
        <v>4.2876456546808699</v>
      </c>
      <c r="AP1476" s="2">
        <v>-0.40727844493736398</v>
      </c>
      <c r="AQ1476" s="2">
        <v>2.3986000000000001</v>
      </c>
      <c r="AR1476" s="2">
        <v>0.21607000000000001</v>
      </c>
      <c r="AS1476" s="2">
        <v>0</v>
      </c>
      <c r="AT1476" s="2">
        <v>38.700000000000003</v>
      </c>
      <c r="AU1476" s="2">
        <v>20</v>
      </c>
      <c r="AV1476">
        <v>1</v>
      </c>
      <c r="AW1476" s="2">
        <v>0.94130999999999998</v>
      </c>
      <c r="AX1476" s="2">
        <v>0.68398999999999999</v>
      </c>
      <c r="AY1476" s="1">
        <v>45611</v>
      </c>
      <c r="AZ1476">
        <v>8</v>
      </c>
      <c r="BA1476">
        <v>6</v>
      </c>
      <c r="BB1476">
        <v>2</v>
      </c>
      <c r="BC1476">
        <v>1</v>
      </c>
      <c r="BD1476" s="1">
        <v>45233</v>
      </c>
      <c r="BE1476">
        <v>8</v>
      </c>
      <c r="BF1476">
        <v>4</v>
      </c>
      <c r="BG1476">
        <v>4</v>
      </c>
      <c r="BH1476">
        <v>1</v>
      </c>
      <c r="BI1476">
        <v>6</v>
      </c>
      <c r="BJ1476">
        <v>4</v>
      </c>
      <c r="BK1476">
        <v>0</v>
      </c>
      <c r="BL1476">
        <v>0</v>
      </c>
      <c r="BM1476">
        <v>0</v>
      </c>
      <c r="BN1476">
        <v>0</v>
      </c>
      <c r="BO1476" t="s">
        <v>6917</v>
      </c>
      <c r="BP1476">
        <v>34.171100000000003</v>
      </c>
      <c r="BQ1476">
        <v>-117.31</v>
      </c>
      <c r="BR1476">
        <v>9</v>
      </c>
      <c r="BS1476" s="1">
        <v>45992</v>
      </c>
    </row>
    <row r="1477" spans="1:71" x14ac:dyDescent="0.2">
      <c r="A1477" t="s">
        <v>6918</v>
      </c>
      <c r="B1477" t="s">
        <v>3038</v>
      </c>
      <c r="C1477" t="s">
        <v>6919</v>
      </c>
      <c r="D1477" t="s">
        <v>6920</v>
      </c>
      <c r="E1477" t="s">
        <v>3119</v>
      </c>
      <c r="F1477" t="s">
        <v>3086</v>
      </c>
      <c r="G1477" t="str">
        <f>LEFT(ProviderInfo[[#This Row],[Ownership Type - Detail]], FIND(" - ",ProviderInfo[[#This Row],[Ownership Type - Detail]]) - 1)</f>
        <v>For profit</v>
      </c>
      <c r="H1477" t="s">
        <v>77</v>
      </c>
      <c r="I1477">
        <v>86</v>
      </c>
      <c r="J1477">
        <v>77.8</v>
      </c>
      <c r="K1477" t="s">
        <v>78</v>
      </c>
      <c r="L1477" t="s">
        <v>79</v>
      </c>
      <c r="M1477" s="1">
        <v>24838</v>
      </c>
      <c r="N1477" t="s">
        <v>508</v>
      </c>
      <c r="O1477">
        <v>237</v>
      </c>
      <c r="P1477">
        <v>202</v>
      </c>
      <c r="Q1477">
        <v>2.2999999999999998</v>
      </c>
      <c r="R1477">
        <v>2.2000000000000002</v>
      </c>
      <c r="S1477">
        <v>2.5</v>
      </c>
      <c r="T1477">
        <v>3.3</v>
      </c>
      <c r="U1477" t="s">
        <v>79</v>
      </c>
      <c r="W1477" t="s">
        <v>79</v>
      </c>
      <c r="X1477" t="s">
        <v>81</v>
      </c>
      <c r="Y1477" t="s">
        <v>79</v>
      </c>
      <c r="Z1477" t="s">
        <v>79</v>
      </c>
      <c r="AA1477" t="s">
        <v>82</v>
      </c>
      <c r="AB1477">
        <v>1</v>
      </c>
      <c r="AC1477">
        <v>1</v>
      </c>
      <c r="AD1477">
        <v>2</v>
      </c>
      <c r="AE1477">
        <v>4</v>
      </c>
      <c r="AF1477" s="2">
        <v>2.4788199999999998</v>
      </c>
      <c r="AG1477" s="2">
        <v>3.2681849145839599</v>
      </c>
      <c r="AH1477" s="2">
        <v>-0.24153006491814399</v>
      </c>
      <c r="AI1477" s="2">
        <v>0.95745000000000002</v>
      </c>
      <c r="AJ1477" s="2">
        <v>0.34465000000000001</v>
      </c>
      <c r="AK1477" s="2">
        <v>1.0016489829064601</v>
      </c>
      <c r="AL1477" s="2">
        <v>-0.65591738634832097</v>
      </c>
      <c r="AM1477" s="2">
        <v>1.3021</v>
      </c>
      <c r="AN1477" s="2">
        <v>3.7809200000000001</v>
      </c>
      <c r="AO1477" s="2">
        <v>4.9769026864921404</v>
      </c>
      <c r="AP1477" s="2">
        <v>-0.240306624788579</v>
      </c>
      <c r="AQ1477" s="2">
        <v>3.53606</v>
      </c>
      <c r="AR1477" s="2">
        <v>0.29136000000000001</v>
      </c>
      <c r="AS1477" s="2">
        <v>0.11119999999999999</v>
      </c>
      <c r="AT1477" s="2">
        <v>76.099999999999994</v>
      </c>
      <c r="AU1477" s="2">
        <v>40</v>
      </c>
      <c r="AV1477">
        <v>1</v>
      </c>
      <c r="AW1477" s="2">
        <v>1.38124</v>
      </c>
      <c r="AX1477" s="2">
        <v>1.0036499999999999</v>
      </c>
      <c r="AY1477" s="1">
        <v>45760</v>
      </c>
      <c r="AZ1477">
        <v>31</v>
      </c>
      <c r="BA1477">
        <v>15</v>
      </c>
      <c r="BB1477">
        <v>31</v>
      </c>
      <c r="BC1477">
        <v>1</v>
      </c>
      <c r="BD1477" s="1">
        <v>45449</v>
      </c>
      <c r="BE1477">
        <v>49</v>
      </c>
      <c r="BF1477">
        <v>15</v>
      </c>
      <c r="BG1477">
        <v>34</v>
      </c>
      <c r="BH1477">
        <v>1</v>
      </c>
      <c r="BI1477">
        <v>34</v>
      </c>
      <c r="BJ1477">
        <v>138</v>
      </c>
      <c r="BK1477">
        <v>1</v>
      </c>
      <c r="BL1477">
        <v>49162</v>
      </c>
      <c r="BM1477">
        <v>0</v>
      </c>
      <c r="BN1477">
        <v>1</v>
      </c>
      <c r="BO1477" t="s">
        <v>6921</v>
      </c>
      <c r="BP1477">
        <v>34.072299999999998</v>
      </c>
      <c r="BQ1477">
        <v>-118.37</v>
      </c>
      <c r="BR1477">
        <v>9</v>
      </c>
      <c r="BS1477" s="1">
        <v>45992</v>
      </c>
    </row>
    <row r="1478" spans="1:71" x14ac:dyDescent="0.2">
      <c r="A1478" t="s">
        <v>6922</v>
      </c>
      <c r="B1478" t="s">
        <v>3038</v>
      </c>
      <c r="C1478" t="s">
        <v>6923</v>
      </c>
      <c r="D1478" t="s">
        <v>6924</v>
      </c>
      <c r="E1478" t="s">
        <v>6925</v>
      </c>
      <c r="F1478" t="s">
        <v>3202</v>
      </c>
      <c r="G1478" t="str">
        <f>LEFT(ProviderInfo[[#This Row],[Ownership Type - Detail]], FIND(" - ",ProviderInfo[[#This Row],[Ownership Type - Detail]]) - 1)</f>
        <v>Non profit</v>
      </c>
      <c r="H1478" t="s">
        <v>98</v>
      </c>
      <c r="I1478">
        <v>100</v>
      </c>
      <c r="J1478">
        <v>83.8</v>
      </c>
      <c r="K1478" t="s">
        <v>78</v>
      </c>
      <c r="L1478" t="s">
        <v>90</v>
      </c>
      <c r="M1478" s="1">
        <v>31414</v>
      </c>
      <c r="U1478" t="s">
        <v>79</v>
      </c>
      <c r="W1478" t="s">
        <v>79</v>
      </c>
      <c r="X1478" t="s">
        <v>91</v>
      </c>
      <c r="Y1478" t="s">
        <v>79</v>
      </c>
      <c r="Z1478" t="s">
        <v>79</v>
      </c>
      <c r="AA1478" t="s">
        <v>82</v>
      </c>
      <c r="AB1478">
        <v>4</v>
      </c>
      <c r="AC1478">
        <v>3</v>
      </c>
      <c r="AD1478">
        <v>5</v>
      </c>
      <c r="AE1478">
        <v>2</v>
      </c>
      <c r="AF1478" s="2">
        <v>3.2004100000000002</v>
      </c>
      <c r="AG1478" s="2">
        <v>3.2534576062039799</v>
      </c>
      <c r="AH1478" s="2">
        <v>-1.6304993832660701E-2</v>
      </c>
      <c r="AI1478" s="2">
        <v>1.0003200000000001</v>
      </c>
      <c r="AJ1478" s="2">
        <v>1.35398</v>
      </c>
      <c r="AK1478" s="2">
        <v>0.96903754661025898</v>
      </c>
      <c r="AL1478" s="2">
        <v>0.39724204158681897</v>
      </c>
      <c r="AM1478" s="2">
        <v>2.3542999999999998</v>
      </c>
      <c r="AN1478" s="2">
        <v>5.55471</v>
      </c>
      <c r="AO1478" s="2">
        <v>4.8967299511684601</v>
      </c>
      <c r="AP1478" s="2">
        <v>0.13437131624432999</v>
      </c>
      <c r="AQ1478" s="2">
        <v>4.8407999999999998</v>
      </c>
      <c r="AR1478" s="2">
        <v>0.99314999999999998</v>
      </c>
      <c r="AS1478" s="2">
        <v>0.15109</v>
      </c>
      <c r="AT1478" s="2">
        <v>24.6</v>
      </c>
      <c r="AU1478" s="2">
        <v>13.3</v>
      </c>
      <c r="AW1478" s="2">
        <v>1.3248599999999999</v>
      </c>
      <c r="AX1478" s="2">
        <v>0.96269000000000005</v>
      </c>
      <c r="AY1478" s="1">
        <v>45575</v>
      </c>
      <c r="AZ1478">
        <v>11</v>
      </c>
      <c r="BA1478">
        <v>11</v>
      </c>
      <c r="BB1478">
        <v>0</v>
      </c>
      <c r="BC1478">
        <v>1</v>
      </c>
      <c r="BD1478" s="1">
        <v>45239</v>
      </c>
      <c r="BE1478">
        <v>16</v>
      </c>
      <c r="BF1478">
        <v>12</v>
      </c>
      <c r="BG1478">
        <v>4</v>
      </c>
      <c r="BH1478">
        <v>1</v>
      </c>
      <c r="BI1478">
        <v>2</v>
      </c>
      <c r="BJ1478">
        <v>2</v>
      </c>
      <c r="BK1478">
        <v>0</v>
      </c>
      <c r="BL1478">
        <v>0</v>
      </c>
      <c r="BM1478">
        <v>0</v>
      </c>
      <c r="BN1478">
        <v>0</v>
      </c>
      <c r="BO1478" t="s">
        <v>6926</v>
      </c>
      <c r="BP1478">
        <v>32.617400000000004</v>
      </c>
      <c r="BQ1478">
        <v>-117.02</v>
      </c>
      <c r="BR1478">
        <v>9</v>
      </c>
      <c r="BS1478" s="1">
        <v>45992</v>
      </c>
    </row>
    <row r="1479" spans="1:71" x14ac:dyDescent="0.2">
      <c r="A1479" t="s">
        <v>6927</v>
      </c>
      <c r="B1479" t="s">
        <v>3038</v>
      </c>
      <c r="C1479" t="s">
        <v>6928</v>
      </c>
      <c r="D1479" t="s">
        <v>6929</v>
      </c>
      <c r="E1479" t="s">
        <v>6528</v>
      </c>
      <c r="F1479" t="s">
        <v>6529</v>
      </c>
      <c r="G1479" t="str">
        <f>LEFT(ProviderInfo[[#This Row],[Ownership Type - Detail]], FIND(" - ",ProviderInfo[[#This Row],[Ownership Type - Detail]]) - 1)</f>
        <v>For profit</v>
      </c>
      <c r="H1479" t="s">
        <v>77</v>
      </c>
      <c r="I1479">
        <v>55</v>
      </c>
      <c r="J1479">
        <v>51.5</v>
      </c>
      <c r="K1479" t="s">
        <v>78</v>
      </c>
      <c r="L1479" t="s">
        <v>79</v>
      </c>
      <c r="M1479" s="1">
        <v>28468</v>
      </c>
      <c r="N1479" t="s">
        <v>3168</v>
      </c>
      <c r="O1479">
        <v>616</v>
      </c>
      <c r="P1479">
        <v>14</v>
      </c>
      <c r="Q1479">
        <v>2.1</v>
      </c>
      <c r="R1479">
        <v>2</v>
      </c>
      <c r="S1479">
        <v>2.2000000000000002</v>
      </c>
      <c r="T1479">
        <v>3.5</v>
      </c>
      <c r="U1479" t="s">
        <v>79</v>
      </c>
      <c r="W1479" t="s">
        <v>90</v>
      </c>
      <c r="X1479" t="s">
        <v>81</v>
      </c>
      <c r="Y1479" t="s">
        <v>79</v>
      </c>
      <c r="Z1479" t="s">
        <v>79</v>
      </c>
      <c r="AA1479" t="s">
        <v>82</v>
      </c>
      <c r="AB1479">
        <v>1</v>
      </c>
      <c r="AC1479">
        <v>1</v>
      </c>
      <c r="AD1479">
        <v>1</v>
      </c>
      <c r="AE1479">
        <v>3</v>
      </c>
      <c r="AF1479" s="2">
        <v>2.6588599999999998</v>
      </c>
      <c r="AG1479" s="2">
        <v>3.2956263489176898</v>
      </c>
      <c r="AH1479" s="2">
        <v>-0.19321557770856301</v>
      </c>
      <c r="AI1479" s="2">
        <v>1.20607</v>
      </c>
      <c r="AJ1479" s="2">
        <v>0.27100999999999997</v>
      </c>
      <c r="AK1479" s="2">
        <v>1.0675051260956001</v>
      </c>
      <c r="AL1479" s="2">
        <v>-0.74612768278573205</v>
      </c>
      <c r="AM1479" s="2">
        <v>1.4770700000000001</v>
      </c>
      <c r="AN1479" s="2">
        <v>4.1359300000000001</v>
      </c>
      <c r="AO1479" s="2">
        <v>5.1342927467027897</v>
      </c>
      <c r="AP1479" s="2">
        <v>-0.194449906921246</v>
      </c>
      <c r="AQ1479" s="2">
        <v>3.7897400000000001</v>
      </c>
      <c r="AR1479" s="2">
        <v>0.21647</v>
      </c>
      <c r="AS1479" s="2">
        <v>0.10755000000000001</v>
      </c>
      <c r="AT1479" s="2">
        <v>75.3</v>
      </c>
      <c r="AU1479" s="2">
        <v>83.3</v>
      </c>
      <c r="AV1479">
        <v>2</v>
      </c>
      <c r="AW1479" s="2">
        <v>1.49542</v>
      </c>
      <c r="AX1479" s="2">
        <v>1.0866199999999999</v>
      </c>
      <c r="AY1479" s="1">
        <v>45827</v>
      </c>
      <c r="AZ1479">
        <v>16</v>
      </c>
      <c r="BA1479">
        <v>9</v>
      </c>
      <c r="BB1479">
        <v>12</v>
      </c>
      <c r="BC1479">
        <v>1</v>
      </c>
      <c r="BD1479" s="1">
        <v>45519</v>
      </c>
      <c r="BE1479">
        <v>71</v>
      </c>
      <c r="BF1479">
        <v>22</v>
      </c>
      <c r="BG1479">
        <v>49</v>
      </c>
      <c r="BH1479">
        <v>1</v>
      </c>
      <c r="BI1479">
        <v>19</v>
      </c>
      <c r="BJ1479">
        <v>101</v>
      </c>
      <c r="BK1479">
        <v>2</v>
      </c>
      <c r="BL1479">
        <v>189423</v>
      </c>
      <c r="BM1479">
        <v>0</v>
      </c>
      <c r="BN1479">
        <v>2</v>
      </c>
      <c r="BO1479" t="s">
        <v>6930</v>
      </c>
      <c r="BP1479">
        <v>40.170200000000001</v>
      </c>
      <c r="BQ1479">
        <v>-122.25</v>
      </c>
      <c r="BR1479">
        <v>9</v>
      </c>
      <c r="BS1479" s="1">
        <v>45992</v>
      </c>
    </row>
    <row r="1480" spans="1:71" x14ac:dyDescent="0.2">
      <c r="A1480" t="s">
        <v>6931</v>
      </c>
      <c r="B1480" t="s">
        <v>3038</v>
      </c>
      <c r="C1480" t="s">
        <v>6932</v>
      </c>
      <c r="D1480" t="s">
        <v>6933</v>
      </c>
      <c r="E1480" t="s">
        <v>6934</v>
      </c>
      <c r="F1480" t="s">
        <v>6935</v>
      </c>
      <c r="G1480" t="str">
        <f>LEFT(ProviderInfo[[#This Row],[Ownership Type - Detail]], FIND(" - ",ProviderInfo[[#This Row],[Ownership Type - Detail]]) - 1)</f>
        <v>For profit</v>
      </c>
      <c r="H1480" t="s">
        <v>106</v>
      </c>
      <c r="I1480">
        <v>59</v>
      </c>
      <c r="J1480">
        <v>34</v>
      </c>
      <c r="K1480" t="s">
        <v>78</v>
      </c>
      <c r="L1480" t="s">
        <v>79</v>
      </c>
      <c r="M1480" s="1">
        <v>24667</v>
      </c>
      <c r="N1480" t="s">
        <v>6936</v>
      </c>
      <c r="O1480">
        <v>178</v>
      </c>
      <c r="P1480">
        <v>3</v>
      </c>
      <c r="Q1480">
        <v>2.7</v>
      </c>
      <c r="R1480">
        <v>3</v>
      </c>
      <c r="S1480">
        <v>2</v>
      </c>
      <c r="T1480">
        <v>3.7</v>
      </c>
      <c r="U1480" t="s">
        <v>79</v>
      </c>
      <c r="W1480" t="s">
        <v>79</v>
      </c>
      <c r="X1480" t="s">
        <v>81</v>
      </c>
      <c r="Y1480" t="s">
        <v>79</v>
      </c>
      <c r="Z1480" t="s">
        <v>79</v>
      </c>
      <c r="AA1480" t="s">
        <v>82</v>
      </c>
      <c r="AB1480">
        <v>1</v>
      </c>
      <c r="AC1480">
        <v>2</v>
      </c>
      <c r="AD1480">
        <v>1</v>
      </c>
      <c r="AE1480">
        <v>4</v>
      </c>
      <c r="AT1480" s="2">
        <v>50.9</v>
      </c>
      <c r="AU1480" s="2">
        <v>28.6</v>
      </c>
      <c r="AV1480">
        <v>0</v>
      </c>
      <c r="AY1480" s="1">
        <v>45672</v>
      </c>
      <c r="AZ1480">
        <v>7</v>
      </c>
      <c r="BA1480">
        <v>2</v>
      </c>
      <c r="BB1480">
        <v>5</v>
      </c>
      <c r="BC1480">
        <v>1</v>
      </c>
      <c r="BD1480" s="1">
        <v>44763</v>
      </c>
      <c r="BE1480">
        <v>14</v>
      </c>
      <c r="BF1480">
        <v>8</v>
      </c>
      <c r="BG1480">
        <v>6</v>
      </c>
      <c r="BH1480">
        <v>1</v>
      </c>
      <c r="BI1480">
        <v>9</v>
      </c>
      <c r="BJ1480">
        <v>6</v>
      </c>
      <c r="BK1480">
        <v>2</v>
      </c>
      <c r="BL1480">
        <v>97728</v>
      </c>
      <c r="BM1480">
        <v>0</v>
      </c>
      <c r="BN1480">
        <v>2</v>
      </c>
      <c r="BO1480" t="s">
        <v>6937</v>
      </c>
      <c r="BP1480">
        <v>41.426400000000001</v>
      </c>
      <c r="BQ1480">
        <v>-122.39</v>
      </c>
      <c r="BR1480">
        <v>9</v>
      </c>
      <c r="BS1480" s="1">
        <v>45992</v>
      </c>
    </row>
    <row r="1481" spans="1:71" x14ac:dyDescent="0.2">
      <c r="A1481" t="s">
        <v>6938</v>
      </c>
      <c r="B1481" t="s">
        <v>3038</v>
      </c>
      <c r="C1481" t="s">
        <v>6939</v>
      </c>
      <c r="D1481" t="s">
        <v>6940</v>
      </c>
      <c r="E1481" t="s">
        <v>6941</v>
      </c>
      <c r="F1481" t="s">
        <v>3086</v>
      </c>
      <c r="G1481" t="str">
        <f>LEFT(ProviderInfo[[#This Row],[Ownership Type - Detail]], FIND(" - ",ProviderInfo[[#This Row],[Ownership Type - Detail]]) - 1)</f>
        <v>For profit</v>
      </c>
      <c r="H1481" t="s">
        <v>106</v>
      </c>
      <c r="I1481">
        <v>120</v>
      </c>
      <c r="J1481">
        <v>107.4</v>
      </c>
      <c r="K1481" t="s">
        <v>78</v>
      </c>
      <c r="L1481" t="s">
        <v>79</v>
      </c>
      <c r="M1481" s="1">
        <v>27119</v>
      </c>
      <c r="N1481" t="s">
        <v>3087</v>
      </c>
      <c r="O1481">
        <v>323</v>
      </c>
      <c r="P1481">
        <v>38</v>
      </c>
      <c r="Q1481">
        <v>2.1</v>
      </c>
      <c r="R1481">
        <v>2</v>
      </c>
      <c r="S1481">
        <v>3</v>
      </c>
      <c r="T1481">
        <v>3.6</v>
      </c>
      <c r="U1481" t="s">
        <v>79</v>
      </c>
      <c r="W1481" t="s">
        <v>79</v>
      </c>
      <c r="X1481" t="s">
        <v>81</v>
      </c>
      <c r="Y1481" t="s">
        <v>79</v>
      </c>
      <c r="Z1481" t="s">
        <v>79</v>
      </c>
      <c r="AA1481" t="s">
        <v>82</v>
      </c>
      <c r="AB1481">
        <v>1</v>
      </c>
      <c r="AC1481">
        <v>1</v>
      </c>
      <c r="AD1481">
        <v>3</v>
      </c>
      <c r="AE1481">
        <v>3</v>
      </c>
      <c r="AF1481" s="2">
        <v>2.5516800000000002</v>
      </c>
      <c r="AG1481" s="2">
        <v>3.2701913801115698</v>
      </c>
      <c r="AH1481" s="2">
        <v>-0.21971539172947599</v>
      </c>
      <c r="AI1481" s="2">
        <v>0.87024000000000001</v>
      </c>
      <c r="AJ1481" s="2">
        <v>0.46616999999999997</v>
      </c>
      <c r="AK1481" s="2">
        <v>1.00623648998868</v>
      </c>
      <c r="AL1481" s="2">
        <v>-0.53671924578560704</v>
      </c>
      <c r="AM1481" s="2">
        <v>1.3364</v>
      </c>
      <c r="AN1481" s="2">
        <v>3.88808</v>
      </c>
      <c r="AO1481" s="2">
        <v>4.9880552839573404</v>
      </c>
      <c r="AP1481" s="2">
        <v>-0.22052187101756901</v>
      </c>
      <c r="AQ1481" s="2">
        <v>3.6088100000000001</v>
      </c>
      <c r="AR1481" s="2">
        <v>0.33695999999999998</v>
      </c>
      <c r="AS1481" s="2">
        <v>4.709E-2</v>
      </c>
      <c r="AT1481" s="2">
        <v>40.200000000000003</v>
      </c>
      <c r="AU1481" s="2">
        <v>38.5</v>
      </c>
      <c r="AV1481">
        <v>1</v>
      </c>
      <c r="AW1481" s="2">
        <v>1.3891800000000001</v>
      </c>
      <c r="AX1481" s="2">
        <v>1.00942</v>
      </c>
      <c r="AY1481" s="1">
        <v>45730</v>
      </c>
      <c r="AZ1481">
        <v>43</v>
      </c>
      <c r="BA1481">
        <v>37</v>
      </c>
      <c r="BB1481">
        <v>6</v>
      </c>
      <c r="BC1481">
        <v>1</v>
      </c>
      <c r="BD1481" s="1">
        <v>45372</v>
      </c>
      <c r="BE1481">
        <v>37</v>
      </c>
      <c r="BF1481">
        <v>29</v>
      </c>
      <c r="BG1481">
        <v>10</v>
      </c>
      <c r="BH1481">
        <v>1</v>
      </c>
      <c r="BI1481">
        <v>5</v>
      </c>
      <c r="BJ1481">
        <v>25</v>
      </c>
      <c r="BK1481">
        <v>0</v>
      </c>
      <c r="BL1481">
        <v>0</v>
      </c>
      <c r="BM1481">
        <v>0</v>
      </c>
      <c r="BN1481">
        <v>0</v>
      </c>
      <c r="BO1481" t="s">
        <v>6942</v>
      </c>
      <c r="BP1481">
        <v>34.159399999999998</v>
      </c>
      <c r="BQ1481">
        <v>-118.45</v>
      </c>
      <c r="BR1481">
        <v>9</v>
      </c>
      <c r="BS1481" s="1">
        <v>45992</v>
      </c>
    </row>
    <row r="1482" spans="1:71" x14ac:dyDescent="0.2">
      <c r="A1482" t="s">
        <v>6943</v>
      </c>
      <c r="B1482" t="s">
        <v>3038</v>
      </c>
      <c r="C1482" t="s">
        <v>6944</v>
      </c>
      <c r="D1482" t="s">
        <v>6945</v>
      </c>
      <c r="E1482" t="s">
        <v>6941</v>
      </c>
      <c r="F1482" t="s">
        <v>3086</v>
      </c>
      <c r="G1482" t="str">
        <f>LEFT(ProviderInfo[[#This Row],[Ownership Type - Detail]], FIND(" - ",ProviderInfo[[#This Row],[Ownership Type - Detail]]) - 1)</f>
        <v>For profit</v>
      </c>
      <c r="H1482" t="s">
        <v>106</v>
      </c>
      <c r="I1482">
        <v>22</v>
      </c>
      <c r="J1482">
        <v>20.100000000000001</v>
      </c>
      <c r="K1482" t="s">
        <v>78</v>
      </c>
      <c r="L1482" t="s">
        <v>90</v>
      </c>
      <c r="M1482" s="1">
        <v>41787</v>
      </c>
      <c r="N1482" t="s">
        <v>4545</v>
      </c>
      <c r="O1482">
        <v>420</v>
      </c>
      <c r="P1482">
        <v>5</v>
      </c>
      <c r="Q1482">
        <v>3.6</v>
      </c>
      <c r="R1482">
        <v>3.2</v>
      </c>
      <c r="S1482">
        <v>3.4</v>
      </c>
      <c r="T1482">
        <v>3.8</v>
      </c>
      <c r="U1482" t="s">
        <v>79</v>
      </c>
      <c r="W1482" t="s">
        <v>79</v>
      </c>
      <c r="X1482" t="s">
        <v>91</v>
      </c>
      <c r="Y1482" t="s">
        <v>79</v>
      </c>
      <c r="Z1482" t="s">
        <v>79</v>
      </c>
      <c r="AA1482" t="s">
        <v>548</v>
      </c>
      <c r="AB1482">
        <v>4</v>
      </c>
      <c r="AC1482">
        <v>3</v>
      </c>
      <c r="AD1482">
        <v>4</v>
      </c>
      <c r="AE1482">
        <v>5</v>
      </c>
      <c r="AF1482" s="2">
        <v>3.74613</v>
      </c>
      <c r="AG1482" s="2">
        <v>3.5492837875043399</v>
      </c>
      <c r="AH1482" s="2">
        <v>5.5460826544409501E-2</v>
      </c>
      <c r="AI1482" s="2">
        <v>2.5210599999999999</v>
      </c>
      <c r="AJ1482" s="2">
        <v>2.4897499999999999</v>
      </c>
      <c r="AK1482" s="2">
        <v>2.0775566021973302</v>
      </c>
      <c r="AL1482" s="2">
        <v>0.198402968836908</v>
      </c>
      <c r="AM1482" s="2">
        <v>5.0108100000000002</v>
      </c>
      <c r="AN1482" s="2">
        <v>8.7569400000000002</v>
      </c>
      <c r="AO1482" s="2">
        <v>7.1434210596153003</v>
      </c>
      <c r="AP1482" s="2">
        <v>0.225874819210446</v>
      </c>
      <c r="AQ1482" s="2">
        <v>7.8305699999999998</v>
      </c>
      <c r="AR1482" s="2">
        <v>2.0740799999999999</v>
      </c>
      <c r="AS1482" s="2">
        <v>6.2700000000000004E-3</v>
      </c>
      <c r="AT1482" s="2">
        <v>2.6</v>
      </c>
      <c r="AU1482" s="2">
        <v>7.1</v>
      </c>
      <c r="AW1482" s="2">
        <v>3.2799499999999999</v>
      </c>
      <c r="AX1482" s="2">
        <v>2.3833099999999998</v>
      </c>
      <c r="AY1482" s="1">
        <v>45760</v>
      </c>
      <c r="AZ1482">
        <v>13</v>
      </c>
      <c r="BA1482">
        <v>13</v>
      </c>
      <c r="BB1482">
        <v>0</v>
      </c>
      <c r="BC1482">
        <v>1</v>
      </c>
      <c r="BD1482" s="1">
        <v>45400</v>
      </c>
      <c r="BE1482">
        <v>11</v>
      </c>
      <c r="BF1482">
        <v>11</v>
      </c>
      <c r="BG1482">
        <v>0</v>
      </c>
      <c r="BH1482">
        <v>1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 t="s">
        <v>6946</v>
      </c>
      <c r="BP1482">
        <v>34.1599</v>
      </c>
      <c r="BQ1482">
        <v>-118.45</v>
      </c>
      <c r="BR1482">
        <v>9</v>
      </c>
      <c r="BS1482" s="1">
        <v>45992</v>
      </c>
    </row>
    <row r="1483" spans="1:71" x14ac:dyDescent="0.2">
      <c r="A1483" t="s">
        <v>6947</v>
      </c>
      <c r="B1483" t="s">
        <v>3038</v>
      </c>
      <c r="C1483" t="s">
        <v>6948</v>
      </c>
      <c r="D1483" t="s">
        <v>6949</v>
      </c>
      <c r="E1483" t="s">
        <v>3156</v>
      </c>
      <c r="F1483" t="s">
        <v>3086</v>
      </c>
      <c r="G1483" t="str">
        <f>LEFT(ProviderInfo[[#This Row],[Ownership Type - Detail]], FIND(" - ",ProviderInfo[[#This Row],[Ownership Type - Detail]]) - 1)</f>
        <v>For profit</v>
      </c>
      <c r="H1483" t="s">
        <v>77</v>
      </c>
      <c r="I1483">
        <v>108</v>
      </c>
      <c r="J1483">
        <v>103.7</v>
      </c>
      <c r="K1483" t="s">
        <v>78</v>
      </c>
      <c r="L1483" t="s">
        <v>79</v>
      </c>
      <c r="M1483" s="1">
        <v>27865</v>
      </c>
      <c r="N1483" t="s">
        <v>3087</v>
      </c>
      <c r="O1483">
        <v>323</v>
      </c>
      <c r="P1483">
        <v>38</v>
      </c>
      <c r="Q1483">
        <v>2.1</v>
      </c>
      <c r="R1483">
        <v>2</v>
      </c>
      <c r="S1483">
        <v>3</v>
      </c>
      <c r="T1483">
        <v>3.6</v>
      </c>
      <c r="U1483" t="s">
        <v>79</v>
      </c>
      <c r="W1483" t="s">
        <v>79</v>
      </c>
      <c r="X1483" t="s">
        <v>81</v>
      </c>
      <c r="Y1483" t="s">
        <v>79</v>
      </c>
      <c r="Z1483" t="s">
        <v>79</v>
      </c>
      <c r="AA1483" t="s">
        <v>82</v>
      </c>
      <c r="AB1483">
        <v>1</v>
      </c>
      <c r="AC1483">
        <v>1</v>
      </c>
      <c r="AD1483">
        <v>3</v>
      </c>
      <c r="AE1483">
        <v>3</v>
      </c>
      <c r="AF1483" s="2">
        <v>2.3799700000000001</v>
      </c>
      <c r="AG1483" s="2">
        <v>3.4119881065233901</v>
      </c>
      <c r="AH1483" s="2">
        <v>-0.302468260235219</v>
      </c>
      <c r="AI1483" s="2">
        <v>1.7527999999999999</v>
      </c>
      <c r="AJ1483" s="2">
        <v>0.68898000000000004</v>
      </c>
      <c r="AK1483" s="2">
        <v>1.43091769869682</v>
      </c>
      <c r="AL1483" s="2">
        <v>-0.51850480245826003</v>
      </c>
      <c r="AM1483" s="2">
        <v>2.4417900000000001</v>
      </c>
      <c r="AN1483" s="2">
        <v>4.8217600000000003</v>
      </c>
      <c r="AO1483" s="2">
        <v>5.9250989890816896</v>
      </c>
      <c r="AP1483" s="2">
        <v>-0.186214439811865</v>
      </c>
      <c r="AQ1483" s="2">
        <v>4.6169799999999999</v>
      </c>
      <c r="AR1483" s="2">
        <v>0.63310999999999995</v>
      </c>
      <c r="AS1483" s="2">
        <v>5.178E-2</v>
      </c>
      <c r="AT1483" s="2">
        <v>29.4</v>
      </c>
      <c r="AU1483" s="2">
        <v>27.8</v>
      </c>
      <c r="AV1483">
        <v>1</v>
      </c>
      <c r="AW1483" s="2">
        <v>2.1315300000000001</v>
      </c>
      <c r="AX1483" s="2">
        <v>1.54884</v>
      </c>
      <c r="AY1483" s="1">
        <v>45870</v>
      </c>
      <c r="AZ1483">
        <v>32</v>
      </c>
      <c r="BA1483">
        <v>30</v>
      </c>
      <c r="BB1483">
        <v>9</v>
      </c>
      <c r="BC1483">
        <v>1</v>
      </c>
      <c r="BD1483" s="1">
        <v>45541</v>
      </c>
      <c r="BE1483">
        <v>46</v>
      </c>
      <c r="BF1483">
        <v>29</v>
      </c>
      <c r="BG1483">
        <v>24</v>
      </c>
      <c r="BH1483">
        <v>1</v>
      </c>
      <c r="BI1483">
        <v>14</v>
      </c>
      <c r="BJ1483">
        <v>76</v>
      </c>
      <c r="BK1483">
        <v>3</v>
      </c>
      <c r="BL1483">
        <v>214454</v>
      </c>
      <c r="BM1483">
        <v>1</v>
      </c>
      <c r="BN1483">
        <v>4</v>
      </c>
      <c r="BO1483" t="s">
        <v>6950</v>
      </c>
      <c r="BP1483">
        <v>34.157600000000002</v>
      </c>
      <c r="BQ1483">
        <v>-118.41</v>
      </c>
      <c r="BR1483">
        <v>9</v>
      </c>
      <c r="BS1483" s="1">
        <v>45992</v>
      </c>
    </row>
    <row r="1484" spans="1:71" x14ac:dyDescent="0.2">
      <c r="A1484" t="s">
        <v>6951</v>
      </c>
      <c r="B1484" t="s">
        <v>3038</v>
      </c>
      <c r="C1484" t="s">
        <v>6952</v>
      </c>
      <c r="D1484" t="s">
        <v>6953</v>
      </c>
      <c r="E1484" t="s">
        <v>3047</v>
      </c>
      <c r="F1484" t="s">
        <v>3048</v>
      </c>
      <c r="G1484" t="str">
        <f>LEFT(ProviderInfo[[#This Row],[Ownership Type - Detail]], FIND(" - ",ProviderInfo[[#This Row],[Ownership Type - Detail]]) - 1)</f>
        <v>For profit</v>
      </c>
      <c r="H1484" t="s">
        <v>77</v>
      </c>
      <c r="I1484">
        <v>62</v>
      </c>
      <c r="J1484">
        <v>56.2</v>
      </c>
      <c r="K1484" t="s">
        <v>78</v>
      </c>
      <c r="L1484" t="s">
        <v>79</v>
      </c>
      <c r="M1484" s="1">
        <v>25965</v>
      </c>
      <c r="N1484" t="s">
        <v>3339</v>
      </c>
      <c r="O1484">
        <v>175</v>
      </c>
      <c r="P1484">
        <v>12</v>
      </c>
      <c r="Q1484">
        <v>3.4</v>
      </c>
      <c r="R1484">
        <v>3.1</v>
      </c>
      <c r="S1484">
        <v>3.7</v>
      </c>
      <c r="T1484">
        <v>4.3</v>
      </c>
      <c r="U1484" t="s">
        <v>79</v>
      </c>
      <c r="W1484" t="s">
        <v>79</v>
      </c>
      <c r="X1484" t="s">
        <v>91</v>
      </c>
      <c r="Y1484" t="s">
        <v>79</v>
      </c>
      <c r="Z1484" t="s">
        <v>79</v>
      </c>
      <c r="AA1484" t="s">
        <v>82</v>
      </c>
      <c r="AB1484">
        <v>5</v>
      </c>
      <c r="AC1484">
        <v>4</v>
      </c>
      <c r="AD1484">
        <v>3</v>
      </c>
      <c r="AE1484">
        <v>5</v>
      </c>
      <c r="AF1484" s="2">
        <v>2.6769099999999999</v>
      </c>
      <c r="AG1484" s="2">
        <v>3.2671018000755798</v>
      </c>
      <c r="AH1484" s="2">
        <v>-0.180646896298709</v>
      </c>
      <c r="AI1484" s="2">
        <v>1.2286999999999999</v>
      </c>
      <c r="AJ1484" s="2">
        <v>0.27117999999999998</v>
      </c>
      <c r="AK1484" s="2">
        <v>0.99918716252112605</v>
      </c>
      <c r="AL1484" s="2">
        <v>-0.72859939541680596</v>
      </c>
      <c r="AM1484" s="2">
        <v>1.4998800000000001</v>
      </c>
      <c r="AN1484" s="2">
        <v>4.1767899999999996</v>
      </c>
      <c r="AO1484" s="2">
        <v>4.9709054109853001</v>
      </c>
      <c r="AP1484" s="2">
        <v>-0.15975266985172801</v>
      </c>
      <c r="AQ1484" s="2">
        <v>3.7104300000000001</v>
      </c>
      <c r="AR1484" s="2">
        <v>0.17315</v>
      </c>
      <c r="AS1484" s="2">
        <v>4.4839999999999998E-2</v>
      </c>
      <c r="AT1484" s="2">
        <v>31.7</v>
      </c>
      <c r="AV1484">
        <v>0</v>
      </c>
      <c r="AW1484" s="2">
        <v>1.3769800000000001</v>
      </c>
      <c r="AX1484" s="2">
        <v>1.0005500000000001</v>
      </c>
      <c r="AY1484" s="1">
        <v>45786</v>
      </c>
      <c r="AZ1484">
        <v>9</v>
      </c>
      <c r="BA1484">
        <v>9</v>
      </c>
      <c r="BB1484">
        <v>0</v>
      </c>
      <c r="BC1484">
        <v>1</v>
      </c>
      <c r="BD1484" s="1">
        <v>45422</v>
      </c>
      <c r="BE1484">
        <v>1</v>
      </c>
      <c r="BF1484">
        <v>0</v>
      </c>
      <c r="BG1484">
        <v>1</v>
      </c>
      <c r="BH1484">
        <v>0</v>
      </c>
      <c r="BI1484">
        <v>0</v>
      </c>
      <c r="BJ1484">
        <v>3</v>
      </c>
      <c r="BK1484">
        <v>2</v>
      </c>
      <c r="BL1484">
        <v>4893</v>
      </c>
      <c r="BM1484">
        <v>0</v>
      </c>
      <c r="BN1484">
        <v>2</v>
      </c>
      <c r="BO1484" t="s">
        <v>6954</v>
      </c>
      <c r="BP1484">
        <v>38.5794</v>
      </c>
      <c r="BQ1484">
        <v>-121.44</v>
      </c>
      <c r="BR1484">
        <v>9</v>
      </c>
      <c r="BS1484" s="1">
        <v>45992</v>
      </c>
    </row>
    <row r="1485" spans="1:71" x14ac:dyDescent="0.2">
      <c r="A1485" t="s">
        <v>6955</v>
      </c>
      <c r="B1485" t="s">
        <v>3038</v>
      </c>
      <c r="C1485" t="s">
        <v>6956</v>
      </c>
      <c r="D1485" t="s">
        <v>6957</v>
      </c>
      <c r="E1485" t="s">
        <v>6958</v>
      </c>
      <c r="F1485" t="s">
        <v>6050</v>
      </c>
      <c r="G1485" t="str">
        <f>LEFT(ProviderInfo[[#This Row],[Ownership Type - Detail]], FIND(" - ",ProviderInfo[[#This Row],[Ownership Type - Detail]]) - 1)</f>
        <v>For profit</v>
      </c>
      <c r="H1485" t="s">
        <v>77</v>
      </c>
      <c r="I1485">
        <v>79</v>
      </c>
      <c r="J1485">
        <v>34.299999999999997</v>
      </c>
      <c r="K1485" t="s">
        <v>78</v>
      </c>
      <c r="L1485" t="s">
        <v>79</v>
      </c>
      <c r="M1485" s="1">
        <v>35432</v>
      </c>
      <c r="U1485" t="s">
        <v>79</v>
      </c>
      <c r="W1485" t="s">
        <v>79</v>
      </c>
      <c r="X1485" t="s">
        <v>81</v>
      </c>
      <c r="Y1485" t="s">
        <v>79</v>
      </c>
      <c r="Z1485" t="s">
        <v>79</v>
      </c>
      <c r="AA1485" t="s">
        <v>82</v>
      </c>
      <c r="AB1485">
        <v>1</v>
      </c>
      <c r="AC1485">
        <v>1</v>
      </c>
      <c r="AD1485">
        <v>2</v>
      </c>
      <c r="AE1485">
        <v>3</v>
      </c>
      <c r="AF1485" s="2">
        <v>2.6599599999999999</v>
      </c>
      <c r="AG1485" s="2">
        <v>3.23760867783054</v>
      </c>
      <c r="AH1485" s="2">
        <v>-0.17841831280783799</v>
      </c>
      <c r="AI1485" s="2">
        <v>0.1444</v>
      </c>
      <c r="AJ1485" s="2">
        <v>0.65761999999999998</v>
      </c>
      <c r="AK1485" s="2">
        <v>0.93596922284413198</v>
      </c>
      <c r="AL1485" s="2">
        <v>-0.29739142703679</v>
      </c>
      <c r="AM1485" s="2">
        <v>0.80201999999999996</v>
      </c>
      <c r="AN1485" s="2">
        <v>3.4619800000000001</v>
      </c>
      <c r="AO1485" s="2">
        <v>4.8137220349296097</v>
      </c>
      <c r="AP1485" s="2">
        <v>-0.28081015586712799</v>
      </c>
      <c r="AQ1485" s="2">
        <v>3.4249800000000001</v>
      </c>
      <c r="AR1485" s="2">
        <v>0.74051999999999996</v>
      </c>
      <c r="AS1485" s="2">
        <v>0.10730000000000001</v>
      </c>
      <c r="AW1485" s="2">
        <v>1.2678100000000001</v>
      </c>
      <c r="AX1485" s="2">
        <v>0.92122999999999999</v>
      </c>
      <c r="AY1485" s="1">
        <v>45436</v>
      </c>
      <c r="AZ1485">
        <v>24</v>
      </c>
      <c r="BA1485">
        <v>19</v>
      </c>
      <c r="BB1485">
        <v>11</v>
      </c>
      <c r="BC1485">
        <v>1</v>
      </c>
      <c r="BD1485" s="1">
        <v>44701</v>
      </c>
      <c r="BE1485">
        <v>13</v>
      </c>
      <c r="BF1485">
        <v>8</v>
      </c>
      <c r="BG1485">
        <v>5</v>
      </c>
      <c r="BH1485">
        <v>1</v>
      </c>
      <c r="BI1485">
        <v>8</v>
      </c>
      <c r="BJ1485">
        <v>39</v>
      </c>
      <c r="BK1485">
        <v>2</v>
      </c>
      <c r="BL1485">
        <v>34710</v>
      </c>
      <c r="BM1485">
        <v>1</v>
      </c>
      <c r="BN1485">
        <v>3</v>
      </c>
      <c r="BO1485" t="s">
        <v>6959</v>
      </c>
      <c r="BP1485">
        <v>39.440899999999999</v>
      </c>
      <c r="BQ1485">
        <v>-123.79</v>
      </c>
      <c r="BR1485">
        <v>9</v>
      </c>
      <c r="BS1485" s="1">
        <v>45992</v>
      </c>
    </row>
    <row r="1486" spans="1:71" x14ac:dyDescent="0.2">
      <c r="A1486" t="s">
        <v>6960</v>
      </c>
      <c r="B1486" t="s">
        <v>3038</v>
      </c>
      <c r="C1486" t="s">
        <v>6961</v>
      </c>
      <c r="D1486" t="s">
        <v>6962</v>
      </c>
      <c r="E1486" t="s">
        <v>6963</v>
      </c>
      <c r="F1486" t="s">
        <v>3143</v>
      </c>
      <c r="G1486" t="str">
        <f>LEFT(ProviderInfo[[#This Row],[Ownership Type - Detail]], FIND(" - ",ProviderInfo[[#This Row],[Ownership Type - Detail]]) - 1)</f>
        <v>For profit</v>
      </c>
      <c r="H1486" t="s">
        <v>106</v>
      </c>
      <c r="I1486">
        <v>45</v>
      </c>
      <c r="J1486">
        <v>34.1</v>
      </c>
      <c r="K1486" t="s">
        <v>78</v>
      </c>
      <c r="L1486" t="s">
        <v>79</v>
      </c>
      <c r="M1486" s="1">
        <v>32645</v>
      </c>
      <c r="U1486" t="s">
        <v>79</v>
      </c>
      <c r="W1486" t="s">
        <v>79</v>
      </c>
      <c r="X1486" t="s">
        <v>91</v>
      </c>
      <c r="Y1486" t="s">
        <v>79</v>
      </c>
      <c r="Z1486" t="s">
        <v>79</v>
      </c>
      <c r="AA1486" t="s">
        <v>548</v>
      </c>
      <c r="AB1486">
        <v>5</v>
      </c>
      <c r="AC1486">
        <v>4</v>
      </c>
      <c r="AD1486">
        <v>5</v>
      </c>
      <c r="AE1486">
        <v>4</v>
      </c>
      <c r="AF1486" s="2">
        <v>2.7730199999999998</v>
      </c>
      <c r="AG1486" s="2">
        <v>3.2611878389820399</v>
      </c>
      <c r="AH1486" s="2">
        <v>-0.149690193599648</v>
      </c>
      <c r="AI1486" s="2">
        <v>0.87295999999999996</v>
      </c>
      <c r="AJ1486" s="2">
        <v>0.82443</v>
      </c>
      <c r="AK1486" s="2">
        <v>0.98592405885490297</v>
      </c>
      <c r="AL1486" s="2">
        <v>-0.163799693703052</v>
      </c>
      <c r="AM1486" s="2">
        <v>1.6973800000000001</v>
      </c>
      <c r="AN1486" s="2">
        <v>4.4703999999999997</v>
      </c>
      <c r="AO1486" s="2">
        <v>4.93844315985951</v>
      </c>
      <c r="AP1486" s="2">
        <v>-9.4775447384682396E-2</v>
      </c>
      <c r="AQ1486" s="2">
        <v>3.78939</v>
      </c>
      <c r="AR1486" s="2">
        <v>0.49297000000000002</v>
      </c>
      <c r="AS1486" s="2">
        <v>0.12436</v>
      </c>
      <c r="AT1486" s="2">
        <v>25</v>
      </c>
      <c r="AU1486" s="2">
        <v>28.6</v>
      </c>
      <c r="AV1486">
        <v>0</v>
      </c>
      <c r="AW1486" s="2">
        <v>1.3540399999999999</v>
      </c>
      <c r="AX1486" s="2">
        <v>0.98389000000000004</v>
      </c>
      <c r="AY1486" s="1">
        <v>45813</v>
      </c>
      <c r="AZ1486">
        <v>11</v>
      </c>
      <c r="BA1486">
        <v>8</v>
      </c>
      <c r="BB1486">
        <v>4</v>
      </c>
      <c r="BC1486">
        <v>1</v>
      </c>
      <c r="BD1486" s="1">
        <v>45247</v>
      </c>
      <c r="BE1486">
        <v>7</v>
      </c>
      <c r="BF1486">
        <v>5</v>
      </c>
      <c r="BG1486">
        <v>2</v>
      </c>
      <c r="BH1486">
        <v>1</v>
      </c>
      <c r="BI1486">
        <v>1</v>
      </c>
      <c r="BJ1486">
        <v>13</v>
      </c>
      <c r="BK1486">
        <v>0</v>
      </c>
      <c r="BL1486">
        <v>0</v>
      </c>
      <c r="BM1486">
        <v>0</v>
      </c>
      <c r="BN1486">
        <v>0</v>
      </c>
      <c r="BO1486" t="s">
        <v>6964</v>
      </c>
      <c r="BP1486">
        <v>37.901699999999998</v>
      </c>
      <c r="BQ1486">
        <v>-122.3</v>
      </c>
      <c r="BR1486">
        <v>9</v>
      </c>
      <c r="BS1486" s="1">
        <v>45992</v>
      </c>
    </row>
    <row r="1487" spans="1:71" x14ac:dyDescent="0.2">
      <c r="A1487" t="s">
        <v>6965</v>
      </c>
      <c r="B1487" t="s">
        <v>3038</v>
      </c>
      <c r="C1487" t="s">
        <v>6966</v>
      </c>
      <c r="D1487" t="s">
        <v>6967</v>
      </c>
      <c r="E1487" t="s">
        <v>6577</v>
      </c>
      <c r="F1487" t="s">
        <v>3143</v>
      </c>
      <c r="G1487" t="str">
        <f>LEFT(ProviderInfo[[#This Row],[Ownership Type - Detail]], FIND(" - ",ProviderInfo[[#This Row],[Ownership Type - Detail]]) - 1)</f>
        <v>For profit</v>
      </c>
      <c r="H1487" t="s">
        <v>106</v>
      </c>
      <c r="I1487">
        <v>84</v>
      </c>
      <c r="J1487">
        <v>65.3</v>
      </c>
      <c r="K1487" t="s">
        <v>78</v>
      </c>
      <c r="L1487" t="s">
        <v>79</v>
      </c>
      <c r="M1487" s="1">
        <v>24716</v>
      </c>
      <c r="U1487" t="s">
        <v>79</v>
      </c>
      <c r="W1487" t="s">
        <v>79</v>
      </c>
      <c r="X1487" t="s">
        <v>91</v>
      </c>
      <c r="Y1487" t="s">
        <v>79</v>
      </c>
      <c r="Z1487" t="s">
        <v>79</v>
      </c>
      <c r="AA1487" t="s">
        <v>82</v>
      </c>
      <c r="AB1487">
        <v>5</v>
      </c>
      <c r="AC1487">
        <v>3</v>
      </c>
      <c r="AD1487">
        <v>5</v>
      </c>
      <c r="AE1487">
        <v>5</v>
      </c>
      <c r="AF1487" s="2">
        <v>2.5565199999999999</v>
      </c>
      <c r="AG1487" s="2">
        <v>3.2510566844211701</v>
      </c>
      <c r="AH1487" s="2">
        <v>-0.21363413555640001</v>
      </c>
      <c r="AI1487" s="2">
        <v>0.62236000000000002</v>
      </c>
      <c r="AJ1487" s="2">
        <v>1.1152899999999999</v>
      </c>
      <c r="AK1487" s="2">
        <v>0.96389509489019298</v>
      </c>
      <c r="AL1487" s="2">
        <v>0.15706574907620499</v>
      </c>
      <c r="AM1487" s="2">
        <v>1.7376499999999999</v>
      </c>
      <c r="AN1487" s="2">
        <v>4.2941700000000003</v>
      </c>
      <c r="AO1487" s="2">
        <v>4.8839389295799904</v>
      </c>
      <c r="AP1487" s="2">
        <v>-0.120756819051935</v>
      </c>
      <c r="AQ1487" s="2">
        <v>3.9542199999999998</v>
      </c>
      <c r="AR1487" s="2">
        <v>0.89719000000000004</v>
      </c>
      <c r="AS1487" s="2">
        <v>4.8939999999999997E-2</v>
      </c>
      <c r="AT1487" s="2">
        <v>30.1</v>
      </c>
      <c r="AU1487" s="2">
        <v>31.3</v>
      </c>
      <c r="AV1487">
        <v>0</v>
      </c>
      <c r="AW1487" s="2">
        <v>1.3159799999999999</v>
      </c>
      <c r="AX1487" s="2">
        <v>0.95623000000000002</v>
      </c>
      <c r="AY1487" s="1">
        <v>45764</v>
      </c>
      <c r="AZ1487">
        <v>14</v>
      </c>
      <c r="BA1487">
        <v>13</v>
      </c>
      <c r="BB1487">
        <v>1</v>
      </c>
      <c r="BC1487">
        <v>1</v>
      </c>
      <c r="BD1487" s="1">
        <v>45268</v>
      </c>
      <c r="BE1487">
        <v>19</v>
      </c>
      <c r="BF1487">
        <v>15</v>
      </c>
      <c r="BG1487">
        <v>5</v>
      </c>
      <c r="BH1487">
        <v>1</v>
      </c>
      <c r="BI1487">
        <v>2</v>
      </c>
      <c r="BJ1487">
        <v>9</v>
      </c>
      <c r="BK1487">
        <v>0</v>
      </c>
      <c r="BL1487">
        <v>0</v>
      </c>
      <c r="BM1487">
        <v>0</v>
      </c>
      <c r="BN1487">
        <v>0</v>
      </c>
      <c r="BO1487" t="s">
        <v>6968</v>
      </c>
      <c r="BP1487">
        <v>37.925199999999997</v>
      </c>
      <c r="BQ1487">
        <v>-122.35</v>
      </c>
      <c r="BR1487">
        <v>9</v>
      </c>
      <c r="BS1487" s="1">
        <v>45992</v>
      </c>
    </row>
    <row r="1488" spans="1:71" x14ac:dyDescent="0.2">
      <c r="A1488" t="s">
        <v>6969</v>
      </c>
      <c r="B1488" t="s">
        <v>3038</v>
      </c>
      <c r="C1488" t="s">
        <v>6970</v>
      </c>
      <c r="D1488" t="s">
        <v>6971</v>
      </c>
      <c r="E1488" t="s">
        <v>3109</v>
      </c>
      <c r="F1488" t="s">
        <v>3086</v>
      </c>
      <c r="G1488" t="str">
        <f>LEFT(ProviderInfo[[#This Row],[Ownership Type - Detail]], FIND(" - ",ProviderInfo[[#This Row],[Ownership Type - Detail]]) - 1)</f>
        <v>For profit</v>
      </c>
      <c r="H1488" t="s">
        <v>106</v>
      </c>
      <c r="I1488">
        <v>75</v>
      </c>
      <c r="J1488">
        <v>59.5</v>
      </c>
      <c r="K1488" t="s">
        <v>78</v>
      </c>
      <c r="L1488" t="s">
        <v>79</v>
      </c>
      <c r="M1488" s="1">
        <v>24473</v>
      </c>
      <c r="N1488" t="s">
        <v>135</v>
      </c>
      <c r="O1488">
        <v>507</v>
      </c>
      <c r="P1488">
        <v>316</v>
      </c>
      <c r="Q1488">
        <v>3.2</v>
      </c>
      <c r="R1488">
        <v>2.9</v>
      </c>
      <c r="S1488">
        <v>2.7</v>
      </c>
      <c r="T1488">
        <v>4.2</v>
      </c>
      <c r="U1488" t="s">
        <v>79</v>
      </c>
      <c r="W1488" t="s">
        <v>90</v>
      </c>
      <c r="X1488" t="s">
        <v>91</v>
      </c>
      <c r="Y1488" t="s">
        <v>79</v>
      </c>
      <c r="Z1488" t="s">
        <v>79</v>
      </c>
      <c r="AA1488" t="s">
        <v>82</v>
      </c>
      <c r="AB1488">
        <v>2</v>
      </c>
      <c r="AC1488">
        <v>1</v>
      </c>
      <c r="AD1488">
        <v>2</v>
      </c>
      <c r="AE1488">
        <v>5</v>
      </c>
      <c r="AF1488" s="2">
        <v>2.1941899999999999</v>
      </c>
      <c r="AG1488" s="2">
        <v>3.2986392727316298</v>
      </c>
      <c r="AH1488" s="2">
        <v>-0.33481965786972201</v>
      </c>
      <c r="AI1488" s="2">
        <v>1.74261</v>
      </c>
      <c r="AJ1488" s="2">
        <v>0.38812000000000002</v>
      </c>
      <c r="AK1488" s="2">
        <v>1.0751553356880901</v>
      </c>
      <c r="AL1488" s="2">
        <v>-0.63901030193780695</v>
      </c>
      <c r="AM1488" s="2">
        <v>2.1307299999999998</v>
      </c>
      <c r="AN1488" s="2">
        <v>4.3249199999999997</v>
      </c>
      <c r="AO1488" s="2">
        <v>5.1522199874285199</v>
      </c>
      <c r="AP1488" s="2">
        <v>-0.16057155739606199</v>
      </c>
      <c r="AQ1488" s="2">
        <v>3.4308900000000002</v>
      </c>
      <c r="AR1488" s="2">
        <v>0.1875</v>
      </c>
      <c r="AS1488" s="2">
        <v>0.19842000000000001</v>
      </c>
      <c r="AT1488" s="2">
        <v>59</v>
      </c>
      <c r="AU1488" s="2">
        <v>37.5</v>
      </c>
      <c r="AV1488">
        <v>0</v>
      </c>
      <c r="AW1488" s="2">
        <v>1.50871</v>
      </c>
      <c r="AX1488" s="2">
        <v>1.0962799999999999</v>
      </c>
      <c r="AY1488" s="1">
        <v>45765</v>
      </c>
      <c r="AZ1488">
        <v>34</v>
      </c>
      <c r="BA1488">
        <v>30</v>
      </c>
      <c r="BB1488">
        <v>7</v>
      </c>
      <c r="BC1488">
        <v>1</v>
      </c>
      <c r="BD1488" s="1">
        <v>45396</v>
      </c>
      <c r="BE1488">
        <v>11</v>
      </c>
      <c r="BF1488">
        <v>9</v>
      </c>
      <c r="BG1488">
        <v>2</v>
      </c>
      <c r="BH1488">
        <v>1</v>
      </c>
      <c r="BI1488">
        <v>6</v>
      </c>
      <c r="BJ1488">
        <v>25</v>
      </c>
      <c r="BK1488">
        <v>0</v>
      </c>
      <c r="BL1488">
        <v>0</v>
      </c>
      <c r="BM1488">
        <v>0</v>
      </c>
      <c r="BN1488">
        <v>0</v>
      </c>
      <c r="BO1488" t="s">
        <v>6972</v>
      </c>
      <c r="BP1488">
        <v>33.782600000000002</v>
      </c>
      <c r="BQ1488">
        <v>-118.14</v>
      </c>
      <c r="BR1488">
        <v>9</v>
      </c>
      <c r="BS1488" s="1">
        <v>45992</v>
      </c>
    </row>
    <row r="1489" spans="1:71" x14ac:dyDescent="0.2">
      <c r="A1489" t="s">
        <v>6973</v>
      </c>
      <c r="B1489" t="s">
        <v>3038</v>
      </c>
      <c r="C1489" t="s">
        <v>6974</v>
      </c>
      <c r="D1489" t="s">
        <v>6975</v>
      </c>
      <c r="E1489" t="s">
        <v>305</v>
      </c>
      <c r="F1489" t="s">
        <v>3363</v>
      </c>
      <c r="G1489" t="str">
        <f>LEFT(ProviderInfo[[#This Row],[Ownership Type - Detail]], FIND(" - ",ProviderInfo[[#This Row],[Ownership Type - Detail]]) - 1)</f>
        <v>For profit</v>
      </c>
      <c r="H1489" t="s">
        <v>77</v>
      </c>
      <c r="I1489">
        <v>107</v>
      </c>
      <c r="J1489">
        <v>87.9</v>
      </c>
      <c r="K1489" t="s">
        <v>78</v>
      </c>
      <c r="L1489" t="s">
        <v>79</v>
      </c>
      <c r="M1489" s="1">
        <v>36441</v>
      </c>
      <c r="N1489" t="s">
        <v>3233</v>
      </c>
      <c r="O1489">
        <v>236</v>
      </c>
      <c r="P1489">
        <v>33</v>
      </c>
      <c r="Q1489">
        <v>3.6</v>
      </c>
      <c r="R1489">
        <v>3.2</v>
      </c>
      <c r="S1489">
        <v>3.5</v>
      </c>
      <c r="T1489">
        <v>4.2</v>
      </c>
      <c r="U1489" t="s">
        <v>79</v>
      </c>
      <c r="W1489" t="s">
        <v>79</v>
      </c>
      <c r="X1489" t="s">
        <v>91</v>
      </c>
      <c r="Y1489" t="s">
        <v>79</v>
      </c>
      <c r="Z1489" t="s">
        <v>79</v>
      </c>
      <c r="AA1489" t="s">
        <v>82</v>
      </c>
      <c r="AB1489">
        <v>5</v>
      </c>
      <c r="AC1489">
        <v>4</v>
      </c>
      <c r="AD1489">
        <v>5</v>
      </c>
      <c r="AE1489">
        <v>5</v>
      </c>
      <c r="AF1489" s="2">
        <v>2.0088900000000001</v>
      </c>
      <c r="AG1489" s="2">
        <v>3.1752797563796702</v>
      </c>
      <c r="AH1489" s="2">
        <v>-0.36733448573663502</v>
      </c>
      <c r="AI1489" s="2">
        <v>1.2015100000000001</v>
      </c>
      <c r="AJ1489" s="2">
        <v>0.77163000000000004</v>
      </c>
      <c r="AK1489" s="2">
        <v>0.82467609469670999</v>
      </c>
      <c r="AL1489" s="2">
        <v>-6.4323550831455398E-2</v>
      </c>
      <c r="AM1489" s="2">
        <v>1.9731399999999999</v>
      </c>
      <c r="AN1489" s="2">
        <v>3.98203</v>
      </c>
      <c r="AO1489" s="2">
        <v>4.5188592236821004</v>
      </c>
      <c r="AP1489" s="2">
        <v>-0.118797509970818</v>
      </c>
      <c r="AQ1489" s="2">
        <v>3.6680000000000001</v>
      </c>
      <c r="AR1489" s="2">
        <v>0.62558999999999998</v>
      </c>
      <c r="AS1489" s="2">
        <v>5.305E-2</v>
      </c>
      <c r="AT1489" s="2">
        <v>32.6</v>
      </c>
      <c r="AU1489" s="2">
        <v>41.2</v>
      </c>
      <c r="AV1489">
        <v>1</v>
      </c>
      <c r="AW1489" s="2">
        <v>1.07684</v>
      </c>
      <c r="AX1489" s="2">
        <v>0.78247</v>
      </c>
      <c r="AY1489" s="1">
        <v>45883</v>
      </c>
      <c r="AZ1489">
        <v>5</v>
      </c>
      <c r="BA1489">
        <v>5</v>
      </c>
      <c r="BB1489">
        <v>0</v>
      </c>
      <c r="BC1489">
        <v>1</v>
      </c>
      <c r="BD1489" s="1">
        <v>45547</v>
      </c>
      <c r="BE1489">
        <v>8</v>
      </c>
      <c r="BF1489">
        <v>4</v>
      </c>
      <c r="BG1489">
        <v>4</v>
      </c>
      <c r="BH1489">
        <v>1</v>
      </c>
      <c r="BI1489">
        <v>3</v>
      </c>
      <c r="BJ1489">
        <v>9</v>
      </c>
      <c r="BK1489">
        <v>1</v>
      </c>
      <c r="BL1489">
        <v>4194</v>
      </c>
      <c r="BM1489">
        <v>0</v>
      </c>
      <c r="BN1489">
        <v>1</v>
      </c>
      <c r="BO1489" t="s">
        <v>6976</v>
      </c>
      <c r="BP1489">
        <v>38.943899999999999</v>
      </c>
      <c r="BQ1489">
        <v>-121.11</v>
      </c>
      <c r="BR1489">
        <v>9</v>
      </c>
      <c r="BS1489" s="1">
        <v>45992</v>
      </c>
    </row>
    <row r="1490" spans="1:71" x14ac:dyDescent="0.2">
      <c r="A1490" t="s">
        <v>6977</v>
      </c>
      <c r="B1490" t="s">
        <v>3038</v>
      </c>
      <c r="C1490" t="s">
        <v>6978</v>
      </c>
      <c r="D1490" t="s">
        <v>6979</v>
      </c>
      <c r="E1490" t="s">
        <v>4736</v>
      </c>
      <c r="F1490" t="s">
        <v>4357</v>
      </c>
      <c r="G1490" t="str">
        <f>LEFT(ProviderInfo[[#This Row],[Ownership Type - Detail]], FIND(" - ",ProviderInfo[[#This Row],[Ownership Type - Detail]]) - 1)</f>
        <v>For profit</v>
      </c>
      <c r="H1490" t="s">
        <v>77</v>
      </c>
      <c r="I1490">
        <v>139</v>
      </c>
      <c r="J1490">
        <v>125.1</v>
      </c>
      <c r="K1490" t="s">
        <v>78</v>
      </c>
      <c r="L1490" t="s">
        <v>79</v>
      </c>
      <c r="M1490" s="1">
        <v>27211</v>
      </c>
      <c r="N1490" t="s">
        <v>4156</v>
      </c>
      <c r="O1490">
        <v>136</v>
      </c>
      <c r="P1490">
        <v>7</v>
      </c>
      <c r="Q1490">
        <v>3.3</v>
      </c>
      <c r="R1490">
        <v>2.2999999999999998</v>
      </c>
      <c r="S1490">
        <v>3.7</v>
      </c>
      <c r="T1490">
        <v>4.8</v>
      </c>
      <c r="U1490" t="s">
        <v>79</v>
      </c>
      <c r="W1490" t="s">
        <v>79</v>
      </c>
      <c r="X1490" t="s">
        <v>91</v>
      </c>
      <c r="Y1490" t="s">
        <v>79</v>
      </c>
      <c r="Z1490" t="s">
        <v>79</v>
      </c>
      <c r="AA1490" t="s">
        <v>99</v>
      </c>
      <c r="AB1490">
        <v>2</v>
      </c>
      <c r="AC1490">
        <v>2</v>
      </c>
      <c r="AD1490">
        <v>2</v>
      </c>
      <c r="AE1490">
        <v>4</v>
      </c>
      <c r="AF1490" s="2">
        <v>2.6274299999999999</v>
      </c>
      <c r="AG1490" s="2">
        <v>3.2678015247161798</v>
      </c>
      <c r="AH1490" s="2">
        <v>-0.19596402041944699</v>
      </c>
      <c r="AI1490" s="2">
        <v>1.2066399999999999</v>
      </c>
      <c r="AJ1490" s="2">
        <v>0.25745000000000001</v>
      </c>
      <c r="AK1490" s="2">
        <v>1.0007764069884</v>
      </c>
      <c r="AL1490" s="2">
        <v>-0.74274973090669305</v>
      </c>
      <c r="AM1490" s="2">
        <v>1.4640899999999999</v>
      </c>
      <c r="AN1490" s="2">
        <v>4.0915299999999997</v>
      </c>
      <c r="AO1490" s="2">
        <v>4.97477798727558</v>
      </c>
      <c r="AP1490" s="2">
        <v>-0.17754520694888101</v>
      </c>
      <c r="AQ1490" s="2">
        <v>3.69502</v>
      </c>
      <c r="AR1490" s="2">
        <v>0.16941999999999999</v>
      </c>
      <c r="AS1490" s="2">
        <v>5.0189999999999999E-2</v>
      </c>
      <c r="AT1490" s="2">
        <v>46.6</v>
      </c>
      <c r="AU1490" s="2">
        <v>45.5</v>
      </c>
      <c r="AV1490">
        <v>0</v>
      </c>
      <c r="AW1490" s="2">
        <v>1.3797299999999999</v>
      </c>
      <c r="AX1490" s="2">
        <v>1.0025500000000001</v>
      </c>
      <c r="AY1490" s="1">
        <v>45715</v>
      </c>
      <c r="AZ1490">
        <v>21</v>
      </c>
      <c r="BA1490">
        <v>13</v>
      </c>
      <c r="BB1490">
        <v>8</v>
      </c>
      <c r="BC1490">
        <v>1</v>
      </c>
      <c r="BD1490" s="1">
        <v>45323</v>
      </c>
      <c r="BE1490">
        <v>35</v>
      </c>
      <c r="BF1490">
        <v>24</v>
      </c>
      <c r="BG1490">
        <v>11</v>
      </c>
      <c r="BH1490">
        <v>1</v>
      </c>
      <c r="BI1490">
        <v>14</v>
      </c>
      <c r="BJ1490">
        <v>7</v>
      </c>
      <c r="BK1490">
        <v>1</v>
      </c>
      <c r="BL1490">
        <v>8190</v>
      </c>
      <c r="BM1490">
        <v>0</v>
      </c>
      <c r="BN1490">
        <v>1</v>
      </c>
      <c r="BO1490" t="s">
        <v>6980</v>
      </c>
      <c r="BP1490">
        <v>36.069499999999998</v>
      </c>
      <c r="BQ1490">
        <v>-119.02</v>
      </c>
      <c r="BR1490">
        <v>9</v>
      </c>
      <c r="BS1490" s="1">
        <v>45992</v>
      </c>
    </row>
    <row r="1491" spans="1:71" x14ac:dyDescent="0.2">
      <c r="A1491" t="s">
        <v>6981</v>
      </c>
      <c r="B1491" t="s">
        <v>3038</v>
      </c>
      <c r="C1491" t="s">
        <v>6982</v>
      </c>
      <c r="D1491" t="s">
        <v>6983</v>
      </c>
      <c r="E1491" t="s">
        <v>4041</v>
      </c>
      <c r="F1491" t="s">
        <v>3086</v>
      </c>
      <c r="G1491" t="str">
        <f>LEFT(ProviderInfo[[#This Row],[Ownership Type - Detail]], FIND(" - ",ProviderInfo[[#This Row],[Ownership Type - Detail]]) - 1)</f>
        <v>For profit</v>
      </c>
      <c r="H1491" t="s">
        <v>106</v>
      </c>
      <c r="I1491">
        <v>98</v>
      </c>
      <c r="J1491">
        <v>92.6</v>
      </c>
      <c r="K1491" t="s">
        <v>78</v>
      </c>
      <c r="L1491" t="s">
        <v>79</v>
      </c>
      <c r="M1491" s="1">
        <v>27409</v>
      </c>
      <c r="N1491" t="s">
        <v>3120</v>
      </c>
      <c r="O1491">
        <v>811</v>
      </c>
      <c r="P1491">
        <v>45</v>
      </c>
      <c r="Q1491">
        <v>3</v>
      </c>
      <c r="R1491">
        <v>2.6</v>
      </c>
      <c r="S1491">
        <v>3</v>
      </c>
      <c r="T1491">
        <v>4.2</v>
      </c>
      <c r="U1491" t="s">
        <v>79</v>
      </c>
      <c r="W1491" t="s">
        <v>79</v>
      </c>
      <c r="X1491" t="s">
        <v>91</v>
      </c>
      <c r="Y1491" t="s">
        <v>79</v>
      </c>
      <c r="Z1491" t="s">
        <v>79</v>
      </c>
      <c r="AA1491" t="s">
        <v>548</v>
      </c>
      <c r="AB1491">
        <v>4</v>
      </c>
      <c r="AC1491">
        <v>3</v>
      </c>
      <c r="AD1491">
        <v>3</v>
      </c>
      <c r="AE1491">
        <v>5</v>
      </c>
      <c r="AF1491" s="2">
        <v>2.47723</v>
      </c>
      <c r="AG1491" s="2">
        <v>3.3081771413180601</v>
      </c>
      <c r="AH1491" s="2">
        <v>-0.25117976027939898</v>
      </c>
      <c r="AI1491" s="2">
        <v>1.1125499999999999</v>
      </c>
      <c r="AJ1491" s="2">
        <v>0.34987000000000001</v>
      </c>
      <c r="AK1491" s="2">
        <v>1.09993924899331</v>
      </c>
      <c r="AL1491" s="2">
        <v>-0.681918796587894</v>
      </c>
      <c r="AM1491" s="2">
        <v>1.4624200000000001</v>
      </c>
      <c r="AN1491" s="2">
        <v>3.9396499999999999</v>
      </c>
      <c r="AO1491" s="2">
        <v>5.2098288671006001</v>
      </c>
      <c r="AP1491" s="2">
        <v>-0.24380433590086101</v>
      </c>
      <c r="AQ1491" s="2">
        <v>3.6073300000000001</v>
      </c>
      <c r="AR1491" s="2">
        <v>0.17419000000000001</v>
      </c>
      <c r="AS1491" s="2">
        <v>1.7739999999999999E-2</v>
      </c>
      <c r="AT1491" s="2">
        <v>18.5</v>
      </c>
      <c r="AU1491" s="2">
        <v>28.6</v>
      </c>
      <c r="AV1491">
        <v>1</v>
      </c>
      <c r="AW1491" s="2">
        <v>1.5518000000000001</v>
      </c>
      <c r="AX1491" s="2">
        <v>1.1275900000000001</v>
      </c>
      <c r="AY1491" s="1">
        <v>45709</v>
      </c>
      <c r="AZ1491">
        <v>14</v>
      </c>
      <c r="BA1491">
        <v>13</v>
      </c>
      <c r="BB1491">
        <v>1</v>
      </c>
      <c r="BC1491">
        <v>1</v>
      </c>
      <c r="BD1491" s="1">
        <v>45338</v>
      </c>
      <c r="BE1491">
        <v>20</v>
      </c>
      <c r="BF1491">
        <v>19</v>
      </c>
      <c r="BG1491">
        <v>2</v>
      </c>
      <c r="BH1491">
        <v>1</v>
      </c>
      <c r="BI1491">
        <v>4</v>
      </c>
      <c r="BJ1491">
        <v>1</v>
      </c>
      <c r="BK1491">
        <v>0</v>
      </c>
      <c r="BL1491">
        <v>0</v>
      </c>
      <c r="BM1491">
        <v>0</v>
      </c>
      <c r="BN1491">
        <v>0</v>
      </c>
      <c r="BO1491" t="s">
        <v>6984</v>
      </c>
      <c r="BP1491">
        <v>34.095399999999998</v>
      </c>
      <c r="BQ1491">
        <v>-117.96</v>
      </c>
      <c r="BR1491">
        <v>9</v>
      </c>
      <c r="BS1491" s="1">
        <v>45992</v>
      </c>
    </row>
    <row r="1492" spans="1:71" x14ac:dyDescent="0.2">
      <c r="A1492" t="s">
        <v>6985</v>
      </c>
      <c r="B1492" t="s">
        <v>3038</v>
      </c>
      <c r="C1492" t="s">
        <v>6986</v>
      </c>
      <c r="D1492" t="s">
        <v>6987</v>
      </c>
      <c r="E1492" t="s">
        <v>6265</v>
      </c>
      <c r="F1492" t="s">
        <v>3599</v>
      </c>
      <c r="G1492" t="str">
        <f>LEFT(ProviderInfo[[#This Row],[Ownership Type - Detail]], FIND(" - ",ProviderInfo[[#This Row],[Ownership Type - Detail]]) - 1)</f>
        <v>Non profit</v>
      </c>
      <c r="H1492" t="s">
        <v>98</v>
      </c>
      <c r="I1492">
        <v>59</v>
      </c>
      <c r="J1492">
        <v>51.8</v>
      </c>
      <c r="K1492" t="s">
        <v>78</v>
      </c>
      <c r="L1492" t="s">
        <v>79</v>
      </c>
      <c r="M1492" s="1">
        <v>26054</v>
      </c>
      <c r="U1492" t="s">
        <v>90</v>
      </c>
      <c r="W1492" t="s">
        <v>79</v>
      </c>
      <c r="X1492" t="s">
        <v>91</v>
      </c>
      <c r="Y1492" t="s">
        <v>79</v>
      </c>
      <c r="Z1492" t="s">
        <v>79</v>
      </c>
      <c r="AA1492" t="s">
        <v>82</v>
      </c>
      <c r="AB1492">
        <v>5</v>
      </c>
      <c r="AC1492">
        <v>4</v>
      </c>
      <c r="AD1492">
        <v>5</v>
      </c>
      <c r="AE1492">
        <v>2</v>
      </c>
      <c r="AF1492" s="2">
        <v>2.7416200000000002</v>
      </c>
      <c r="AG1492" s="2">
        <v>3.1979447460044401</v>
      </c>
      <c r="AH1492" s="2">
        <v>-0.142693130197004</v>
      </c>
      <c r="AI1492" s="2">
        <v>1.0741099999999999</v>
      </c>
      <c r="AJ1492" s="2">
        <v>0.43343999999999999</v>
      </c>
      <c r="AK1492" s="2">
        <v>0.861860810076155</v>
      </c>
      <c r="AL1492" s="2">
        <v>-0.49708816675200601</v>
      </c>
      <c r="AM1492" s="2">
        <v>1.5075400000000001</v>
      </c>
      <c r="AN1492" s="2">
        <v>4.2491700000000003</v>
      </c>
      <c r="AO1492" s="2">
        <v>4.6203990313401597</v>
      </c>
      <c r="AP1492" s="2">
        <v>-8.0345664697380401E-2</v>
      </c>
      <c r="AQ1492" s="2">
        <v>3.9041299999999999</v>
      </c>
      <c r="AR1492" s="2">
        <v>0.27174999999999999</v>
      </c>
      <c r="AS1492" s="2">
        <v>1.06E-3</v>
      </c>
      <c r="AT1492" s="2">
        <v>24.6</v>
      </c>
      <c r="AV1492">
        <v>0</v>
      </c>
      <c r="AW1492" s="2">
        <v>1.14045</v>
      </c>
      <c r="AX1492" s="2">
        <v>0.82869000000000004</v>
      </c>
      <c r="AY1492" s="1">
        <v>45757</v>
      </c>
      <c r="AZ1492">
        <v>3</v>
      </c>
      <c r="BA1492">
        <v>3</v>
      </c>
      <c r="BB1492">
        <v>0</v>
      </c>
      <c r="BC1492">
        <v>1</v>
      </c>
      <c r="BD1492" s="1">
        <v>45275</v>
      </c>
      <c r="BE1492">
        <v>14</v>
      </c>
      <c r="BF1492">
        <v>12</v>
      </c>
      <c r="BG1492">
        <v>2</v>
      </c>
      <c r="BH1492">
        <v>1</v>
      </c>
      <c r="BI1492">
        <v>0</v>
      </c>
      <c r="BJ1492">
        <v>4</v>
      </c>
      <c r="BK1492">
        <v>0</v>
      </c>
      <c r="BL1492">
        <v>0</v>
      </c>
      <c r="BM1492">
        <v>0</v>
      </c>
      <c r="BN1492">
        <v>0</v>
      </c>
      <c r="BO1492" t="s">
        <v>6988</v>
      </c>
      <c r="BP1492">
        <v>36.596899999999998</v>
      </c>
      <c r="BQ1492">
        <v>-119.44</v>
      </c>
      <c r="BR1492">
        <v>9</v>
      </c>
      <c r="BS1492" s="1">
        <v>45992</v>
      </c>
    </row>
    <row r="1493" spans="1:71" x14ac:dyDescent="0.2">
      <c r="A1493" t="s">
        <v>6989</v>
      </c>
      <c r="B1493" t="s">
        <v>3038</v>
      </c>
      <c r="C1493" t="s">
        <v>6990</v>
      </c>
      <c r="D1493" t="s">
        <v>6991</v>
      </c>
      <c r="E1493" t="s">
        <v>4736</v>
      </c>
      <c r="F1493" t="s">
        <v>4357</v>
      </c>
      <c r="G1493" t="str">
        <f>LEFT(ProviderInfo[[#This Row],[Ownership Type - Detail]], FIND(" - ",ProviderInfo[[#This Row],[Ownership Type - Detail]]) - 1)</f>
        <v>For profit</v>
      </c>
      <c r="H1493" t="s">
        <v>106</v>
      </c>
      <c r="I1493">
        <v>35</v>
      </c>
      <c r="J1493">
        <v>32.9</v>
      </c>
      <c r="K1493" t="s">
        <v>78</v>
      </c>
      <c r="L1493" t="s">
        <v>90</v>
      </c>
      <c r="M1493" s="1">
        <v>36826</v>
      </c>
      <c r="U1493" t="s">
        <v>79</v>
      </c>
      <c r="W1493" t="s">
        <v>79</v>
      </c>
      <c r="X1493" t="s">
        <v>91</v>
      </c>
      <c r="Y1493" t="s">
        <v>79</v>
      </c>
      <c r="Z1493" t="s">
        <v>79</v>
      </c>
      <c r="AA1493" t="s">
        <v>82</v>
      </c>
      <c r="AB1493">
        <v>4</v>
      </c>
      <c r="AC1493">
        <v>4</v>
      </c>
      <c r="AD1493">
        <v>3</v>
      </c>
      <c r="AE1493">
        <v>4</v>
      </c>
      <c r="AF1493" s="2">
        <v>3.40557</v>
      </c>
      <c r="AG1493" s="2">
        <v>3.54670151500458</v>
      </c>
      <c r="AH1493" s="2">
        <v>-3.9792329410160601E-2</v>
      </c>
      <c r="AI1493" s="2">
        <v>3.0156000000000001</v>
      </c>
      <c r="AJ1493" s="2">
        <v>1.8200700000000001</v>
      </c>
      <c r="AK1493" s="2">
        <v>2.0628054531876998</v>
      </c>
      <c r="AL1493" s="2">
        <v>-0.117672489576074</v>
      </c>
      <c r="AM1493" s="2">
        <v>4.8356700000000004</v>
      </c>
      <c r="AN1493" s="2">
        <v>8.2412399999999995</v>
      </c>
      <c r="AO1493" s="2">
        <v>7.1174036365775102</v>
      </c>
      <c r="AP1493" s="2">
        <v>0.15789976525244601</v>
      </c>
      <c r="AQ1493" s="2">
        <v>7.2906599999999999</v>
      </c>
      <c r="AR1493" s="2">
        <v>1.6143700000000001</v>
      </c>
      <c r="AS1493" s="2">
        <v>2.2399999999999998E-3</v>
      </c>
      <c r="AT1493" s="2">
        <v>35.200000000000003</v>
      </c>
      <c r="AU1493" s="2">
        <v>35.700000000000003</v>
      </c>
      <c r="AW1493" s="2">
        <v>3.2535799999999999</v>
      </c>
      <c r="AX1493" s="2">
        <v>2.36415</v>
      </c>
      <c r="AY1493" s="1">
        <v>45757</v>
      </c>
      <c r="AZ1493">
        <v>4</v>
      </c>
      <c r="BA1493">
        <v>4</v>
      </c>
      <c r="BB1493">
        <v>0</v>
      </c>
      <c r="BC1493">
        <v>1</v>
      </c>
      <c r="BD1493" s="1">
        <v>45379</v>
      </c>
      <c r="BE1493">
        <v>9</v>
      </c>
      <c r="BF1493">
        <v>8</v>
      </c>
      <c r="BG1493">
        <v>1</v>
      </c>
      <c r="BH1493">
        <v>1</v>
      </c>
      <c r="BI1493">
        <v>3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 t="s">
        <v>6992</v>
      </c>
      <c r="BP1493">
        <v>36.069499999999998</v>
      </c>
      <c r="BQ1493">
        <v>-119.03</v>
      </c>
      <c r="BR1493">
        <v>9</v>
      </c>
      <c r="BS1493" s="1">
        <v>45992</v>
      </c>
    </row>
    <row r="1494" spans="1:71" x14ac:dyDescent="0.2">
      <c r="A1494" t="s">
        <v>6993</v>
      </c>
      <c r="B1494" t="s">
        <v>3038</v>
      </c>
      <c r="C1494" t="s">
        <v>6994</v>
      </c>
      <c r="D1494" t="s">
        <v>6995</v>
      </c>
      <c r="E1494" t="s">
        <v>3767</v>
      </c>
      <c r="F1494" t="s">
        <v>3599</v>
      </c>
      <c r="G1494" t="str">
        <f>LEFT(ProviderInfo[[#This Row],[Ownership Type - Detail]], FIND(" - ",ProviderInfo[[#This Row],[Ownership Type - Detail]]) - 1)</f>
        <v>For profit</v>
      </c>
      <c r="H1494" t="s">
        <v>77</v>
      </c>
      <c r="I1494">
        <v>99</v>
      </c>
      <c r="J1494">
        <v>91.9</v>
      </c>
      <c r="K1494" t="s">
        <v>78</v>
      </c>
      <c r="L1494" t="s">
        <v>79</v>
      </c>
      <c r="M1494" s="1">
        <v>40316</v>
      </c>
      <c r="N1494" t="s">
        <v>3397</v>
      </c>
      <c r="O1494">
        <v>50</v>
      </c>
      <c r="P1494">
        <v>30</v>
      </c>
      <c r="Q1494">
        <v>3.5</v>
      </c>
      <c r="R1494">
        <v>3</v>
      </c>
      <c r="S1494">
        <v>3.7</v>
      </c>
      <c r="T1494">
        <v>4.3</v>
      </c>
      <c r="U1494" t="s">
        <v>79</v>
      </c>
      <c r="W1494" t="s">
        <v>79</v>
      </c>
      <c r="X1494" t="s">
        <v>81</v>
      </c>
      <c r="Y1494" t="s">
        <v>79</v>
      </c>
      <c r="Z1494" t="s">
        <v>79</v>
      </c>
      <c r="AA1494" t="s">
        <v>82</v>
      </c>
      <c r="AB1494">
        <v>1</v>
      </c>
      <c r="AC1494">
        <v>1</v>
      </c>
      <c r="AD1494">
        <v>4</v>
      </c>
      <c r="AE1494">
        <v>4</v>
      </c>
      <c r="AF1494" s="2">
        <v>2.6128499999999999</v>
      </c>
      <c r="AG1494" s="2">
        <v>3.26765410763283</v>
      </c>
      <c r="AH1494" s="2">
        <v>-0.200389663674404</v>
      </c>
      <c r="AI1494" s="2">
        <v>1.26945</v>
      </c>
      <c r="AJ1494" s="2">
        <v>0.38849</v>
      </c>
      <c r="AK1494" s="2">
        <v>1.00044123337178</v>
      </c>
      <c r="AL1494" s="2">
        <v>-0.61168133915205203</v>
      </c>
      <c r="AM1494" s="2">
        <v>1.65795</v>
      </c>
      <c r="AN1494" s="2">
        <v>4.2708000000000004</v>
      </c>
      <c r="AO1494" s="2">
        <v>4.9739615581994201</v>
      </c>
      <c r="AP1494" s="2">
        <v>-0.141368514808941</v>
      </c>
      <c r="AQ1494" s="2">
        <v>3.95289</v>
      </c>
      <c r="AR1494" s="2">
        <v>0.29450999999999999</v>
      </c>
      <c r="AS1494" s="2">
        <v>0</v>
      </c>
      <c r="AT1494" s="2">
        <v>32.5</v>
      </c>
      <c r="AU1494" s="2">
        <v>18.2</v>
      </c>
      <c r="AV1494">
        <v>0</v>
      </c>
      <c r="AW1494" s="2">
        <v>1.3791500000000001</v>
      </c>
      <c r="AX1494" s="2">
        <v>1.00214</v>
      </c>
      <c r="AY1494" s="1">
        <v>45562</v>
      </c>
      <c r="AZ1494">
        <v>17</v>
      </c>
      <c r="BA1494">
        <v>16</v>
      </c>
      <c r="BB1494">
        <v>1</v>
      </c>
      <c r="BC1494">
        <v>1</v>
      </c>
      <c r="BD1494" s="1">
        <v>44810</v>
      </c>
      <c r="BE1494">
        <v>25</v>
      </c>
      <c r="BF1494">
        <v>21</v>
      </c>
      <c r="BG1494">
        <v>4</v>
      </c>
      <c r="BH1494">
        <v>2</v>
      </c>
      <c r="BI1494">
        <v>1</v>
      </c>
      <c r="BJ1494">
        <v>6</v>
      </c>
      <c r="BK1494">
        <v>2</v>
      </c>
      <c r="BL1494">
        <v>57093</v>
      </c>
      <c r="BM1494">
        <v>0</v>
      </c>
      <c r="BN1494">
        <v>2</v>
      </c>
      <c r="BO1494" t="s">
        <v>6996</v>
      </c>
      <c r="BP1494">
        <v>36.7258</v>
      </c>
      <c r="BQ1494">
        <v>-119.75</v>
      </c>
      <c r="BR1494">
        <v>9</v>
      </c>
      <c r="BS1494" s="1">
        <v>45992</v>
      </c>
    </row>
    <row r="1495" spans="1:71" x14ac:dyDescent="0.2">
      <c r="A1495" t="s">
        <v>6997</v>
      </c>
      <c r="B1495" t="s">
        <v>3038</v>
      </c>
      <c r="C1495" t="s">
        <v>6998</v>
      </c>
      <c r="D1495" t="s">
        <v>6999</v>
      </c>
      <c r="E1495" t="s">
        <v>3119</v>
      </c>
      <c r="F1495" t="s">
        <v>3086</v>
      </c>
      <c r="G1495" t="str">
        <f>LEFT(ProviderInfo[[#This Row],[Ownership Type - Detail]], FIND(" - ",ProviderInfo[[#This Row],[Ownership Type - Detail]]) - 1)</f>
        <v>For profit</v>
      </c>
      <c r="H1495" t="s">
        <v>253</v>
      </c>
      <c r="I1495">
        <v>99</v>
      </c>
      <c r="J1495">
        <v>84.4</v>
      </c>
      <c r="K1495" t="s">
        <v>78</v>
      </c>
      <c r="L1495" t="s">
        <v>79</v>
      </c>
      <c r="M1495" s="1">
        <v>28929</v>
      </c>
      <c r="U1495" t="s">
        <v>79</v>
      </c>
      <c r="V1495" t="s">
        <v>266</v>
      </c>
      <c r="W1495" t="s">
        <v>90</v>
      </c>
      <c r="X1495" t="s">
        <v>81</v>
      </c>
      <c r="Y1495" t="s">
        <v>79</v>
      </c>
      <c r="Z1495" t="s">
        <v>79</v>
      </c>
      <c r="AA1495" t="s">
        <v>82</v>
      </c>
      <c r="AB1495">
        <v>1</v>
      </c>
      <c r="AC1495">
        <v>1</v>
      </c>
      <c r="AD1495">
        <v>3</v>
      </c>
      <c r="AE1495">
        <v>4</v>
      </c>
      <c r="AF1495" s="2">
        <v>2.8904100000000001</v>
      </c>
      <c r="AG1495" s="2">
        <v>3.2533903296941</v>
      </c>
      <c r="AH1495" s="2">
        <v>-0.11156986801772199</v>
      </c>
      <c r="AI1495" s="2">
        <v>1.32202</v>
      </c>
      <c r="AJ1495" s="2">
        <v>0.26712000000000002</v>
      </c>
      <c r="AK1495" s="2">
        <v>0.96889279356843805</v>
      </c>
      <c r="AL1495" s="2">
        <v>-0.72430386336532104</v>
      </c>
      <c r="AM1495" s="2">
        <v>1.58914</v>
      </c>
      <c r="AN1495" s="2">
        <v>4.4795499999999997</v>
      </c>
      <c r="AO1495" s="2">
        <v>4.8963704734336098</v>
      </c>
      <c r="AP1495" s="2">
        <v>-8.5128459068847903E-2</v>
      </c>
      <c r="AQ1495" s="2">
        <v>4.0649199999999999</v>
      </c>
      <c r="AR1495" s="2">
        <v>0.12726000000000001</v>
      </c>
      <c r="AS1495" s="2">
        <v>0</v>
      </c>
      <c r="AT1495" s="2">
        <v>39.799999999999997</v>
      </c>
      <c r="AU1495" s="2">
        <v>57.1</v>
      </c>
      <c r="AV1495">
        <v>1</v>
      </c>
      <c r="AW1495" s="2">
        <v>1.3246100000000001</v>
      </c>
      <c r="AX1495" s="2">
        <v>0.96250000000000002</v>
      </c>
      <c r="AY1495" s="1">
        <v>45799</v>
      </c>
      <c r="AZ1495">
        <v>51</v>
      </c>
      <c r="BA1495">
        <v>27</v>
      </c>
      <c r="BB1495">
        <v>24</v>
      </c>
      <c r="BC1495">
        <v>1</v>
      </c>
      <c r="BD1495" s="1">
        <v>45456</v>
      </c>
      <c r="BE1495">
        <v>58</v>
      </c>
      <c r="BF1495">
        <v>35</v>
      </c>
      <c r="BG1495">
        <v>26</v>
      </c>
      <c r="BH1495">
        <v>1</v>
      </c>
      <c r="BI1495">
        <v>39</v>
      </c>
      <c r="BJ1495">
        <v>47</v>
      </c>
      <c r="BK1495">
        <v>7</v>
      </c>
      <c r="BL1495">
        <v>349422</v>
      </c>
      <c r="BM1495">
        <v>3</v>
      </c>
      <c r="BN1495">
        <v>10</v>
      </c>
      <c r="BO1495" t="s">
        <v>7000</v>
      </c>
      <c r="BP1495">
        <v>34.108800000000002</v>
      </c>
      <c r="BQ1495">
        <v>-118.27</v>
      </c>
      <c r="BR1495">
        <v>9</v>
      </c>
      <c r="BS1495" s="1">
        <v>45992</v>
      </c>
    </row>
    <row r="1496" spans="1:71" x14ac:dyDescent="0.2">
      <c r="A1496" t="s">
        <v>7001</v>
      </c>
      <c r="B1496" t="s">
        <v>3038</v>
      </c>
      <c r="C1496" t="s">
        <v>7002</v>
      </c>
      <c r="D1496" t="s">
        <v>7003</v>
      </c>
      <c r="E1496" t="s">
        <v>3041</v>
      </c>
      <c r="F1496" t="s">
        <v>3042</v>
      </c>
      <c r="G1496" t="str">
        <f>LEFT(ProviderInfo[[#This Row],[Ownership Type - Detail]], FIND(" - ",ProviderInfo[[#This Row],[Ownership Type - Detail]]) - 1)</f>
        <v>For profit</v>
      </c>
      <c r="H1496" t="s">
        <v>313</v>
      </c>
      <c r="I1496">
        <v>253</v>
      </c>
      <c r="J1496">
        <v>234.6</v>
      </c>
      <c r="K1496" t="s">
        <v>78</v>
      </c>
      <c r="L1496" t="s">
        <v>79</v>
      </c>
      <c r="M1496" s="1">
        <v>27119</v>
      </c>
      <c r="N1496" t="s">
        <v>3161</v>
      </c>
      <c r="O1496">
        <v>334</v>
      </c>
      <c r="P1496">
        <v>18</v>
      </c>
      <c r="Q1496">
        <v>3</v>
      </c>
      <c r="R1496">
        <v>2.7</v>
      </c>
      <c r="S1496">
        <v>3.6</v>
      </c>
      <c r="T1496">
        <v>4</v>
      </c>
      <c r="U1496" t="s">
        <v>79</v>
      </c>
      <c r="W1496" t="s">
        <v>79</v>
      </c>
      <c r="X1496" t="s">
        <v>81</v>
      </c>
      <c r="Y1496" t="s">
        <v>79</v>
      </c>
      <c r="Z1496" t="s">
        <v>79</v>
      </c>
      <c r="AA1496" t="s">
        <v>82</v>
      </c>
      <c r="AB1496">
        <v>1</v>
      </c>
      <c r="AC1496">
        <v>1</v>
      </c>
      <c r="AD1496">
        <v>3</v>
      </c>
      <c r="AE1496">
        <v>4</v>
      </c>
      <c r="AF1496" s="2">
        <v>2.67239</v>
      </c>
      <c r="AG1496" s="2">
        <v>3.2182966510752098</v>
      </c>
      <c r="AH1496" s="2">
        <v>-0.16962595753652099</v>
      </c>
      <c r="AI1496" s="2">
        <v>0.92684</v>
      </c>
      <c r="AJ1496" s="2">
        <v>0.32513999999999998</v>
      </c>
      <c r="AK1496" s="2">
        <v>0.89839169750780301</v>
      </c>
      <c r="AL1496" s="2">
        <v>-0.63808659307297699</v>
      </c>
      <c r="AM1496" s="2">
        <v>1.2519800000000001</v>
      </c>
      <c r="AN1496" s="2">
        <v>3.9243700000000001</v>
      </c>
      <c r="AO1496" s="2">
        <v>4.7170615264557201</v>
      </c>
      <c r="AP1496" s="2">
        <v>-0.16804773946871401</v>
      </c>
      <c r="AQ1496" s="2">
        <v>3.6953800000000001</v>
      </c>
      <c r="AR1496" s="2">
        <v>0.25353999999999999</v>
      </c>
      <c r="AS1496" s="2">
        <v>6.8440000000000001E-2</v>
      </c>
      <c r="AT1496" s="2">
        <v>40</v>
      </c>
      <c r="AU1496" s="2">
        <v>58.3</v>
      </c>
      <c r="AV1496">
        <v>0</v>
      </c>
      <c r="AW1496" s="2">
        <v>1.2031400000000001</v>
      </c>
      <c r="AX1496" s="2">
        <v>0.87424000000000002</v>
      </c>
      <c r="AY1496" s="1">
        <v>45835</v>
      </c>
      <c r="AZ1496">
        <v>20</v>
      </c>
      <c r="BA1496">
        <v>18</v>
      </c>
      <c r="BB1496">
        <v>2</v>
      </c>
      <c r="BC1496">
        <v>1</v>
      </c>
      <c r="BD1496" s="1">
        <v>45322</v>
      </c>
      <c r="BE1496">
        <v>56</v>
      </c>
      <c r="BF1496">
        <v>24</v>
      </c>
      <c r="BG1496">
        <v>33</v>
      </c>
      <c r="BH1496">
        <v>1</v>
      </c>
      <c r="BI1496">
        <v>43</v>
      </c>
      <c r="BJ1496">
        <v>43</v>
      </c>
      <c r="BK1496">
        <v>1</v>
      </c>
      <c r="BL1496">
        <v>105089</v>
      </c>
      <c r="BM1496">
        <v>0</v>
      </c>
      <c r="BN1496">
        <v>1</v>
      </c>
      <c r="BO1496" t="s">
        <v>7004</v>
      </c>
      <c r="BP1496">
        <v>37.327100000000002</v>
      </c>
      <c r="BQ1496">
        <v>-121.94</v>
      </c>
      <c r="BR1496">
        <v>9</v>
      </c>
      <c r="BS1496" s="1">
        <v>45992</v>
      </c>
    </row>
    <row r="1497" spans="1:71" x14ac:dyDescent="0.2">
      <c r="A1497" t="s">
        <v>7005</v>
      </c>
      <c r="B1497" t="s">
        <v>3038</v>
      </c>
      <c r="C1497" t="s">
        <v>7006</v>
      </c>
      <c r="D1497" t="s">
        <v>7007</v>
      </c>
      <c r="E1497" t="s">
        <v>5655</v>
      </c>
      <c r="F1497" t="s">
        <v>5656</v>
      </c>
      <c r="G1497" t="str">
        <f>LEFT(ProviderInfo[[#This Row],[Ownership Type - Detail]], FIND(" - ",ProviderInfo[[#This Row],[Ownership Type - Detail]]) - 1)</f>
        <v>For profit</v>
      </c>
      <c r="H1497" t="s">
        <v>77</v>
      </c>
      <c r="I1497">
        <v>80</v>
      </c>
      <c r="J1497">
        <v>70.099999999999994</v>
      </c>
      <c r="K1497" t="s">
        <v>78</v>
      </c>
      <c r="L1497" t="s">
        <v>79</v>
      </c>
      <c r="M1497" s="1">
        <v>34439</v>
      </c>
      <c r="N1497" t="s">
        <v>3233</v>
      </c>
      <c r="O1497">
        <v>236</v>
      </c>
      <c r="P1497">
        <v>33</v>
      </c>
      <c r="Q1497">
        <v>3.6</v>
      </c>
      <c r="R1497">
        <v>3.2</v>
      </c>
      <c r="S1497">
        <v>3.5</v>
      </c>
      <c r="T1497">
        <v>4.2</v>
      </c>
      <c r="U1497" t="s">
        <v>79</v>
      </c>
      <c r="W1497" t="s">
        <v>79</v>
      </c>
      <c r="X1497" t="s">
        <v>91</v>
      </c>
      <c r="Y1497" t="s">
        <v>79</v>
      </c>
      <c r="Z1497" t="s">
        <v>79</v>
      </c>
      <c r="AA1497" t="s">
        <v>548</v>
      </c>
      <c r="AB1497">
        <v>3</v>
      </c>
      <c r="AC1497">
        <v>2</v>
      </c>
      <c r="AD1497">
        <v>3</v>
      </c>
      <c r="AE1497">
        <v>5</v>
      </c>
      <c r="AF1497" s="2">
        <v>2.6602399999999999</v>
      </c>
      <c r="AG1497" s="2">
        <v>3.3119674986274399</v>
      </c>
      <c r="AH1497" s="2">
        <v>-0.19677955743754399</v>
      </c>
      <c r="AI1497" s="2">
        <v>1.6072200000000001</v>
      </c>
      <c r="AJ1497" s="2">
        <v>0.42637000000000003</v>
      </c>
      <c r="AK1497" s="2">
        <v>1.1100305274144899</v>
      </c>
      <c r="AL1497" s="2">
        <v>-0.61589344664861601</v>
      </c>
      <c r="AM1497" s="2">
        <v>2.0335899999999998</v>
      </c>
      <c r="AN1497" s="2">
        <v>4.6938300000000002</v>
      </c>
      <c r="AO1497" s="2">
        <v>5.2330869419930703</v>
      </c>
      <c r="AP1497" s="2">
        <v>-0.103047579367693</v>
      </c>
      <c r="AQ1497" s="2">
        <v>4.0486599999999999</v>
      </c>
      <c r="AR1497" s="2">
        <v>0.21128</v>
      </c>
      <c r="AS1497" s="2">
        <v>0.27062000000000003</v>
      </c>
      <c r="AT1497" s="2">
        <v>35.700000000000003</v>
      </c>
      <c r="AU1497" s="2">
        <v>71.400000000000006</v>
      </c>
      <c r="AV1497">
        <v>0</v>
      </c>
      <c r="AW1497" s="2">
        <v>1.5693600000000001</v>
      </c>
      <c r="AX1497" s="2">
        <v>1.14035</v>
      </c>
      <c r="AY1497" s="1">
        <v>45793</v>
      </c>
      <c r="AZ1497">
        <v>15</v>
      </c>
      <c r="BA1497">
        <v>14</v>
      </c>
      <c r="BB1497">
        <v>1</v>
      </c>
      <c r="BC1497">
        <v>1</v>
      </c>
      <c r="BD1497" s="1">
        <v>45160</v>
      </c>
      <c r="BE1497">
        <v>26</v>
      </c>
      <c r="BF1497">
        <v>18</v>
      </c>
      <c r="BG1497">
        <v>9</v>
      </c>
      <c r="BH1497">
        <v>1</v>
      </c>
      <c r="BI1497">
        <v>9</v>
      </c>
      <c r="BJ1497">
        <v>20</v>
      </c>
      <c r="BK1497">
        <v>0</v>
      </c>
      <c r="BL1497">
        <v>0</v>
      </c>
      <c r="BM1497">
        <v>0</v>
      </c>
      <c r="BN1497">
        <v>0</v>
      </c>
      <c r="BO1497" t="s">
        <v>7008</v>
      </c>
      <c r="BP1497">
        <v>38.019599999999997</v>
      </c>
      <c r="BQ1497">
        <v>-122.53</v>
      </c>
      <c r="BR1497">
        <v>9</v>
      </c>
      <c r="BS1497" s="1">
        <v>45992</v>
      </c>
    </row>
    <row r="1498" spans="1:71" x14ac:dyDescent="0.2">
      <c r="A1498" t="s">
        <v>7009</v>
      </c>
      <c r="B1498" t="s">
        <v>3038</v>
      </c>
      <c r="C1498" t="s">
        <v>7010</v>
      </c>
      <c r="D1498" t="s">
        <v>7011</v>
      </c>
      <c r="E1498" t="s">
        <v>6460</v>
      </c>
      <c r="F1498" t="s">
        <v>3086</v>
      </c>
      <c r="G1498" t="str">
        <f>LEFT(ProviderInfo[[#This Row],[Ownership Type - Detail]], FIND(" - ",ProviderInfo[[#This Row],[Ownership Type - Detail]]) - 1)</f>
        <v>For profit</v>
      </c>
      <c r="H1498" t="s">
        <v>77</v>
      </c>
      <c r="I1498">
        <v>59</v>
      </c>
      <c r="J1498">
        <v>55.1</v>
      </c>
      <c r="K1498" t="s">
        <v>78</v>
      </c>
      <c r="L1498" t="s">
        <v>79</v>
      </c>
      <c r="M1498" s="1">
        <v>24473</v>
      </c>
      <c r="N1498" t="s">
        <v>3859</v>
      </c>
      <c r="O1498">
        <v>82</v>
      </c>
      <c r="P1498">
        <v>12</v>
      </c>
      <c r="Q1498">
        <v>3.4</v>
      </c>
      <c r="R1498">
        <v>3.1</v>
      </c>
      <c r="S1498">
        <v>3.3</v>
      </c>
      <c r="T1498">
        <v>3.9</v>
      </c>
      <c r="U1498" t="s">
        <v>90</v>
      </c>
      <c r="W1498" t="s">
        <v>79</v>
      </c>
      <c r="X1498" t="s">
        <v>91</v>
      </c>
      <c r="Y1498" t="s">
        <v>79</v>
      </c>
      <c r="Z1498" t="s">
        <v>79</v>
      </c>
      <c r="AA1498" t="s">
        <v>82</v>
      </c>
      <c r="AB1498">
        <v>4</v>
      </c>
      <c r="AC1498">
        <v>3</v>
      </c>
      <c r="AD1498">
        <v>4</v>
      </c>
      <c r="AE1498">
        <v>5</v>
      </c>
      <c r="AF1498" s="2">
        <v>2.55315</v>
      </c>
      <c r="AG1498" s="2">
        <v>3.2335105214727999</v>
      </c>
      <c r="AH1498" s="2">
        <v>-0.21040924931424401</v>
      </c>
      <c r="AI1498" s="2">
        <v>1.06006</v>
      </c>
      <c r="AJ1498" s="2">
        <v>0.49457000000000001</v>
      </c>
      <c r="AK1498" s="2">
        <v>0.92775004334841205</v>
      </c>
      <c r="AL1498" s="2">
        <v>-0.46691460318879602</v>
      </c>
      <c r="AM1498" s="2">
        <v>1.55463</v>
      </c>
      <c r="AN1498" s="2">
        <v>4.10778</v>
      </c>
      <c r="AO1498" s="2">
        <v>4.7928017075287501</v>
      </c>
      <c r="AP1498" s="2">
        <v>-0.142927195684455</v>
      </c>
      <c r="AQ1498" s="2">
        <v>3.70425</v>
      </c>
      <c r="AR1498" s="2">
        <v>0.29760999999999999</v>
      </c>
      <c r="AS1498" s="2">
        <v>0</v>
      </c>
      <c r="AT1498" s="2">
        <v>34</v>
      </c>
      <c r="AU1498" s="2">
        <v>14.3</v>
      </c>
      <c r="AV1498">
        <v>0</v>
      </c>
      <c r="AW1498" s="2">
        <v>1.2536499999999999</v>
      </c>
      <c r="AX1498" s="2">
        <v>0.91093999999999997</v>
      </c>
      <c r="AY1498" s="1">
        <v>45669</v>
      </c>
      <c r="AZ1498">
        <v>12</v>
      </c>
      <c r="BA1498">
        <v>10</v>
      </c>
      <c r="BB1498">
        <v>2</v>
      </c>
      <c r="BC1498">
        <v>1</v>
      </c>
      <c r="BD1498" s="1">
        <v>45305</v>
      </c>
      <c r="BE1498">
        <v>16</v>
      </c>
      <c r="BF1498">
        <v>12</v>
      </c>
      <c r="BG1498">
        <v>4</v>
      </c>
      <c r="BH1498">
        <v>1</v>
      </c>
      <c r="BI1498">
        <v>1</v>
      </c>
      <c r="BJ1498">
        <v>15</v>
      </c>
      <c r="BK1498">
        <v>0</v>
      </c>
      <c r="BL1498">
        <v>0</v>
      </c>
      <c r="BM1498">
        <v>0</v>
      </c>
      <c r="BN1498">
        <v>0</v>
      </c>
      <c r="BO1498" t="s">
        <v>7012</v>
      </c>
      <c r="BP1498">
        <v>33.980200000000004</v>
      </c>
      <c r="BQ1498">
        <v>-118.07</v>
      </c>
      <c r="BR1498">
        <v>9</v>
      </c>
      <c r="BS1498" s="1">
        <v>45992</v>
      </c>
    </row>
    <row r="1499" spans="1:71" x14ac:dyDescent="0.2">
      <c r="A1499" t="s">
        <v>7013</v>
      </c>
      <c r="B1499" t="s">
        <v>3038</v>
      </c>
      <c r="C1499" t="s">
        <v>7014</v>
      </c>
      <c r="D1499" t="s">
        <v>7015</v>
      </c>
      <c r="E1499" t="s">
        <v>3119</v>
      </c>
      <c r="F1499" t="s">
        <v>3086</v>
      </c>
      <c r="G1499" t="str">
        <f>LEFT(ProviderInfo[[#This Row],[Ownership Type - Detail]], FIND(" - ",ProviderInfo[[#This Row],[Ownership Type - Detail]]) - 1)</f>
        <v>Non profit</v>
      </c>
      <c r="H1499" t="s">
        <v>98</v>
      </c>
      <c r="I1499">
        <v>76</v>
      </c>
      <c r="J1499">
        <v>65.900000000000006</v>
      </c>
      <c r="K1499" t="s">
        <v>78</v>
      </c>
      <c r="L1499" t="s">
        <v>79</v>
      </c>
      <c r="M1499" s="1">
        <v>33008</v>
      </c>
      <c r="U1499" t="s">
        <v>90</v>
      </c>
      <c r="W1499" t="s">
        <v>79</v>
      </c>
      <c r="X1499" t="s">
        <v>91</v>
      </c>
      <c r="Y1499" t="s">
        <v>79</v>
      </c>
      <c r="Z1499" t="s">
        <v>79</v>
      </c>
      <c r="AA1499" t="s">
        <v>82</v>
      </c>
      <c r="AB1499">
        <v>4</v>
      </c>
      <c r="AC1499">
        <v>4</v>
      </c>
      <c r="AD1499">
        <v>4</v>
      </c>
      <c r="AE1499">
        <v>3</v>
      </c>
      <c r="AF1499" s="2">
        <v>2.74823</v>
      </c>
      <c r="AG1499" s="2">
        <v>3.2760902823338802</v>
      </c>
      <c r="AH1499" s="2">
        <v>-0.16112507191280201</v>
      </c>
      <c r="AI1499" s="2">
        <v>1.2919499999999999</v>
      </c>
      <c r="AJ1499" s="2">
        <v>0.42659999999999998</v>
      </c>
      <c r="AK1499" s="2">
        <v>1.01992816528784</v>
      </c>
      <c r="AL1499" s="2">
        <v>-0.58173524909020702</v>
      </c>
      <c r="AM1499" s="2">
        <v>1.71855</v>
      </c>
      <c r="AN1499" s="2">
        <v>4.46678</v>
      </c>
      <c r="AO1499" s="2">
        <v>5.0211655044405896</v>
      </c>
      <c r="AP1499" s="2">
        <v>-0.110409725381549</v>
      </c>
      <c r="AQ1499" s="2">
        <v>4.0212899999999996</v>
      </c>
      <c r="AR1499" s="2">
        <v>0.20355000000000001</v>
      </c>
      <c r="AS1499" s="2">
        <v>1.8360000000000001E-2</v>
      </c>
      <c r="AT1499" s="2">
        <v>45.3</v>
      </c>
      <c r="AU1499" s="2">
        <v>28.6</v>
      </c>
      <c r="AV1499">
        <v>0</v>
      </c>
      <c r="AW1499" s="2">
        <v>1.41289</v>
      </c>
      <c r="AX1499" s="2">
        <v>1.0266500000000001</v>
      </c>
      <c r="AY1499" s="1">
        <v>45576</v>
      </c>
      <c r="AZ1499">
        <v>9</v>
      </c>
      <c r="BA1499">
        <v>9</v>
      </c>
      <c r="BB1499">
        <v>0</v>
      </c>
      <c r="BC1499">
        <v>1</v>
      </c>
      <c r="BD1499" s="1">
        <v>45204</v>
      </c>
      <c r="BE1499">
        <v>14</v>
      </c>
      <c r="BF1499">
        <v>13</v>
      </c>
      <c r="BG1499">
        <v>1</v>
      </c>
      <c r="BH1499">
        <v>1</v>
      </c>
      <c r="BI1499">
        <v>0</v>
      </c>
      <c r="BJ1499">
        <v>7</v>
      </c>
      <c r="BK1499">
        <v>0</v>
      </c>
      <c r="BL1499">
        <v>0</v>
      </c>
      <c r="BM1499">
        <v>0</v>
      </c>
      <c r="BN1499">
        <v>0</v>
      </c>
      <c r="BO1499" t="s">
        <v>7016</v>
      </c>
      <c r="BP1499">
        <v>34.137999999999998</v>
      </c>
      <c r="BQ1499">
        <v>-118.22</v>
      </c>
      <c r="BR1499">
        <v>9</v>
      </c>
      <c r="BS1499" s="1">
        <v>45992</v>
      </c>
    </row>
    <row r="1500" spans="1:71" x14ac:dyDescent="0.2">
      <c r="A1500" t="s">
        <v>7017</v>
      </c>
      <c r="B1500" t="s">
        <v>3038</v>
      </c>
      <c r="C1500" t="s">
        <v>7018</v>
      </c>
      <c r="D1500" t="s">
        <v>7019</v>
      </c>
      <c r="E1500" t="s">
        <v>3643</v>
      </c>
      <c r="F1500" t="s">
        <v>3202</v>
      </c>
      <c r="G1500" t="str">
        <f>LEFT(ProviderInfo[[#This Row],[Ownership Type - Detail]], FIND(" - ",ProviderInfo[[#This Row],[Ownership Type - Detail]]) - 1)</f>
        <v>For profit</v>
      </c>
      <c r="H1500" t="s">
        <v>106</v>
      </c>
      <c r="I1500">
        <v>65</v>
      </c>
      <c r="J1500">
        <v>42.4</v>
      </c>
      <c r="K1500" t="s">
        <v>78</v>
      </c>
      <c r="L1500" t="s">
        <v>79</v>
      </c>
      <c r="M1500" s="1">
        <v>40746</v>
      </c>
      <c r="N1500" t="s">
        <v>135</v>
      </c>
      <c r="O1500">
        <v>507</v>
      </c>
      <c r="P1500">
        <v>316</v>
      </c>
      <c r="Q1500">
        <v>3.2</v>
      </c>
      <c r="R1500">
        <v>2.9</v>
      </c>
      <c r="S1500">
        <v>2.7</v>
      </c>
      <c r="T1500">
        <v>4.2</v>
      </c>
      <c r="U1500" t="s">
        <v>79</v>
      </c>
      <c r="W1500" t="s">
        <v>79</v>
      </c>
      <c r="X1500" t="s">
        <v>91</v>
      </c>
      <c r="Y1500" t="s">
        <v>79</v>
      </c>
      <c r="Z1500" t="s">
        <v>79</v>
      </c>
      <c r="AA1500" t="s">
        <v>82</v>
      </c>
      <c r="AB1500">
        <v>2</v>
      </c>
      <c r="AC1500">
        <v>3</v>
      </c>
      <c r="AD1500">
        <v>1</v>
      </c>
      <c r="AE1500">
        <v>4</v>
      </c>
      <c r="AF1500" s="2">
        <v>2.7534000000000001</v>
      </c>
      <c r="AG1500" s="2">
        <v>3.4460904223364199</v>
      </c>
      <c r="AH1500" s="2">
        <v>-0.201007616586794</v>
      </c>
      <c r="AI1500" s="2">
        <v>2.0295399999999999</v>
      </c>
      <c r="AJ1500" s="2">
        <v>1.1154599999999999</v>
      </c>
      <c r="AK1500" s="2">
        <v>1.5670870275508899</v>
      </c>
      <c r="AL1500" s="2">
        <v>-0.28819524353839598</v>
      </c>
      <c r="AM1500" s="2">
        <v>3.145</v>
      </c>
      <c r="AN1500" s="2">
        <v>5.89839</v>
      </c>
      <c r="AO1500" s="2">
        <v>6.1973514593089103</v>
      </c>
      <c r="AP1500" s="2">
        <v>-4.8240197650860302E-2</v>
      </c>
      <c r="AQ1500" s="2">
        <v>4.9535400000000003</v>
      </c>
      <c r="AR1500" s="2">
        <v>0.86092999999999997</v>
      </c>
      <c r="AS1500" s="2">
        <v>3.8019999999999998E-2</v>
      </c>
      <c r="AT1500" s="2">
        <v>67.7</v>
      </c>
      <c r="AU1500" s="2">
        <v>74.099999999999994</v>
      </c>
      <c r="AW1500" s="2">
        <v>2.3719000000000001</v>
      </c>
      <c r="AX1500" s="2">
        <v>1.7235</v>
      </c>
      <c r="AY1500" s="1">
        <v>45729</v>
      </c>
      <c r="AZ1500">
        <v>18</v>
      </c>
      <c r="BA1500">
        <v>14</v>
      </c>
      <c r="BB1500">
        <v>4</v>
      </c>
      <c r="BC1500">
        <v>1</v>
      </c>
      <c r="BD1500" s="1">
        <v>45372</v>
      </c>
      <c r="BE1500">
        <v>23</v>
      </c>
      <c r="BF1500">
        <v>12</v>
      </c>
      <c r="BG1500">
        <v>11</v>
      </c>
      <c r="BH1500">
        <v>1</v>
      </c>
      <c r="BI1500">
        <v>8</v>
      </c>
      <c r="BJ1500">
        <v>11</v>
      </c>
      <c r="BK1500">
        <v>1</v>
      </c>
      <c r="BL1500">
        <v>26728</v>
      </c>
      <c r="BM1500">
        <v>0</v>
      </c>
      <c r="BN1500">
        <v>1</v>
      </c>
      <c r="BO1500" t="s">
        <v>7020</v>
      </c>
      <c r="BP1500">
        <v>32.7941</v>
      </c>
      <c r="BQ1500">
        <v>-116.96</v>
      </c>
      <c r="BR1500">
        <v>9</v>
      </c>
      <c r="BS1500" s="1">
        <v>45992</v>
      </c>
    </row>
    <row r="1501" spans="1:71" x14ac:dyDescent="0.2">
      <c r="A1501" t="s">
        <v>7021</v>
      </c>
      <c r="B1501" t="s">
        <v>3038</v>
      </c>
      <c r="C1501" t="s">
        <v>7022</v>
      </c>
      <c r="D1501" t="s">
        <v>7023</v>
      </c>
      <c r="E1501" t="s">
        <v>3703</v>
      </c>
      <c r="F1501" t="s">
        <v>3259</v>
      </c>
      <c r="G1501" t="str">
        <f>LEFT(ProviderInfo[[#This Row],[Ownership Type - Detail]], FIND(" - ",ProviderInfo[[#This Row],[Ownership Type - Detail]]) - 1)</f>
        <v>For profit</v>
      </c>
      <c r="H1501" t="s">
        <v>106</v>
      </c>
      <c r="I1501">
        <v>83</v>
      </c>
      <c r="J1501">
        <v>78.3</v>
      </c>
      <c r="K1501" t="s">
        <v>78</v>
      </c>
      <c r="L1501" t="s">
        <v>79</v>
      </c>
      <c r="M1501" s="1">
        <v>24473</v>
      </c>
      <c r="N1501" t="s">
        <v>80</v>
      </c>
      <c r="O1501">
        <v>690</v>
      </c>
      <c r="P1501">
        <v>247</v>
      </c>
      <c r="Q1501">
        <v>2.9</v>
      </c>
      <c r="R1501">
        <v>2.6</v>
      </c>
      <c r="S1501">
        <v>2.4</v>
      </c>
      <c r="T1501">
        <v>4.0999999999999996</v>
      </c>
      <c r="U1501" t="s">
        <v>79</v>
      </c>
      <c r="W1501" t="s">
        <v>79</v>
      </c>
      <c r="X1501" t="s">
        <v>91</v>
      </c>
      <c r="Y1501" t="s">
        <v>79</v>
      </c>
      <c r="Z1501" t="s">
        <v>79</v>
      </c>
      <c r="AA1501" t="s">
        <v>82</v>
      </c>
      <c r="AB1501">
        <v>3</v>
      </c>
      <c r="AC1501">
        <v>2</v>
      </c>
      <c r="AD1501">
        <v>2</v>
      </c>
      <c r="AE1501">
        <v>5</v>
      </c>
      <c r="AF1501" s="2">
        <v>1.91293</v>
      </c>
      <c r="AG1501" s="2">
        <v>3.3014217753700201</v>
      </c>
      <c r="AH1501" s="2">
        <v>-0.42057388296422699</v>
      </c>
      <c r="AI1501" s="2">
        <v>0.87939000000000001</v>
      </c>
      <c r="AJ1501" s="2">
        <v>0.72589000000000004</v>
      </c>
      <c r="AK1501" s="2">
        <v>1.08229629366617</v>
      </c>
      <c r="AL1501" s="2">
        <v>-0.32930565848921001</v>
      </c>
      <c r="AM1501" s="2">
        <v>1.60527</v>
      </c>
      <c r="AN1501" s="2">
        <v>3.5182099999999998</v>
      </c>
      <c r="AO1501" s="2">
        <v>5.1688913905618703</v>
      </c>
      <c r="AP1501" s="2">
        <v>-0.31934921162706797</v>
      </c>
      <c r="AQ1501" s="2">
        <v>2.7808299999999999</v>
      </c>
      <c r="AR1501" s="2">
        <v>0.40667999999999999</v>
      </c>
      <c r="AS1501" s="2">
        <v>8.5040000000000004E-2</v>
      </c>
      <c r="AT1501" s="2">
        <v>44.1</v>
      </c>
      <c r="AU1501" s="2">
        <v>54.5</v>
      </c>
      <c r="AV1501">
        <v>0</v>
      </c>
      <c r="AW1501" s="2">
        <v>1.52112</v>
      </c>
      <c r="AX1501" s="2">
        <v>1.1052999999999999</v>
      </c>
      <c r="AY1501" s="1">
        <v>45668</v>
      </c>
      <c r="AZ1501">
        <v>8</v>
      </c>
      <c r="BA1501">
        <v>0</v>
      </c>
      <c r="BB1501">
        <v>8</v>
      </c>
      <c r="BC1501">
        <v>0</v>
      </c>
      <c r="BD1501" s="1">
        <v>44650</v>
      </c>
      <c r="BE1501">
        <v>24</v>
      </c>
      <c r="BF1501">
        <v>20</v>
      </c>
      <c r="BG1501">
        <v>4</v>
      </c>
      <c r="BH1501">
        <v>1</v>
      </c>
      <c r="BI1501">
        <v>5</v>
      </c>
      <c r="BJ1501">
        <v>31</v>
      </c>
      <c r="BK1501">
        <v>0</v>
      </c>
      <c r="BL1501">
        <v>0</v>
      </c>
      <c r="BM1501">
        <v>0</v>
      </c>
      <c r="BN1501">
        <v>0</v>
      </c>
      <c r="BO1501" t="s">
        <v>7024</v>
      </c>
      <c r="BP1501">
        <v>38.289299999999997</v>
      </c>
      <c r="BQ1501">
        <v>-122.46</v>
      </c>
      <c r="BR1501">
        <v>9</v>
      </c>
      <c r="BS1501" s="1">
        <v>45992</v>
      </c>
    </row>
    <row r="1502" spans="1:71" x14ac:dyDescent="0.2">
      <c r="A1502" t="s">
        <v>7025</v>
      </c>
      <c r="B1502" t="s">
        <v>3038</v>
      </c>
      <c r="C1502" t="s">
        <v>7026</v>
      </c>
      <c r="D1502" t="s">
        <v>7027</v>
      </c>
      <c r="E1502" t="s">
        <v>6925</v>
      </c>
      <c r="F1502" t="s">
        <v>3202</v>
      </c>
      <c r="G1502" t="str">
        <f>LEFT(ProviderInfo[[#This Row],[Ownership Type - Detail]], FIND(" - ",ProviderInfo[[#This Row],[Ownership Type - Detail]]) - 1)</f>
        <v>For profit</v>
      </c>
      <c r="H1502" t="s">
        <v>77</v>
      </c>
      <c r="I1502">
        <v>99</v>
      </c>
      <c r="J1502">
        <v>91.9</v>
      </c>
      <c r="K1502" t="s">
        <v>78</v>
      </c>
      <c r="L1502" t="s">
        <v>79</v>
      </c>
      <c r="M1502" s="1">
        <v>40747</v>
      </c>
      <c r="N1502" t="s">
        <v>135</v>
      </c>
      <c r="O1502">
        <v>507</v>
      </c>
      <c r="P1502">
        <v>316</v>
      </c>
      <c r="Q1502">
        <v>3.2</v>
      </c>
      <c r="R1502">
        <v>2.9</v>
      </c>
      <c r="S1502">
        <v>2.7</v>
      </c>
      <c r="T1502">
        <v>4.2</v>
      </c>
      <c r="U1502" t="s">
        <v>79</v>
      </c>
      <c r="W1502" t="s">
        <v>79</v>
      </c>
      <c r="X1502" t="s">
        <v>91</v>
      </c>
      <c r="Y1502" t="s">
        <v>79</v>
      </c>
      <c r="Z1502" t="s">
        <v>79</v>
      </c>
      <c r="AA1502" t="s">
        <v>99</v>
      </c>
      <c r="AB1502">
        <v>5</v>
      </c>
      <c r="AC1502">
        <v>5</v>
      </c>
      <c r="AD1502">
        <v>4</v>
      </c>
      <c r="AE1502">
        <v>5</v>
      </c>
      <c r="AF1502" s="2">
        <v>2.3214299999999999</v>
      </c>
      <c r="AG1502" s="2">
        <v>3.3147943547016601</v>
      </c>
      <c r="AH1502" s="2">
        <v>-0.29967601256852799</v>
      </c>
      <c r="AI1502" s="2">
        <v>0.90952999999999995</v>
      </c>
      <c r="AJ1502" s="2">
        <v>0.92293000000000003</v>
      </c>
      <c r="AK1502" s="2">
        <v>1.1176474801062499</v>
      </c>
      <c r="AL1502" s="2">
        <v>-0.174220837582653</v>
      </c>
      <c r="AM1502" s="2">
        <v>1.8324499999999999</v>
      </c>
      <c r="AN1502" s="2">
        <v>4.15388</v>
      </c>
      <c r="AO1502" s="2">
        <v>5.2505686104630698</v>
      </c>
      <c r="AP1502" s="2">
        <v>-0.20887044657937601</v>
      </c>
      <c r="AQ1502" s="2">
        <v>3.68262</v>
      </c>
      <c r="AR1502" s="2">
        <v>0.67706</v>
      </c>
      <c r="AS1502" s="2">
        <v>0.10641</v>
      </c>
      <c r="AT1502" s="2">
        <v>45.3</v>
      </c>
      <c r="AU1502" s="2">
        <v>40.9</v>
      </c>
      <c r="AV1502">
        <v>0</v>
      </c>
      <c r="AW1502" s="2">
        <v>1.5826199999999999</v>
      </c>
      <c r="AX1502" s="2">
        <v>1.14998</v>
      </c>
      <c r="AY1502" s="1">
        <v>45785</v>
      </c>
      <c r="AZ1502">
        <v>2</v>
      </c>
      <c r="BA1502">
        <v>0</v>
      </c>
      <c r="BB1502">
        <v>2</v>
      </c>
      <c r="BC1502">
        <v>0</v>
      </c>
      <c r="BD1502" s="1">
        <v>44886</v>
      </c>
      <c r="BE1502">
        <v>17</v>
      </c>
      <c r="BF1502">
        <v>16</v>
      </c>
      <c r="BG1502">
        <v>1</v>
      </c>
      <c r="BH1502">
        <v>1</v>
      </c>
      <c r="BI1502">
        <v>1</v>
      </c>
      <c r="BJ1502">
        <v>9</v>
      </c>
      <c r="BK1502">
        <v>0</v>
      </c>
      <c r="BL1502">
        <v>0</v>
      </c>
      <c r="BM1502">
        <v>0</v>
      </c>
      <c r="BN1502">
        <v>0</v>
      </c>
      <c r="BO1502" t="s">
        <v>7028</v>
      </c>
      <c r="BP1502">
        <v>32.638399999999997</v>
      </c>
      <c r="BQ1502">
        <v>-117.09</v>
      </c>
      <c r="BR1502">
        <v>9</v>
      </c>
      <c r="BS1502" s="1">
        <v>45992</v>
      </c>
    </row>
    <row r="1503" spans="1:71" x14ac:dyDescent="0.2">
      <c r="A1503" t="s">
        <v>7029</v>
      </c>
      <c r="B1503" t="s">
        <v>3038</v>
      </c>
      <c r="C1503" t="s">
        <v>7030</v>
      </c>
      <c r="D1503" t="s">
        <v>7031</v>
      </c>
      <c r="E1503" t="s">
        <v>3058</v>
      </c>
      <c r="F1503" t="s">
        <v>3059</v>
      </c>
      <c r="G1503" t="str">
        <f>LEFT(ProviderInfo[[#This Row],[Ownership Type - Detail]], FIND(" - ",ProviderInfo[[#This Row],[Ownership Type - Detail]]) - 1)</f>
        <v>For profit</v>
      </c>
      <c r="H1503" t="s">
        <v>106</v>
      </c>
      <c r="I1503">
        <v>46</v>
      </c>
      <c r="J1503">
        <v>31.6</v>
      </c>
      <c r="K1503" t="s">
        <v>78</v>
      </c>
      <c r="L1503" t="s">
        <v>90</v>
      </c>
      <c r="M1503" s="1">
        <v>34226</v>
      </c>
      <c r="U1503" t="s">
        <v>79</v>
      </c>
      <c r="W1503" t="s">
        <v>79</v>
      </c>
      <c r="X1503" t="s">
        <v>91</v>
      </c>
      <c r="Y1503" t="s">
        <v>79</v>
      </c>
      <c r="Z1503" t="s">
        <v>79</v>
      </c>
      <c r="AA1503" t="s">
        <v>82</v>
      </c>
      <c r="AB1503">
        <v>4</v>
      </c>
      <c r="AC1503">
        <v>3</v>
      </c>
      <c r="AD1503">
        <v>4</v>
      </c>
      <c r="AE1503">
        <v>5</v>
      </c>
      <c r="AF1503" s="2">
        <v>3.3625500000000001</v>
      </c>
      <c r="AG1503" s="2">
        <v>3.5363337726164601</v>
      </c>
      <c r="AH1503" s="2">
        <v>-4.9142355838170698E-2</v>
      </c>
      <c r="AI1503" s="2">
        <v>3.3094299999999999</v>
      </c>
      <c r="AJ1503" s="2">
        <v>1.5692299999999999</v>
      </c>
      <c r="AK1503" s="2">
        <v>2.0046636570740599</v>
      </c>
      <c r="AL1503" s="2">
        <v>-0.217210331287994</v>
      </c>
      <c r="AM1503" s="2">
        <v>4.87866</v>
      </c>
      <c r="AN1503" s="2">
        <v>8.2412100000000006</v>
      </c>
      <c r="AO1503" s="2">
        <v>7.0141907806607398</v>
      </c>
      <c r="AP1503" s="2">
        <v>0.17493382454357301</v>
      </c>
      <c r="AQ1503" s="2">
        <v>7.2718299999999996</v>
      </c>
      <c r="AR1503" s="2">
        <v>1.1572</v>
      </c>
      <c r="AS1503" s="2">
        <v>0</v>
      </c>
      <c r="AT1503" s="2">
        <v>3.1</v>
      </c>
      <c r="AU1503" s="2">
        <v>0</v>
      </c>
      <c r="AW1503" s="2">
        <v>3.1497099999999998</v>
      </c>
      <c r="AX1503" s="2">
        <v>2.2886799999999998</v>
      </c>
      <c r="AY1503" s="1">
        <v>45680</v>
      </c>
      <c r="AZ1503">
        <v>19</v>
      </c>
      <c r="BA1503">
        <v>19</v>
      </c>
      <c r="BB1503">
        <v>0</v>
      </c>
      <c r="BC1503">
        <v>1</v>
      </c>
      <c r="BD1503" s="1">
        <v>45226</v>
      </c>
      <c r="BE1503">
        <v>18</v>
      </c>
      <c r="BF1503">
        <v>16</v>
      </c>
      <c r="BG1503">
        <v>2</v>
      </c>
      <c r="BH1503">
        <v>1</v>
      </c>
      <c r="BI1503">
        <v>0</v>
      </c>
      <c r="BJ1503">
        <v>4</v>
      </c>
      <c r="BK1503">
        <v>0</v>
      </c>
      <c r="BL1503">
        <v>0</v>
      </c>
      <c r="BM1503">
        <v>0</v>
      </c>
      <c r="BN1503">
        <v>0</v>
      </c>
      <c r="BO1503" t="s">
        <v>7032</v>
      </c>
      <c r="BP1503">
        <v>33.711199999999998</v>
      </c>
      <c r="BQ1503">
        <v>-117.89</v>
      </c>
      <c r="BR1503">
        <v>9</v>
      </c>
      <c r="BS1503" s="1">
        <v>45992</v>
      </c>
    </row>
    <row r="1504" spans="1:71" x14ac:dyDescent="0.2">
      <c r="A1504" t="s">
        <v>7033</v>
      </c>
      <c r="B1504" t="s">
        <v>3038</v>
      </c>
      <c r="C1504" t="s">
        <v>7034</v>
      </c>
      <c r="D1504" t="s">
        <v>7035</v>
      </c>
      <c r="E1504" t="s">
        <v>3058</v>
      </c>
      <c r="F1504" t="s">
        <v>3059</v>
      </c>
      <c r="G1504" t="str">
        <f>LEFT(ProviderInfo[[#This Row],[Ownership Type - Detail]], FIND(" - ",ProviderInfo[[#This Row],[Ownership Type - Detail]]) - 1)</f>
        <v>For profit</v>
      </c>
      <c r="H1504" t="s">
        <v>77</v>
      </c>
      <c r="I1504">
        <v>255</v>
      </c>
      <c r="J1504">
        <v>239</v>
      </c>
      <c r="K1504" t="s">
        <v>78</v>
      </c>
      <c r="L1504" t="s">
        <v>79</v>
      </c>
      <c r="M1504" s="1">
        <v>27181</v>
      </c>
      <c r="N1504" t="s">
        <v>508</v>
      </c>
      <c r="O1504">
        <v>237</v>
      </c>
      <c r="P1504">
        <v>202</v>
      </c>
      <c r="Q1504">
        <v>2.2999999999999998</v>
      </c>
      <c r="R1504">
        <v>2.2000000000000002</v>
      </c>
      <c r="S1504">
        <v>2.5</v>
      </c>
      <c r="T1504">
        <v>3.3</v>
      </c>
      <c r="U1504" t="s">
        <v>79</v>
      </c>
      <c r="W1504" t="s">
        <v>90</v>
      </c>
      <c r="X1504" t="s">
        <v>91</v>
      </c>
      <c r="Y1504" t="s">
        <v>79</v>
      </c>
      <c r="Z1504" t="s">
        <v>79</v>
      </c>
      <c r="AA1504" t="s">
        <v>82</v>
      </c>
      <c r="AB1504">
        <v>2</v>
      </c>
      <c r="AC1504">
        <v>2</v>
      </c>
      <c r="AD1504">
        <v>4</v>
      </c>
      <c r="AE1504">
        <v>4</v>
      </c>
      <c r="AF1504" s="2">
        <v>1.9276899999999999</v>
      </c>
      <c r="AG1504" s="2">
        <v>3.19452725787683</v>
      </c>
      <c r="AH1504" s="2">
        <v>-0.39656486096750598</v>
      </c>
      <c r="AI1504" s="2">
        <v>0.97043000000000001</v>
      </c>
      <c r="AJ1504" s="2">
        <v>0.53861999999999999</v>
      </c>
      <c r="AK1504" s="2">
        <v>0.85602331125292397</v>
      </c>
      <c r="AL1504" s="2">
        <v>-0.37078816321994201</v>
      </c>
      <c r="AM1504" s="2">
        <v>1.50905</v>
      </c>
      <c r="AN1504" s="2">
        <v>3.4367399999999999</v>
      </c>
      <c r="AO1504" s="2">
        <v>4.6046809509250197</v>
      </c>
      <c r="AP1504" s="2">
        <v>-0.25364210102122198</v>
      </c>
      <c r="AQ1504" s="2">
        <v>3.20688</v>
      </c>
      <c r="AR1504" s="2">
        <v>0.45739999999999997</v>
      </c>
      <c r="AS1504" s="2">
        <v>3.0669999999999999E-2</v>
      </c>
      <c r="AT1504" s="2">
        <v>24.1</v>
      </c>
      <c r="AU1504" s="2">
        <v>40.9</v>
      </c>
      <c r="AV1504">
        <v>1</v>
      </c>
      <c r="AW1504" s="2">
        <v>1.13045</v>
      </c>
      <c r="AX1504" s="2">
        <v>0.82142000000000004</v>
      </c>
      <c r="AY1504" s="1">
        <v>45716</v>
      </c>
      <c r="AZ1504">
        <v>27</v>
      </c>
      <c r="BA1504">
        <v>15</v>
      </c>
      <c r="BB1504">
        <v>13</v>
      </c>
      <c r="BC1504">
        <v>1</v>
      </c>
      <c r="BD1504" s="1">
        <v>45281</v>
      </c>
      <c r="BE1504">
        <v>57</v>
      </c>
      <c r="BF1504">
        <v>33</v>
      </c>
      <c r="BG1504">
        <v>24</v>
      </c>
      <c r="BH1504">
        <v>1</v>
      </c>
      <c r="BI1504">
        <v>25</v>
      </c>
      <c r="BJ1504">
        <v>43</v>
      </c>
      <c r="BK1504">
        <v>0</v>
      </c>
      <c r="BL1504">
        <v>0</v>
      </c>
      <c r="BM1504">
        <v>0</v>
      </c>
      <c r="BN1504">
        <v>0</v>
      </c>
      <c r="BO1504" t="s">
        <v>7036</v>
      </c>
      <c r="BP1504">
        <v>33.716000000000001</v>
      </c>
      <c r="BQ1504">
        <v>-117.88</v>
      </c>
      <c r="BR1504">
        <v>9</v>
      </c>
      <c r="BS1504" s="1">
        <v>45992</v>
      </c>
    </row>
    <row r="1505" spans="1:71" x14ac:dyDescent="0.2">
      <c r="A1505" t="s">
        <v>7037</v>
      </c>
      <c r="B1505" t="s">
        <v>3038</v>
      </c>
      <c r="C1505" t="s">
        <v>7038</v>
      </c>
      <c r="D1505" t="s">
        <v>7039</v>
      </c>
      <c r="E1505" t="s">
        <v>7040</v>
      </c>
      <c r="F1505" t="s">
        <v>5656</v>
      </c>
      <c r="G1505" t="str">
        <f>LEFT(ProviderInfo[[#This Row],[Ownership Type - Detail]], FIND(" - ",ProviderInfo[[#This Row],[Ownership Type - Detail]]) - 1)</f>
        <v>For profit</v>
      </c>
      <c r="H1505" t="s">
        <v>77</v>
      </c>
      <c r="I1505">
        <v>72</v>
      </c>
      <c r="J1505">
        <v>65.2</v>
      </c>
      <c r="K1505" t="s">
        <v>78</v>
      </c>
      <c r="L1505" t="s">
        <v>79</v>
      </c>
      <c r="M1505" s="1">
        <v>25282</v>
      </c>
      <c r="N1505" t="s">
        <v>3397</v>
      </c>
      <c r="O1505">
        <v>50</v>
      </c>
      <c r="P1505">
        <v>30</v>
      </c>
      <c r="Q1505">
        <v>3.5</v>
      </c>
      <c r="R1505">
        <v>3</v>
      </c>
      <c r="S1505">
        <v>3.7</v>
      </c>
      <c r="T1505">
        <v>4.3</v>
      </c>
      <c r="U1505" t="s">
        <v>79</v>
      </c>
      <c r="W1505" t="s">
        <v>79</v>
      </c>
      <c r="X1505" t="s">
        <v>91</v>
      </c>
      <c r="Y1505" t="s">
        <v>79</v>
      </c>
      <c r="Z1505" t="s">
        <v>79</v>
      </c>
      <c r="AA1505" t="s">
        <v>82</v>
      </c>
      <c r="AB1505">
        <v>5</v>
      </c>
      <c r="AC1505">
        <v>3</v>
      </c>
      <c r="AD1505">
        <v>5</v>
      </c>
      <c r="AE1505">
        <v>5</v>
      </c>
      <c r="AF1505" s="2">
        <v>2.5945</v>
      </c>
      <c r="AG1505" s="2">
        <v>3.2667295204103399</v>
      </c>
      <c r="AH1505" s="2">
        <v>-0.20578058765205101</v>
      </c>
      <c r="AI1505" s="2">
        <v>1.0964499999999999</v>
      </c>
      <c r="AJ1505" s="2">
        <v>0.75966999999999996</v>
      </c>
      <c r="AK1505" s="2">
        <v>0.99834335709245903</v>
      </c>
      <c r="AL1505" s="2">
        <v>-0.23906940973450599</v>
      </c>
      <c r="AM1505" s="2">
        <v>1.85612</v>
      </c>
      <c r="AN1505" s="2">
        <v>4.4506199999999998</v>
      </c>
      <c r="AO1505" s="2">
        <v>4.9688477980220602</v>
      </c>
      <c r="AP1505" s="2">
        <v>-0.104295365663716</v>
      </c>
      <c r="AQ1505" s="2">
        <v>4.0690799999999996</v>
      </c>
      <c r="AR1505" s="2">
        <v>0.65797000000000005</v>
      </c>
      <c r="AS1505" s="2">
        <v>8.5269999999999999E-2</v>
      </c>
      <c r="AT1505" s="2">
        <v>30.3</v>
      </c>
      <c r="AU1505" s="2">
        <v>28.6</v>
      </c>
      <c r="AV1505">
        <v>0</v>
      </c>
      <c r="AW1505" s="2">
        <v>1.3755200000000001</v>
      </c>
      <c r="AX1505" s="2">
        <v>0.99950000000000006</v>
      </c>
      <c r="AY1505" s="1">
        <v>45618</v>
      </c>
      <c r="AZ1505">
        <v>10</v>
      </c>
      <c r="BA1505">
        <v>10</v>
      </c>
      <c r="BB1505">
        <v>0</v>
      </c>
      <c r="BC1505">
        <v>1</v>
      </c>
      <c r="BD1505" s="1">
        <v>44698</v>
      </c>
      <c r="BE1505">
        <v>14</v>
      </c>
      <c r="BF1505">
        <v>12</v>
      </c>
      <c r="BG1505">
        <v>2</v>
      </c>
      <c r="BH1505">
        <v>1</v>
      </c>
      <c r="BI1505">
        <v>4</v>
      </c>
      <c r="BJ1505">
        <v>5</v>
      </c>
      <c r="BK1505">
        <v>0</v>
      </c>
      <c r="BL1505">
        <v>0</v>
      </c>
      <c r="BM1505">
        <v>0</v>
      </c>
      <c r="BN1505">
        <v>0</v>
      </c>
      <c r="BO1505" t="s">
        <v>7041</v>
      </c>
      <c r="BP1505">
        <v>37.944200000000002</v>
      </c>
      <c r="BQ1505">
        <v>-122.54</v>
      </c>
      <c r="BR1505">
        <v>9</v>
      </c>
      <c r="BS1505" s="1">
        <v>45992</v>
      </c>
    </row>
    <row r="1506" spans="1:71" x14ac:dyDescent="0.2">
      <c r="A1506" t="s">
        <v>7042</v>
      </c>
      <c r="B1506" t="s">
        <v>3038</v>
      </c>
      <c r="C1506" t="s">
        <v>7043</v>
      </c>
      <c r="D1506" t="s">
        <v>7044</v>
      </c>
      <c r="E1506" t="s">
        <v>7045</v>
      </c>
      <c r="F1506" t="s">
        <v>3086</v>
      </c>
      <c r="G1506" t="str">
        <f>LEFT(ProviderInfo[[#This Row],[Ownership Type - Detail]], FIND(" - ",ProviderInfo[[#This Row],[Ownership Type - Detail]]) - 1)</f>
        <v>For profit</v>
      </c>
      <c r="H1506" t="s">
        <v>77</v>
      </c>
      <c r="I1506">
        <v>156</v>
      </c>
      <c r="J1506">
        <v>151.6</v>
      </c>
      <c r="K1506" t="s">
        <v>78</v>
      </c>
      <c r="L1506" t="s">
        <v>79</v>
      </c>
      <c r="M1506" s="1">
        <v>43172</v>
      </c>
      <c r="U1506" t="s">
        <v>79</v>
      </c>
      <c r="W1506" t="s">
        <v>79</v>
      </c>
      <c r="X1506" t="s">
        <v>91</v>
      </c>
      <c r="Y1506" t="s">
        <v>79</v>
      </c>
      <c r="Z1506" t="s">
        <v>79</v>
      </c>
      <c r="AA1506" t="s">
        <v>82</v>
      </c>
      <c r="AB1506">
        <v>2</v>
      </c>
      <c r="AC1506">
        <v>2</v>
      </c>
      <c r="AD1506">
        <v>2</v>
      </c>
      <c r="AE1506">
        <v>3</v>
      </c>
      <c r="AF1506" s="2">
        <v>2.5464000000000002</v>
      </c>
      <c r="AG1506" s="2">
        <v>3.28884194616897</v>
      </c>
      <c r="AH1506" s="2">
        <v>-0.22574570572897401</v>
      </c>
      <c r="AI1506" s="2">
        <v>1.04569</v>
      </c>
      <c r="AJ1506" s="2">
        <v>0.30049999999999999</v>
      </c>
      <c r="AK1506" s="2">
        <v>1.0505878779918401</v>
      </c>
      <c r="AL1506" s="2">
        <v>-0.713969667559466</v>
      </c>
      <c r="AM1506" s="2">
        <v>1.3462000000000001</v>
      </c>
      <c r="AN1506" s="2">
        <v>3.8925999999999998</v>
      </c>
      <c r="AO1506" s="2">
        <v>5.0943971797362</v>
      </c>
      <c r="AP1506" s="2">
        <v>-0.235905669961609</v>
      </c>
      <c r="AQ1506" s="2">
        <v>3.5656699999999999</v>
      </c>
      <c r="AR1506" s="2">
        <v>0.19846</v>
      </c>
      <c r="AS1506" s="2">
        <v>7.4969999999999995E-2</v>
      </c>
      <c r="AT1506" s="2">
        <v>39.9</v>
      </c>
      <c r="AU1506" s="2">
        <v>52.9</v>
      </c>
      <c r="AV1506">
        <v>1</v>
      </c>
      <c r="AW1506" s="2">
        <v>1.4660500000000001</v>
      </c>
      <c r="AX1506" s="2">
        <v>1.06528</v>
      </c>
      <c r="AY1506" s="1">
        <v>45862</v>
      </c>
      <c r="AZ1506">
        <v>27</v>
      </c>
      <c r="BA1506">
        <v>19</v>
      </c>
      <c r="BB1506">
        <v>9</v>
      </c>
      <c r="BC1506">
        <v>1</v>
      </c>
      <c r="BD1506" s="1">
        <v>45492</v>
      </c>
      <c r="BE1506">
        <v>28</v>
      </c>
      <c r="BF1506">
        <v>19</v>
      </c>
      <c r="BG1506">
        <v>9</v>
      </c>
      <c r="BH1506">
        <v>1</v>
      </c>
      <c r="BI1506">
        <v>2</v>
      </c>
      <c r="BJ1506">
        <v>33</v>
      </c>
      <c r="BK1506">
        <v>5</v>
      </c>
      <c r="BL1506">
        <v>27200</v>
      </c>
      <c r="BM1506">
        <v>0</v>
      </c>
      <c r="BN1506">
        <v>5</v>
      </c>
      <c r="BO1506" t="s">
        <v>7046</v>
      </c>
      <c r="BP1506">
        <v>34.115699999999997</v>
      </c>
      <c r="BQ1506">
        <v>-118.16</v>
      </c>
      <c r="BR1506">
        <v>9</v>
      </c>
      <c r="BS1506" s="1">
        <v>45992</v>
      </c>
    </row>
    <row r="1507" spans="1:71" x14ac:dyDescent="0.2">
      <c r="A1507" t="s">
        <v>7047</v>
      </c>
      <c r="B1507" t="s">
        <v>3038</v>
      </c>
      <c r="C1507" t="s">
        <v>7048</v>
      </c>
      <c r="D1507" t="s">
        <v>7049</v>
      </c>
      <c r="E1507" t="s">
        <v>5665</v>
      </c>
      <c r="F1507" t="s">
        <v>3086</v>
      </c>
      <c r="G1507" t="str">
        <f>LEFT(ProviderInfo[[#This Row],[Ownership Type - Detail]], FIND(" - ",ProviderInfo[[#This Row],[Ownership Type - Detail]]) - 1)</f>
        <v>For profit</v>
      </c>
      <c r="H1507" t="s">
        <v>77</v>
      </c>
      <c r="I1507">
        <v>21</v>
      </c>
      <c r="J1507">
        <v>17.100000000000001</v>
      </c>
      <c r="K1507" t="s">
        <v>78</v>
      </c>
      <c r="L1507" t="s">
        <v>90</v>
      </c>
      <c r="M1507" s="1">
        <v>41089</v>
      </c>
      <c r="U1507" t="s">
        <v>79</v>
      </c>
      <c r="W1507" t="s">
        <v>79</v>
      </c>
      <c r="X1507" t="s">
        <v>91</v>
      </c>
      <c r="Y1507" t="s">
        <v>79</v>
      </c>
      <c r="Z1507" t="s">
        <v>79</v>
      </c>
      <c r="AA1507" t="s">
        <v>82</v>
      </c>
      <c r="AB1507">
        <v>2</v>
      </c>
      <c r="AC1507">
        <v>2</v>
      </c>
      <c r="AD1507">
        <v>1</v>
      </c>
      <c r="AE1507">
        <v>5</v>
      </c>
      <c r="AY1507" s="1">
        <v>45641</v>
      </c>
      <c r="AZ1507">
        <v>16</v>
      </c>
      <c r="BA1507">
        <v>16</v>
      </c>
      <c r="BB1507">
        <v>0</v>
      </c>
      <c r="BC1507">
        <v>1</v>
      </c>
      <c r="BD1507" s="1">
        <v>45263</v>
      </c>
      <c r="BE1507">
        <v>10</v>
      </c>
      <c r="BF1507">
        <v>5</v>
      </c>
      <c r="BG1507">
        <v>5</v>
      </c>
      <c r="BH1507">
        <v>1</v>
      </c>
      <c r="BI1507">
        <v>0</v>
      </c>
      <c r="BJ1507">
        <v>9</v>
      </c>
      <c r="BK1507">
        <v>0</v>
      </c>
      <c r="BL1507">
        <v>0</v>
      </c>
      <c r="BM1507">
        <v>1</v>
      </c>
      <c r="BN1507">
        <v>1</v>
      </c>
      <c r="BO1507" t="s">
        <v>7050</v>
      </c>
      <c r="BP1507">
        <v>34.023099999999999</v>
      </c>
      <c r="BQ1507">
        <v>-118.4</v>
      </c>
      <c r="BR1507">
        <v>9</v>
      </c>
      <c r="BS1507" s="1">
        <v>45992</v>
      </c>
    </row>
    <row r="1508" spans="1:71" x14ac:dyDescent="0.2">
      <c r="A1508" t="s">
        <v>7051</v>
      </c>
      <c r="B1508" t="s">
        <v>3038</v>
      </c>
      <c r="C1508" t="s">
        <v>7052</v>
      </c>
      <c r="D1508" t="s">
        <v>7053</v>
      </c>
      <c r="E1508" t="s">
        <v>7054</v>
      </c>
      <c r="F1508" t="s">
        <v>3614</v>
      </c>
      <c r="G1508" t="str">
        <f>LEFT(ProviderInfo[[#This Row],[Ownership Type - Detail]], FIND(" - ",ProviderInfo[[#This Row],[Ownership Type - Detail]]) - 1)</f>
        <v>Government</v>
      </c>
      <c r="H1508" t="s">
        <v>3094</v>
      </c>
      <c r="I1508">
        <v>33</v>
      </c>
      <c r="J1508">
        <v>26.5</v>
      </c>
      <c r="K1508" t="s">
        <v>78</v>
      </c>
      <c r="L1508" t="s">
        <v>90</v>
      </c>
      <c r="M1508" s="1">
        <v>33941</v>
      </c>
      <c r="U1508" t="s">
        <v>79</v>
      </c>
      <c r="W1508" t="s">
        <v>79</v>
      </c>
      <c r="X1508" t="s">
        <v>91</v>
      </c>
      <c r="Y1508" t="s">
        <v>79</v>
      </c>
      <c r="Z1508" t="s">
        <v>79</v>
      </c>
      <c r="AA1508" t="s">
        <v>82</v>
      </c>
      <c r="AB1508">
        <v>5</v>
      </c>
      <c r="AC1508">
        <v>4</v>
      </c>
      <c r="AD1508">
        <v>5</v>
      </c>
      <c r="AE1508">
        <v>3</v>
      </c>
      <c r="AF1508" s="2">
        <v>2.4952299999999998</v>
      </c>
      <c r="AG1508" s="2">
        <v>3.1805062567626599</v>
      </c>
      <c r="AH1508" s="2">
        <v>-0.21546137672440299</v>
      </c>
      <c r="AI1508" s="2">
        <v>2.0060099999999998</v>
      </c>
      <c r="AJ1508" s="2">
        <v>0.95689999999999997</v>
      </c>
      <c r="AK1508" s="2">
        <v>0.83293545514550305</v>
      </c>
      <c r="AL1508" s="2">
        <v>0.14882851256804899</v>
      </c>
      <c r="AM1508" s="2">
        <v>2.9629099999999999</v>
      </c>
      <c r="AN1508" s="2">
        <v>5.4581400000000002</v>
      </c>
      <c r="AO1508" s="2">
        <v>4.5417129560912599</v>
      </c>
      <c r="AP1508" s="2">
        <v>0.20178004483520701</v>
      </c>
      <c r="AQ1508" s="2">
        <v>4.2067600000000001</v>
      </c>
      <c r="AR1508" s="2">
        <v>0.92369000000000001</v>
      </c>
      <c r="AS1508" s="2">
        <v>6.5399999999999998E-3</v>
      </c>
      <c r="AT1508" s="2">
        <v>46.5</v>
      </c>
      <c r="AV1508">
        <v>1</v>
      </c>
      <c r="AW1508" s="2">
        <v>1.0909500000000001</v>
      </c>
      <c r="AX1508" s="2">
        <v>0.79271999999999998</v>
      </c>
      <c r="AY1508" s="1">
        <v>45485</v>
      </c>
      <c r="AZ1508">
        <v>5</v>
      </c>
      <c r="BA1508">
        <v>4</v>
      </c>
      <c r="BB1508">
        <v>1</v>
      </c>
      <c r="BC1508">
        <v>1</v>
      </c>
      <c r="BD1508" s="1">
        <v>45064</v>
      </c>
      <c r="BE1508">
        <v>6</v>
      </c>
      <c r="BF1508">
        <v>3</v>
      </c>
      <c r="BG1508">
        <v>3</v>
      </c>
      <c r="BH1508">
        <v>1</v>
      </c>
      <c r="BI1508">
        <v>6</v>
      </c>
      <c r="BJ1508">
        <v>2</v>
      </c>
      <c r="BK1508">
        <v>2</v>
      </c>
      <c r="BL1508">
        <v>17290</v>
      </c>
      <c r="BM1508">
        <v>0</v>
      </c>
      <c r="BN1508">
        <v>2</v>
      </c>
      <c r="BO1508" t="s">
        <v>7055</v>
      </c>
      <c r="BP1508">
        <v>36.6083</v>
      </c>
      <c r="BQ1508">
        <v>-118.06</v>
      </c>
      <c r="BR1508">
        <v>9</v>
      </c>
      <c r="BS1508" s="1">
        <v>45992</v>
      </c>
    </row>
    <row r="1509" spans="1:71" x14ac:dyDescent="0.2">
      <c r="A1509" t="s">
        <v>7056</v>
      </c>
      <c r="B1509" t="s">
        <v>3038</v>
      </c>
      <c r="C1509" t="s">
        <v>7057</v>
      </c>
      <c r="D1509" t="s">
        <v>7058</v>
      </c>
      <c r="E1509" t="s">
        <v>4131</v>
      </c>
      <c r="F1509" t="s">
        <v>3086</v>
      </c>
      <c r="G1509" t="str">
        <f>LEFT(ProviderInfo[[#This Row],[Ownership Type - Detail]], FIND(" - ",ProviderInfo[[#This Row],[Ownership Type - Detail]]) - 1)</f>
        <v>For profit</v>
      </c>
      <c r="H1509" t="s">
        <v>77</v>
      </c>
      <c r="I1509">
        <v>120</v>
      </c>
      <c r="J1509">
        <v>115.4</v>
      </c>
      <c r="K1509" t="s">
        <v>78</v>
      </c>
      <c r="L1509" t="s">
        <v>79</v>
      </c>
      <c r="M1509" s="1">
        <v>28291</v>
      </c>
      <c r="N1509" t="s">
        <v>135</v>
      </c>
      <c r="O1509">
        <v>507</v>
      </c>
      <c r="P1509">
        <v>316</v>
      </c>
      <c r="Q1509">
        <v>3.2</v>
      </c>
      <c r="R1509">
        <v>2.9</v>
      </c>
      <c r="S1509">
        <v>2.7</v>
      </c>
      <c r="T1509">
        <v>4.2</v>
      </c>
      <c r="U1509" t="s">
        <v>79</v>
      </c>
      <c r="W1509" t="s">
        <v>79</v>
      </c>
      <c r="X1509" t="s">
        <v>91</v>
      </c>
      <c r="Y1509" t="s">
        <v>79</v>
      </c>
      <c r="Z1509" t="s">
        <v>79</v>
      </c>
      <c r="AA1509" t="s">
        <v>82</v>
      </c>
      <c r="AB1509">
        <v>2</v>
      </c>
      <c r="AC1509">
        <v>1</v>
      </c>
      <c r="AD1509">
        <v>4</v>
      </c>
      <c r="AE1509">
        <v>5</v>
      </c>
      <c r="AF1509" s="2">
        <v>3.2389899999999998</v>
      </c>
      <c r="AG1509" s="2">
        <v>3.2769692126077401</v>
      </c>
      <c r="AH1509" s="2">
        <v>-1.15897373895416E-2</v>
      </c>
      <c r="AI1509" s="2">
        <v>1.1722399999999999</v>
      </c>
      <c r="AJ1509" s="2">
        <v>0.46035999999999999</v>
      </c>
      <c r="AK1509" s="2">
        <v>1.02199455231946</v>
      </c>
      <c r="AL1509" s="2">
        <v>-0.54954750105546901</v>
      </c>
      <c r="AM1509" s="2">
        <v>1.63259</v>
      </c>
      <c r="AN1509" s="2">
        <v>4.8715799999999998</v>
      </c>
      <c r="AO1509" s="2">
        <v>5.0261402009951803</v>
      </c>
      <c r="AP1509" s="2">
        <v>-3.07512713164231E-2</v>
      </c>
      <c r="AQ1509" s="2">
        <v>4.32003</v>
      </c>
      <c r="AR1509" s="2">
        <v>0.31514999999999999</v>
      </c>
      <c r="AS1509" s="2">
        <v>0.1789</v>
      </c>
      <c r="AT1509" s="2">
        <v>38.200000000000003</v>
      </c>
      <c r="AU1509" s="2">
        <v>45.5</v>
      </c>
      <c r="AV1509">
        <v>0</v>
      </c>
      <c r="AW1509" s="2">
        <v>1.4164699999999999</v>
      </c>
      <c r="AX1509" s="2">
        <v>1.02925</v>
      </c>
      <c r="AY1509" s="1">
        <v>45730</v>
      </c>
      <c r="AZ1509">
        <v>37</v>
      </c>
      <c r="BA1509">
        <v>31</v>
      </c>
      <c r="BB1509">
        <v>12</v>
      </c>
      <c r="BC1509">
        <v>1</v>
      </c>
      <c r="BD1509" s="1">
        <v>45380</v>
      </c>
      <c r="BE1509">
        <v>29</v>
      </c>
      <c r="BF1509">
        <v>15</v>
      </c>
      <c r="BG1509">
        <v>18</v>
      </c>
      <c r="BH1509">
        <v>1</v>
      </c>
      <c r="BI1509">
        <v>16</v>
      </c>
      <c r="BJ1509">
        <v>58</v>
      </c>
      <c r="BK1509">
        <v>2</v>
      </c>
      <c r="BL1509">
        <v>38376</v>
      </c>
      <c r="BM1509">
        <v>0</v>
      </c>
      <c r="BN1509">
        <v>2</v>
      </c>
      <c r="BO1509" t="s">
        <v>7059</v>
      </c>
      <c r="BP1509">
        <v>33.927</v>
      </c>
      <c r="BQ1509">
        <v>-118.1</v>
      </c>
      <c r="BR1509">
        <v>9</v>
      </c>
      <c r="BS1509" s="1">
        <v>45992</v>
      </c>
    </row>
    <row r="1510" spans="1:71" x14ac:dyDescent="0.2">
      <c r="A1510" t="s">
        <v>7060</v>
      </c>
      <c r="B1510" t="s">
        <v>3038</v>
      </c>
      <c r="C1510" t="s">
        <v>7061</v>
      </c>
      <c r="D1510" t="s">
        <v>7062</v>
      </c>
      <c r="E1510" t="s">
        <v>3273</v>
      </c>
      <c r="F1510" t="s">
        <v>3259</v>
      </c>
      <c r="G1510" t="str">
        <f>LEFT(ProviderInfo[[#This Row],[Ownership Type - Detail]], FIND(" - ",ProviderInfo[[#This Row],[Ownership Type - Detail]]) - 1)</f>
        <v>Non profit</v>
      </c>
      <c r="H1510" t="s">
        <v>98</v>
      </c>
      <c r="I1510">
        <v>70</v>
      </c>
      <c r="J1510">
        <v>45.1</v>
      </c>
      <c r="K1510" t="s">
        <v>395</v>
      </c>
      <c r="L1510" t="s">
        <v>79</v>
      </c>
      <c r="M1510" s="1">
        <v>31750</v>
      </c>
      <c r="N1510" t="s">
        <v>3814</v>
      </c>
      <c r="O1510">
        <v>229</v>
      </c>
      <c r="P1510">
        <v>9</v>
      </c>
      <c r="Q1510">
        <v>4.7</v>
      </c>
      <c r="R1510">
        <v>4</v>
      </c>
      <c r="S1510">
        <v>4.5999999999999996</v>
      </c>
      <c r="T1510">
        <v>4.8</v>
      </c>
      <c r="U1510" t="s">
        <v>90</v>
      </c>
      <c r="W1510" t="s">
        <v>79</v>
      </c>
      <c r="X1510" t="s">
        <v>91</v>
      </c>
      <c r="Y1510" t="s">
        <v>79</v>
      </c>
      <c r="Z1510" t="s">
        <v>79</v>
      </c>
      <c r="AA1510" t="s">
        <v>82</v>
      </c>
      <c r="AB1510">
        <v>5</v>
      </c>
      <c r="AC1510">
        <v>3</v>
      </c>
      <c r="AD1510">
        <v>5</v>
      </c>
      <c r="AE1510">
        <v>5</v>
      </c>
      <c r="AF1510" s="2">
        <v>2.9744999999999999</v>
      </c>
      <c r="AG1510" s="2">
        <v>3.22617323293882</v>
      </c>
      <c r="AH1510" s="2">
        <v>-7.8009832320615605E-2</v>
      </c>
      <c r="AI1510" s="2">
        <v>1.41611</v>
      </c>
      <c r="AJ1510" s="2">
        <v>0.95964000000000005</v>
      </c>
      <c r="AK1510" s="2">
        <v>0.91336651786995704</v>
      </c>
      <c r="AL1510" s="2">
        <v>5.0662555748109503E-2</v>
      </c>
      <c r="AM1510" s="2">
        <v>2.37575</v>
      </c>
      <c r="AN1510" s="2">
        <v>5.3502400000000003</v>
      </c>
      <c r="AO1510" s="2">
        <v>4.7558975090543498</v>
      </c>
      <c r="AP1510" s="2">
        <v>0.1249695751042</v>
      </c>
      <c r="AQ1510" s="2">
        <v>4.59633</v>
      </c>
      <c r="AR1510" s="2">
        <v>0.59892000000000001</v>
      </c>
      <c r="AS1510" s="2">
        <v>0.13052</v>
      </c>
      <c r="AT1510" s="2">
        <v>20.3</v>
      </c>
      <c r="AU1510" s="2">
        <v>36.4</v>
      </c>
      <c r="AV1510">
        <v>0</v>
      </c>
      <c r="AW1510" s="2">
        <v>1.22889</v>
      </c>
      <c r="AX1510" s="2">
        <v>0.89295000000000002</v>
      </c>
      <c r="AY1510" s="1">
        <v>45701</v>
      </c>
      <c r="AZ1510">
        <v>16</v>
      </c>
      <c r="BA1510">
        <v>15</v>
      </c>
      <c r="BB1510">
        <v>1</v>
      </c>
      <c r="BC1510">
        <v>1</v>
      </c>
      <c r="BD1510" s="1">
        <v>45023</v>
      </c>
      <c r="BE1510">
        <v>6</v>
      </c>
      <c r="BF1510">
        <v>6</v>
      </c>
      <c r="BG1510">
        <v>0</v>
      </c>
      <c r="BH1510">
        <v>1</v>
      </c>
      <c r="BI1510">
        <v>1</v>
      </c>
      <c r="BJ1510">
        <v>0</v>
      </c>
      <c r="BK1510">
        <v>1</v>
      </c>
      <c r="BL1510">
        <v>44730</v>
      </c>
      <c r="BM1510">
        <v>1</v>
      </c>
      <c r="BN1510">
        <v>2</v>
      </c>
      <c r="BO1510" t="s">
        <v>7063</v>
      </c>
      <c r="BP1510">
        <v>38.4574</v>
      </c>
      <c r="BQ1510">
        <v>-122.64</v>
      </c>
      <c r="BR1510">
        <v>9</v>
      </c>
      <c r="BS1510" s="1">
        <v>45992</v>
      </c>
    </row>
    <row r="1511" spans="1:71" x14ac:dyDescent="0.2">
      <c r="A1511" t="s">
        <v>7064</v>
      </c>
      <c r="B1511" t="s">
        <v>3038</v>
      </c>
      <c r="C1511" t="s">
        <v>7065</v>
      </c>
      <c r="D1511" t="s">
        <v>7066</v>
      </c>
      <c r="E1511" t="s">
        <v>5344</v>
      </c>
      <c r="F1511" t="s">
        <v>3253</v>
      </c>
      <c r="G1511" t="str">
        <f>LEFT(ProviderInfo[[#This Row],[Ownership Type - Detail]], FIND(" - ",ProviderInfo[[#This Row],[Ownership Type - Detail]]) - 1)</f>
        <v>For profit</v>
      </c>
      <c r="H1511" t="s">
        <v>77</v>
      </c>
      <c r="I1511">
        <v>126</v>
      </c>
      <c r="J1511">
        <v>106</v>
      </c>
      <c r="K1511" t="s">
        <v>78</v>
      </c>
      <c r="L1511" t="s">
        <v>79</v>
      </c>
      <c r="M1511" s="1">
        <v>25983</v>
      </c>
      <c r="N1511" t="s">
        <v>3120</v>
      </c>
      <c r="O1511">
        <v>811</v>
      </c>
      <c r="P1511">
        <v>45</v>
      </c>
      <c r="Q1511">
        <v>3</v>
      </c>
      <c r="R1511">
        <v>2.6</v>
      </c>
      <c r="S1511">
        <v>3</v>
      </c>
      <c r="T1511">
        <v>4.2</v>
      </c>
      <c r="U1511" t="s">
        <v>79</v>
      </c>
      <c r="W1511" t="s">
        <v>79</v>
      </c>
      <c r="X1511" t="s">
        <v>81</v>
      </c>
      <c r="Y1511" t="s">
        <v>79</v>
      </c>
      <c r="Z1511" t="s">
        <v>79</v>
      </c>
      <c r="AA1511" t="s">
        <v>82</v>
      </c>
      <c r="AB1511">
        <v>1</v>
      </c>
      <c r="AC1511">
        <v>1</v>
      </c>
      <c r="AD1511">
        <v>2</v>
      </c>
      <c r="AE1511">
        <v>1</v>
      </c>
      <c r="AF1511" s="2">
        <v>3.0123199999999999</v>
      </c>
      <c r="AG1511" s="2">
        <v>3.2624160817515402</v>
      </c>
      <c r="AH1511" s="2">
        <v>-7.6659774683696794E-2</v>
      </c>
      <c r="AI1511" s="2">
        <v>1.44536</v>
      </c>
      <c r="AJ1511" s="2">
        <v>0.33381</v>
      </c>
      <c r="AK1511" s="2">
        <v>0.98865386886928197</v>
      </c>
      <c r="AL1511" s="2">
        <v>-0.66235908186777603</v>
      </c>
      <c r="AM1511" s="2">
        <v>1.7791699999999999</v>
      </c>
      <c r="AN1511" s="2">
        <v>4.7914899999999996</v>
      </c>
      <c r="AO1511" s="2">
        <v>4.9451457259372704</v>
      </c>
      <c r="AP1511" s="2">
        <v>-3.1072031938583999E-2</v>
      </c>
      <c r="AQ1511" s="2">
        <v>4.3111899999999999</v>
      </c>
      <c r="AR1511" s="2">
        <v>0.27737000000000001</v>
      </c>
      <c r="AS1511" s="2">
        <v>9.1679999999999998E-2</v>
      </c>
      <c r="AW1511" s="2">
        <v>1.35876</v>
      </c>
      <c r="AX1511" s="2">
        <v>0.98731999999999998</v>
      </c>
      <c r="AY1511" s="1">
        <v>45617</v>
      </c>
      <c r="AZ1511">
        <v>8</v>
      </c>
      <c r="BA1511">
        <v>6</v>
      </c>
      <c r="BB1511">
        <v>2</v>
      </c>
      <c r="BC1511">
        <v>1</v>
      </c>
      <c r="BD1511" s="1">
        <v>44596</v>
      </c>
      <c r="BE1511">
        <v>17</v>
      </c>
      <c r="BF1511">
        <v>11</v>
      </c>
      <c r="BG1511">
        <v>6</v>
      </c>
      <c r="BH1511">
        <v>1</v>
      </c>
      <c r="BI1511">
        <v>2</v>
      </c>
      <c r="BJ1511">
        <v>7</v>
      </c>
      <c r="BK1511">
        <v>15</v>
      </c>
      <c r="BL1511">
        <v>67043</v>
      </c>
      <c r="BM1511">
        <v>0</v>
      </c>
      <c r="BN1511">
        <v>15</v>
      </c>
      <c r="BO1511" t="s">
        <v>7067</v>
      </c>
      <c r="BP1511">
        <v>34.523200000000003</v>
      </c>
      <c r="BQ1511">
        <v>-117.3</v>
      </c>
      <c r="BR1511">
        <v>9</v>
      </c>
      <c r="BS1511" s="1">
        <v>45992</v>
      </c>
    </row>
    <row r="1512" spans="1:71" x14ac:dyDescent="0.2">
      <c r="A1512" t="s">
        <v>7068</v>
      </c>
      <c r="B1512" t="s">
        <v>3038</v>
      </c>
      <c r="C1512" t="s">
        <v>7069</v>
      </c>
      <c r="D1512" t="s">
        <v>7070</v>
      </c>
      <c r="E1512" t="s">
        <v>5058</v>
      </c>
      <c r="F1512" t="s">
        <v>4597</v>
      </c>
      <c r="G1512" t="str">
        <f>LEFT(ProviderInfo[[#This Row],[Ownership Type - Detail]], FIND(" - ",ProviderInfo[[#This Row],[Ownership Type - Detail]]) - 1)</f>
        <v>For profit</v>
      </c>
      <c r="H1512" t="s">
        <v>77</v>
      </c>
      <c r="I1512">
        <v>65</v>
      </c>
      <c r="J1512">
        <v>60.9</v>
      </c>
      <c r="K1512" t="s">
        <v>78</v>
      </c>
      <c r="L1512" t="s">
        <v>79</v>
      </c>
      <c r="M1512" s="1">
        <v>27030</v>
      </c>
      <c r="N1512" t="s">
        <v>3859</v>
      </c>
      <c r="O1512">
        <v>82</v>
      </c>
      <c r="P1512">
        <v>12</v>
      </c>
      <c r="Q1512">
        <v>3.4</v>
      </c>
      <c r="R1512">
        <v>3.1</v>
      </c>
      <c r="S1512">
        <v>3.3</v>
      </c>
      <c r="T1512">
        <v>3.9</v>
      </c>
      <c r="U1512" t="s">
        <v>79</v>
      </c>
      <c r="W1512" t="s">
        <v>79</v>
      </c>
      <c r="X1512" t="s">
        <v>91</v>
      </c>
      <c r="Y1512" t="s">
        <v>79</v>
      </c>
      <c r="Z1512" t="s">
        <v>79</v>
      </c>
      <c r="AA1512" t="s">
        <v>82</v>
      </c>
      <c r="AB1512">
        <v>5</v>
      </c>
      <c r="AC1512">
        <v>4</v>
      </c>
      <c r="AD1512">
        <v>4</v>
      </c>
      <c r="AE1512">
        <v>5</v>
      </c>
      <c r="AF1512" s="2">
        <v>2.4793400000000001</v>
      </c>
      <c r="AG1512" s="2">
        <v>3.2389224132979302</v>
      </c>
      <c r="AH1512" s="2">
        <v>-0.23451701410917999</v>
      </c>
      <c r="AI1512" s="2">
        <v>0.97450999999999999</v>
      </c>
      <c r="AJ1512" s="2">
        <v>0.45689999999999997</v>
      </c>
      <c r="AK1512" s="2">
        <v>0.93863248142558497</v>
      </c>
      <c r="AL1512" s="2">
        <v>-0.51322801091853798</v>
      </c>
      <c r="AM1512" s="2">
        <v>1.4314</v>
      </c>
      <c r="AN1512" s="2">
        <v>3.9107400000000001</v>
      </c>
      <c r="AO1512" s="2">
        <v>4.8204753868742403</v>
      </c>
      <c r="AP1512" s="2">
        <v>-0.18872316812390999</v>
      </c>
      <c r="AQ1512" s="2">
        <v>3.6223299999999998</v>
      </c>
      <c r="AR1512" s="2">
        <v>0.39036999999999999</v>
      </c>
      <c r="AS1512" s="2">
        <v>0</v>
      </c>
      <c r="AT1512" s="2">
        <v>31.5</v>
      </c>
      <c r="AU1512" s="2">
        <v>37.5</v>
      </c>
      <c r="AV1512">
        <v>1</v>
      </c>
      <c r="AW1512" s="2">
        <v>1.2724</v>
      </c>
      <c r="AX1512" s="2">
        <v>0.92456000000000005</v>
      </c>
      <c r="AY1512" s="1">
        <v>45729</v>
      </c>
      <c r="AZ1512">
        <v>9</v>
      </c>
      <c r="BA1512">
        <v>5</v>
      </c>
      <c r="BB1512">
        <v>4</v>
      </c>
      <c r="BC1512">
        <v>1</v>
      </c>
      <c r="BD1512" s="1">
        <v>45085</v>
      </c>
      <c r="BE1512">
        <v>7</v>
      </c>
      <c r="BF1512">
        <v>6</v>
      </c>
      <c r="BG1512">
        <v>1</v>
      </c>
      <c r="BH1512">
        <v>1</v>
      </c>
      <c r="BI1512">
        <v>5</v>
      </c>
      <c r="BJ1512">
        <v>4</v>
      </c>
      <c r="BK1512">
        <v>13</v>
      </c>
      <c r="BL1512">
        <v>48559</v>
      </c>
      <c r="BM1512">
        <v>0</v>
      </c>
      <c r="BN1512">
        <v>13</v>
      </c>
      <c r="BO1512" t="s">
        <v>7071</v>
      </c>
      <c r="BP1512">
        <v>38.106099999999998</v>
      </c>
      <c r="BQ1512">
        <v>-122.23</v>
      </c>
      <c r="BR1512">
        <v>9</v>
      </c>
      <c r="BS1512" s="1">
        <v>45992</v>
      </c>
    </row>
    <row r="1513" spans="1:71" x14ac:dyDescent="0.2">
      <c r="A1513" t="s">
        <v>7072</v>
      </c>
      <c r="B1513" t="s">
        <v>3038</v>
      </c>
      <c r="C1513" t="s">
        <v>7073</v>
      </c>
      <c r="D1513" t="s">
        <v>7074</v>
      </c>
      <c r="E1513" t="s">
        <v>3119</v>
      </c>
      <c r="F1513" t="s">
        <v>3086</v>
      </c>
      <c r="G1513" t="str">
        <f>LEFT(ProviderInfo[[#This Row],[Ownership Type - Detail]], FIND(" - ",ProviderInfo[[#This Row],[Ownership Type - Detail]]) - 1)</f>
        <v>For profit</v>
      </c>
      <c r="H1513" t="s">
        <v>77</v>
      </c>
      <c r="I1513">
        <v>59</v>
      </c>
      <c r="J1513">
        <v>53.8</v>
      </c>
      <c r="K1513" t="s">
        <v>78</v>
      </c>
      <c r="L1513" t="s">
        <v>79</v>
      </c>
      <c r="M1513" s="1">
        <v>31464</v>
      </c>
      <c r="N1513" t="s">
        <v>4156</v>
      </c>
      <c r="O1513">
        <v>136</v>
      </c>
      <c r="P1513">
        <v>7</v>
      </c>
      <c r="Q1513">
        <v>3.3</v>
      </c>
      <c r="R1513">
        <v>2.2999999999999998</v>
      </c>
      <c r="S1513">
        <v>3.7</v>
      </c>
      <c r="T1513">
        <v>4.8</v>
      </c>
      <c r="U1513" t="s">
        <v>79</v>
      </c>
      <c r="W1513" t="s">
        <v>79</v>
      </c>
      <c r="X1513" t="s">
        <v>91</v>
      </c>
      <c r="Y1513" t="s">
        <v>79</v>
      </c>
      <c r="Z1513" t="s">
        <v>79</v>
      </c>
      <c r="AA1513" t="s">
        <v>99</v>
      </c>
      <c r="AB1513">
        <v>5</v>
      </c>
      <c r="AC1513">
        <v>3</v>
      </c>
      <c r="AD1513">
        <v>5</v>
      </c>
      <c r="AE1513">
        <v>5</v>
      </c>
      <c r="AF1513" s="2">
        <v>2.80565</v>
      </c>
      <c r="AG1513" s="2">
        <v>3.2587974291981099</v>
      </c>
      <c r="AH1513" s="2">
        <v>-0.13905357391595</v>
      </c>
      <c r="AI1513" s="2">
        <v>0.92345999999999995</v>
      </c>
      <c r="AJ1513" s="2">
        <v>0.80064000000000002</v>
      </c>
      <c r="AK1513" s="2">
        <v>0.98064821245697298</v>
      </c>
      <c r="AL1513" s="2">
        <v>-0.18356043499632799</v>
      </c>
      <c r="AM1513" s="2">
        <v>1.7241</v>
      </c>
      <c r="AN1513" s="2">
        <v>4.5297499999999999</v>
      </c>
      <c r="AO1513" s="2">
        <v>4.9254575654722297</v>
      </c>
      <c r="AP1513" s="2">
        <v>-8.0339249747305205E-2</v>
      </c>
      <c r="AQ1513" s="2">
        <v>4.0058699999999998</v>
      </c>
      <c r="AR1513" s="2">
        <v>0.46283999999999997</v>
      </c>
      <c r="AS1513" s="2">
        <v>4.3569999999999998E-2</v>
      </c>
      <c r="AT1513" s="2">
        <v>20.8</v>
      </c>
      <c r="AU1513" s="2">
        <v>33.299999999999997</v>
      </c>
      <c r="AV1513">
        <v>1</v>
      </c>
      <c r="AW1513" s="2">
        <v>1.3449199999999999</v>
      </c>
      <c r="AX1513" s="2">
        <v>0.97726000000000002</v>
      </c>
      <c r="AY1513" s="1">
        <v>45765</v>
      </c>
      <c r="AZ1513">
        <v>18</v>
      </c>
      <c r="BA1513">
        <v>15</v>
      </c>
      <c r="BB1513">
        <v>5</v>
      </c>
      <c r="BC1513">
        <v>1</v>
      </c>
      <c r="BD1513" s="1">
        <v>45410</v>
      </c>
      <c r="BE1513">
        <v>21</v>
      </c>
      <c r="BF1513">
        <v>9</v>
      </c>
      <c r="BG1513">
        <v>13</v>
      </c>
      <c r="BH1513">
        <v>1</v>
      </c>
      <c r="BI1513">
        <v>7</v>
      </c>
      <c r="BJ1513">
        <v>37</v>
      </c>
      <c r="BK1513">
        <v>0</v>
      </c>
      <c r="BL1513">
        <v>0</v>
      </c>
      <c r="BM1513">
        <v>0</v>
      </c>
      <c r="BN1513">
        <v>0</v>
      </c>
      <c r="BO1513" t="s">
        <v>7075</v>
      </c>
      <c r="BP1513">
        <v>34.039900000000003</v>
      </c>
      <c r="BQ1513">
        <v>-118.31</v>
      </c>
      <c r="BR1513">
        <v>9</v>
      </c>
      <c r="BS1513" s="1">
        <v>45992</v>
      </c>
    </row>
    <row r="1514" spans="1:71" x14ac:dyDescent="0.2">
      <c r="A1514" t="s">
        <v>7076</v>
      </c>
      <c r="B1514" t="s">
        <v>3038</v>
      </c>
      <c r="C1514" t="s">
        <v>7077</v>
      </c>
      <c r="D1514" t="s">
        <v>7078</v>
      </c>
      <c r="E1514" t="s">
        <v>3604</v>
      </c>
      <c r="F1514" t="s">
        <v>3093</v>
      </c>
      <c r="G1514" t="str">
        <f>LEFT(ProviderInfo[[#This Row],[Ownership Type - Detail]], FIND(" - ",ProviderInfo[[#This Row],[Ownership Type - Detail]]) - 1)</f>
        <v>For profit</v>
      </c>
      <c r="H1514" t="s">
        <v>313</v>
      </c>
      <c r="I1514">
        <v>30</v>
      </c>
      <c r="J1514">
        <v>25.4</v>
      </c>
      <c r="K1514" t="s">
        <v>78</v>
      </c>
      <c r="L1514" t="s">
        <v>79</v>
      </c>
      <c r="M1514" s="1">
        <v>28611</v>
      </c>
      <c r="U1514" t="s">
        <v>79</v>
      </c>
      <c r="W1514" t="s">
        <v>79</v>
      </c>
      <c r="X1514" t="s">
        <v>91</v>
      </c>
      <c r="Y1514" t="s">
        <v>79</v>
      </c>
      <c r="Z1514" t="s">
        <v>79</v>
      </c>
      <c r="AA1514" t="s">
        <v>82</v>
      </c>
      <c r="AB1514">
        <v>5</v>
      </c>
      <c r="AC1514">
        <v>5</v>
      </c>
      <c r="AD1514">
        <v>1</v>
      </c>
      <c r="AE1514">
        <v>5</v>
      </c>
      <c r="AF1514" s="2">
        <v>2.5618400000000001</v>
      </c>
      <c r="AG1514" s="2">
        <v>3.26023388904717</v>
      </c>
      <c r="AH1514" s="2">
        <v>-0.21421588536743899</v>
      </c>
      <c r="AI1514" s="2">
        <v>0.93864999999999998</v>
      </c>
      <c r="AJ1514" s="2">
        <v>0.31502000000000002</v>
      </c>
      <c r="AK1514" s="2">
        <v>0.98381276946920904</v>
      </c>
      <c r="AL1514" s="2">
        <v>-0.67979679693529405</v>
      </c>
      <c r="AM1514" s="2">
        <v>1.2536799999999999</v>
      </c>
      <c r="AN1514" s="2">
        <v>3.8155199999999998</v>
      </c>
      <c r="AO1514" s="2">
        <v>4.9332516176808996</v>
      </c>
      <c r="AP1514" s="2">
        <v>-0.22657097271805801</v>
      </c>
      <c r="AQ1514" s="2">
        <v>3.7172700000000001</v>
      </c>
      <c r="AR1514" s="2">
        <v>0.31868000000000002</v>
      </c>
      <c r="AS1514" s="2">
        <v>0.11669</v>
      </c>
      <c r="AW1514" s="2">
        <v>1.35039</v>
      </c>
      <c r="AX1514" s="2">
        <v>0.98124</v>
      </c>
      <c r="AY1514" s="1">
        <v>45589</v>
      </c>
      <c r="AZ1514">
        <v>5</v>
      </c>
      <c r="BA1514">
        <v>4</v>
      </c>
      <c r="BB1514">
        <v>1</v>
      </c>
      <c r="BC1514">
        <v>1</v>
      </c>
      <c r="BD1514" s="1">
        <v>45246</v>
      </c>
      <c r="BE1514">
        <v>6</v>
      </c>
      <c r="BF1514">
        <v>6</v>
      </c>
      <c r="BG1514">
        <v>0</v>
      </c>
      <c r="BH1514">
        <v>1</v>
      </c>
      <c r="BI1514">
        <v>0</v>
      </c>
      <c r="BJ1514">
        <v>3</v>
      </c>
      <c r="BK1514">
        <v>1</v>
      </c>
      <c r="BL1514">
        <v>51355</v>
      </c>
      <c r="BM1514">
        <v>0</v>
      </c>
      <c r="BN1514">
        <v>1</v>
      </c>
      <c r="BO1514" t="s">
        <v>7079</v>
      </c>
      <c r="BP1514">
        <v>37.671399999999998</v>
      </c>
      <c r="BQ1514">
        <v>-122.09</v>
      </c>
      <c r="BR1514">
        <v>9</v>
      </c>
      <c r="BS1514" s="1">
        <v>45992</v>
      </c>
    </row>
    <row r="1515" spans="1:71" x14ac:dyDescent="0.2">
      <c r="A1515" t="s">
        <v>7080</v>
      </c>
      <c r="B1515" t="s">
        <v>3038</v>
      </c>
      <c r="C1515" t="s">
        <v>7081</v>
      </c>
      <c r="D1515" t="s">
        <v>7082</v>
      </c>
      <c r="E1515" t="s">
        <v>4848</v>
      </c>
      <c r="F1515" t="s">
        <v>3059</v>
      </c>
      <c r="G1515" t="str">
        <f>LEFT(ProviderInfo[[#This Row],[Ownership Type - Detail]], FIND(" - ",ProviderInfo[[#This Row],[Ownership Type - Detail]]) - 1)</f>
        <v>For profit</v>
      </c>
      <c r="H1515" t="s">
        <v>106</v>
      </c>
      <c r="I1515">
        <v>59</v>
      </c>
      <c r="J1515">
        <v>56</v>
      </c>
      <c r="K1515" t="s">
        <v>78</v>
      </c>
      <c r="L1515" t="s">
        <v>79</v>
      </c>
      <c r="M1515" s="1">
        <v>28246</v>
      </c>
      <c r="N1515" t="s">
        <v>135</v>
      </c>
      <c r="O1515">
        <v>507</v>
      </c>
      <c r="P1515">
        <v>316</v>
      </c>
      <c r="Q1515">
        <v>3.2</v>
      </c>
      <c r="R1515">
        <v>2.9</v>
      </c>
      <c r="S1515">
        <v>2.7</v>
      </c>
      <c r="T1515">
        <v>4.2</v>
      </c>
      <c r="U1515" t="s">
        <v>79</v>
      </c>
      <c r="W1515" t="s">
        <v>79</v>
      </c>
      <c r="X1515" t="s">
        <v>91</v>
      </c>
      <c r="Y1515" t="s">
        <v>79</v>
      </c>
      <c r="Z1515" t="s">
        <v>79</v>
      </c>
      <c r="AA1515" t="s">
        <v>82</v>
      </c>
      <c r="AB1515">
        <v>3</v>
      </c>
      <c r="AC1515">
        <v>3</v>
      </c>
      <c r="AD1515">
        <v>4</v>
      </c>
      <c r="AE1515">
        <v>3</v>
      </c>
      <c r="AF1515" s="2">
        <v>2.2682000000000002</v>
      </c>
      <c r="AG1515" s="2">
        <v>3.32678196253043</v>
      </c>
      <c r="AH1515" s="2">
        <v>-0.31819998258173998</v>
      </c>
      <c r="AI1515" s="2">
        <v>1.20686</v>
      </c>
      <c r="AJ1515" s="2">
        <v>0.74394000000000005</v>
      </c>
      <c r="AK1515" s="2">
        <v>1.15082388457231</v>
      </c>
      <c r="AL1515" s="2">
        <v>-0.353558776479102</v>
      </c>
      <c r="AM1515" s="2">
        <v>1.9508000000000001</v>
      </c>
      <c r="AN1515" s="2">
        <v>4.2190000000000003</v>
      </c>
      <c r="AO1515" s="2">
        <v>5.3259999722114602</v>
      </c>
      <c r="AP1515" s="2">
        <v>-0.20784828726760399</v>
      </c>
      <c r="AQ1515" s="2">
        <v>3.8308599999999999</v>
      </c>
      <c r="AR1515" s="2">
        <v>0.75792999999999999</v>
      </c>
      <c r="AS1515" s="2">
        <v>0.27572000000000002</v>
      </c>
      <c r="AT1515" s="2">
        <v>23.7</v>
      </c>
      <c r="AU1515" s="2">
        <v>12.5</v>
      </c>
      <c r="AV1515">
        <v>1</v>
      </c>
      <c r="AW1515" s="2">
        <v>1.6404300000000001</v>
      </c>
      <c r="AX1515" s="2">
        <v>1.1919900000000001</v>
      </c>
      <c r="AY1515" s="1">
        <v>45643</v>
      </c>
      <c r="AZ1515">
        <v>22</v>
      </c>
      <c r="BA1515">
        <v>14</v>
      </c>
      <c r="BB1515">
        <v>8</v>
      </c>
      <c r="BC1515">
        <v>1</v>
      </c>
      <c r="BD1515" s="1">
        <v>45051</v>
      </c>
      <c r="BE1515">
        <v>21</v>
      </c>
      <c r="BF1515">
        <v>16</v>
      </c>
      <c r="BG1515">
        <v>5</v>
      </c>
      <c r="BH1515">
        <v>1</v>
      </c>
      <c r="BI1515">
        <v>3</v>
      </c>
      <c r="BJ1515">
        <v>18</v>
      </c>
      <c r="BK1515">
        <v>0</v>
      </c>
      <c r="BL1515">
        <v>0</v>
      </c>
      <c r="BM1515">
        <v>0</v>
      </c>
      <c r="BN1515">
        <v>0</v>
      </c>
      <c r="BO1515" t="s">
        <v>7083</v>
      </c>
      <c r="BP1515">
        <v>33.902000000000001</v>
      </c>
      <c r="BQ1515">
        <v>-117.93</v>
      </c>
      <c r="BR1515">
        <v>9</v>
      </c>
      <c r="BS1515" s="1">
        <v>45992</v>
      </c>
    </row>
    <row r="1516" spans="1:71" x14ac:dyDescent="0.2">
      <c r="A1516" t="s">
        <v>7084</v>
      </c>
      <c r="B1516" t="s">
        <v>3038</v>
      </c>
      <c r="C1516" t="s">
        <v>7085</v>
      </c>
      <c r="D1516" t="s">
        <v>7086</v>
      </c>
      <c r="E1516" t="s">
        <v>3604</v>
      </c>
      <c r="F1516" t="s">
        <v>3093</v>
      </c>
      <c r="G1516" t="str">
        <f>LEFT(ProviderInfo[[#This Row],[Ownership Type - Detail]], FIND(" - ",ProviderInfo[[#This Row],[Ownership Type - Detail]]) - 1)</f>
        <v>For profit</v>
      </c>
      <c r="H1516" t="s">
        <v>77</v>
      </c>
      <c r="I1516">
        <v>62</v>
      </c>
      <c r="J1516">
        <v>54.1</v>
      </c>
      <c r="K1516" t="s">
        <v>78</v>
      </c>
      <c r="L1516" t="s">
        <v>79</v>
      </c>
      <c r="M1516" s="1">
        <v>32961</v>
      </c>
      <c r="N1516" t="s">
        <v>80</v>
      </c>
      <c r="O1516">
        <v>690</v>
      </c>
      <c r="P1516">
        <v>247</v>
      </c>
      <c r="Q1516">
        <v>2.9</v>
      </c>
      <c r="R1516">
        <v>2.6</v>
      </c>
      <c r="S1516">
        <v>2.4</v>
      </c>
      <c r="T1516">
        <v>4.0999999999999996</v>
      </c>
      <c r="U1516" t="s">
        <v>79</v>
      </c>
      <c r="W1516" t="s">
        <v>79</v>
      </c>
      <c r="X1516" t="s">
        <v>91</v>
      </c>
      <c r="Y1516" t="s">
        <v>79</v>
      </c>
      <c r="Z1516" t="s">
        <v>79</v>
      </c>
      <c r="AA1516" t="s">
        <v>82</v>
      </c>
      <c r="AB1516">
        <v>5</v>
      </c>
      <c r="AC1516">
        <v>5</v>
      </c>
      <c r="AD1516">
        <v>4</v>
      </c>
      <c r="AE1516">
        <v>5</v>
      </c>
      <c r="AF1516" s="2">
        <v>2.8965999999999998</v>
      </c>
      <c r="AG1516" s="2">
        <v>3.3290662190985998</v>
      </c>
      <c r="AH1516" s="2">
        <v>-0.12990616306085301</v>
      </c>
      <c r="AI1516" s="2">
        <v>0.88804000000000005</v>
      </c>
      <c r="AJ1516" s="2">
        <v>0.92408000000000001</v>
      </c>
      <c r="AK1516" s="2">
        <v>1.1573087313047901</v>
      </c>
      <c r="AL1516" s="2">
        <v>-0.20152680524741001</v>
      </c>
      <c r="AM1516" s="2">
        <v>1.81212</v>
      </c>
      <c r="AN1516" s="2">
        <v>4.7087199999999996</v>
      </c>
      <c r="AO1516" s="2">
        <v>5.3406134831220102</v>
      </c>
      <c r="AP1516" s="2">
        <v>-0.11831851998258</v>
      </c>
      <c r="AQ1516" s="2">
        <v>3.9565199999999998</v>
      </c>
      <c r="AR1516" s="2">
        <v>0.67554000000000003</v>
      </c>
      <c r="AS1516" s="2">
        <v>0.2984</v>
      </c>
      <c r="AT1516" s="2">
        <v>46.8</v>
      </c>
      <c r="AU1516" s="2">
        <v>11.1</v>
      </c>
      <c r="AV1516">
        <v>0</v>
      </c>
      <c r="AW1516" s="2">
        <v>1.65174</v>
      </c>
      <c r="AX1516" s="2">
        <v>1.2001999999999999</v>
      </c>
      <c r="AY1516" s="1">
        <v>45862</v>
      </c>
      <c r="AZ1516">
        <v>4</v>
      </c>
      <c r="BA1516">
        <v>4</v>
      </c>
      <c r="BB1516">
        <v>0</v>
      </c>
      <c r="BC1516">
        <v>1</v>
      </c>
      <c r="BD1516" s="1">
        <v>45373</v>
      </c>
      <c r="BE1516">
        <v>4</v>
      </c>
      <c r="BF1516">
        <v>2</v>
      </c>
      <c r="BG1516">
        <v>2</v>
      </c>
      <c r="BH1516">
        <v>1</v>
      </c>
      <c r="BI1516">
        <v>2</v>
      </c>
      <c r="BJ1516">
        <v>7</v>
      </c>
      <c r="BK1516">
        <v>0</v>
      </c>
      <c r="BL1516">
        <v>0</v>
      </c>
      <c r="BM1516">
        <v>0</v>
      </c>
      <c r="BN1516">
        <v>0</v>
      </c>
      <c r="BO1516" t="s">
        <v>7087</v>
      </c>
      <c r="BP1516">
        <v>37.669400000000003</v>
      </c>
      <c r="BQ1516">
        <v>-122.12</v>
      </c>
      <c r="BR1516">
        <v>9</v>
      </c>
      <c r="BS1516" s="1">
        <v>45992</v>
      </c>
    </row>
    <row r="1517" spans="1:71" x14ac:dyDescent="0.2">
      <c r="A1517" t="s">
        <v>7088</v>
      </c>
      <c r="B1517" t="s">
        <v>3038</v>
      </c>
      <c r="C1517" t="s">
        <v>7089</v>
      </c>
      <c r="D1517" t="s">
        <v>7090</v>
      </c>
      <c r="E1517" t="s">
        <v>3511</v>
      </c>
      <c r="F1517" t="s">
        <v>3093</v>
      </c>
      <c r="G1517" t="str">
        <f>LEFT(ProviderInfo[[#This Row],[Ownership Type - Detail]], FIND(" - ",ProviderInfo[[#This Row],[Ownership Type - Detail]]) - 1)</f>
        <v>Non profit</v>
      </c>
      <c r="H1517" t="s">
        <v>98</v>
      </c>
      <c r="I1517">
        <v>49</v>
      </c>
      <c r="J1517">
        <v>43.3</v>
      </c>
      <c r="K1517" t="s">
        <v>78</v>
      </c>
      <c r="L1517" t="s">
        <v>79</v>
      </c>
      <c r="M1517" s="1">
        <v>27894</v>
      </c>
      <c r="U1517" t="s">
        <v>79</v>
      </c>
      <c r="W1517" t="s">
        <v>79</v>
      </c>
      <c r="X1517" t="s">
        <v>91</v>
      </c>
      <c r="Y1517" t="s">
        <v>79</v>
      </c>
      <c r="Z1517" t="s">
        <v>79</v>
      </c>
      <c r="AA1517" t="s">
        <v>99</v>
      </c>
      <c r="AB1517">
        <v>4</v>
      </c>
      <c r="AC1517">
        <v>2</v>
      </c>
      <c r="AD1517">
        <v>5</v>
      </c>
      <c r="AE1517">
        <v>5</v>
      </c>
      <c r="AF1517" s="2">
        <v>2.5969799999999998</v>
      </c>
      <c r="AG1517" s="2">
        <v>3.2205438528124199</v>
      </c>
      <c r="AH1517" s="2">
        <v>-0.193620668219711</v>
      </c>
      <c r="AI1517" s="2">
        <v>0.95531999999999995</v>
      </c>
      <c r="AJ1517" s="2">
        <v>0.62390000000000001</v>
      </c>
      <c r="AK1517" s="2">
        <v>0.902615436341483</v>
      </c>
      <c r="AL1517" s="2">
        <v>-0.30878647220036898</v>
      </c>
      <c r="AM1517" s="2">
        <v>1.5792200000000001</v>
      </c>
      <c r="AN1517" s="2">
        <v>4.1761999999999997</v>
      </c>
      <c r="AO1517" s="2">
        <v>4.7280595548141804</v>
      </c>
      <c r="AP1517" s="2">
        <v>-0.116720093817827</v>
      </c>
      <c r="AQ1517" s="2">
        <v>3.7033</v>
      </c>
      <c r="AR1517" s="2">
        <v>0.31945000000000001</v>
      </c>
      <c r="AS1517" s="2">
        <v>0.10358000000000001</v>
      </c>
      <c r="AT1517" s="2">
        <v>23.9</v>
      </c>
      <c r="AV1517">
        <v>0</v>
      </c>
      <c r="AW1517" s="2">
        <v>1.2103999999999999</v>
      </c>
      <c r="AX1517" s="2">
        <v>0.87951000000000001</v>
      </c>
      <c r="AY1517" s="1">
        <v>45450</v>
      </c>
      <c r="AZ1517">
        <v>7</v>
      </c>
      <c r="BA1517">
        <v>5</v>
      </c>
      <c r="BB1517">
        <v>2</v>
      </c>
      <c r="BC1517">
        <v>1</v>
      </c>
      <c r="BD1517" s="1">
        <v>44974</v>
      </c>
      <c r="BE1517">
        <v>14</v>
      </c>
      <c r="BF1517">
        <v>14</v>
      </c>
      <c r="BG1517">
        <v>0</v>
      </c>
      <c r="BH1517">
        <v>2</v>
      </c>
      <c r="BI1517">
        <v>2</v>
      </c>
      <c r="BJ1517">
        <v>0</v>
      </c>
      <c r="BK1517">
        <v>1</v>
      </c>
      <c r="BL1517">
        <v>11170</v>
      </c>
      <c r="BM1517">
        <v>1</v>
      </c>
      <c r="BN1517">
        <v>2</v>
      </c>
      <c r="BO1517" t="s">
        <v>7091</v>
      </c>
      <c r="BP1517">
        <v>37.706600000000002</v>
      </c>
      <c r="BQ1517">
        <v>-122.07</v>
      </c>
      <c r="BR1517">
        <v>9</v>
      </c>
      <c r="BS1517" s="1">
        <v>45992</v>
      </c>
    </row>
    <row r="1518" spans="1:71" x14ac:dyDescent="0.2">
      <c r="A1518" t="s">
        <v>7092</v>
      </c>
      <c r="B1518" t="s">
        <v>3038</v>
      </c>
      <c r="C1518" t="s">
        <v>7093</v>
      </c>
      <c r="D1518" t="s">
        <v>7094</v>
      </c>
      <c r="E1518" t="s">
        <v>3458</v>
      </c>
      <c r="F1518" t="s">
        <v>3093</v>
      </c>
      <c r="G1518" t="str">
        <f>LEFT(ProviderInfo[[#This Row],[Ownership Type - Detail]], FIND(" - ",ProviderInfo[[#This Row],[Ownership Type - Detail]]) - 1)</f>
        <v>Non profit</v>
      </c>
      <c r="H1518" t="s">
        <v>98</v>
      </c>
      <c r="I1518">
        <v>43</v>
      </c>
      <c r="J1518">
        <v>24.4</v>
      </c>
      <c r="K1518" t="s">
        <v>395</v>
      </c>
      <c r="L1518" t="s">
        <v>79</v>
      </c>
      <c r="M1518" s="1">
        <v>26612</v>
      </c>
      <c r="N1518" t="s">
        <v>3814</v>
      </c>
      <c r="O1518">
        <v>229</v>
      </c>
      <c r="P1518">
        <v>9</v>
      </c>
      <c r="Q1518">
        <v>4.7</v>
      </c>
      <c r="R1518">
        <v>4</v>
      </c>
      <c r="S1518">
        <v>4.5999999999999996</v>
      </c>
      <c r="T1518">
        <v>4.8</v>
      </c>
      <c r="U1518" t="s">
        <v>90</v>
      </c>
      <c r="W1518" t="s">
        <v>79</v>
      </c>
      <c r="X1518" t="s">
        <v>91</v>
      </c>
      <c r="Y1518" t="s">
        <v>79</v>
      </c>
      <c r="Z1518" t="s">
        <v>79</v>
      </c>
      <c r="AA1518" t="s">
        <v>82</v>
      </c>
      <c r="AB1518">
        <v>5</v>
      </c>
      <c r="AC1518">
        <v>4</v>
      </c>
      <c r="AD1518">
        <v>5</v>
      </c>
      <c r="AE1518">
        <v>5</v>
      </c>
      <c r="AF1518" s="2">
        <v>2.6238600000000001</v>
      </c>
      <c r="AG1518" s="2">
        <v>3.2657989720735698</v>
      </c>
      <c r="AH1518" s="2">
        <v>-0.196564141749968</v>
      </c>
      <c r="AI1518" s="2">
        <v>0.66852999999999996</v>
      </c>
      <c r="AJ1518" s="2">
        <v>1.37466</v>
      </c>
      <c r="AK1518" s="2">
        <v>0.99623943783913205</v>
      </c>
      <c r="AL1518" s="2">
        <v>0.37984900796707199</v>
      </c>
      <c r="AM1518" s="2">
        <v>2.0431900000000001</v>
      </c>
      <c r="AN1518" s="2">
        <v>4.6670499999999997</v>
      </c>
      <c r="AO1518" s="2">
        <v>4.9637129230613999</v>
      </c>
      <c r="AP1518" s="2">
        <v>-5.9766333722303902E-2</v>
      </c>
      <c r="AQ1518" s="2">
        <v>4.1284999999999998</v>
      </c>
      <c r="AR1518" s="2">
        <v>0.89834999999999998</v>
      </c>
      <c r="AS1518" s="2">
        <v>0.13416</v>
      </c>
      <c r="AT1518" s="2">
        <v>23.3</v>
      </c>
      <c r="AU1518" s="2">
        <v>22.2</v>
      </c>
      <c r="AV1518">
        <v>0</v>
      </c>
      <c r="AW1518" s="2">
        <v>1.37188</v>
      </c>
      <c r="AX1518" s="2">
        <v>0.99685000000000001</v>
      </c>
      <c r="AY1518" s="1">
        <v>45547</v>
      </c>
      <c r="AZ1518">
        <v>5</v>
      </c>
      <c r="BA1518">
        <v>5</v>
      </c>
      <c r="BB1518">
        <v>0</v>
      </c>
      <c r="BC1518">
        <v>1</v>
      </c>
      <c r="BD1518" s="1">
        <v>44847</v>
      </c>
      <c r="BE1518">
        <v>9</v>
      </c>
      <c r="BF1518">
        <v>9</v>
      </c>
      <c r="BG1518">
        <v>0</v>
      </c>
      <c r="BH1518">
        <v>1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 t="s">
        <v>7095</v>
      </c>
      <c r="BP1518">
        <v>37.811900000000001</v>
      </c>
      <c r="BQ1518">
        <v>-122.26</v>
      </c>
      <c r="BR1518">
        <v>9</v>
      </c>
      <c r="BS1518" s="1">
        <v>45992</v>
      </c>
    </row>
    <row r="1519" spans="1:71" x14ac:dyDescent="0.2">
      <c r="A1519" t="s">
        <v>7096</v>
      </c>
      <c r="B1519" t="s">
        <v>3038</v>
      </c>
      <c r="C1519" t="s">
        <v>7097</v>
      </c>
      <c r="D1519" t="s">
        <v>7098</v>
      </c>
      <c r="E1519" t="s">
        <v>3777</v>
      </c>
      <c r="F1519" t="s">
        <v>3778</v>
      </c>
      <c r="G1519" t="str">
        <f>LEFT(ProviderInfo[[#This Row],[Ownership Type - Detail]], FIND(" - ",ProviderInfo[[#This Row],[Ownership Type - Detail]]) - 1)</f>
        <v>Non profit</v>
      </c>
      <c r="H1519" t="s">
        <v>98</v>
      </c>
      <c r="I1519">
        <v>46</v>
      </c>
      <c r="J1519">
        <v>1</v>
      </c>
      <c r="K1519" t="s">
        <v>740</v>
      </c>
      <c r="L1519" t="s">
        <v>79</v>
      </c>
      <c r="M1519" s="1">
        <v>27883</v>
      </c>
      <c r="U1519" t="s">
        <v>79</v>
      </c>
      <c r="W1519" t="s">
        <v>79</v>
      </c>
      <c r="X1519" t="s">
        <v>91</v>
      </c>
      <c r="Y1519" t="s">
        <v>90</v>
      </c>
      <c r="Z1519" t="s">
        <v>79</v>
      </c>
      <c r="AA1519" t="s">
        <v>82</v>
      </c>
      <c r="AB1519">
        <v>4</v>
      </c>
      <c r="AC1519">
        <v>4</v>
      </c>
      <c r="AD1519">
        <v>1</v>
      </c>
      <c r="AE1519">
        <v>5</v>
      </c>
      <c r="AY1519" s="1">
        <v>45247</v>
      </c>
      <c r="AZ1519">
        <v>7</v>
      </c>
      <c r="BA1519">
        <v>7</v>
      </c>
      <c r="BB1519">
        <v>0</v>
      </c>
      <c r="BC1519">
        <v>1</v>
      </c>
      <c r="BD1519" s="1">
        <v>44547</v>
      </c>
      <c r="BE1519">
        <v>6</v>
      </c>
      <c r="BF1519">
        <v>5</v>
      </c>
      <c r="BG1519">
        <v>1</v>
      </c>
      <c r="BH1519">
        <v>1</v>
      </c>
      <c r="BI1519">
        <v>4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 t="s">
        <v>7099</v>
      </c>
      <c r="BP1519">
        <v>37.786799999999999</v>
      </c>
      <c r="BQ1519">
        <v>-122.46</v>
      </c>
      <c r="BR1519">
        <v>9</v>
      </c>
      <c r="BS1519" s="1">
        <v>45992</v>
      </c>
    </row>
    <row r="1520" spans="1:71" x14ac:dyDescent="0.2">
      <c r="A1520" t="s">
        <v>7100</v>
      </c>
      <c r="B1520" t="s">
        <v>3038</v>
      </c>
      <c r="C1520" t="s">
        <v>7101</v>
      </c>
      <c r="D1520" t="s">
        <v>7102</v>
      </c>
      <c r="E1520" t="s">
        <v>4848</v>
      </c>
      <c r="F1520" t="s">
        <v>3059</v>
      </c>
      <c r="G1520" t="str">
        <f>LEFT(ProviderInfo[[#This Row],[Ownership Type - Detail]], FIND(" - ",ProviderInfo[[#This Row],[Ownership Type - Detail]]) - 1)</f>
        <v>For profit</v>
      </c>
      <c r="H1520" t="s">
        <v>106</v>
      </c>
      <c r="I1520">
        <v>99</v>
      </c>
      <c r="J1520">
        <v>87.9</v>
      </c>
      <c r="K1520" t="s">
        <v>78</v>
      </c>
      <c r="L1520" t="s">
        <v>79</v>
      </c>
      <c r="M1520" s="1">
        <v>25449</v>
      </c>
      <c r="N1520" t="s">
        <v>135</v>
      </c>
      <c r="O1520">
        <v>507</v>
      </c>
      <c r="P1520">
        <v>316</v>
      </c>
      <c r="Q1520">
        <v>3.2</v>
      </c>
      <c r="R1520">
        <v>2.9</v>
      </c>
      <c r="S1520">
        <v>2.7</v>
      </c>
      <c r="T1520">
        <v>4.2</v>
      </c>
      <c r="U1520" t="s">
        <v>79</v>
      </c>
      <c r="W1520" t="s">
        <v>79</v>
      </c>
      <c r="X1520" t="s">
        <v>91</v>
      </c>
      <c r="Y1520" t="s">
        <v>79</v>
      </c>
      <c r="Z1520" t="s">
        <v>79</v>
      </c>
      <c r="AA1520" t="s">
        <v>82</v>
      </c>
      <c r="AB1520">
        <v>4</v>
      </c>
      <c r="AC1520">
        <v>3</v>
      </c>
      <c r="AD1520">
        <v>3</v>
      </c>
      <c r="AE1520">
        <v>5</v>
      </c>
      <c r="AF1520" s="2">
        <v>2.4235199999999999</v>
      </c>
      <c r="AG1520" s="2">
        <v>3.2997885816510002</v>
      </c>
      <c r="AH1520" s="2">
        <v>-0.26555294679290498</v>
      </c>
      <c r="AI1520" s="2">
        <v>1.12361</v>
      </c>
      <c r="AJ1520" s="2">
        <v>0.37719999999999998</v>
      </c>
      <c r="AK1520" s="2">
        <v>1.0780960427209201</v>
      </c>
      <c r="AL1520" s="2">
        <v>-0.65012393603818996</v>
      </c>
      <c r="AM1520" s="2">
        <v>1.50082</v>
      </c>
      <c r="AN1520" s="2">
        <v>3.9243399999999999</v>
      </c>
      <c r="AO1520" s="2">
        <v>5.1590926564786397</v>
      </c>
      <c r="AP1520" s="2">
        <v>-0.23933523561126099</v>
      </c>
      <c r="AQ1520" s="2">
        <v>3.6484999999999999</v>
      </c>
      <c r="AR1520" s="2">
        <v>0.30565999999999999</v>
      </c>
      <c r="AS1520" s="2">
        <v>0.20041999999999999</v>
      </c>
      <c r="AT1520" s="2">
        <v>20.9</v>
      </c>
      <c r="AU1520" s="2">
        <v>16.7</v>
      </c>
      <c r="AW1520" s="2">
        <v>1.5138199999999999</v>
      </c>
      <c r="AX1520" s="2">
        <v>1.09999</v>
      </c>
      <c r="AY1520" s="1">
        <v>45561</v>
      </c>
      <c r="AZ1520">
        <v>23</v>
      </c>
      <c r="BA1520">
        <v>16</v>
      </c>
      <c r="BB1520">
        <v>7</v>
      </c>
      <c r="BC1520">
        <v>1</v>
      </c>
      <c r="BD1520" s="1">
        <v>44537</v>
      </c>
      <c r="BE1520">
        <v>16</v>
      </c>
      <c r="BF1520">
        <v>11</v>
      </c>
      <c r="BG1520">
        <v>5</v>
      </c>
      <c r="BH1520">
        <v>1</v>
      </c>
      <c r="BI1520">
        <v>7</v>
      </c>
      <c r="BJ1520">
        <v>12</v>
      </c>
      <c r="BK1520">
        <v>0</v>
      </c>
      <c r="BL1520">
        <v>0</v>
      </c>
      <c r="BM1520">
        <v>0</v>
      </c>
      <c r="BN1520">
        <v>0</v>
      </c>
      <c r="BO1520" t="s">
        <v>7103</v>
      </c>
      <c r="BP1520">
        <v>33.872399999999999</v>
      </c>
      <c r="BQ1520">
        <v>-117.92</v>
      </c>
      <c r="BR1520">
        <v>9</v>
      </c>
      <c r="BS1520" s="1">
        <v>45992</v>
      </c>
    </row>
    <row r="1521" spans="1:71" x14ac:dyDescent="0.2">
      <c r="A1521" t="s">
        <v>7104</v>
      </c>
      <c r="B1521" t="s">
        <v>3038</v>
      </c>
      <c r="C1521" t="s">
        <v>7105</v>
      </c>
      <c r="D1521" t="s">
        <v>7106</v>
      </c>
      <c r="E1521" t="s">
        <v>3119</v>
      </c>
      <c r="F1521" t="s">
        <v>3086</v>
      </c>
      <c r="G1521" t="str">
        <f>LEFT(ProviderInfo[[#This Row],[Ownership Type - Detail]], FIND(" - ",ProviderInfo[[#This Row],[Ownership Type - Detail]]) - 1)</f>
        <v>Non profit</v>
      </c>
      <c r="H1521" t="s">
        <v>98</v>
      </c>
      <c r="I1521">
        <v>156</v>
      </c>
      <c r="J1521">
        <v>143.6</v>
      </c>
      <c r="K1521" t="s">
        <v>78</v>
      </c>
      <c r="L1521" t="s">
        <v>79</v>
      </c>
      <c r="M1521" s="1">
        <v>24473</v>
      </c>
      <c r="U1521" t="s">
        <v>79</v>
      </c>
      <c r="W1521" t="s">
        <v>79</v>
      </c>
      <c r="X1521" t="s">
        <v>81</v>
      </c>
      <c r="Y1521" t="s">
        <v>79</v>
      </c>
      <c r="Z1521" t="s">
        <v>79</v>
      </c>
      <c r="AA1521" t="s">
        <v>82</v>
      </c>
      <c r="AB1521">
        <v>1</v>
      </c>
      <c r="AC1521">
        <v>1</v>
      </c>
      <c r="AD1521">
        <v>2</v>
      </c>
      <c r="AE1521">
        <v>4</v>
      </c>
      <c r="AF1521" s="2">
        <v>2.8939699999999999</v>
      </c>
      <c r="AG1521" s="2">
        <v>3.2489804449599502</v>
      </c>
      <c r="AH1521" s="2">
        <v>-0.109268261528217</v>
      </c>
      <c r="AI1521" s="2">
        <v>1.3423700000000001</v>
      </c>
      <c r="AJ1521" s="2">
        <v>0.29912</v>
      </c>
      <c r="AK1521" s="2">
        <v>0.95948674687556801</v>
      </c>
      <c r="AL1521" s="2">
        <v>-0.68824999305718204</v>
      </c>
      <c r="AM1521" s="2">
        <v>1.6414899999999999</v>
      </c>
      <c r="AN1521" s="2">
        <v>4.5354599999999996</v>
      </c>
      <c r="AO1521" s="2">
        <v>4.8729402526117802</v>
      </c>
      <c r="AP1521" s="2">
        <v>-6.9255979986804897E-2</v>
      </c>
      <c r="AQ1521" s="2">
        <v>4.1306399999999996</v>
      </c>
      <c r="AR1521" s="2">
        <v>0.20244999999999999</v>
      </c>
      <c r="AS1521" s="2">
        <v>5.5759999999999997E-2</v>
      </c>
      <c r="AW1521" s="2">
        <v>1.30837</v>
      </c>
      <c r="AX1521" s="2">
        <v>0.95071000000000006</v>
      </c>
      <c r="AY1521" s="1">
        <v>45569</v>
      </c>
      <c r="AZ1521">
        <v>23</v>
      </c>
      <c r="BA1521">
        <v>21</v>
      </c>
      <c r="BB1521">
        <v>2</v>
      </c>
      <c r="BC1521">
        <v>1</v>
      </c>
      <c r="BD1521" s="1">
        <v>45201</v>
      </c>
      <c r="BE1521">
        <v>33</v>
      </c>
      <c r="BF1521">
        <v>13</v>
      </c>
      <c r="BG1521">
        <v>20</v>
      </c>
      <c r="BH1521">
        <v>2</v>
      </c>
      <c r="BI1521">
        <v>21</v>
      </c>
      <c r="BJ1521">
        <v>42</v>
      </c>
      <c r="BK1521">
        <v>3</v>
      </c>
      <c r="BL1521">
        <v>124440</v>
      </c>
      <c r="BM1521">
        <v>1</v>
      </c>
      <c r="BN1521">
        <v>4</v>
      </c>
      <c r="BO1521" t="s">
        <v>7107</v>
      </c>
      <c r="BP1521">
        <v>34.033299999999997</v>
      </c>
      <c r="BQ1521">
        <v>-118.31</v>
      </c>
      <c r="BR1521">
        <v>9</v>
      </c>
      <c r="BS1521" s="1">
        <v>45992</v>
      </c>
    </row>
    <row r="1522" spans="1:71" x14ac:dyDescent="0.2">
      <c r="A1522" t="s">
        <v>7108</v>
      </c>
      <c r="B1522" t="s">
        <v>3038</v>
      </c>
      <c r="C1522" t="s">
        <v>7109</v>
      </c>
      <c r="D1522" t="s">
        <v>7110</v>
      </c>
      <c r="E1522" t="s">
        <v>3320</v>
      </c>
      <c r="F1522" t="s">
        <v>3202</v>
      </c>
      <c r="G1522" t="str">
        <f>LEFT(ProviderInfo[[#This Row],[Ownership Type - Detail]], FIND(" - ",ProviderInfo[[#This Row],[Ownership Type - Detail]]) - 1)</f>
        <v>Non profit</v>
      </c>
      <c r="H1522" t="s">
        <v>98</v>
      </c>
      <c r="I1522">
        <v>59</v>
      </c>
      <c r="J1522">
        <v>55.6</v>
      </c>
      <c r="K1522" t="s">
        <v>78</v>
      </c>
      <c r="L1522" t="s">
        <v>79</v>
      </c>
      <c r="M1522" s="1">
        <v>33506</v>
      </c>
      <c r="U1522" t="s">
        <v>79</v>
      </c>
      <c r="W1522" t="s">
        <v>79</v>
      </c>
      <c r="X1522" t="s">
        <v>91</v>
      </c>
      <c r="Y1522" t="s">
        <v>79</v>
      </c>
      <c r="Z1522" t="s">
        <v>79</v>
      </c>
      <c r="AA1522" t="s">
        <v>82</v>
      </c>
      <c r="AB1522">
        <v>2</v>
      </c>
      <c r="AC1522">
        <v>2</v>
      </c>
      <c r="AD1522">
        <v>4</v>
      </c>
      <c r="AE1522">
        <v>2</v>
      </c>
      <c r="AF1522" s="2">
        <v>2.7391100000000002</v>
      </c>
      <c r="AG1522" s="2">
        <v>3.2461089189068599</v>
      </c>
      <c r="AH1522" s="2">
        <v>-0.15618666273145099</v>
      </c>
      <c r="AI1522" s="2">
        <v>0.67706</v>
      </c>
      <c r="AJ1522" s="2">
        <v>0.93681000000000003</v>
      </c>
      <c r="AK1522" s="2">
        <v>0.95344854933177703</v>
      </c>
      <c r="AL1522" s="2">
        <v>-1.74509147278459E-2</v>
      </c>
      <c r="AM1522" s="2">
        <v>1.6138699999999999</v>
      </c>
      <c r="AN1522" s="2">
        <v>4.3529799999999996</v>
      </c>
      <c r="AO1522" s="2">
        <v>4.8578239760331101</v>
      </c>
      <c r="AP1522" s="2">
        <v>-0.10392389236906099</v>
      </c>
      <c r="AQ1522" s="2">
        <v>3.6435300000000002</v>
      </c>
      <c r="AR1522" s="2">
        <v>0.52885000000000004</v>
      </c>
      <c r="AS1522" s="2">
        <v>9.8669999999999994E-2</v>
      </c>
      <c r="AT1522" s="2">
        <v>50.7</v>
      </c>
      <c r="AU1522" s="2">
        <v>41.7</v>
      </c>
      <c r="AV1522">
        <v>0</v>
      </c>
      <c r="AW1522" s="2">
        <v>1.2979499999999999</v>
      </c>
      <c r="AX1522" s="2">
        <v>0.94313000000000002</v>
      </c>
      <c r="AY1522" s="1">
        <v>45834</v>
      </c>
      <c r="AZ1522">
        <v>25</v>
      </c>
      <c r="BA1522">
        <v>18</v>
      </c>
      <c r="BB1522">
        <v>7</v>
      </c>
      <c r="BC1522">
        <v>1</v>
      </c>
      <c r="BD1522" s="1">
        <v>45023</v>
      </c>
      <c r="BE1522">
        <v>17</v>
      </c>
      <c r="BF1522">
        <v>15</v>
      </c>
      <c r="BG1522">
        <v>3</v>
      </c>
      <c r="BH1522">
        <v>1</v>
      </c>
      <c r="BI1522">
        <v>8</v>
      </c>
      <c r="BJ1522">
        <v>3</v>
      </c>
      <c r="BK1522">
        <v>0</v>
      </c>
      <c r="BL1522">
        <v>0</v>
      </c>
      <c r="BM1522">
        <v>0</v>
      </c>
      <c r="BN1522">
        <v>0</v>
      </c>
      <c r="BO1522" t="s">
        <v>7111</v>
      </c>
      <c r="BP1522">
        <v>32.733499999999999</v>
      </c>
      <c r="BQ1522">
        <v>-117.16</v>
      </c>
      <c r="BR1522">
        <v>9</v>
      </c>
      <c r="BS1522" s="1">
        <v>45992</v>
      </c>
    </row>
    <row r="1523" spans="1:71" x14ac:dyDescent="0.2">
      <c r="A1523" t="s">
        <v>7112</v>
      </c>
      <c r="B1523" t="s">
        <v>3038</v>
      </c>
      <c r="C1523" t="s">
        <v>7113</v>
      </c>
      <c r="D1523" t="s">
        <v>7114</v>
      </c>
      <c r="E1523" t="s">
        <v>4495</v>
      </c>
      <c r="F1523" t="s">
        <v>3202</v>
      </c>
      <c r="G1523" t="str">
        <f>LEFT(ProviderInfo[[#This Row],[Ownership Type - Detail]], FIND(" - ",ProviderInfo[[#This Row],[Ownership Type - Detail]]) - 1)</f>
        <v>For profit</v>
      </c>
      <c r="H1523" t="s">
        <v>77</v>
      </c>
      <c r="I1523">
        <v>105</v>
      </c>
      <c r="J1523">
        <v>99.4</v>
      </c>
      <c r="K1523" t="s">
        <v>78</v>
      </c>
      <c r="L1523" t="s">
        <v>79</v>
      </c>
      <c r="M1523" s="1">
        <v>32108</v>
      </c>
      <c r="N1523" t="s">
        <v>3233</v>
      </c>
      <c r="O1523">
        <v>236</v>
      </c>
      <c r="P1523">
        <v>33</v>
      </c>
      <c r="Q1523">
        <v>3.6</v>
      </c>
      <c r="R1523">
        <v>3.2</v>
      </c>
      <c r="S1523">
        <v>3.5</v>
      </c>
      <c r="T1523">
        <v>4.2</v>
      </c>
      <c r="U1523" t="s">
        <v>79</v>
      </c>
      <c r="W1523" t="s">
        <v>79</v>
      </c>
      <c r="X1523" t="s">
        <v>91</v>
      </c>
      <c r="Y1523" t="s">
        <v>79</v>
      </c>
      <c r="Z1523" t="s">
        <v>79</v>
      </c>
      <c r="AA1523" t="s">
        <v>82</v>
      </c>
      <c r="AB1523">
        <v>3</v>
      </c>
      <c r="AC1523">
        <v>3</v>
      </c>
      <c r="AD1523">
        <v>4</v>
      </c>
      <c r="AE1523">
        <v>4</v>
      </c>
      <c r="AF1523" s="2">
        <v>2.5203600000000002</v>
      </c>
      <c r="AG1523" s="2">
        <v>3.3008166638783099</v>
      </c>
      <c r="AH1523" s="2">
        <v>-0.236443505759969</v>
      </c>
      <c r="AI1523" s="2">
        <v>1.19025</v>
      </c>
      <c r="AJ1523" s="2">
        <v>0.87104000000000004</v>
      </c>
      <c r="AK1523" s="2">
        <v>1.08073712626783</v>
      </c>
      <c r="AL1523" s="2">
        <v>-0.19403157453468001</v>
      </c>
      <c r="AM1523" s="2">
        <v>2.0613000000000001</v>
      </c>
      <c r="AN1523" s="2">
        <v>4.5816600000000003</v>
      </c>
      <c r="AO1523" s="2">
        <v>5.16525642486131</v>
      </c>
      <c r="AP1523" s="2">
        <v>-0.11298498600231199</v>
      </c>
      <c r="AQ1523" s="2">
        <v>3.88428</v>
      </c>
      <c r="AR1523" s="2">
        <v>0.76978000000000002</v>
      </c>
      <c r="AS1523" s="2">
        <v>0.19658</v>
      </c>
      <c r="AT1523" s="2">
        <v>23.5</v>
      </c>
      <c r="AU1523" s="2">
        <v>22.2</v>
      </c>
      <c r="AV1523">
        <v>1</v>
      </c>
      <c r="AW1523" s="2">
        <v>1.51841</v>
      </c>
      <c r="AX1523" s="2">
        <v>1.1033299999999999</v>
      </c>
      <c r="AY1523" s="1">
        <v>45506</v>
      </c>
      <c r="AZ1523">
        <v>14</v>
      </c>
      <c r="BA1523">
        <v>12</v>
      </c>
      <c r="BB1523">
        <v>2</v>
      </c>
      <c r="BC1523">
        <v>1</v>
      </c>
      <c r="BD1523" s="1">
        <v>44938</v>
      </c>
      <c r="BE1523">
        <v>18</v>
      </c>
      <c r="BF1523">
        <v>14</v>
      </c>
      <c r="BG1523">
        <v>4</v>
      </c>
      <c r="BH1523">
        <v>2</v>
      </c>
      <c r="BI1523">
        <v>7</v>
      </c>
      <c r="BJ1523">
        <v>9</v>
      </c>
      <c r="BK1523">
        <v>0</v>
      </c>
      <c r="BL1523">
        <v>0</v>
      </c>
      <c r="BM1523">
        <v>0</v>
      </c>
      <c r="BN1523">
        <v>0</v>
      </c>
      <c r="BO1523" t="s">
        <v>7115</v>
      </c>
      <c r="BP1523">
        <v>32.835099999999997</v>
      </c>
      <c r="BQ1523">
        <v>-116.98</v>
      </c>
      <c r="BR1523">
        <v>9</v>
      </c>
      <c r="BS1523" s="1">
        <v>45992</v>
      </c>
    </row>
    <row r="1524" spans="1:71" x14ac:dyDescent="0.2">
      <c r="A1524" t="s">
        <v>7116</v>
      </c>
      <c r="B1524" t="s">
        <v>3038</v>
      </c>
      <c r="C1524" t="s">
        <v>7117</v>
      </c>
      <c r="D1524" t="s">
        <v>7118</v>
      </c>
      <c r="E1524" t="s">
        <v>4581</v>
      </c>
      <c r="F1524" t="s">
        <v>3059</v>
      </c>
      <c r="G1524" t="str">
        <f>LEFT(ProviderInfo[[#This Row],[Ownership Type - Detail]], FIND(" - ",ProviderInfo[[#This Row],[Ownership Type - Detail]]) - 1)</f>
        <v>For profit</v>
      </c>
      <c r="H1524" t="s">
        <v>77</v>
      </c>
      <c r="I1524">
        <v>30</v>
      </c>
      <c r="J1524">
        <v>22.3</v>
      </c>
      <c r="K1524" t="s">
        <v>78</v>
      </c>
      <c r="L1524" t="s">
        <v>79</v>
      </c>
      <c r="M1524" s="1">
        <v>35062</v>
      </c>
      <c r="N1524" t="s">
        <v>4607</v>
      </c>
      <c r="O1524">
        <v>426</v>
      </c>
      <c r="P1524">
        <v>5</v>
      </c>
      <c r="Q1524">
        <v>3.6</v>
      </c>
      <c r="R1524">
        <v>3.2</v>
      </c>
      <c r="S1524">
        <v>3</v>
      </c>
      <c r="T1524">
        <v>4</v>
      </c>
      <c r="U1524" t="s">
        <v>79</v>
      </c>
      <c r="W1524" t="s">
        <v>79</v>
      </c>
      <c r="X1524" t="s">
        <v>91</v>
      </c>
      <c r="Y1524" t="s">
        <v>79</v>
      </c>
      <c r="Z1524" t="s">
        <v>79</v>
      </c>
      <c r="AA1524" t="s">
        <v>82</v>
      </c>
      <c r="AB1524">
        <v>3</v>
      </c>
      <c r="AC1524">
        <v>3</v>
      </c>
      <c r="AD1524">
        <v>2</v>
      </c>
      <c r="AE1524">
        <v>3</v>
      </c>
      <c r="AF1524" s="2">
        <v>2.56107</v>
      </c>
      <c r="AG1524" s="2">
        <v>3.26727754961435</v>
      </c>
      <c r="AH1524" s="2">
        <v>-0.216145564278035</v>
      </c>
      <c r="AI1524" s="2">
        <v>1.4071</v>
      </c>
      <c r="AJ1524" s="2">
        <v>0.40461000000000003</v>
      </c>
      <c r="AK1524" s="2">
        <v>0.99958593251974504</v>
      </c>
      <c r="AL1524" s="2">
        <v>-0.59522239475693395</v>
      </c>
      <c r="AM1524" s="2">
        <v>1.8117000000000001</v>
      </c>
      <c r="AN1524" s="2">
        <v>4.3727799999999997</v>
      </c>
      <c r="AO1524" s="2">
        <v>4.9718774513692097</v>
      </c>
      <c r="AP1524" s="2">
        <v>-0.12049722810529601</v>
      </c>
      <c r="AQ1524" s="2">
        <v>4.1795999999999998</v>
      </c>
      <c r="AR1524" s="2">
        <v>0.39139000000000002</v>
      </c>
      <c r="AS1524" s="2">
        <v>9.5060000000000006E-2</v>
      </c>
      <c r="AW1524" s="2">
        <v>1.37767</v>
      </c>
      <c r="AX1524" s="2">
        <v>1.0010600000000001</v>
      </c>
      <c r="AY1524" s="1">
        <v>45722</v>
      </c>
      <c r="AZ1524">
        <v>24</v>
      </c>
      <c r="BA1524">
        <v>18</v>
      </c>
      <c r="BB1524">
        <v>6</v>
      </c>
      <c r="BC1524">
        <v>1</v>
      </c>
      <c r="BD1524" s="1">
        <v>45365</v>
      </c>
      <c r="BE1524">
        <v>22</v>
      </c>
      <c r="BF1524">
        <v>21</v>
      </c>
      <c r="BG1524">
        <v>1</v>
      </c>
      <c r="BH1524">
        <v>1</v>
      </c>
      <c r="BI1524">
        <v>1</v>
      </c>
      <c r="BJ1524">
        <v>18</v>
      </c>
      <c r="BK1524">
        <v>0</v>
      </c>
      <c r="BL1524">
        <v>0</v>
      </c>
      <c r="BM1524">
        <v>0</v>
      </c>
      <c r="BN1524">
        <v>0</v>
      </c>
      <c r="BO1524" t="s">
        <v>7119</v>
      </c>
      <c r="BP1524">
        <v>33.757599999999996</v>
      </c>
      <c r="BQ1524">
        <v>-118.02</v>
      </c>
      <c r="BR1524">
        <v>9</v>
      </c>
      <c r="BS1524" s="1">
        <v>45992</v>
      </c>
    </row>
    <row r="1525" spans="1:71" x14ac:dyDescent="0.2">
      <c r="A1525" t="s">
        <v>7120</v>
      </c>
      <c r="B1525" t="s">
        <v>3038</v>
      </c>
      <c r="C1525" t="s">
        <v>7121</v>
      </c>
      <c r="D1525" t="s">
        <v>7122</v>
      </c>
      <c r="E1525" t="s">
        <v>3643</v>
      </c>
      <c r="F1525" t="s">
        <v>3202</v>
      </c>
      <c r="G1525" t="str">
        <f>LEFT(ProviderInfo[[#This Row],[Ownership Type - Detail]], FIND(" - ",ProviderInfo[[#This Row],[Ownership Type - Detail]]) - 1)</f>
        <v>For profit</v>
      </c>
      <c r="H1525" t="s">
        <v>77</v>
      </c>
      <c r="I1525">
        <v>256</v>
      </c>
      <c r="J1525">
        <v>245.1</v>
      </c>
      <c r="K1525" t="s">
        <v>78</v>
      </c>
      <c r="L1525" t="s">
        <v>79</v>
      </c>
      <c r="M1525" s="1">
        <v>28341</v>
      </c>
      <c r="N1525" t="s">
        <v>3390</v>
      </c>
      <c r="O1525">
        <v>318</v>
      </c>
      <c r="P1525">
        <v>28</v>
      </c>
      <c r="Q1525">
        <v>2.7</v>
      </c>
      <c r="R1525">
        <v>2.4</v>
      </c>
      <c r="S1525">
        <v>2.6</v>
      </c>
      <c r="T1525">
        <v>3.8</v>
      </c>
      <c r="U1525" t="s">
        <v>79</v>
      </c>
      <c r="W1525" t="s">
        <v>79</v>
      </c>
      <c r="X1525" t="s">
        <v>81</v>
      </c>
      <c r="Y1525" t="s">
        <v>79</v>
      </c>
      <c r="Z1525" t="s">
        <v>79</v>
      </c>
      <c r="AA1525" t="s">
        <v>82</v>
      </c>
      <c r="AB1525">
        <v>1</v>
      </c>
      <c r="AC1525">
        <v>2</v>
      </c>
      <c r="AD1525">
        <v>2</v>
      </c>
      <c r="AE1525">
        <v>1</v>
      </c>
      <c r="AF1525" s="2">
        <v>2.1115900000000001</v>
      </c>
      <c r="AG1525" s="2">
        <v>3.30859422041233</v>
      </c>
      <c r="AH1525" s="2">
        <v>-0.36178634811952098</v>
      </c>
      <c r="AI1525" s="2">
        <v>1.08592</v>
      </c>
      <c r="AJ1525" s="2">
        <v>0.56472999999999995</v>
      </c>
      <c r="AK1525" s="2">
        <v>1.1010428629918401</v>
      </c>
      <c r="AL1525" s="2">
        <v>-0.48709535388525099</v>
      </c>
      <c r="AM1525" s="2">
        <v>1.65065</v>
      </c>
      <c r="AN1525" s="2">
        <v>3.7622399999999998</v>
      </c>
      <c r="AO1525" s="2">
        <v>5.2123779282359504</v>
      </c>
      <c r="AP1525" s="2">
        <v>-0.27821043450829103</v>
      </c>
      <c r="AQ1525" s="2">
        <v>3.54684</v>
      </c>
      <c r="AR1525" s="2">
        <v>0.4849</v>
      </c>
      <c r="AS1525" s="2">
        <v>4.6280000000000002E-2</v>
      </c>
      <c r="AT1525" s="2">
        <v>51.7</v>
      </c>
      <c r="AU1525" s="2">
        <v>44.7</v>
      </c>
      <c r="AV1525">
        <v>0</v>
      </c>
      <c r="AW1525" s="2">
        <v>1.55372</v>
      </c>
      <c r="AX1525" s="2">
        <v>1.1289800000000001</v>
      </c>
      <c r="AY1525" s="1">
        <v>45765</v>
      </c>
      <c r="AZ1525">
        <v>24</v>
      </c>
      <c r="BA1525">
        <v>20</v>
      </c>
      <c r="BB1525">
        <v>4</v>
      </c>
      <c r="BC1525">
        <v>1</v>
      </c>
      <c r="BD1525" s="1">
        <v>45408</v>
      </c>
      <c r="BE1525">
        <v>28</v>
      </c>
      <c r="BF1525">
        <v>18</v>
      </c>
      <c r="BG1525">
        <v>11</v>
      </c>
      <c r="BH1525">
        <v>1</v>
      </c>
      <c r="BI1525">
        <v>10</v>
      </c>
      <c r="BJ1525">
        <v>35</v>
      </c>
      <c r="BK1525">
        <v>0</v>
      </c>
      <c r="BL1525">
        <v>0</v>
      </c>
      <c r="BM1525">
        <v>0</v>
      </c>
      <c r="BN1525">
        <v>0</v>
      </c>
      <c r="BO1525" t="s">
        <v>7123</v>
      </c>
      <c r="BP1525">
        <v>32.787700000000001</v>
      </c>
      <c r="BQ1525">
        <v>-116.96</v>
      </c>
      <c r="BR1525">
        <v>9</v>
      </c>
      <c r="BS1525" s="1">
        <v>45992</v>
      </c>
    </row>
    <row r="1526" spans="1:71" x14ac:dyDescent="0.2">
      <c r="A1526" t="s">
        <v>7124</v>
      </c>
      <c r="B1526" t="s">
        <v>3038</v>
      </c>
      <c r="C1526" t="s">
        <v>7125</v>
      </c>
      <c r="D1526" t="s">
        <v>7126</v>
      </c>
      <c r="E1526" t="s">
        <v>3717</v>
      </c>
      <c r="F1526" t="s">
        <v>3295</v>
      </c>
      <c r="G1526" t="str">
        <f>LEFT(ProviderInfo[[#This Row],[Ownership Type - Detail]], FIND(" - ",ProviderInfo[[#This Row],[Ownership Type - Detail]]) - 1)</f>
        <v>For profit</v>
      </c>
      <c r="H1526" t="s">
        <v>77</v>
      </c>
      <c r="I1526">
        <v>119</v>
      </c>
      <c r="J1526">
        <v>110.7</v>
      </c>
      <c r="K1526" t="s">
        <v>78</v>
      </c>
      <c r="L1526" t="s">
        <v>79</v>
      </c>
      <c r="M1526" s="1">
        <v>24473</v>
      </c>
      <c r="N1526" t="s">
        <v>5319</v>
      </c>
      <c r="O1526">
        <v>193</v>
      </c>
      <c r="P1526">
        <v>35</v>
      </c>
      <c r="Q1526">
        <v>2.5</v>
      </c>
      <c r="R1526">
        <v>2.5</v>
      </c>
      <c r="S1526">
        <v>2</v>
      </c>
      <c r="T1526">
        <v>3.3</v>
      </c>
      <c r="U1526" t="s">
        <v>79</v>
      </c>
      <c r="W1526" t="s">
        <v>90</v>
      </c>
      <c r="X1526" t="s">
        <v>81</v>
      </c>
      <c r="Y1526" t="s">
        <v>79</v>
      </c>
      <c r="Z1526" t="s">
        <v>79</v>
      </c>
      <c r="AA1526" t="s">
        <v>82</v>
      </c>
      <c r="AB1526">
        <v>1</v>
      </c>
      <c r="AC1526">
        <v>1</v>
      </c>
      <c r="AD1526">
        <v>3</v>
      </c>
      <c r="AE1526">
        <v>2</v>
      </c>
      <c r="AF1526" s="2">
        <v>2.6470099999999999</v>
      </c>
      <c r="AG1526" s="2">
        <v>3.2354553524503098</v>
      </c>
      <c r="AH1526" s="2">
        <v>-0.18187404502573801</v>
      </c>
      <c r="AI1526" s="2">
        <v>1.1453500000000001</v>
      </c>
      <c r="AJ1526" s="2">
        <v>0.41732000000000002</v>
      </c>
      <c r="AK1526" s="2">
        <v>0.93163384725572895</v>
      </c>
      <c r="AL1526" s="2">
        <v>-0.55205577681695395</v>
      </c>
      <c r="AM1526" s="2">
        <v>1.56267</v>
      </c>
      <c r="AN1526" s="2">
        <v>4.2096799999999996</v>
      </c>
      <c r="AO1526" s="2">
        <v>4.80270208026226</v>
      </c>
      <c r="AP1526" s="2">
        <v>-0.123476757531852</v>
      </c>
      <c r="AQ1526" s="2">
        <v>3.58534</v>
      </c>
      <c r="AR1526" s="2">
        <v>0.31713999999999998</v>
      </c>
      <c r="AS1526" s="2">
        <v>1.9650000000000001E-2</v>
      </c>
      <c r="AT1526" s="2">
        <v>44</v>
      </c>
      <c r="AU1526" s="2">
        <v>69.2</v>
      </c>
      <c r="AV1526">
        <v>1</v>
      </c>
      <c r="AW1526" s="2">
        <v>1.26034</v>
      </c>
      <c r="AX1526" s="2">
        <v>0.91579999999999995</v>
      </c>
      <c r="AY1526" s="1">
        <v>45638</v>
      </c>
      <c r="AZ1526">
        <v>43</v>
      </c>
      <c r="BA1526">
        <v>26</v>
      </c>
      <c r="BB1526">
        <v>19</v>
      </c>
      <c r="BC1526">
        <v>1</v>
      </c>
      <c r="BD1526" s="1">
        <v>44904</v>
      </c>
      <c r="BE1526">
        <v>54</v>
      </c>
      <c r="BF1526">
        <v>17</v>
      </c>
      <c r="BG1526">
        <v>37</v>
      </c>
      <c r="BH1526">
        <v>1</v>
      </c>
      <c r="BI1526">
        <v>64</v>
      </c>
      <c r="BJ1526">
        <v>125</v>
      </c>
      <c r="BK1526">
        <v>6</v>
      </c>
      <c r="BL1526">
        <v>93469</v>
      </c>
      <c r="BM1526">
        <v>0</v>
      </c>
      <c r="BN1526">
        <v>6</v>
      </c>
      <c r="BO1526" t="s">
        <v>7127</v>
      </c>
      <c r="BP1526">
        <v>37.993299999999998</v>
      </c>
      <c r="BQ1526">
        <v>-121.3</v>
      </c>
      <c r="BR1526">
        <v>9</v>
      </c>
      <c r="BS1526" s="1">
        <v>45992</v>
      </c>
    </row>
    <row r="1527" spans="1:71" x14ac:dyDescent="0.2">
      <c r="A1527" t="s">
        <v>7128</v>
      </c>
      <c r="B1527" t="s">
        <v>3038</v>
      </c>
      <c r="C1527" t="s">
        <v>7129</v>
      </c>
      <c r="D1527" t="s">
        <v>7130</v>
      </c>
      <c r="E1527" t="s">
        <v>7131</v>
      </c>
      <c r="F1527" t="s">
        <v>3042</v>
      </c>
      <c r="G1527" t="str">
        <f>LEFT(ProviderInfo[[#This Row],[Ownership Type - Detail]], FIND(" - ",ProviderInfo[[#This Row],[Ownership Type - Detail]]) - 1)</f>
        <v>For profit</v>
      </c>
      <c r="H1527" t="s">
        <v>77</v>
      </c>
      <c r="I1527">
        <v>73</v>
      </c>
      <c r="J1527">
        <v>64.3</v>
      </c>
      <c r="K1527" t="s">
        <v>78</v>
      </c>
      <c r="L1527" t="s">
        <v>79</v>
      </c>
      <c r="M1527" s="1">
        <v>26298</v>
      </c>
      <c r="N1527" t="s">
        <v>3397</v>
      </c>
      <c r="O1527">
        <v>50</v>
      </c>
      <c r="P1527">
        <v>30</v>
      </c>
      <c r="Q1527">
        <v>3.5</v>
      </c>
      <c r="R1527">
        <v>3</v>
      </c>
      <c r="S1527">
        <v>3.7</v>
      </c>
      <c r="T1527">
        <v>4.3</v>
      </c>
      <c r="U1527" t="s">
        <v>79</v>
      </c>
      <c r="W1527" t="s">
        <v>79</v>
      </c>
      <c r="X1527" t="s">
        <v>91</v>
      </c>
      <c r="Y1527" t="s">
        <v>79</v>
      </c>
      <c r="Z1527" t="s">
        <v>79</v>
      </c>
      <c r="AA1527" t="s">
        <v>82</v>
      </c>
      <c r="AB1527">
        <v>5</v>
      </c>
      <c r="AC1527">
        <v>4</v>
      </c>
      <c r="AD1527">
        <v>5</v>
      </c>
      <c r="AE1527">
        <v>5</v>
      </c>
      <c r="AF1527" s="2">
        <v>2.5467900000000001</v>
      </c>
      <c r="AG1527" s="2">
        <v>3.2885656326641901</v>
      </c>
      <c r="AH1527" s="2">
        <v>-0.22556205821054401</v>
      </c>
      <c r="AI1527" s="2">
        <v>0.77122000000000002</v>
      </c>
      <c r="AJ1527" s="2">
        <v>1.40666</v>
      </c>
      <c r="AK1527" s="2">
        <v>1.0499078765859799</v>
      </c>
      <c r="AL1527" s="2">
        <v>0.33979373940319202</v>
      </c>
      <c r="AM1527" s="2">
        <v>2.1778900000000001</v>
      </c>
      <c r="AN1527" s="2">
        <v>4.7246800000000002</v>
      </c>
      <c r="AO1527" s="2">
        <v>5.0927861317784497</v>
      </c>
      <c r="AP1527" s="2">
        <v>-7.2279911673790706E-2</v>
      </c>
      <c r="AQ1527" s="2">
        <v>4.2222799999999996</v>
      </c>
      <c r="AR1527" s="2">
        <v>1.1386799999999999</v>
      </c>
      <c r="AS1527" s="2">
        <v>0.27888000000000002</v>
      </c>
      <c r="AT1527" s="2">
        <v>26</v>
      </c>
      <c r="AU1527" s="2">
        <v>22.2</v>
      </c>
      <c r="AV1527">
        <v>0</v>
      </c>
      <c r="AW1527" s="2">
        <v>1.4648699999999999</v>
      </c>
      <c r="AX1527" s="2">
        <v>1.0644199999999999</v>
      </c>
      <c r="AY1527" s="1">
        <v>45870</v>
      </c>
      <c r="AZ1527">
        <v>13</v>
      </c>
      <c r="BA1527">
        <v>12</v>
      </c>
      <c r="BB1527">
        <v>1</v>
      </c>
      <c r="BC1527">
        <v>1</v>
      </c>
      <c r="BD1527" s="1">
        <v>45442</v>
      </c>
      <c r="BE1527">
        <v>2</v>
      </c>
      <c r="BF1527">
        <v>1</v>
      </c>
      <c r="BG1527">
        <v>1</v>
      </c>
      <c r="BH1527">
        <v>1</v>
      </c>
      <c r="BI1527">
        <v>1</v>
      </c>
      <c r="BJ1527">
        <v>4</v>
      </c>
      <c r="BK1527">
        <v>0</v>
      </c>
      <c r="BL1527">
        <v>0</v>
      </c>
      <c r="BM1527">
        <v>0</v>
      </c>
      <c r="BN1527">
        <v>0</v>
      </c>
      <c r="BO1527" t="s">
        <v>7132</v>
      </c>
      <c r="BP1527">
        <v>37.2453</v>
      </c>
      <c r="BQ1527">
        <v>-121.95</v>
      </c>
      <c r="BR1527">
        <v>9</v>
      </c>
      <c r="BS1527" s="1">
        <v>45992</v>
      </c>
    </row>
    <row r="1528" spans="1:71" x14ac:dyDescent="0.2">
      <c r="A1528" t="s">
        <v>7133</v>
      </c>
      <c r="B1528" t="s">
        <v>3038</v>
      </c>
      <c r="C1528" t="s">
        <v>7134</v>
      </c>
      <c r="D1528" t="s">
        <v>7135</v>
      </c>
      <c r="E1528" t="s">
        <v>3481</v>
      </c>
      <c r="F1528" t="s">
        <v>3143</v>
      </c>
      <c r="G1528" t="str">
        <f>LEFT(ProviderInfo[[#This Row],[Ownership Type - Detail]], FIND(" - ",ProviderInfo[[#This Row],[Ownership Type - Detail]]) - 1)</f>
        <v>For profit</v>
      </c>
      <c r="H1528" t="s">
        <v>106</v>
      </c>
      <c r="I1528">
        <v>120</v>
      </c>
      <c r="J1528">
        <v>102.4</v>
      </c>
      <c r="K1528" t="s">
        <v>78</v>
      </c>
      <c r="L1528" t="s">
        <v>79</v>
      </c>
      <c r="M1528" s="1">
        <v>33017</v>
      </c>
      <c r="U1528" t="s">
        <v>79</v>
      </c>
      <c r="W1528" t="s">
        <v>79</v>
      </c>
      <c r="X1528" t="s">
        <v>91</v>
      </c>
      <c r="Y1528" t="s">
        <v>79</v>
      </c>
      <c r="Z1528" t="s">
        <v>79</v>
      </c>
      <c r="AA1528" t="s">
        <v>82</v>
      </c>
      <c r="AB1528">
        <v>4</v>
      </c>
      <c r="AC1528">
        <v>4</v>
      </c>
      <c r="AD1528">
        <v>4</v>
      </c>
      <c r="AE1528">
        <v>3</v>
      </c>
      <c r="AF1528" s="2">
        <v>2.3909400000000001</v>
      </c>
      <c r="AG1528" s="2">
        <v>3.2502457256863999</v>
      </c>
      <c r="AH1528" s="2">
        <v>-0.26438177239812599</v>
      </c>
      <c r="AI1528" s="2">
        <v>1.53853</v>
      </c>
      <c r="AJ1528" s="2">
        <v>0.55210000000000004</v>
      </c>
      <c r="AK1528" s="2">
        <v>0.96216898018717001</v>
      </c>
      <c r="AL1528" s="2">
        <v>-0.42619226833461099</v>
      </c>
      <c r="AM1528" s="2">
        <v>2.0906199999999999</v>
      </c>
      <c r="AN1528" s="2">
        <v>4.48156</v>
      </c>
      <c r="AO1528" s="2">
        <v>4.8796360556059</v>
      </c>
      <c r="AP1528" s="2">
        <v>-8.1579046279194503E-2</v>
      </c>
      <c r="AQ1528" s="2">
        <v>3.8346300000000002</v>
      </c>
      <c r="AR1528" s="2">
        <v>0.43686999999999998</v>
      </c>
      <c r="AS1528" s="2">
        <v>0.13128999999999999</v>
      </c>
      <c r="AT1528" s="2">
        <v>19.100000000000001</v>
      </c>
      <c r="AU1528" s="2">
        <v>18.8</v>
      </c>
      <c r="AV1528">
        <v>0</v>
      </c>
      <c r="AW1528" s="2">
        <v>1.3129999999999999</v>
      </c>
      <c r="AX1528" s="2">
        <v>0.95406999999999997</v>
      </c>
      <c r="AY1528" s="1">
        <v>45722</v>
      </c>
      <c r="AZ1528">
        <v>6</v>
      </c>
      <c r="BA1528">
        <v>5</v>
      </c>
      <c r="BB1528">
        <v>1</v>
      </c>
      <c r="BC1528">
        <v>1</v>
      </c>
      <c r="BD1528" s="1">
        <v>45105</v>
      </c>
      <c r="BE1528">
        <v>13</v>
      </c>
      <c r="BF1528">
        <v>7</v>
      </c>
      <c r="BG1528">
        <v>6</v>
      </c>
      <c r="BH1528">
        <v>1</v>
      </c>
      <c r="BI1528">
        <v>0</v>
      </c>
      <c r="BJ1528">
        <v>17</v>
      </c>
      <c r="BK1528">
        <v>0</v>
      </c>
      <c r="BL1528">
        <v>0</v>
      </c>
      <c r="BM1528">
        <v>0</v>
      </c>
      <c r="BN1528">
        <v>0</v>
      </c>
      <c r="BO1528" t="s">
        <v>7136</v>
      </c>
      <c r="BP1528">
        <v>37.975299999999997</v>
      </c>
      <c r="BQ1528">
        <v>-121.98</v>
      </c>
      <c r="BR1528">
        <v>9</v>
      </c>
      <c r="BS1528" s="1">
        <v>45992</v>
      </c>
    </row>
    <row r="1529" spans="1:71" x14ac:dyDescent="0.2">
      <c r="A1529" t="s">
        <v>7137</v>
      </c>
      <c r="B1529" t="s">
        <v>3038</v>
      </c>
      <c r="C1529" t="s">
        <v>7138</v>
      </c>
      <c r="D1529" t="s">
        <v>7139</v>
      </c>
      <c r="E1529" t="s">
        <v>3767</v>
      </c>
      <c r="F1529" t="s">
        <v>3599</v>
      </c>
      <c r="G1529" t="str">
        <f>LEFT(ProviderInfo[[#This Row],[Ownership Type - Detail]], FIND(" - ",ProviderInfo[[#This Row],[Ownership Type - Detail]]) - 1)</f>
        <v>For profit</v>
      </c>
      <c r="H1529" t="s">
        <v>77</v>
      </c>
      <c r="K1529" t="s">
        <v>78</v>
      </c>
      <c r="L1529" t="s">
        <v>79</v>
      </c>
      <c r="M1529" s="1">
        <v>45846</v>
      </c>
      <c r="N1529" t="s">
        <v>3487</v>
      </c>
      <c r="O1529">
        <v>682</v>
      </c>
      <c r="P1529">
        <v>12</v>
      </c>
      <c r="Q1529">
        <v>2.9</v>
      </c>
      <c r="R1529">
        <v>2.6</v>
      </c>
      <c r="S1529">
        <v>2.4</v>
      </c>
      <c r="T1529">
        <v>4.0999999999999996</v>
      </c>
      <c r="U1529" t="s">
        <v>79</v>
      </c>
      <c r="W1529" t="s">
        <v>79</v>
      </c>
      <c r="X1529" t="s">
        <v>91</v>
      </c>
      <c r="Y1529" t="s">
        <v>79</v>
      </c>
      <c r="Z1529" t="s">
        <v>79</v>
      </c>
      <c r="AA1529" t="s">
        <v>99</v>
      </c>
      <c r="AY1529" s="1">
        <v>45824</v>
      </c>
      <c r="BD1529" s="1"/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 t="s">
        <v>7140</v>
      </c>
      <c r="BP1529">
        <v>36.726599999999998</v>
      </c>
      <c r="BQ1529">
        <v>-119.73</v>
      </c>
      <c r="BR1529">
        <v>9</v>
      </c>
      <c r="BS1529" s="1">
        <v>45992</v>
      </c>
    </row>
    <row r="1530" spans="1:71" x14ac:dyDescent="0.2">
      <c r="A1530" t="s">
        <v>7141</v>
      </c>
      <c r="B1530" t="s">
        <v>3038</v>
      </c>
      <c r="C1530" t="s">
        <v>7142</v>
      </c>
      <c r="D1530" t="s">
        <v>7143</v>
      </c>
      <c r="E1530" t="s">
        <v>3942</v>
      </c>
      <c r="F1530" t="s">
        <v>3086</v>
      </c>
      <c r="G1530" t="str">
        <f>LEFT(ProviderInfo[[#This Row],[Ownership Type - Detail]], FIND(" - ",ProviderInfo[[#This Row],[Ownership Type - Detail]]) - 1)</f>
        <v>For profit</v>
      </c>
      <c r="H1530" t="s">
        <v>77</v>
      </c>
      <c r="I1530">
        <v>132</v>
      </c>
      <c r="J1530">
        <v>123.9</v>
      </c>
      <c r="K1530" t="s">
        <v>78</v>
      </c>
      <c r="L1530" t="s">
        <v>79</v>
      </c>
      <c r="M1530" s="1">
        <v>34256</v>
      </c>
      <c r="N1530" t="s">
        <v>80</v>
      </c>
      <c r="O1530">
        <v>690</v>
      </c>
      <c r="P1530">
        <v>247</v>
      </c>
      <c r="Q1530">
        <v>2.9</v>
      </c>
      <c r="R1530">
        <v>2.6</v>
      </c>
      <c r="S1530">
        <v>2.4</v>
      </c>
      <c r="T1530">
        <v>4.0999999999999996</v>
      </c>
      <c r="U1530" t="s">
        <v>79</v>
      </c>
      <c r="W1530" t="s">
        <v>79</v>
      </c>
      <c r="X1530" t="s">
        <v>91</v>
      </c>
      <c r="Y1530" t="s">
        <v>79</v>
      </c>
      <c r="Z1530" t="s">
        <v>79</v>
      </c>
      <c r="AA1530" t="s">
        <v>82</v>
      </c>
      <c r="AB1530">
        <v>3</v>
      </c>
      <c r="AC1530">
        <v>3</v>
      </c>
      <c r="AD1530">
        <v>3</v>
      </c>
      <c r="AF1530" s="2">
        <v>2.4336700000000002</v>
      </c>
      <c r="AG1530" s="2">
        <v>3.27583192061355</v>
      </c>
      <c r="AH1530" s="2">
        <v>-0.257083373330037</v>
      </c>
      <c r="AI1530" s="2">
        <v>0.99560999999999999</v>
      </c>
      <c r="AJ1530" s="2">
        <v>0.41366999999999998</v>
      </c>
      <c r="AK1530" s="2">
        <v>1.0193220559995599</v>
      </c>
      <c r="AL1530" s="2">
        <v>-0.59417144212154904</v>
      </c>
      <c r="AM1530" s="2">
        <v>1.4092899999999999</v>
      </c>
      <c r="AN1530" s="2">
        <v>3.8429600000000002</v>
      </c>
      <c r="AO1530" s="2">
        <v>5.01970523370849</v>
      </c>
      <c r="AP1530" s="2">
        <v>-0.23442516620425699</v>
      </c>
      <c r="AQ1530" s="2">
        <v>3.6124399999999999</v>
      </c>
      <c r="AR1530" s="2">
        <v>0.27954000000000001</v>
      </c>
      <c r="AS1530" s="2">
        <v>9.1200000000000003E-2</v>
      </c>
      <c r="AT1530" s="2">
        <v>21.2</v>
      </c>
      <c r="AU1530" s="2">
        <v>53.8</v>
      </c>
      <c r="AW1530" s="2">
        <v>1.41184</v>
      </c>
      <c r="AX1530" s="2">
        <v>1.0258799999999999</v>
      </c>
      <c r="AY1530" s="1">
        <v>45841</v>
      </c>
      <c r="AZ1530">
        <v>19</v>
      </c>
      <c r="BA1530">
        <v>16</v>
      </c>
      <c r="BB1530">
        <v>3</v>
      </c>
      <c r="BC1530">
        <v>1</v>
      </c>
      <c r="BD1530" s="1">
        <v>45498</v>
      </c>
      <c r="BE1530">
        <v>14</v>
      </c>
      <c r="BF1530">
        <v>9</v>
      </c>
      <c r="BG1530">
        <v>5</v>
      </c>
      <c r="BH1530">
        <v>1</v>
      </c>
      <c r="BI1530">
        <v>2</v>
      </c>
      <c r="BJ1530">
        <v>22</v>
      </c>
      <c r="BK1530">
        <v>0</v>
      </c>
      <c r="BL1530">
        <v>0</v>
      </c>
      <c r="BM1530">
        <v>1</v>
      </c>
      <c r="BN1530">
        <v>1</v>
      </c>
      <c r="BO1530" t="s">
        <v>7144</v>
      </c>
      <c r="BP1530">
        <v>34.255400000000002</v>
      </c>
      <c r="BQ1530">
        <v>-118.6</v>
      </c>
      <c r="BR1530">
        <v>9</v>
      </c>
      <c r="BS1530" s="1">
        <v>45992</v>
      </c>
    </row>
    <row r="1531" spans="1:71" x14ac:dyDescent="0.2">
      <c r="A1531" t="s">
        <v>7145</v>
      </c>
      <c r="B1531" t="s">
        <v>3038</v>
      </c>
      <c r="C1531" t="s">
        <v>7146</v>
      </c>
      <c r="D1531" t="s">
        <v>7147</v>
      </c>
      <c r="E1531" t="s">
        <v>3389</v>
      </c>
      <c r="F1531" t="s">
        <v>3093</v>
      </c>
      <c r="G1531" t="str">
        <f>LEFT(ProviderInfo[[#This Row],[Ownership Type - Detail]], FIND(" - ",ProviderInfo[[#This Row],[Ownership Type - Detail]]) - 1)</f>
        <v>For profit</v>
      </c>
      <c r="H1531" t="s">
        <v>77</v>
      </c>
      <c r="I1531">
        <v>27</v>
      </c>
      <c r="J1531">
        <v>23.9</v>
      </c>
      <c r="K1531" t="s">
        <v>78</v>
      </c>
      <c r="L1531" t="s">
        <v>79</v>
      </c>
      <c r="M1531" s="1">
        <v>42629</v>
      </c>
      <c r="N1531" t="s">
        <v>3390</v>
      </c>
      <c r="O1531">
        <v>318</v>
      </c>
      <c r="P1531">
        <v>28</v>
      </c>
      <c r="Q1531">
        <v>2.7</v>
      </c>
      <c r="R1531">
        <v>2.4</v>
      </c>
      <c r="S1531">
        <v>2.6</v>
      </c>
      <c r="T1531">
        <v>3.8</v>
      </c>
      <c r="U1531" t="s">
        <v>79</v>
      </c>
      <c r="W1531" t="s">
        <v>79</v>
      </c>
      <c r="X1531" t="s">
        <v>91</v>
      </c>
      <c r="Y1531" t="s">
        <v>79</v>
      </c>
      <c r="Z1531" t="s">
        <v>79</v>
      </c>
      <c r="AA1531" t="s">
        <v>82</v>
      </c>
      <c r="AB1531">
        <v>4</v>
      </c>
      <c r="AC1531">
        <v>3</v>
      </c>
      <c r="AD1531">
        <v>2</v>
      </c>
      <c r="AE1531">
        <v>5</v>
      </c>
      <c r="AF1531" s="2">
        <v>2.3103199999999999</v>
      </c>
      <c r="AG1531" s="2">
        <v>3.2753810067879199</v>
      </c>
      <c r="AH1531" s="2">
        <v>-0.294640838665157</v>
      </c>
      <c r="AI1531" s="2">
        <v>1.05366</v>
      </c>
      <c r="AJ1531" s="2">
        <v>0.67398999999999998</v>
      </c>
      <c r="AK1531" s="2">
        <v>1.01826564403159</v>
      </c>
      <c r="AL1531" s="2">
        <v>-0.33810002925023702</v>
      </c>
      <c r="AM1531" s="2">
        <v>1.7276499999999999</v>
      </c>
      <c r="AN1531" s="2">
        <v>4.0379699999999996</v>
      </c>
      <c r="AO1531" s="2">
        <v>5.0171588722406302</v>
      </c>
      <c r="AP1531" s="2">
        <v>-0.19516800188616201</v>
      </c>
      <c r="AQ1531" s="2">
        <v>3.7177699999999998</v>
      </c>
      <c r="AR1531" s="2">
        <v>0.58709999999999996</v>
      </c>
      <c r="AS1531" s="2">
        <v>8.3260000000000001E-2</v>
      </c>
      <c r="AW1531" s="2">
        <v>1.41001</v>
      </c>
      <c r="AX1531" s="2">
        <v>1.0245500000000001</v>
      </c>
      <c r="AY1531" s="1">
        <v>45372</v>
      </c>
      <c r="AZ1531">
        <v>5</v>
      </c>
      <c r="BA1531">
        <v>5</v>
      </c>
      <c r="BB1531">
        <v>0</v>
      </c>
      <c r="BC1531">
        <v>1</v>
      </c>
      <c r="BD1531" s="1">
        <v>44644</v>
      </c>
      <c r="BE1531">
        <v>8</v>
      </c>
      <c r="BF1531">
        <v>4</v>
      </c>
      <c r="BG1531">
        <v>4</v>
      </c>
      <c r="BH1531">
        <v>1</v>
      </c>
      <c r="BI1531">
        <v>0</v>
      </c>
      <c r="BJ1531">
        <v>4</v>
      </c>
      <c r="BK1531">
        <v>3</v>
      </c>
      <c r="BL1531">
        <v>46779</v>
      </c>
      <c r="BM1531">
        <v>0</v>
      </c>
      <c r="BN1531">
        <v>3</v>
      </c>
      <c r="BO1531" t="s">
        <v>7148</v>
      </c>
      <c r="BP1531">
        <v>37.673200000000001</v>
      </c>
      <c r="BQ1531">
        <v>-121.78</v>
      </c>
      <c r="BR1531">
        <v>9</v>
      </c>
      <c r="BS1531" s="1">
        <v>45992</v>
      </c>
    </row>
    <row r="1532" spans="1:71" x14ac:dyDescent="0.2">
      <c r="A1532" t="s">
        <v>7149</v>
      </c>
      <c r="B1532" t="s">
        <v>3038</v>
      </c>
      <c r="C1532" t="s">
        <v>7150</v>
      </c>
      <c r="D1532" t="s">
        <v>7151</v>
      </c>
      <c r="E1532" t="s">
        <v>4131</v>
      </c>
      <c r="F1532" t="s">
        <v>3086</v>
      </c>
      <c r="G1532" t="str">
        <f>LEFT(ProviderInfo[[#This Row],[Ownership Type - Detail]], FIND(" - ",ProviderInfo[[#This Row],[Ownership Type - Detail]]) - 1)</f>
        <v>For profit</v>
      </c>
      <c r="H1532" t="s">
        <v>77</v>
      </c>
      <c r="I1532">
        <v>99</v>
      </c>
      <c r="J1532">
        <v>92.2</v>
      </c>
      <c r="K1532" t="s">
        <v>78</v>
      </c>
      <c r="L1532" t="s">
        <v>79</v>
      </c>
      <c r="M1532" s="1">
        <v>27124</v>
      </c>
      <c r="U1532" t="s">
        <v>79</v>
      </c>
      <c r="W1532" t="s">
        <v>90</v>
      </c>
      <c r="X1532" t="s">
        <v>81</v>
      </c>
      <c r="Y1532" t="s">
        <v>79</v>
      </c>
      <c r="Z1532" t="s">
        <v>79</v>
      </c>
      <c r="AA1532" t="s">
        <v>82</v>
      </c>
      <c r="AB1532">
        <v>1</v>
      </c>
      <c r="AC1532">
        <v>1</v>
      </c>
      <c r="AD1532">
        <v>3</v>
      </c>
      <c r="AE1532">
        <v>4</v>
      </c>
      <c r="AF1532" s="2">
        <v>3.0116999999999998</v>
      </c>
      <c r="AG1532" s="2">
        <v>3.2823819962662899</v>
      </c>
      <c r="AH1532" s="2">
        <v>-8.2465111182730297E-2</v>
      </c>
      <c r="AI1532" s="2">
        <v>1.1476</v>
      </c>
      <c r="AJ1532" s="2">
        <v>0.246</v>
      </c>
      <c r="AK1532" s="2">
        <v>1.03487231149453</v>
      </c>
      <c r="AL1532" s="2">
        <v>-0.76228951410949097</v>
      </c>
      <c r="AM1532" s="2">
        <v>1.3935900000000001</v>
      </c>
      <c r="AN1532" s="2">
        <v>4.4052899999999999</v>
      </c>
      <c r="AO1532" s="2">
        <v>5.0570136020028498</v>
      </c>
      <c r="AP1532" s="2">
        <v>-0.128875192612638</v>
      </c>
      <c r="AQ1532" s="2">
        <v>3.8199000000000001</v>
      </c>
      <c r="AR1532" s="2">
        <v>0.18368000000000001</v>
      </c>
      <c r="AS1532" s="2">
        <v>0.14427000000000001</v>
      </c>
      <c r="AT1532" s="2">
        <v>52.4</v>
      </c>
      <c r="AU1532" s="2">
        <v>33.299999999999997</v>
      </c>
      <c r="AV1532">
        <v>0</v>
      </c>
      <c r="AW1532" s="2">
        <v>1.43879</v>
      </c>
      <c r="AX1532" s="2">
        <v>1.0454699999999999</v>
      </c>
      <c r="AY1532" s="1">
        <v>45646</v>
      </c>
      <c r="AZ1532">
        <v>25</v>
      </c>
      <c r="BA1532">
        <v>16</v>
      </c>
      <c r="BB1532">
        <v>10</v>
      </c>
      <c r="BC1532">
        <v>1</v>
      </c>
      <c r="BD1532" s="1">
        <v>45310</v>
      </c>
      <c r="BE1532">
        <v>47</v>
      </c>
      <c r="BF1532">
        <v>18</v>
      </c>
      <c r="BG1532">
        <v>30</v>
      </c>
      <c r="BH1532">
        <v>1</v>
      </c>
      <c r="BI1532">
        <v>28</v>
      </c>
      <c r="BJ1532">
        <v>86</v>
      </c>
      <c r="BK1532">
        <v>2</v>
      </c>
      <c r="BL1532">
        <v>40378</v>
      </c>
      <c r="BM1532">
        <v>1</v>
      </c>
      <c r="BN1532">
        <v>3</v>
      </c>
      <c r="BO1532" t="s">
        <v>7152</v>
      </c>
      <c r="BP1532">
        <v>33.9114</v>
      </c>
      <c r="BQ1532">
        <v>-118.1</v>
      </c>
      <c r="BR1532">
        <v>9</v>
      </c>
      <c r="BS1532" s="1">
        <v>45992</v>
      </c>
    </row>
    <row r="1533" spans="1:71" x14ac:dyDescent="0.2">
      <c r="A1533" t="s">
        <v>7153</v>
      </c>
      <c r="B1533" t="s">
        <v>3038</v>
      </c>
      <c r="C1533" t="s">
        <v>7154</v>
      </c>
      <c r="D1533" t="s">
        <v>7155</v>
      </c>
      <c r="E1533" t="s">
        <v>5192</v>
      </c>
      <c r="F1533" t="s">
        <v>3086</v>
      </c>
      <c r="G1533" t="str">
        <f>LEFT(ProviderInfo[[#This Row],[Ownership Type - Detail]], FIND(" - ",ProviderInfo[[#This Row],[Ownership Type - Detail]]) - 1)</f>
        <v>For profit</v>
      </c>
      <c r="H1533" t="s">
        <v>106</v>
      </c>
      <c r="I1533">
        <v>181</v>
      </c>
      <c r="J1533">
        <v>169.9</v>
      </c>
      <c r="K1533" t="s">
        <v>78</v>
      </c>
      <c r="L1533" t="s">
        <v>79</v>
      </c>
      <c r="M1533" s="1">
        <v>35312</v>
      </c>
      <c r="N1533" t="s">
        <v>3087</v>
      </c>
      <c r="O1533">
        <v>323</v>
      </c>
      <c r="P1533">
        <v>38</v>
      </c>
      <c r="Q1533">
        <v>2.1</v>
      </c>
      <c r="R1533">
        <v>2</v>
      </c>
      <c r="S1533">
        <v>3</v>
      </c>
      <c r="T1533">
        <v>3.6</v>
      </c>
      <c r="U1533" t="s">
        <v>79</v>
      </c>
      <c r="V1533" t="s">
        <v>266</v>
      </c>
      <c r="W1533" t="s">
        <v>79</v>
      </c>
      <c r="X1533" t="s">
        <v>81</v>
      </c>
      <c r="Y1533" t="s">
        <v>79</v>
      </c>
      <c r="Z1533" t="s">
        <v>79</v>
      </c>
      <c r="AA1533" t="s">
        <v>82</v>
      </c>
      <c r="AB1533">
        <v>1</v>
      </c>
      <c r="AC1533">
        <v>1</v>
      </c>
      <c r="AD1533">
        <v>3</v>
      </c>
      <c r="AE1533">
        <v>4</v>
      </c>
      <c r="AF1533" s="2">
        <v>2.4313799999999999</v>
      </c>
      <c r="AG1533" s="2">
        <v>3.3741894624608002</v>
      </c>
      <c r="AH1533" s="2">
        <v>-0.27941805667699798</v>
      </c>
      <c r="AI1533" s="2">
        <v>1.52932</v>
      </c>
      <c r="AJ1533" s="2">
        <v>0.73477000000000003</v>
      </c>
      <c r="AK1533" s="2">
        <v>1.2966322880375101</v>
      </c>
      <c r="AL1533" s="2">
        <v>-0.43332430730064903</v>
      </c>
      <c r="AM1533" s="2">
        <v>2.2640899999999999</v>
      </c>
      <c r="AN1533" s="2">
        <v>4.6954700000000003</v>
      </c>
      <c r="AO1533" s="2">
        <v>5.64540209052271</v>
      </c>
      <c r="AP1533" s="2">
        <v>-0.16826650702479101</v>
      </c>
      <c r="AQ1533" s="2">
        <v>4.49092</v>
      </c>
      <c r="AR1533" s="2">
        <v>0.68215999999999999</v>
      </c>
      <c r="AS1533" s="2">
        <v>4.6120000000000001E-2</v>
      </c>
      <c r="AT1533" s="2">
        <v>26.3</v>
      </c>
      <c r="AU1533" s="2">
        <v>24.1</v>
      </c>
      <c r="AV1533">
        <v>0</v>
      </c>
      <c r="AW1533" s="2">
        <v>1.8954599999999999</v>
      </c>
      <c r="AX1533" s="2">
        <v>1.3773</v>
      </c>
      <c r="AY1533" s="1">
        <v>45884</v>
      </c>
      <c r="AZ1533">
        <v>41</v>
      </c>
      <c r="BA1533">
        <v>31</v>
      </c>
      <c r="BB1533">
        <v>10</v>
      </c>
      <c r="BC1533">
        <v>2</v>
      </c>
      <c r="BD1533" s="1">
        <v>45527</v>
      </c>
      <c r="BE1533">
        <v>50</v>
      </c>
      <c r="BF1533">
        <v>27</v>
      </c>
      <c r="BG1533">
        <v>23</v>
      </c>
      <c r="BH1533">
        <v>1</v>
      </c>
      <c r="BI1533">
        <v>20</v>
      </c>
      <c r="BJ1533">
        <v>37</v>
      </c>
      <c r="BK1533">
        <v>3</v>
      </c>
      <c r="BL1533">
        <v>58097</v>
      </c>
      <c r="BM1533">
        <v>0</v>
      </c>
      <c r="BN1533">
        <v>3</v>
      </c>
      <c r="BO1533" t="s">
        <v>7156</v>
      </c>
      <c r="BP1533">
        <v>34.139699999999998</v>
      </c>
      <c r="BQ1533">
        <v>-118.38</v>
      </c>
      <c r="BR1533">
        <v>9</v>
      </c>
      <c r="BS1533" s="1">
        <v>45992</v>
      </c>
    </row>
    <row r="1534" spans="1:71" x14ac:dyDescent="0.2">
      <c r="A1534" t="s">
        <v>7157</v>
      </c>
      <c r="B1534" t="s">
        <v>3038</v>
      </c>
      <c r="C1534" t="s">
        <v>7158</v>
      </c>
      <c r="D1534" t="s">
        <v>7159</v>
      </c>
      <c r="E1534" t="s">
        <v>3273</v>
      </c>
      <c r="F1534" t="s">
        <v>3259</v>
      </c>
      <c r="G1534" t="str">
        <f>LEFT(ProviderInfo[[#This Row],[Ownership Type - Detail]], FIND(" - ",ProviderInfo[[#This Row],[Ownership Type - Detail]]) - 1)</f>
        <v>For profit</v>
      </c>
      <c r="H1534" t="s">
        <v>77</v>
      </c>
      <c r="I1534">
        <v>70</v>
      </c>
      <c r="J1534">
        <v>50.1</v>
      </c>
      <c r="K1534" t="s">
        <v>78</v>
      </c>
      <c r="L1534" t="s">
        <v>79</v>
      </c>
      <c r="M1534" s="1">
        <v>26471</v>
      </c>
      <c r="N1534" t="s">
        <v>135</v>
      </c>
      <c r="O1534">
        <v>507</v>
      </c>
      <c r="P1534">
        <v>316</v>
      </c>
      <c r="Q1534">
        <v>3.2</v>
      </c>
      <c r="R1534">
        <v>2.9</v>
      </c>
      <c r="S1534">
        <v>2.7</v>
      </c>
      <c r="T1534">
        <v>4.2</v>
      </c>
      <c r="U1534" t="s">
        <v>79</v>
      </c>
      <c r="W1534" t="s">
        <v>79</v>
      </c>
      <c r="X1534" t="s">
        <v>91</v>
      </c>
      <c r="Y1534" t="s">
        <v>79</v>
      </c>
      <c r="Z1534" t="s">
        <v>79</v>
      </c>
      <c r="AA1534" t="s">
        <v>82</v>
      </c>
      <c r="AB1534">
        <v>5</v>
      </c>
      <c r="AC1534">
        <v>5</v>
      </c>
      <c r="AD1534">
        <v>4</v>
      </c>
      <c r="AE1534">
        <v>5</v>
      </c>
      <c r="AF1534" s="2">
        <v>2.7282099999999998</v>
      </c>
      <c r="AG1534" s="2">
        <v>3.3177112093123902</v>
      </c>
      <c r="AH1534" s="2">
        <v>-0.17768309901649501</v>
      </c>
      <c r="AI1534" s="2">
        <v>0.79505999999999999</v>
      </c>
      <c r="AJ1534" s="2">
        <v>1.13069</v>
      </c>
      <c r="AK1534" s="2">
        <v>1.1255889471146301</v>
      </c>
      <c r="AL1534" s="2">
        <v>4.5318967447628899E-3</v>
      </c>
      <c r="AM1534" s="2">
        <v>1.9257500000000001</v>
      </c>
      <c r="AN1534" s="2">
        <v>4.6539599999999997</v>
      </c>
      <c r="AO1534" s="2">
        <v>5.2687288858693204</v>
      </c>
      <c r="AP1534" s="2">
        <v>-0.11668258116642199</v>
      </c>
      <c r="AQ1534" s="2">
        <v>3.8432400000000002</v>
      </c>
      <c r="AR1534" s="2">
        <v>0.83609999999999995</v>
      </c>
      <c r="AS1534" s="2">
        <v>0.40200000000000002</v>
      </c>
      <c r="AT1534" s="2">
        <v>32.299999999999997</v>
      </c>
      <c r="AU1534" s="2">
        <v>33.299999999999997</v>
      </c>
      <c r="AV1534">
        <v>0</v>
      </c>
      <c r="AW1534" s="2">
        <v>1.5964499999999999</v>
      </c>
      <c r="AX1534" s="2">
        <v>1.1600299999999999</v>
      </c>
      <c r="AY1534" s="1">
        <v>45905</v>
      </c>
      <c r="AZ1534">
        <v>2</v>
      </c>
      <c r="BA1534">
        <v>1</v>
      </c>
      <c r="BB1534">
        <v>1</v>
      </c>
      <c r="BC1534">
        <v>1</v>
      </c>
      <c r="BD1534" s="1">
        <v>45366</v>
      </c>
      <c r="BE1534">
        <v>14</v>
      </c>
      <c r="BF1534">
        <v>10</v>
      </c>
      <c r="BG1534">
        <v>4</v>
      </c>
      <c r="BH1534">
        <v>1</v>
      </c>
      <c r="BI1534">
        <v>0</v>
      </c>
      <c r="BJ1534">
        <v>12</v>
      </c>
      <c r="BK1534">
        <v>1</v>
      </c>
      <c r="BL1534">
        <v>3145</v>
      </c>
      <c r="BM1534">
        <v>0</v>
      </c>
      <c r="BN1534">
        <v>1</v>
      </c>
      <c r="BO1534" t="s">
        <v>7160</v>
      </c>
      <c r="BP1534">
        <v>38.4452</v>
      </c>
      <c r="BQ1534">
        <v>-122.66</v>
      </c>
      <c r="BR1534">
        <v>9</v>
      </c>
      <c r="BS1534" s="1">
        <v>45992</v>
      </c>
    </row>
    <row r="1535" spans="1:71" x14ac:dyDescent="0.2">
      <c r="A1535" t="s">
        <v>7161</v>
      </c>
      <c r="B1535" t="s">
        <v>3038</v>
      </c>
      <c r="C1535" t="s">
        <v>7162</v>
      </c>
      <c r="D1535" t="s">
        <v>7163</v>
      </c>
      <c r="E1535" t="s">
        <v>3213</v>
      </c>
      <c r="F1535" t="s">
        <v>3059</v>
      </c>
      <c r="G1535" t="str">
        <f>LEFT(ProviderInfo[[#This Row],[Ownership Type - Detail]], FIND(" - ",ProviderInfo[[#This Row],[Ownership Type - Detail]]) - 1)</f>
        <v>For profit</v>
      </c>
      <c r="H1535" t="s">
        <v>106</v>
      </c>
      <c r="I1535">
        <v>69</v>
      </c>
      <c r="J1535">
        <v>60.2</v>
      </c>
      <c r="K1535" t="s">
        <v>78</v>
      </c>
      <c r="L1535" t="s">
        <v>79</v>
      </c>
      <c r="M1535" s="1">
        <v>31932</v>
      </c>
      <c r="N1535" t="s">
        <v>3120</v>
      </c>
      <c r="O1535">
        <v>811</v>
      </c>
      <c r="P1535">
        <v>45</v>
      </c>
      <c r="Q1535">
        <v>3</v>
      </c>
      <c r="R1535">
        <v>2.6</v>
      </c>
      <c r="S1535">
        <v>3</v>
      </c>
      <c r="T1535">
        <v>4.2</v>
      </c>
      <c r="U1535" t="s">
        <v>79</v>
      </c>
      <c r="W1535" t="s">
        <v>79</v>
      </c>
      <c r="X1535" t="s">
        <v>91</v>
      </c>
      <c r="Y1535" t="s">
        <v>79</v>
      </c>
      <c r="Z1535" t="s">
        <v>79</v>
      </c>
      <c r="AA1535" t="s">
        <v>99</v>
      </c>
      <c r="AB1535">
        <v>5</v>
      </c>
      <c r="AC1535">
        <v>5</v>
      </c>
      <c r="AD1535">
        <v>3</v>
      </c>
      <c r="AE1535">
        <v>5</v>
      </c>
      <c r="AF1535" s="2">
        <v>2.5762900000000002</v>
      </c>
      <c r="AG1535" s="2">
        <v>3.3313673246019202</v>
      </c>
      <c r="AH1535" s="2">
        <v>-0.22665688020222999</v>
      </c>
      <c r="AI1535" s="2">
        <v>1.0021800000000001</v>
      </c>
      <c r="AJ1535" s="2">
        <v>0.61219000000000001</v>
      </c>
      <c r="AK1535" s="2">
        <v>1.16389488905339</v>
      </c>
      <c r="AL1535" s="2">
        <v>-0.474016076745641</v>
      </c>
      <c r="AM1535" s="2">
        <v>1.6143700000000001</v>
      </c>
      <c r="AN1535" s="2">
        <v>4.1906600000000003</v>
      </c>
      <c r="AO1535" s="2">
        <v>5.3554129532886598</v>
      </c>
      <c r="AP1535" s="2">
        <v>-0.217490782400525</v>
      </c>
      <c r="AQ1535" s="2">
        <v>3.8302200000000002</v>
      </c>
      <c r="AR1535" s="2">
        <v>0.26263999999999998</v>
      </c>
      <c r="AS1535" s="2">
        <v>7.918E-2</v>
      </c>
      <c r="AT1535" s="2">
        <v>16.399999999999999</v>
      </c>
      <c r="AU1535" s="2">
        <v>14.3</v>
      </c>
      <c r="AV1535">
        <v>0</v>
      </c>
      <c r="AW1535" s="2">
        <v>1.66323</v>
      </c>
      <c r="AX1535" s="2">
        <v>1.20855</v>
      </c>
      <c r="AY1535" s="1">
        <v>45824</v>
      </c>
      <c r="AZ1535">
        <v>11</v>
      </c>
      <c r="BA1535">
        <v>11</v>
      </c>
      <c r="BB1535">
        <v>1</v>
      </c>
      <c r="BC1535">
        <v>1</v>
      </c>
      <c r="BD1535" s="1">
        <v>45490</v>
      </c>
      <c r="BE1535">
        <v>2</v>
      </c>
      <c r="BF1535">
        <v>1</v>
      </c>
      <c r="BG1535">
        <v>1</v>
      </c>
      <c r="BH1535">
        <v>1</v>
      </c>
      <c r="BI1535">
        <v>0</v>
      </c>
      <c r="BJ1535">
        <v>3</v>
      </c>
      <c r="BK1535">
        <v>0</v>
      </c>
      <c r="BL1535">
        <v>0</v>
      </c>
      <c r="BM1535">
        <v>0</v>
      </c>
      <c r="BN1535">
        <v>0</v>
      </c>
      <c r="BO1535" t="s">
        <v>7164</v>
      </c>
      <c r="BP1535">
        <v>33.825200000000002</v>
      </c>
      <c r="BQ1535">
        <v>-117.94</v>
      </c>
      <c r="BR1535">
        <v>9</v>
      </c>
      <c r="BS1535" s="1">
        <v>45992</v>
      </c>
    </row>
    <row r="1536" spans="1:71" x14ac:dyDescent="0.2">
      <c r="A1536" t="s">
        <v>7165</v>
      </c>
      <c r="B1536" t="s">
        <v>3038</v>
      </c>
      <c r="C1536" t="s">
        <v>7166</v>
      </c>
      <c r="D1536" t="s">
        <v>7167</v>
      </c>
      <c r="E1536" t="s">
        <v>7168</v>
      </c>
      <c r="F1536" t="s">
        <v>3191</v>
      </c>
      <c r="G1536" t="str">
        <f>LEFT(ProviderInfo[[#This Row],[Ownership Type - Detail]], FIND(" - ",ProviderInfo[[#This Row],[Ownership Type - Detail]]) - 1)</f>
        <v>For profit</v>
      </c>
      <c r="H1536" t="s">
        <v>106</v>
      </c>
      <c r="I1536">
        <v>132</v>
      </c>
      <c r="J1536">
        <v>125.4</v>
      </c>
      <c r="K1536" t="s">
        <v>78</v>
      </c>
      <c r="L1536" t="s">
        <v>79</v>
      </c>
      <c r="M1536" s="1">
        <v>32260</v>
      </c>
      <c r="N1536" t="s">
        <v>80</v>
      </c>
      <c r="O1536">
        <v>690</v>
      </c>
      <c r="P1536">
        <v>247</v>
      </c>
      <c r="Q1536">
        <v>2.9</v>
      </c>
      <c r="R1536">
        <v>2.6</v>
      </c>
      <c r="S1536">
        <v>2.4</v>
      </c>
      <c r="T1536">
        <v>4.0999999999999996</v>
      </c>
      <c r="U1536" t="s">
        <v>79</v>
      </c>
      <c r="W1536" t="s">
        <v>79</v>
      </c>
      <c r="X1536" t="s">
        <v>81</v>
      </c>
      <c r="Y1536" t="s">
        <v>79</v>
      </c>
      <c r="Z1536" t="s">
        <v>79</v>
      </c>
      <c r="AA1536" t="s">
        <v>82</v>
      </c>
      <c r="AB1536">
        <v>1</v>
      </c>
      <c r="AC1536">
        <v>1</v>
      </c>
      <c r="AD1536">
        <v>1</v>
      </c>
      <c r="AE1536">
        <v>3</v>
      </c>
      <c r="AF1536" s="2">
        <v>2.4443999999999999</v>
      </c>
      <c r="AG1536" s="2">
        <v>3.3200295397903301</v>
      </c>
      <c r="AH1536" s="2">
        <v>-0.26374149063915497</v>
      </c>
      <c r="AI1536" s="2">
        <v>1.10354</v>
      </c>
      <c r="AJ1536" s="2">
        <v>0.30025000000000002</v>
      </c>
      <c r="AK1536" s="2">
        <v>1.1319606711766601</v>
      </c>
      <c r="AL1536" s="2">
        <v>-0.73475226865621202</v>
      </c>
      <c r="AM1536" s="2">
        <v>1.4037900000000001</v>
      </c>
      <c r="AN1536" s="2">
        <v>3.8481900000000002</v>
      </c>
      <c r="AO1536" s="2">
        <v>5.2832514585113799</v>
      </c>
      <c r="AP1536" s="2">
        <v>-0.27162467464982798</v>
      </c>
      <c r="AQ1536" s="2">
        <v>3.5287000000000002</v>
      </c>
      <c r="AR1536" s="2">
        <v>0.22148000000000001</v>
      </c>
      <c r="AS1536" s="2">
        <v>8.8150000000000006E-2</v>
      </c>
      <c r="AT1536" s="2">
        <v>38.4</v>
      </c>
      <c r="AU1536" s="2">
        <v>52.9</v>
      </c>
      <c r="AV1536">
        <v>2</v>
      </c>
      <c r="AW1536" s="2">
        <v>1.60755</v>
      </c>
      <c r="AX1536" s="2">
        <v>1.1680999999999999</v>
      </c>
      <c r="AY1536" s="1">
        <v>45527</v>
      </c>
      <c r="AZ1536">
        <v>28</v>
      </c>
      <c r="BA1536">
        <v>19</v>
      </c>
      <c r="BB1536">
        <v>9</v>
      </c>
      <c r="BC1536">
        <v>1</v>
      </c>
      <c r="BD1536" s="1">
        <v>44546</v>
      </c>
      <c r="BE1536">
        <v>35</v>
      </c>
      <c r="BF1536">
        <v>13</v>
      </c>
      <c r="BG1536">
        <v>22</v>
      </c>
      <c r="BH1536">
        <v>1</v>
      </c>
      <c r="BI1536">
        <v>15</v>
      </c>
      <c r="BJ1536">
        <v>47</v>
      </c>
      <c r="BK1536">
        <v>0</v>
      </c>
      <c r="BL1536">
        <v>0</v>
      </c>
      <c r="BM1536">
        <v>0</v>
      </c>
      <c r="BN1536">
        <v>0</v>
      </c>
      <c r="BO1536" t="s">
        <v>7169</v>
      </c>
      <c r="BP1536">
        <v>33.932699999999997</v>
      </c>
      <c r="BQ1536">
        <v>-116.94</v>
      </c>
      <c r="BR1536">
        <v>9</v>
      </c>
      <c r="BS1536" s="1">
        <v>45992</v>
      </c>
    </row>
    <row r="1537" spans="1:71" x14ac:dyDescent="0.2">
      <c r="A1537" t="s">
        <v>7170</v>
      </c>
      <c r="B1537" t="s">
        <v>3038</v>
      </c>
      <c r="C1537" t="s">
        <v>7171</v>
      </c>
      <c r="D1537" t="s">
        <v>7172</v>
      </c>
      <c r="E1537" t="s">
        <v>5201</v>
      </c>
      <c r="F1537" t="s">
        <v>3086</v>
      </c>
      <c r="G1537" t="str">
        <f>LEFT(ProviderInfo[[#This Row],[Ownership Type - Detail]], FIND(" - ",ProviderInfo[[#This Row],[Ownership Type - Detail]]) - 1)</f>
        <v>For profit</v>
      </c>
      <c r="H1537" t="s">
        <v>77</v>
      </c>
      <c r="I1537">
        <v>142</v>
      </c>
      <c r="J1537">
        <v>132.6</v>
      </c>
      <c r="K1537" t="s">
        <v>78</v>
      </c>
      <c r="L1537" t="s">
        <v>79</v>
      </c>
      <c r="M1537" s="1">
        <v>26573</v>
      </c>
      <c r="N1537" t="s">
        <v>3120</v>
      </c>
      <c r="O1537">
        <v>811</v>
      </c>
      <c r="P1537">
        <v>45</v>
      </c>
      <c r="Q1537">
        <v>3</v>
      </c>
      <c r="R1537">
        <v>2.6</v>
      </c>
      <c r="S1537">
        <v>3</v>
      </c>
      <c r="T1537">
        <v>4.2</v>
      </c>
      <c r="U1537" t="s">
        <v>79</v>
      </c>
      <c r="W1537" t="s">
        <v>79</v>
      </c>
      <c r="X1537" t="s">
        <v>81</v>
      </c>
      <c r="Y1537" t="s">
        <v>79</v>
      </c>
      <c r="Z1537" t="s">
        <v>79</v>
      </c>
      <c r="AA1537" t="s">
        <v>82</v>
      </c>
      <c r="AB1537">
        <v>1</v>
      </c>
      <c r="AC1537">
        <v>1</v>
      </c>
      <c r="AD1537">
        <v>3</v>
      </c>
      <c r="AE1537">
        <v>4</v>
      </c>
      <c r="AF1537" s="2">
        <v>2.7085499999999998</v>
      </c>
      <c r="AG1537" s="2">
        <v>3.25167265005101</v>
      </c>
      <c r="AH1537" s="2">
        <v>-0.16702869830469799</v>
      </c>
      <c r="AI1537" s="2">
        <v>1.13707</v>
      </c>
      <c r="AJ1537" s="2">
        <v>0.28521000000000002</v>
      </c>
      <c r="AK1537" s="2">
        <v>0.96520982483962303</v>
      </c>
      <c r="AL1537" s="2">
        <v>-0.70450984577639397</v>
      </c>
      <c r="AM1537" s="2">
        <v>1.42228</v>
      </c>
      <c r="AN1537" s="2">
        <v>4.1308299999999996</v>
      </c>
      <c r="AO1537" s="2">
        <v>4.8872131039760598</v>
      </c>
      <c r="AP1537" s="2">
        <v>-0.15476777621190599</v>
      </c>
      <c r="AQ1537" s="2">
        <v>3.8130899999999999</v>
      </c>
      <c r="AR1537" s="2">
        <v>0.25775999999999999</v>
      </c>
      <c r="AS1537" s="2">
        <v>4.197E-2</v>
      </c>
      <c r="AT1537" s="2">
        <v>52</v>
      </c>
      <c r="AU1537" s="2">
        <v>66.7</v>
      </c>
      <c r="AV1537">
        <v>0</v>
      </c>
      <c r="AW1537" s="2">
        <v>1.3182499999999999</v>
      </c>
      <c r="AX1537" s="2">
        <v>0.95787999999999995</v>
      </c>
      <c r="AY1537" s="1">
        <v>45596</v>
      </c>
      <c r="AZ1537">
        <v>28</v>
      </c>
      <c r="BA1537">
        <v>21</v>
      </c>
      <c r="BB1537">
        <v>7</v>
      </c>
      <c r="BC1537">
        <v>1</v>
      </c>
      <c r="BD1537" s="1">
        <v>45226</v>
      </c>
      <c r="BE1537">
        <v>49</v>
      </c>
      <c r="BF1537">
        <v>14</v>
      </c>
      <c r="BG1537">
        <v>36</v>
      </c>
      <c r="BH1537">
        <v>1</v>
      </c>
      <c r="BI1537">
        <v>21</v>
      </c>
      <c r="BJ1537">
        <v>106</v>
      </c>
      <c r="BK1537">
        <v>6</v>
      </c>
      <c r="BL1537">
        <v>153572</v>
      </c>
      <c r="BM1537">
        <v>1</v>
      </c>
      <c r="BN1537">
        <v>7</v>
      </c>
      <c r="BO1537" t="s">
        <v>7173</v>
      </c>
      <c r="BP1537">
        <v>33.918799999999997</v>
      </c>
      <c r="BQ1537">
        <v>-118.01</v>
      </c>
      <c r="BR1537">
        <v>9</v>
      </c>
      <c r="BS1537" s="1">
        <v>45992</v>
      </c>
    </row>
    <row r="1538" spans="1:71" x14ac:dyDescent="0.2">
      <c r="A1538" t="s">
        <v>7174</v>
      </c>
      <c r="B1538" t="s">
        <v>3038</v>
      </c>
      <c r="C1538" t="s">
        <v>7175</v>
      </c>
      <c r="D1538" t="s">
        <v>7176</v>
      </c>
      <c r="E1538" t="s">
        <v>4271</v>
      </c>
      <c r="F1538" t="s">
        <v>3042</v>
      </c>
      <c r="G1538" t="str">
        <f>LEFT(ProviderInfo[[#This Row],[Ownership Type - Detail]], FIND(" - ",ProviderInfo[[#This Row],[Ownership Type - Detail]]) - 1)</f>
        <v>Non profit</v>
      </c>
      <c r="H1538" t="s">
        <v>98</v>
      </c>
      <c r="I1538">
        <v>48</v>
      </c>
      <c r="J1538">
        <v>35.299999999999997</v>
      </c>
      <c r="K1538" t="s">
        <v>78</v>
      </c>
      <c r="L1538" t="s">
        <v>79</v>
      </c>
      <c r="M1538" s="1">
        <v>32690</v>
      </c>
      <c r="N1538" t="s">
        <v>3814</v>
      </c>
      <c r="O1538">
        <v>229</v>
      </c>
      <c r="P1538">
        <v>9</v>
      </c>
      <c r="Q1538">
        <v>4.7</v>
      </c>
      <c r="R1538">
        <v>4</v>
      </c>
      <c r="S1538">
        <v>4.5999999999999996</v>
      </c>
      <c r="T1538">
        <v>4.8</v>
      </c>
      <c r="U1538" t="s">
        <v>90</v>
      </c>
      <c r="W1538" t="s">
        <v>79</v>
      </c>
      <c r="X1538" t="s">
        <v>91</v>
      </c>
      <c r="Y1538" t="s">
        <v>79</v>
      </c>
      <c r="Z1538" t="s">
        <v>79</v>
      </c>
      <c r="AA1538" t="s">
        <v>82</v>
      </c>
      <c r="AB1538">
        <v>5</v>
      </c>
      <c r="AC1538">
        <v>4</v>
      </c>
      <c r="AD1538">
        <v>5</v>
      </c>
      <c r="AE1538">
        <v>4</v>
      </c>
      <c r="AF1538" s="2">
        <v>2.8645399999999999</v>
      </c>
      <c r="AG1538" s="2">
        <v>3.2380101331129301</v>
      </c>
      <c r="AH1538" s="2">
        <v>-0.11533939603638201</v>
      </c>
      <c r="AI1538" s="2">
        <v>1.3166100000000001</v>
      </c>
      <c r="AJ1538" s="2">
        <v>0.76466999999999996</v>
      </c>
      <c r="AK1538" s="2">
        <v>0.93678159766975899</v>
      </c>
      <c r="AL1538" s="2">
        <v>-0.183726493024506</v>
      </c>
      <c r="AM1538" s="2">
        <v>2.08128</v>
      </c>
      <c r="AN1538" s="2">
        <v>4.9458200000000003</v>
      </c>
      <c r="AO1538" s="2">
        <v>4.8157833201739404</v>
      </c>
      <c r="AP1538" s="2">
        <v>2.7002186597831199E-2</v>
      </c>
      <c r="AQ1538" s="2">
        <v>4.3871900000000004</v>
      </c>
      <c r="AR1538" s="2">
        <v>0.45817000000000002</v>
      </c>
      <c r="AS1538" s="2">
        <v>0.14926</v>
      </c>
      <c r="AT1538" s="2">
        <v>26.1</v>
      </c>
      <c r="AU1538" s="2">
        <v>33.299999999999997</v>
      </c>
      <c r="AW1538" s="2">
        <v>1.2692099999999999</v>
      </c>
      <c r="AX1538" s="2">
        <v>0.92225000000000001</v>
      </c>
      <c r="AY1538" s="1">
        <v>45764</v>
      </c>
      <c r="AZ1538">
        <v>4</v>
      </c>
      <c r="BA1538">
        <v>4</v>
      </c>
      <c r="BB1538">
        <v>0</v>
      </c>
      <c r="BC1538">
        <v>1</v>
      </c>
      <c r="BD1538" s="1">
        <v>45303</v>
      </c>
      <c r="BE1538">
        <v>10</v>
      </c>
      <c r="BF1538">
        <v>9</v>
      </c>
      <c r="BG1538">
        <v>1</v>
      </c>
      <c r="BH1538">
        <v>1</v>
      </c>
      <c r="BI1538">
        <v>0</v>
      </c>
      <c r="BJ1538">
        <v>2</v>
      </c>
      <c r="BK1538">
        <v>1</v>
      </c>
      <c r="BL1538">
        <v>8176</v>
      </c>
      <c r="BM1538">
        <v>0</v>
      </c>
      <c r="BN1538">
        <v>1</v>
      </c>
      <c r="BO1538" t="s">
        <v>7177</v>
      </c>
      <c r="BP1538">
        <v>37.323099999999997</v>
      </c>
      <c r="BQ1538">
        <v>-122.07</v>
      </c>
      <c r="BR1538">
        <v>9</v>
      </c>
      <c r="BS1538" s="1">
        <v>45992</v>
      </c>
    </row>
    <row r="1539" spans="1:71" x14ac:dyDescent="0.2">
      <c r="A1539" t="s">
        <v>7178</v>
      </c>
      <c r="B1539" t="s">
        <v>3038</v>
      </c>
      <c r="C1539" t="s">
        <v>7179</v>
      </c>
      <c r="D1539" t="s">
        <v>7180</v>
      </c>
      <c r="E1539" t="s">
        <v>3133</v>
      </c>
      <c r="F1539" t="s">
        <v>3086</v>
      </c>
      <c r="G1539" t="str">
        <f>LEFT(ProviderInfo[[#This Row],[Ownership Type - Detail]], FIND(" - ",ProviderInfo[[#This Row],[Ownership Type - Detail]]) - 1)</f>
        <v>For profit</v>
      </c>
      <c r="H1539" t="s">
        <v>106</v>
      </c>
      <c r="I1539">
        <v>99</v>
      </c>
      <c r="J1539">
        <v>93.8</v>
      </c>
      <c r="K1539" t="s">
        <v>78</v>
      </c>
      <c r="L1539" t="s">
        <v>79</v>
      </c>
      <c r="M1539" s="1">
        <v>24473</v>
      </c>
      <c r="U1539" t="s">
        <v>79</v>
      </c>
      <c r="W1539" t="s">
        <v>79</v>
      </c>
      <c r="X1539" t="s">
        <v>91</v>
      </c>
      <c r="Y1539" t="s">
        <v>79</v>
      </c>
      <c r="Z1539" t="s">
        <v>79</v>
      </c>
      <c r="AA1539" t="s">
        <v>82</v>
      </c>
      <c r="AB1539">
        <v>2</v>
      </c>
      <c r="AC1539">
        <v>2</v>
      </c>
      <c r="AD1539">
        <v>4</v>
      </c>
      <c r="AE1539">
        <v>3</v>
      </c>
      <c r="AF1539" s="2">
        <v>3.0923500000000002</v>
      </c>
      <c r="AG1539" s="2">
        <v>3.2528217882753099</v>
      </c>
      <c r="AH1539" s="2">
        <v>-4.9333101756057103E-2</v>
      </c>
      <c r="AI1539" s="2">
        <v>1.43475</v>
      </c>
      <c r="AJ1539" s="2">
        <v>0.42588999999999999</v>
      </c>
      <c r="AK1539" s="2">
        <v>0.96767102454418497</v>
      </c>
      <c r="AL1539" s="2">
        <v>-0.55988141713697304</v>
      </c>
      <c r="AM1539" s="2">
        <v>1.8606400000000001</v>
      </c>
      <c r="AN1539" s="2">
        <v>4.9529899999999998</v>
      </c>
      <c r="AO1539" s="2">
        <v>4.8933350334000396</v>
      </c>
      <c r="AP1539" s="2">
        <v>1.2191065233174401E-2</v>
      </c>
      <c r="AQ1539" s="2">
        <v>4.3913500000000001</v>
      </c>
      <c r="AR1539" s="2">
        <v>0.26534000000000002</v>
      </c>
      <c r="AS1539" s="2">
        <v>0.15132999999999999</v>
      </c>
      <c r="AT1539" s="2">
        <v>23.6</v>
      </c>
      <c r="AU1539" s="2">
        <v>54.5</v>
      </c>
      <c r="AW1539" s="2">
        <v>1.3225</v>
      </c>
      <c r="AX1539" s="2">
        <v>0.96096999999999999</v>
      </c>
      <c r="AY1539" s="1">
        <v>45687</v>
      </c>
      <c r="AZ1539">
        <v>20</v>
      </c>
      <c r="BA1539">
        <v>18</v>
      </c>
      <c r="BB1539">
        <v>2</v>
      </c>
      <c r="BC1539">
        <v>1</v>
      </c>
      <c r="BD1539" s="1">
        <v>45359</v>
      </c>
      <c r="BE1539">
        <v>25</v>
      </c>
      <c r="BF1539">
        <v>11</v>
      </c>
      <c r="BG1539">
        <v>15</v>
      </c>
      <c r="BH1539">
        <v>1</v>
      </c>
      <c r="BI1539">
        <v>0</v>
      </c>
      <c r="BJ1539">
        <v>43</v>
      </c>
      <c r="BK1539">
        <v>0</v>
      </c>
      <c r="BL1539">
        <v>0</v>
      </c>
      <c r="BM1539">
        <v>0</v>
      </c>
      <c r="BN1539">
        <v>0</v>
      </c>
      <c r="BO1539" t="s">
        <v>7181</v>
      </c>
      <c r="BP1539">
        <v>34.076799999999999</v>
      </c>
      <c r="BQ1539">
        <v>-118.14</v>
      </c>
      <c r="BR1539">
        <v>9</v>
      </c>
      <c r="BS1539" s="1">
        <v>45992</v>
      </c>
    </row>
    <row r="1540" spans="1:71" x14ac:dyDescent="0.2">
      <c r="A1540" t="s">
        <v>7182</v>
      </c>
      <c r="B1540" t="s">
        <v>3038</v>
      </c>
      <c r="C1540" t="s">
        <v>7183</v>
      </c>
      <c r="D1540" t="s">
        <v>7184</v>
      </c>
      <c r="E1540" t="s">
        <v>3463</v>
      </c>
      <c r="F1540" t="s">
        <v>3086</v>
      </c>
      <c r="G1540" t="str">
        <f>LEFT(ProviderInfo[[#This Row],[Ownership Type - Detail]], FIND(" - ",ProviderInfo[[#This Row],[Ownership Type - Detail]]) - 1)</f>
        <v>Non profit</v>
      </c>
      <c r="H1540" t="s">
        <v>98</v>
      </c>
      <c r="I1540">
        <v>299</v>
      </c>
      <c r="J1540">
        <v>246.7</v>
      </c>
      <c r="K1540" t="s">
        <v>78</v>
      </c>
      <c r="L1540" t="s">
        <v>79</v>
      </c>
      <c r="M1540" s="1">
        <v>27119</v>
      </c>
      <c r="U1540" t="s">
        <v>79</v>
      </c>
      <c r="V1540" t="s">
        <v>266</v>
      </c>
      <c r="W1540" t="s">
        <v>90</v>
      </c>
      <c r="X1540" t="s">
        <v>81</v>
      </c>
      <c r="Y1540" t="s">
        <v>79</v>
      </c>
      <c r="Z1540" t="s">
        <v>79</v>
      </c>
      <c r="AA1540" t="s">
        <v>82</v>
      </c>
      <c r="AB1540">
        <v>1</v>
      </c>
      <c r="AC1540">
        <v>1</v>
      </c>
      <c r="AD1540">
        <v>3</v>
      </c>
      <c r="AE1540">
        <v>4</v>
      </c>
      <c r="AF1540" s="2">
        <v>2.8136700000000001</v>
      </c>
      <c r="AG1540" s="2">
        <v>3.2751786990517702</v>
      </c>
      <c r="AH1540" s="2">
        <v>-0.14091099798169199</v>
      </c>
      <c r="AI1540" s="2">
        <v>1.6134500000000001</v>
      </c>
      <c r="AJ1540" s="2">
        <v>0.35604999999999998</v>
      </c>
      <c r="AK1540" s="2">
        <v>1.0177922584308501</v>
      </c>
      <c r="AL1540" s="2">
        <v>-0.65017419119602105</v>
      </c>
      <c r="AM1540" s="2">
        <v>1.9695</v>
      </c>
      <c r="AN1540" s="2">
        <v>4.7831700000000001</v>
      </c>
      <c r="AO1540" s="2">
        <v>5.0160173350865804</v>
      </c>
      <c r="AP1540" s="2">
        <v>-4.6420759644874798E-2</v>
      </c>
      <c r="AQ1540" s="2">
        <v>4.2290900000000002</v>
      </c>
      <c r="AR1540" s="2">
        <v>0.22040000000000001</v>
      </c>
      <c r="AS1540" s="2">
        <v>6.973E-2</v>
      </c>
      <c r="AT1540" s="2">
        <v>56.6</v>
      </c>
      <c r="AU1540" s="2">
        <v>63</v>
      </c>
      <c r="AV1540">
        <v>1</v>
      </c>
      <c r="AW1540" s="2">
        <v>1.4091899999999999</v>
      </c>
      <c r="AX1540" s="2">
        <v>1.02396</v>
      </c>
      <c r="AY1540" s="1">
        <v>45703</v>
      </c>
      <c r="AZ1540">
        <v>36</v>
      </c>
      <c r="BA1540">
        <v>18</v>
      </c>
      <c r="BB1540">
        <v>22</v>
      </c>
      <c r="BC1540">
        <v>2</v>
      </c>
      <c r="BD1540" s="1">
        <v>45331</v>
      </c>
      <c r="BE1540">
        <v>32</v>
      </c>
      <c r="BF1540">
        <v>12</v>
      </c>
      <c r="BG1540">
        <v>21</v>
      </c>
      <c r="BH1540">
        <v>1</v>
      </c>
      <c r="BI1540">
        <v>41</v>
      </c>
      <c r="BJ1540">
        <v>180</v>
      </c>
      <c r="BK1540">
        <v>7</v>
      </c>
      <c r="BL1540">
        <v>236278</v>
      </c>
      <c r="BM1540">
        <v>2</v>
      </c>
      <c r="BN1540">
        <v>9</v>
      </c>
      <c r="BO1540" t="s">
        <v>7185</v>
      </c>
      <c r="BP1540">
        <v>33.820700000000002</v>
      </c>
      <c r="BQ1540">
        <v>-118.29</v>
      </c>
      <c r="BR1540">
        <v>9</v>
      </c>
      <c r="BS1540" s="1">
        <v>45992</v>
      </c>
    </row>
    <row r="1541" spans="1:71" x14ac:dyDescent="0.2">
      <c r="A1541" t="s">
        <v>7186</v>
      </c>
      <c r="B1541" t="s">
        <v>3038</v>
      </c>
      <c r="C1541" t="s">
        <v>7187</v>
      </c>
      <c r="D1541" t="s">
        <v>7188</v>
      </c>
      <c r="E1541" t="s">
        <v>3887</v>
      </c>
      <c r="F1541" t="s">
        <v>3042</v>
      </c>
      <c r="G1541" t="str">
        <f>LEFT(ProviderInfo[[#This Row],[Ownership Type - Detail]], FIND(" - ",ProviderInfo[[#This Row],[Ownership Type - Detail]]) - 1)</f>
        <v>For profit</v>
      </c>
      <c r="H1541" t="s">
        <v>77</v>
      </c>
      <c r="I1541">
        <v>140</v>
      </c>
      <c r="J1541">
        <v>134.80000000000001</v>
      </c>
      <c r="K1541" t="s">
        <v>78</v>
      </c>
      <c r="L1541" t="s">
        <v>79</v>
      </c>
      <c r="M1541" s="1">
        <v>33241</v>
      </c>
      <c r="N1541" t="s">
        <v>80</v>
      </c>
      <c r="O1541">
        <v>690</v>
      </c>
      <c r="P1541">
        <v>247</v>
      </c>
      <c r="Q1541">
        <v>2.9</v>
      </c>
      <c r="R1541">
        <v>2.6</v>
      </c>
      <c r="S1541">
        <v>2.4</v>
      </c>
      <c r="T1541">
        <v>4.0999999999999996</v>
      </c>
      <c r="U1541" t="s">
        <v>79</v>
      </c>
      <c r="W1541" t="s">
        <v>79</v>
      </c>
      <c r="X1541" t="s">
        <v>91</v>
      </c>
      <c r="Y1541" t="s">
        <v>79</v>
      </c>
      <c r="Z1541" t="s">
        <v>79</v>
      </c>
      <c r="AA1541" t="s">
        <v>82</v>
      </c>
      <c r="AB1541">
        <v>3</v>
      </c>
      <c r="AC1541">
        <v>2</v>
      </c>
      <c r="AD1541">
        <v>3</v>
      </c>
      <c r="AE1541">
        <v>5</v>
      </c>
      <c r="AF1541" s="2">
        <v>2.3183600000000002</v>
      </c>
      <c r="AG1541" s="2">
        <v>3.2940643327090502</v>
      </c>
      <c r="AH1541" s="2">
        <v>-0.296200752068078</v>
      </c>
      <c r="AI1541" s="2">
        <v>0.93518999999999997</v>
      </c>
      <c r="AJ1541" s="2">
        <v>0.56786999999999999</v>
      </c>
      <c r="AK1541" s="2">
        <v>1.06357235418717</v>
      </c>
      <c r="AL1541" s="2">
        <v>-0.466072996572019</v>
      </c>
      <c r="AM1541" s="2">
        <v>1.50305</v>
      </c>
      <c r="AN1541" s="2">
        <v>3.8214100000000002</v>
      </c>
      <c r="AO1541" s="2">
        <v>5.1250494683057504</v>
      </c>
      <c r="AP1541" s="2">
        <v>-0.254366221510191</v>
      </c>
      <c r="AQ1541" s="2">
        <v>3.6231</v>
      </c>
      <c r="AR1541" s="2">
        <v>0.41166000000000003</v>
      </c>
      <c r="AS1541" s="2">
        <v>7.9829999999999998E-2</v>
      </c>
      <c r="AT1541" s="2">
        <v>56.8</v>
      </c>
      <c r="AU1541" s="2">
        <v>48</v>
      </c>
      <c r="AV1541">
        <v>0</v>
      </c>
      <c r="AW1541" s="2">
        <v>1.4885900000000001</v>
      </c>
      <c r="AX1541" s="2">
        <v>1.0816600000000001</v>
      </c>
      <c r="AY1541" s="1">
        <v>45614</v>
      </c>
      <c r="AZ1541">
        <v>18</v>
      </c>
      <c r="BA1541">
        <v>17</v>
      </c>
      <c r="BB1541">
        <v>2</v>
      </c>
      <c r="BC1541">
        <v>1</v>
      </c>
      <c r="BD1541" s="1">
        <v>44883</v>
      </c>
      <c r="BE1541">
        <v>27</v>
      </c>
      <c r="BF1541">
        <v>20</v>
      </c>
      <c r="BG1541">
        <v>8</v>
      </c>
      <c r="BH1541">
        <v>1</v>
      </c>
      <c r="BI1541">
        <v>12</v>
      </c>
      <c r="BJ1541">
        <v>10</v>
      </c>
      <c r="BK1541">
        <v>1</v>
      </c>
      <c r="BL1541">
        <v>43176</v>
      </c>
      <c r="BM1541">
        <v>1</v>
      </c>
      <c r="BN1541">
        <v>2</v>
      </c>
      <c r="BO1541" t="s">
        <v>7189</v>
      </c>
      <c r="BP1541">
        <v>37.356299999999997</v>
      </c>
      <c r="BQ1541">
        <v>-122.03</v>
      </c>
      <c r="BR1541">
        <v>9</v>
      </c>
      <c r="BS1541" s="1">
        <v>45992</v>
      </c>
    </row>
    <row r="1542" spans="1:71" x14ac:dyDescent="0.2">
      <c r="A1542" t="s">
        <v>7190</v>
      </c>
      <c r="B1542" t="s">
        <v>3038</v>
      </c>
      <c r="C1542" t="s">
        <v>7191</v>
      </c>
      <c r="D1542" t="s">
        <v>7192</v>
      </c>
      <c r="E1542" t="s">
        <v>3887</v>
      </c>
      <c r="F1542" t="s">
        <v>3042</v>
      </c>
      <c r="G1542" t="str">
        <f>LEFT(ProviderInfo[[#This Row],[Ownership Type - Detail]], FIND(" - ",ProviderInfo[[#This Row],[Ownership Type - Detail]]) - 1)</f>
        <v>For profit</v>
      </c>
      <c r="H1542" t="s">
        <v>77</v>
      </c>
      <c r="I1542">
        <v>99</v>
      </c>
      <c r="J1542">
        <v>92.2</v>
      </c>
      <c r="K1542" t="s">
        <v>78</v>
      </c>
      <c r="L1542" t="s">
        <v>79</v>
      </c>
      <c r="M1542" s="1">
        <v>37382</v>
      </c>
      <c r="N1542" t="s">
        <v>80</v>
      </c>
      <c r="O1542">
        <v>690</v>
      </c>
      <c r="P1542">
        <v>247</v>
      </c>
      <c r="Q1542">
        <v>2.9</v>
      </c>
      <c r="R1542">
        <v>2.6</v>
      </c>
      <c r="S1542">
        <v>2.4</v>
      </c>
      <c r="T1542">
        <v>4.0999999999999996</v>
      </c>
      <c r="U1542" t="s">
        <v>79</v>
      </c>
      <c r="W1542" t="s">
        <v>79</v>
      </c>
      <c r="X1542" t="s">
        <v>91</v>
      </c>
      <c r="Y1542" t="s">
        <v>79</v>
      </c>
      <c r="Z1542" t="s">
        <v>79</v>
      </c>
      <c r="AA1542" t="s">
        <v>82</v>
      </c>
      <c r="AB1542">
        <v>3</v>
      </c>
      <c r="AC1542">
        <v>2</v>
      </c>
      <c r="AD1542">
        <v>2</v>
      </c>
      <c r="AE1542">
        <v>5</v>
      </c>
      <c r="AF1542" s="2">
        <v>2.46997</v>
      </c>
      <c r="AG1542" s="2">
        <v>3.3284581556430202</v>
      </c>
      <c r="AH1542" s="2">
        <v>-0.25792367381502201</v>
      </c>
      <c r="AI1542" s="2">
        <v>1.2120899999999999</v>
      </c>
      <c r="AJ1542" s="2">
        <v>0.52800999999999998</v>
      </c>
      <c r="AK1542" s="2">
        <v>1.1555773274277601</v>
      </c>
      <c r="AL1542" s="2">
        <v>-0.54307687813907002</v>
      </c>
      <c r="AM1542" s="2">
        <v>1.7401</v>
      </c>
      <c r="AN1542" s="2">
        <v>4.21007</v>
      </c>
      <c r="AO1542" s="2">
        <v>5.3367158603888702</v>
      </c>
      <c r="AP1542" s="2">
        <v>-0.21111220643228701</v>
      </c>
      <c r="AQ1542" s="2">
        <v>3.7909099999999998</v>
      </c>
      <c r="AR1542" s="2">
        <v>0.38655</v>
      </c>
      <c r="AS1542" s="2">
        <v>8.9190000000000005E-2</v>
      </c>
      <c r="AT1542" s="2">
        <v>39.299999999999997</v>
      </c>
      <c r="AU1542" s="2">
        <v>47.6</v>
      </c>
      <c r="AV1542">
        <v>0</v>
      </c>
      <c r="AW1542" s="2">
        <v>1.64872</v>
      </c>
      <c r="AX1542" s="2">
        <v>1.19801</v>
      </c>
      <c r="AY1542" s="1">
        <v>45583</v>
      </c>
      <c r="AZ1542">
        <v>26</v>
      </c>
      <c r="BA1542">
        <v>23</v>
      </c>
      <c r="BB1542">
        <v>3</v>
      </c>
      <c r="BC1542">
        <v>1</v>
      </c>
      <c r="BD1542" s="1">
        <v>45026</v>
      </c>
      <c r="BE1542">
        <v>29</v>
      </c>
      <c r="BF1542">
        <v>19</v>
      </c>
      <c r="BG1542">
        <v>11</v>
      </c>
      <c r="BH1542">
        <v>1</v>
      </c>
      <c r="BI1542">
        <v>13</v>
      </c>
      <c r="BJ1542">
        <v>15</v>
      </c>
      <c r="BK1542">
        <v>0</v>
      </c>
      <c r="BL1542">
        <v>0</v>
      </c>
      <c r="BM1542">
        <v>0</v>
      </c>
      <c r="BN1542">
        <v>0</v>
      </c>
      <c r="BO1542" t="s">
        <v>7193</v>
      </c>
      <c r="BP1542">
        <v>37.352699999999999</v>
      </c>
      <c r="BQ1542">
        <v>-122.06</v>
      </c>
      <c r="BR1542">
        <v>9</v>
      </c>
      <c r="BS1542" s="1">
        <v>45992</v>
      </c>
    </row>
    <row r="1543" spans="1:71" x14ac:dyDescent="0.2">
      <c r="A1543" t="s">
        <v>7194</v>
      </c>
      <c r="B1543" t="s">
        <v>3038</v>
      </c>
      <c r="C1543" t="s">
        <v>7195</v>
      </c>
      <c r="D1543" t="s">
        <v>7196</v>
      </c>
      <c r="E1543" t="s">
        <v>3119</v>
      </c>
      <c r="F1543" t="s">
        <v>3086</v>
      </c>
      <c r="G1543" t="str">
        <f>LEFT(ProviderInfo[[#This Row],[Ownership Type - Detail]], FIND(" - ",ProviderInfo[[#This Row],[Ownership Type - Detail]]) - 1)</f>
        <v>For profit</v>
      </c>
      <c r="H1543" t="s">
        <v>106</v>
      </c>
      <c r="I1543">
        <v>93</v>
      </c>
      <c r="J1543">
        <v>88.4</v>
      </c>
      <c r="K1543" t="s">
        <v>78</v>
      </c>
      <c r="L1543" t="s">
        <v>79</v>
      </c>
      <c r="M1543" s="1">
        <v>28269</v>
      </c>
      <c r="N1543" t="s">
        <v>3087</v>
      </c>
      <c r="O1543">
        <v>323</v>
      </c>
      <c r="P1543">
        <v>38</v>
      </c>
      <c r="Q1543">
        <v>2.1</v>
      </c>
      <c r="R1543">
        <v>2</v>
      </c>
      <c r="S1543">
        <v>3</v>
      </c>
      <c r="T1543">
        <v>3.6</v>
      </c>
      <c r="U1543" t="s">
        <v>79</v>
      </c>
      <c r="W1543" t="s">
        <v>90</v>
      </c>
      <c r="X1543" t="s">
        <v>91</v>
      </c>
      <c r="Y1543" t="s">
        <v>79</v>
      </c>
      <c r="Z1543" t="s">
        <v>79</v>
      </c>
      <c r="AA1543" t="s">
        <v>548</v>
      </c>
      <c r="AB1543">
        <v>3</v>
      </c>
      <c r="AC1543">
        <v>2</v>
      </c>
      <c r="AD1543">
        <v>3</v>
      </c>
      <c r="AE1543">
        <v>5</v>
      </c>
      <c r="AF1543" s="2">
        <v>2.5852900000000001</v>
      </c>
      <c r="AG1543" s="2">
        <v>3.2262364139258999</v>
      </c>
      <c r="AH1543" s="2">
        <v>-0.198666908339167</v>
      </c>
      <c r="AI1543" s="2">
        <v>0.94957999999999998</v>
      </c>
      <c r="AJ1543" s="2">
        <v>0.24814</v>
      </c>
      <c r="AK1543" s="2">
        <v>0.91348857383809401</v>
      </c>
      <c r="AL1543" s="2">
        <v>-0.72836003962543205</v>
      </c>
      <c r="AM1543" s="2">
        <v>1.1977199999999999</v>
      </c>
      <c r="AN1543" s="2">
        <v>3.78301</v>
      </c>
      <c r="AO1543" s="2">
        <v>4.7562122844519603</v>
      </c>
      <c r="AP1543" s="2">
        <v>-0.20461708314268301</v>
      </c>
      <c r="AQ1543" s="2">
        <v>3.5442200000000001</v>
      </c>
      <c r="AR1543" s="2">
        <v>0.19172</v>
      </c>
      <c r="AS1543" s="2">
        <v>3.8589999999999999E-2</v>
      </c>
      <c r="AT1543" s="2">
        <v>41.9</v>
      </c>
      <c r="AV1543">
        <v>0</v>
      </c>
      <c r="AW1543" s="2">
        <v>1.2291000000000001</v>
      </c>
      <c r="AX1543" s="2">
        <v>0.8931</v>
      </c>
      <c r="AY1543" s="1">
        <v>45814</v>
      </c>
      <c r="AZ1543">
        <v>17</v>
      </c>
      <c r="BA1543">
        <v>11</v>
      </c>
      <c r="BB1543">
        <v>6</v>
      </c>
      <c r="BC1543">
        <v>1</v>
      </c>
      <c r="BD1543" s="1">
        <v>45450</v>
      </c>
      <c r="BE1543">
        <v>22</v>
      </c>
      <c r="BF1543">
        <v>10</v>
      </c>
      <c r="BG1543">
        <v>12</v>
      </c>
      <c r="BH1543">
        <v>1</v>
      </c>
      <c r="BI1543">
        <v>5</v>
      </c>
      <c r="BJ1543">
        <v>36</v>
      </c>
      <c r="BK1543">
        <v>2</v>
      </c>
      <c r="BL1543">
        <v>25306</v>
      </c>
      <c r="BM1543">
        <v>0</v>
      </c>
      <c r="BN1543">
        <v>2</v>
      </c>
      <c r="BO1543" t="s">
        <v>7197</v>
      </c>
      <c r="BP1543">
        <v>34.04</v>
      </c>
      <c r="BQ1543">
        <v>-118.3</v>
      </c>
      <c r="BR1543">
        <v>9</v>
      </c>
      <c r="BS1543" s="1">
        <v>45992</v>
      </c>
    </row>
    <row r="1544" spans="1:71" x14ac:dyDescent="0.2">
      <c r="A1544" t="s">
        <v>7198</v>
      </c>
      <c r="B1544" t="s">
        <v>3038</v>
      </c>
      <c r="C1544" t="s">
        <v>7199</v>
      </c>
      <c r="D1544" t="s">
        <v>7200</v>
      </c>
      <c r="E1544" t="s">
        <v>3119</v>
      </c>
      <c r="F1544" t="s">
        <v>3086</v>
      </c>
      <c r="G1544" t="str">
        <f>LEFT(ProviderInfo[[#This Row],[Ownership Type - Detail]], FIND(" - ",ProviderInfo[[#This Row],[Ownership Type - Detail]]) - 1)</f>
        <v>For profit</v>
      </c>
      <c r="H1544" t="s">
        <v>77</v>
      </c>
      <c r="I1544">
        <v>99</v>
      </c>
      <c r="J1544">
        <v>90.7</v>
      </c>
      <c r="K1544" t="s">
        <v>78</v>
      </c>
      <c r="L1544" t="s">
        <v>79</v>
      </c>
      <c r="M1544" s="1">
        <v>25508</v>
      </c>
      <c r="N1544" t="s">
        <v>3214</v>
      </c>
      <c r="O1544">
        <v>98</v>
      </c>
      <c r="P1544">
        <v>32</v>
      </c>
      <c r="Q1544">
        <v>2.6</v>
      </c>
      <c r="R1544">
        <v>2.2999999999999998</v>
      </c>
      <c r="S1544">
        <v>3.1</v>
      </c>
      <c r="T1544">
        <v>3.8</v>
      </c>
      <c r="U1544" t="s">
        <v>79</v>
      </c>
      <c r="V1544" t="s">
        <v>911</v>
      </c>
      <c r="W1544" t="s">
        <v>79</v>
      </c>
      <c r="X1544" t="s">
        <v>81</v>
      </c>
      <c r="Y1544" t="s">
        <v>79</v>
      </c>
      <c r="Z1544" t="s">
        <v>79</v>
      </c>
      <c r="AA1544" t="s">
        <v>548</v>
      </c>
      <c r="AF1544" s="2">
        <v>2.6231800000000001</v>
      </c>
      <c r="AG1544" s="2">
        <v>3.3610002096843599</v>
      </c>
      <c r="AH1544" s="2">
        <v>-0.21952399989693799</v>
      </c>
      <c r="AI1544" s="2">
        <v>1.5561100000000001</v>
      </c>
      <c r="AJ1544" s="2">
        <v>0.59114999999999995</v>
      </c>
      <c r="AK1544" s="2">
        <v>1.253639082384</v>
      </c>
      <c r="AL1544" s="2">
        <v>-0.52845279928906697</v>
      </c>
      <c r="AM1544" s="2">
        <v>2.1472600000000002</v>
      </c>
      <c r="AN1544" s="2">
        <v>4.7704399999999998</v>
      </c>
      <c r="AO1544" s="2">
        <v>5.5530999449312404</v>
      </c>
      <c r="AP1544" s="2">
        <v>-0.14094108744533401</v>
      </c>
      <c r="AQ1544" s="2">
        <v>4.28043</v>
      </c>
      <c r="AR1544" s="2">
        <v>0.50499000000000005</v>
      </c>
      <c r="AS1544" s="2">
        <v>6.9239999999999996E-2</v>
      </c>
      <c r="AT1544" s="2">
        <v>47.9</v>
      </c>
      <c r="AU1544" s="2">
        <v>40</v>
      </c>
      <c r="AV1544">
        <v>0</v>
      </c>
      <c r="AW1544" s="2">
        <v>1.8201099999999999</v>
      </c>
      <c r="AX1544" s="2">
        <v>1.3225499999999999</v>
      </c>
      <c r="AY1544" s="1">
        <v>45771</v>
      </c>
      <c r="AZ1544">
        <v>20</v>
      </c>
      <c r="BA1544">
        <v>10</v>
      </c>
      <c r="BB1544">
        <v>11</v>
      </c>
      <c r="BC1544">
        <v>1</v>
      </c>
      <c r="BD1544" s="1">
        <v>45597</v>
      </c>
      <c r="BE1544">
        <v>78</v>
      </c>
      <c r="BF1544">
        <v>19</v>
      </c>
      <c r="BG1544">
        <v>59</v>
      </c>
      <c r="BH1544">
        <v>1</v>
      </c>
      <c r="BI1544">
        <v>44</v>
      </c>
      <c r="BJ1544">
        <v>330</v>
      </c>
      <c r="BK1544">
        <v>3</v>
      </c>
      <c r="BL1544">
        <v>125663</v>
      </c>
      <c r="BM1544">
        <v>2</v>
      </c>
      <c r="BN1544">
        <v>5</v>
      </c>
      <c r="BO1544" t="s">
        <v>7201</v>
      </c>
      <c r="BP1544">
        <v>34.047199999999997</v>
      </c>
      <c r="BQ1544">
        <v>-118.31</v>
      </c>
      <c r="BR1544">
        <v>9</v>
      </c>
      <c r="BS1544" s="1">
        <v>45992</v>
      </c>
    </row>
    <row r="1545" spans="1:71" x14ac:dyDescent="0.2">
      <c r="A1545" t="s">
        <v>7202</v>
      </c>
      <c r="B1545" t="s">
        <v>3038</v>
      </c>
      <c r="C1545" t="s">
        <v>7203</v>
      </c>
      <c r="D1545" t="s">
        <v>7204</v>
      </c>
      <c r="E1545" t="s">
        <v>7168</v>
      </c>
      <c r="F1545" t="s">
        <v>3191</v>
      </c>
      <c r="G1545" t="str">
        <f>LEFT(ProviderInfo[[#This Row],[Ownership Type - Detail]], FIND(" - ",ProviderInfo[[#This Row],[Ownership Type - Detail]]) - 1)</f>
        <v>For profit</v>
      </c>
      <c r="H1545" t="s">
        <v>77</v>
      </c>
      <c r="I1545">
        <v>64</v>
      </c>
      <c r="J1545">
        <v>61.1</v>
      </c>
      <c r="K1545" t="s">
        <v>78</v>
      </c>
      <c r="L1545" t="s">
        <v>79</v>
      </c>
      <c r="M1545" s="1">
        <v>32300</v>
      </c>
      <c r="N1545" t="s">
        <v>80</v>
      </c>
      <c r="O1545">
        <v>690</v>
      </c>
      <c r="P1545">
        <v>247</v>
      </c>
      <c r="Q1545">
        <v>2.9</v>
      </c>
      <c r="R1545">
        <v>2.6</v>
      </c>
      <c r="S1545">
        <v>2.4</v>
      </c>
      <c r="T1545">
        <v>4.0999999999999996</v>
      </c>
      <c r="U1545" t="s">
        <v>79</v>
      </c>
      <c r="W1545" t="s">
        <v>90</v>
      </c>
      <c r="X1545" t="s">
        <v>91</v>
      </c>
      <c r="Y1545" t="s">
        <v>79</v>
      </c>
      <c r="Z1545" t="s">
        <v>79</v>
      </c>
      <c r="AA1545" t="s">
        <v>82</v>
      </c>
      <c r="AB1545">
        <v>2</v>
      </c>
      <c r="AC1545">
        <v>1</v>
      </c>
      <c r="AD1545">
        <v>2</v>
      </c>
      <c r="AE1545">
        <v>5</v>
      </c>
      <c r="AF1545" s="2">
        <v>2.5556299999999998</v>
      </c>
      <c r="AG1545" s="2">
        <v>3.32521979942076</v>
      </c>
      <c r="AH1545" s="2">
        <v>-0.23144027939290401</v>
      </c>
      <c r="AI1545" s="2">
        <v>1.12964</v>
      </c>
      <c r="AJ1545" s="2">
        <v>0.29441000000000001</v>
      </c>
      <c r="AK1545" s="2">
        <v>1.14641931487497</v>
      </c>
      <c r="AL1545" s="2">
        <v>-0.74319169593534895</v>
      </c>
      <c r="AM1545" s="2">
        <v>1.42405</v>
      </c>
      <c r="AN1545" s="2">
        <v>3.9796800000000001</v>
      </c>
      <c r="AO1545" s="2">
        <v>5.3160504555281802</v>
      </c>
      <c r="AP1545" s="2">
        <v>-0.25138408047622801</v>
      </c>
      <c r="AQ1545" s="2">
        <v>3.6501199999999998</v>
      </c>
      <c r="AR1545" s="2">
        <v>0.13220999999999999</v>
      </c>
      <c r="AS1545" s="2">
        <v>0.10842</v>
      </c>
      <c r="AT1545" s="2">
        <v>17.5</v>
      </c>
      <c r="AV1545">
        <v>1</v>
      </c>
      <c r="AW1545" s="2">
        <v>1.6327499999999999</v>
      </c>
      <c r="AX1545" s="2">
        <v>1.18641</v>
      </c>
      <c r="AY1545" s="1">
        <v>45512</v>
      </c>
      <c r="AZ1545">
        <v>19</v>
      </c>
      <c r="BA1545">
        <v>12</v>
      </c>
      <c r="BB1545">
        <v>7</v>
      </c>
      <c r="BC1545">
        <v>1</v>
      </c>
      <c r="BD1545" s="1">
        <v>44504</v>
      </c>
      <c r="BE1545">
        <v>18</v>
      </c>
      <c r="BF1545">
        <v>4</v>
      </c>
      <c r="BG1545">
        <v>14</v>
      </c>
      <c r="BH1545">
        <v>1</v>
      </c>
      <c r="BI1545">
        <v>5</v>
      </c>
      <c r="BJ1545">
        <v>33</v>
      </c>
      <c r="BK1545">
        <v>1</v>
      </c>
      <c r="BL1545">
        <v>13624</v>
      </c>
      <c r="BM1545">
        <v>0</v>
      </c>
      <c r="BN1545">
        <v>1</v>
      </c>
      <c r="BO1545" t="s">
        <v>7205</v>
      </c>
      <c r="BP1545">
        <v>33.932499999999997</v>
      </c>
      <c r="BQ1545">
        <v>-116.91</v>
      </c>
      <c r="BR1545">
        <v>9</v>
      </c>
      <c r="BS1545" s="1">
        <v>45992</v>
      </c>
    </row>
    <row r="1546" spans="1:71" x14ac:dyDescent="0.2">
      <c r="A1546" t="s">
        <v>7206</v>
      </c>
      <c r="B1546" t="s">
        <v>3038</v>
      </c>
      <c r="C1546" t="s">
        <v>7207</v>
      </c>
      <c r="D1546" t="s">
        <v>7208</v>
      </c>
      <c r="E1546" t="s">
        <v>4481</v>
      </c>
      <c r="F1546" t="s">
        <v>3086</v>
      </c>
      <c r="G1546" t="str">
        <f>LEFT(ProviderInfo[[#This Row],[Ownership Type - Detail]], FIND(" - ",ProviderInfo[[#This Row],[Ownership Type - Detail]]) - 1)</f>
        <v>For profit</v>
      </c>
      <c r="H1546" t="s">
        <v>77</v>
      </c>
      <c r="I1546">
        <v>81</v>
      </c>
      <c r="J1546">
        <v>62.8</v>
      </c>
      <c r="K1546" t="s">
        <v>78</v>
      </c>
      <c r="L1546" t="s">
        <v>79</v>
      </c>
      <c r="M1546" s="1">
        <v>25372</v>
      </c>
      <c r="N1546" t="s">
        <v>3120</v>
      </c>
      <c r="O1546">
        <v>811</v>
      </c>
      <c r="P1546">
        <v>45</v>
      </c>
      <c r="Q1546">
        <v>3</v>
      </c>
      <c r="R1546">
        <v>2.6</v>
      </c>
      <c r="S1546">
        <v>3</v>
      </c>
      <c r="T1546">
        <v>4.2</v>
      </c>
      <c r="U1546" t="s">
        <v>79</v>
      </c>
      <c r="W1546" t="s">
        <v>79</v>
      </c>
      <c r="X1546" t="s">
        <v>91</v>
      </c>
      <c r="Y1546" t="s">
        <v>79</v>
      </c>
      <c r="Z1546" t="s">
        <v>79</v>
      </c>
      <c r="AA1546" t="s">
        <v>99</v>
      </c>
      <c r="AB1546">
        <v>4</v>
      </c>
      <c r="AC1546">
        <v>3</v>
      </c>
      <c r="AD1546">
        <v>3</v>
      </c>
      <c r="AE1546">
        <v>5</v>
      </c>
      <c r="AF1546" s="2">
        <v>2.54589</v>
      </c>
      <c r="AG1546" s="2">
        <v>3.3163442667376599</v>
      </c>
      <c r="AH1546" s="2">
        <v>-0.23232035179977401</v>
      </c>
      <c r="AI1546" s="2">
        <v>1.6069199999999999</v>
      </c>
      <c r="AJ1546" s="2">
        <v>0.65922000000000003</v>
      </c>
      <c r="AK1546" s="2">
        <v>1.1218568825700199</v>
      </c>
      <c r="AL1546" s="2">
        <v>-0.41238493943200799</v>
      </c>
      <c r="AM1546" s="2">
        <v>2.26614</v>
      </c>
      <c r="AN1546" s="2">
        <v>4.81203</v>
      </c>
      <c r="AO1546" s="2">
        <v>5.2602028698276202</v>
      </c>
      <c r="AP1546" s="2">
        <v>-8.5200681593162006E-2</v>
      </c>
      <c r="AQ1546" s="2">
        <v>4.2252599999999996</v>
      </c>
      <c r="AR1546" s="2">
        <v>0.38897999999999999</v>
      </c>
      <c r="AS1546" s="2">
        <v>8.5239999999999996E-2</v>
      </c>
      <c r="AT1546" s="2">
        <v>44.3</v>
      </c>
      <c r="AU1546" s="2">
        <v>44.4</v>
      </c>
      <c r="AV1546">
        <v>1</v>
      </c>
      <c r="AW1546" s="2">
        <v>1.58995</v>
      </c>
      <c r="AX1546" s="2">
        <v>1.1553100000000001</v>
      </c>
      <c r="AY1546" s="1">
        <v>45737</v>
      </c>
      <c r="AZ1546">
        <v>11</v>
      </c>
      <c r="BA1546">
        <v>8</v>
      </c>
      <c r="BB1546">
        <v>3</v>
      </c>
      <c r="BC1546">
        <v>1</v>
      </c>
      <c r="BD1546" s="1">
        <v>45394</v>
      </c>
      <c r="BE1546">
        <v>26</v>
      </c>
      <c r="BF1546">
        <v>16</v>
      </c>
      <c r="BG1546">
        <v>10</v>
      </c>
      <c r="BH1546">
        <v>1</v>
      </c>
      <c r="BI1546">
        <v>11</v>
      </c>
      <c r="BJ1546">
        <v>40</v>
      </c>
      <c r="BK1546">
        <v>0</v>
      </c>
      <c r="BL1546">
        <v>0</v>
      </c>
      <c r="BM1546">
        <v>0</v>
      </c>
      <c r="BN1546">
        <v>0</v>
      </c>
      <c r="BO1546" t="s">
        <v>7209</v>
      </c>
      <c r="BP1546">
        <v>34.060600000000001</v>
      </c>
      <c r="BQ1546">
        <v>-118.04</v>
      </c>
      <c r="BR1546">
        <v>9</v>
      </c>
      <c r="BS1546" s="1">
        <v>45992</v>
      </c>
    </row>
    <row r="1547" spans="1:71" x14ac:dyDescent="0.2">
      <c r="A1547" t="s">
        <v>7210</v>
      </c>
      <c r="B1547" t="s">
        <v>3038</v>
      </c>
      <c r="C1547" t="s">
        <v>7211</v>
      </c>
      <c r="D1547" t="s">
        <v>7212</v>
      </c>
      <c r="E1547" t="s">
        <v>3533</v>
      </c>
      <c r="F1547" t="s">
        <v>3086</v>
      </c>
      <c r="G1547" t="str">
        <f>LEFT(ProviderInfo[[#This Row],[Ownership Type - Detail]], FIND(" - ",ProviderInfo[[#This Row],[Ownership Type - Detail]]) - 1)</f>
        <v>For profit</v>
      </c>
      <c r="H1547" t="s">
        <v>77</v>
      </c>
      <c r="I1547">
        <v>44</v>
      </c>
      <c r="J1547">
        <v>41</v>
      </c>
      <c r="K1547" t="s">
        <v>78</v>
      </c>
      <c r="L1547" t="s">
        <v>79</v>
      </c>
      <c r="M1547" s="1">
        <v>24617</v>
      </c>
      <c r="N1547" t="s">
        <v>3060</v>
      </c>
      <c r="O1547">
        <v>4</v>
      </c>
      <c r="P1547">
        <v>16</v>
      </c>
      <c r="Q1547">
        <v>2.4</v>
      </c>
      <c r="R1547">
        <v>2.4</v>
      </c>
      <c r="S1547">
        <v>3.3</v>
      </c>
      <c r="T1547">
        <v>3.4</v>
      </c>
      <c r="U1547" t="s">
        <v>79</v>
      </c>
      <c r="W1547" t="s">
        <v>79</v>
      </c>
      <c r="X1547" t="s">
        <v>91</v>
      </c>
      <c r="Y1547" t="s">
        <v>79</v>
      </c>
      <c r="Z1547" t="s">
        <v>79</v>
      </c>
      <c r="AA1547" t="s">
        <v>99</v>
      </c>
      <c r="AB1547">
        <v>2</v>
      </c>
      <c r="AC1547">
        <v>2</v>
      </c>
      <c r="AD1547">
        <v>4</v>
      </c>
      <c r="AE1547">
        <v>3</v>
      </c>
      <c r="AF1547" s="2">
        <v>3.40971</v>
      </c>
      <c r="AG1547" s="2">
        <v>3.2614772256217202</v>
      </c>
      <c r="AH1547" s="2">
        <v>4.54495813166442E-2</v>
      </c>
      <c r="AI1547" s="2">
        <v>1.3368899999999999</v>
      </c>
      <c r="AJ1547" s="2">
        <v>0.27628000000000003</v>
      </c>
      <c r="AK1547" s="2">
        <v>0.98656606790617396</v>
      </c>
      <c r="AL1547" s="2">
        <v>-0.71995793390060603</v>
      </c>
      <c r="AM1547" s="2">
        <v>1.61317</v>
      </c>
      <c r="AN1547" s="2">
        <v>5.0228799999999998</v>
      </c>
      <c r="AO1547" s="2">
        <v>4.9400204994287602</v>
      </c>
      <c r="AP1547" s="2">
        <v>1.6773108650220501E-2</v>
      </c>
      <c r="AQ1547" s="2">
        <v>4.73508</v>
      </c>
      <c r="AR1547" s="2">
        <v>0.25207000000000002</v>
      </c>
      <c r="AS1547" s="2">
        <v>7.8640000000000002E-2</v>
      </c>
      <c r="AT1547" s="2">
        <v>34.700000000000003</v>
      </c>
      <c r="AV1547">
        <v>0</v>
      </c>
      <c r="AW1547" s="2">
        <v>1.3551500000000001</v>
      </c>
      <c r="AX1547" s="2">
        <v>0.98470000000000002</v>
      </c>
      <c r="AY1547" s="1">
        <v>45802</v>
      </c>
      <c r="AZ1547">
        <v>30</v>
      </c>
      <c r="BA1547">
        <v>23</v>
      </c>
      <c r="BB1547">
        <v>7</v>
      </c>
      <c r="BC1547">
        <v>1</v>
      </c>
      <c r="BD1547" s="1">
        <v>45439</v>
      </c>
      <c r="BE1547">
        <v>15</v>
      </c>
      <c r="BF1547">
        <v>3</v>
      </c>
      <c r="BG1547">
        <v>12</v>
      </c>
      <c r="BH1547">
        <v>1</v>
      </c>
      <c r="BI1547">
        <v>18</v>
      </c>
      <c r="BJ1547">
        <v>39</v>
      </c>
      <c r="BK1547">
        <v>0</v>
      </c>
      <c r="BL1547">
        <v>0</v>
      </c>
      <c r="BM1547">
        <v>0</v>
      </c>
      <c r="BN1547">
        <v>0</v>
      </c>
      <c r="BO1547" t="s">
        <v>7213</v>
      </c>
      <c r="BP1547">
        <v>34.0242</v>
      </c>
      <c r="BQ1547">
        <v>-118.46</v>
      </c>
      <c r="BR1547">
        <v>9</v>
      </c>
      <c r="BS1547" s="1">
        <v>45992</v>
      </c>
    </row>
    <row r="1548" spans="1:71" x14ac:dyDescent="0.2">
      <c r="A1548" t="s">
        <v>7214</v>
      </c>
      <c r="B1548" t="s">
        <v>3038</v>
      </c>
      <c r="C1548" t="s">
        <v>7215</v>
      </c>
      <c r="D1548" t="s">
        <v>7216</v>
      </c>
      <c r="E1548" t="s">
        <v>3109</v>
      </c>
      <c r="F1548" t="s">
        <v>3086</v>
      </c>
      <c r="G1548" t="str">
        <f>LEFT(ProviderInfo[[#This Row],[Ownership Type - Detail]], FIND(" - ",ProviderInfo[[#This Row],[Ownership Type - Detail]]) - 1)</f>
        <v>For profit</v>
      </c>
      <c r="H1548" t="s">
        <v>77</v>
      </c>
      <c r="I1548">
        <v>199</v>
      </c>
      <c r="J1548">
        <v>177.7</v>
      </c>
      <c r="K1548" t="s">
        <v>78</v>
      </c>
      <c r="L1548" t="s">
        <v>79</v>
      </c>
      <c r="M1548" s="1">
        <v>32643</v>
      </c>
      <c r="N1548" t="s">
        <v>80</v>
      </c>
      <c r="O1548">
        <v>690</v>
      </c>
      <c r="P1548">
        <v>247</v>
      </c>
      <c r="Q1548">
        <v>2.9</v>
      </c>
      <c r="R1548">
        <v>2.6</v>
      </c>
      <c r="S1548">
        <v>2.4</v>
      </c>
      <c r="T1548">
        <v>4.0999999999999996</v>
      </c>
      <c r="U1548" t="s">
        <v>79</v>
      </c>
      <c r="W1548" t="s">
        <v>79</v>
      </c>
      <c r="X1548" t="s">
        <v>81</v>
      </c>
      <c r="Y1548" t="s">
        <v>79</v>
      </c>
      <c r="Z1548" t="s">
        <v>79</v>
      </c>
      <c r="AA1548" t="s">
        <v>82</v>
      </c>
      <c r="AB1548">
        <v>1</v>
      </c>
      <c r="AC1548">
        <v>1</v>
      </c>
      <c r="AD1548">
        <v>1</v>
      </c>
      <c r="AF1548" s="2">
        <v>2.51722</v>
      </c>
      <c r="AG1548" s="2">
        <v>3.2971994818063299</v>
      </c>
      <c r="AH1548" s="2">
        <v>-0.23655817190018</v>
      </c>
      <c r="AI1548" s="2">
        <v>1.2571699999999999</v>
      </c>
      <c r="AJ1548" s="2">
        <v>0.20813999999999999</v>
      </c>
      <c r="AK1548" s="2">
        <v>1.07148890562647</v>
      </c>
      <c r="AL1548" s="2">
        <v>-0.80574693876246295</v>
      </c>
      <c r="AM1548" s="2">
        <v>1.4653099999999999</v>
      </c>
      <c r="AN1548" s="2">
        <v>3.9825300000000001</v>
      </c>
      <c r="AO1548" s="2">
        <v>5.1436369147536798</v>
      </c>
      <c r="AP1548" s="2">
        <v>-0.225736562280132</v>
      </c>
      <c r="AQ1548" s="2">
        <v>3.7520899999999999</v>
      </c>
      <c r="AR1548" s="2">
        <v>0.19008</v>
      </c>
      <c r="AS1548" s="2">
        <v>9.819E-2</v>
      </c>
      <c r="AT1548" s="2">
        <v>57.4</v>
      </c>
      <c r="AU1548" s="2">
        <v>87.5</v>
      </c>
      <c r="AW1548" s="2">
        <v>1.50234</v>
      </c>
      <c r="AX1548" s="2">
        <v>1.0916399999999999</v>
      </c>
      <c r="AY1548" s="1">
        <v>45722</v>
      </c>
      <c r="AZ1548">
        <v>25</v>
      </c>
      <c r="BA1548">
        <v>18</v>
      </c>
      <c r="BB1548">
        <v>7</v>
      </c>
      <c r="BC1548">
        <v>1</v>
      </c>
      <c r="BD1548" s="1">
        <v>45377</v>
      </c>
      <c r="BE1548">
        <v>47</v>
      </c>
      <c r="BF1548">
        <v>17</v>
      </c>
      <c r="BG1548">
        <v>31</v>
      </c>
      <c r="BH1548">
        <v>2</v>
      </c>
      <c r="BI1548">
        <v>19</v>
      </c>
      <c r="BJ1548">
        <v>106</v>
      </c>
      <c r="BK1548">
        <v>3</v>
      </c>
      <c r="BL1548">
        <v>207206</v>
      </c>
      <c r="BM1548">
        <v>2</v>
      </c>
      <c r="BN1548">
        <v>5</v>
      </c>
      <c r="BO1548" t="s">
        <v>7217</v>
      </c>
      <c r="BP1548">
        <v>33.874699999999997</v>
      </c>
      <c r="BQ1548">
        <v>-118.16</v>
      </c>
      <c r="BR1548">
        <v>9</v>
      </c>
      <c r="BS1548" s="1">
        <v>45992</v>
      </c>
    </row>
    <row r="1549" spans="1:71" x14ac:dyDescent="0.2">
      <c r="A1549" t="s">
        <v>7218</v>
      </c>
      <c r="B1549" t="s">
        <v>3038</v>
      </c>
      <c r="C1549" t="s">
        <v>7219</v>
      </c>
      <c r="D1549" t="s">
        <v>7220</v>
      </c>
      <c r="E1549" t="s">
        <v>7221</v>
      </c>
      <c r="F1549" t="s">
        <v>5842</v>
      </c>
      <c r="G1549" t="str">
        <f>LEFT(ProviderInfo[[#This Row],[Ownership Type - Detail]], FIND(" - ",ProviderInfo[[#This Row],[Ownership Type - Detail]]) - 1)</f>
        <v>Government</v>
      </c>
      <c r="H1549" t="s">
        <v>3094</v>
      </c>
      <c r="I1549">
        <v>22</v>
      </c>
      <c r="J1549">
        <v>20.6</v>
      </c>
      <c r="K1549" t="s">
        <v>78</v>
      </c>
      <c r="L1549" t="s">
        <v>90</v>
      </c>
      <c r="M1549" s="1">
        <v>31517</v>
      </c>
      <c r="U1549" t="s">
        <v>79</v>
      </c>
      <c r="W1549" t="s">
        <v>79</v>
      </c>
      <c r="X1549" t="s">
        <v>91</v>
      </c>
      <c r="Y1549" t="s">
        <v>79</v>
      </c>
      <c r="Z1549" t="s">
        <v>79</v>
      </c>
      <c r="AA1549" t="s">
        <v>82</v>
      </c>
      <c r="AB1549">
        <v>4</v>
      </c>
      <c r="AC1549">
        <v>5</v>
      </c>
      <c r="AD1549">
        <v>1</v>
      </c>
      <c r="AE1549">
        <v>3</v>
      </c>
      <c r="AY1549" s="1">
        <v>45785</v>
      </c>
      <c r="AZ1549">
        <v>2</v>
      </c>
      <c r="BA1549">
        <v>2</v>
      </c>
      <c r="BB1549">
        <v>0</v>
      </c>
      <c r="BC1549">
        <v>1</v>
      </c>
      <c r="BD1549" s="1">
        <v>45400</v>
      </c>
      <c r="BE1549">
        <v>8</v>
      </c>
      <c r="BF1549">
        <v>4</v>
      </c>
      <c r="BG1549">
        <v>4</v>
      </c>
      <c r="BH1549">
        <v>1</v>
      </c>
      <c r="BI1549">
        <v>1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 t="s">
        <v>7222</v>
      </c>
      <c r="BP1549">
        <v>41.532200000000003</v>
      </c>
      <c r="BQ1549">
        <v>-120.17</v>
      </c>
      <c r="BR1549">
        <v>9</v>
      </c>
      <c r="BS1549" s="1">
        <v>45992</v>
      </c>
    </row>
    <row r="1550" spans="1:71" x14ac:dyDescent="0.2">
      <c r="A1550" t="s">
        <v>7223</v>
      </c>
      <c r="B1550" t="s">
        <v>3038</v>
      </c>
      <c r="C1550" t="s">
        <v>7224</v>
      </c>
      <c r="D1550" t="s">
        <v>7225</v>
      </c>
      <c r="E1550" t="s">
        <v>3429</v>
      </c>
      <c r="F1550" t="s">
        <v>3429</v>
      </c>
      <c r="G1550" t="str">
        <f>LEFT(ProviderInfo[[#This Row],[Ownership Type - Detail]], FIND(" - ",ProviderInfo[[#This Row],[Ownership Type - Detail]]) - 1)</f>
        <v>Non profit</v>
      </c>
      <c r="H1550" t="s">
        <v>98</v>
      </c>
      <c r="I1550">
        <v>63</v>
      </c>
      <c r="J1550">
        <v>59.5</v>
      </c>
      <c r="K1550" t="s">
        <v>78</v>
      </c>
      <c r="L1550" t="s">
        <v>79</v>
      </c>
      <c r="M1550" s="1">
        <v>36759</v>
      </c>
      <c r="N1550" t="s">
        <v>4191</v>
      </c>
      <c r="O1550">
        <v>168</v>
      </c>
      <c r="P1550">
        <v>15</v>
      </c>
      <c r="Q1550">
        <v>4.5</v>
      </c>
      <c r="R1550">
        <v>4</v>
      </c>
      <c r="S1550">
        <v>4.4000000000000004</v>
      </c>
      <c r="T1550">
        <v>3.5</v>
      </c>
      <c r="U1550" t="s">
        <v>90</v>
      </c>
      <c r="W1550" t="s">
        <v>79</v>
      </c>
      <c r="X1550" t="s">
        <v>91</v>
      </c>
      <c r="Y1550" t="s">
        <v>79</v>
      </c>
      <c r="Z1550" t="s">
        <v>79</v>
      </c>
      <c r="AA1550" t="s">
        <v>82</v>
      </c>
      <c r="AB1550">
        <v>5</v>
      </c>
      <c r="AC1550">
        <v>4</v>
      </c>
      <c r="AD1550">
        <v>4</v>
      </c>
      <c r="AE1550">
        <v>5</v>
      </c>
      <c r="AF1550" s="2">
        <v>2.5159799999999999</v>
      </c>
      <c r="AG1550" s="2">
        <v>3.2398739460605701</v>
      </c>
      <c r="AH1550" s="2">
        <v>-0.22343275019720099</v>
      </c>
      <c r="AI1550" s="2">
        <v>1.0803</v>
      </c>
      <c r="AJ1550" s="2">
        <v>0.52834000000000003</v>
      </c>
      <c r="AK1550" s="2">
        <v>0.94057014469927303</v>
      </c>
      <c r="AL1550" s="2">
        <v>-0.43827687602297299</v>
      </c>
      <c r="AM1550" s="2">
        <v>1.6086400000000001</v>
      </c>
      <c r="AN1550" s="2">
        <v>4.1246200000000002</v>
      </c>
      <c r="AO1550" s="2">
        <v>4.8253810910608799</v>
      </c>
      <c r="AP1550" s="2">
        <v>-0.14522398911850801</v>
      </c>
      <c r="AQ1550" s="2">
        <v>3.6459899999999998</v>
      </c>
      <c r="AR1550" s="2">
        <v>0.26945000000000002</v>
      </c>
      <c r="AS1550" s="2">
        <v>0.16435</v>
      </c>
      <c r="AT1550" s="2">
        <v>37.1</v>
      </c>
      <c r="AU1550" s="2">
        <v>44.4</v>
      </c>
      <c r="AV1550">
        <v>1</v>
      </c>
      <c r="AW1550" s="2">
        <v>1.2757400000000001</v>
      </c>
      <c r="AX1550" s="2">
        <v>0.92698999999999998</v>
      </c>
      <c r="AY1550" s="1">
        <v>45645</v>
      </c>
      <c r="AZ1550">
        <v>11</v>
      </c>
      <c r="BA1550">
        <v>9</v>
      </c>
      <c r="BB1550">
        <v>2</v>
      </c>
      <c r="BC1550">
        <v>1</v>
      </c>
      <c r="BD1550" s="1">
        <v>44967</v>
      </c>
      <c r="BE1550">
        <v>15</v>
      </c>
      <c r="BF1550">
        <v>14</v>
      </c>
      <c r="BG1550">
        <v>1</v>
      </c>
      <c r="BH1550">
        <v>1</v>
      </c>
      <c r="BI1550">
        <v>5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 t="s">
        <v>7226</v>
      </c>
      <c r="BP1550">
        <v>34.43</v>
      </c>
      <c r="BQ1550">
        <v>-119.73</v>
      </c>
      <c r="BR1550">
        <v>9</v>
      </c>
      <c r="BS1550" s="1">
        <v>45992</v>
      </c>
    </row>
    <row r="1551" spans="1:71" x14ac:dyDescent="0.2">
      <c r="A1551" t="s">
        <v>7227</v>
      </c>
      <c r="B1551" t="s">
        <v>3038</v>
      </c>
      <c r="C1551" t="s">
        <v>7228</v>
      </c>
      <c r="D1551" t="s">
        <v>7229</v>
      </c>
      <c r="E1551" t="s">
        <v>3412</v>
      </c>
      <c r="F1551" t="s">
        <v>3412</v>
      </c>
      <c r="G1551" t="str">
        <f>LEFT(ProviderInfo[[#This Row],[Ownership Type - Detail]], FIND(" - ",ProviderInfo[[#This Row],[Ownership Type - Detail]]) - 1)</f>
        <v>For profit</v>
      </c>
      <c r="H1551" t="s">
        <v>106</v>
      </c>
      <c r="I1551">
        <v>162</v>
      </c>
      <c r="J1551">
        <v>79.5</v>
      </c>
      <c r="K1551" t="s">
        <v>78</v>
      </c>
      <c r="L1551" t="s">
        <v>79</v>
      </c>
      <c r="M1551" s="1">
        <v>26358</v>
      </c>
      <c r="N1551" t="s">
        <v>3413</v>
      </c>
      <c r="O1551">
        <v>156</v>
      </c>
      <c r="P1551">
        <v>7</v>
      </c>
      <c r="Q1551">
        <v>4.9000000000000004</v>
      </c>
      <c r="R1551">
        <v>4.9000000000000004</v>
      </c>
      <c r="S1551">
        <v>3.6</v>
      </c>
      <c r="T1551">
        <v>4.9000000000000004</v>
      </c>
      <c r="U1551" t="s">
        <v>79</v>
      </c>
      <c r="W1551" t="s">
        <v>79</v>
      </c>
      <c r="X1551" t="s">
        <v>91</v>
      </c>
      <c r="Y1551" t="s">
        <v>79</v>
      </c>
      <c r="Z1551" t="s">
        <v>79</v>
      </c>
      <c r="AA1551" t="s">
        <v>82</v>
      </c>
      <c r="AB1551">
        <v>5</v>
      </c>
      <c r="AC1551">
        <v>5</v>
      </c>
      <c r="AD1551">
        <v>4</v>
      </c>
      <c r="AE1551">
        <v>5</v>
      </c>
      <c r="AF1551" s="2">
        <v>3.5428899999999999</v>
      </c>
      <c r="AG1551" s="2">
        <v>3.2570345929589699</v>
      </c>
      <c r="AH1551" s="2">
        <v>8.7765542207931896E-2</v>
      </c>
      <c r="AI1551" s="2">
        <v>1.1717599999999999</v>
      </c>
      <c r="AJ1551" s="2">
        <v>0.42485000000000001</v>
      </c>
      <c r="AK1551" s="2">
        <v>0.97678857755599502</v>
      </c>
      <c r="AL1551" s="2">
        <v>-0.56505429141789398</v>
      </c>
      <c r="AM1551" s="2">
        <v>1.5966199999999999</v>
      </c>
      <c r="AN1551" s="2">
        <v>5.1395099999999996</v>
      </c>
      <c r="AO1551" s="2">
        <v>4.91593097428568</v>
      </c>
      <c r="AP1551" s="2">
        <v>4.5480505500141502E-2</v>
      </c>
      <c r="AQ1551" s="2">
        <v>4.7456300000000002</v>
      </c>
      <c r="AR1551" s="2">
        <v>0.29957</v>
      </c>
      <c r="AS1551" s="2">
        <v>0.13547999999999999</v>
      </c>
      <c r="AT1551" s="2">
        <v>47.8</v>
      </c>
      <c r="AU1551" s="2">
        <v>60</v>
      </c>
      <c r="AV1551">
        <v>1</v>
      </c>
      <c r="AW1551" s="2">
        <v>1.3382499999999999</v>
      </c>
      <c r="AX1551" s="2">
        <v>0.97241</v>
      </c>
      <c r="AY1551" s="1">
        <v>45729</v>
      </c>
      <c r="AZ1551">
        <v>5</v>
      </c>
      <c r="BA1551">
        <v>4</v>
      </c>
      <c r="BB1551">
        <v>1</v>
      </c>
      <c r="BC1551">
        <v>1</v>
      </c>
      <c r="BD1551" s="1">
        <v>45309</v>
      </c>
      <c r="BE1551">
        <v>2</v>
      </c>
      <c r="BF1551">
        <v>2</v>
      </c>
      <c r="BG1551">
        <v>0</v>
      </c>
      <c r="BH1551">
        <v>1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 t="s">
        <v>7230</v>
      </c>
      <c r="BP1551">
        <v>35.267099999999999</v>
      </c>
      <c r="BQ1551">
        <v>-120.64</v>
      </c>
      <c r="BR1551">
        <v>9</v>
      </c>
      <c r="BS1551" s="1">
        <v>45992</v>
      </c>
    </row>
    <row r="1552" spans="1:71" x14ac:dyDescent="0.2">
      <c r="A1552" t="s">
        <v>7231</v>
      </c>
      <c r="B1552" t="s">
        <v>3038</v>
      </c>
      <c r="C1552" t="s">
        <v>7232</v>
      </c>
      <c r="D1552" t="s">
        <v>7233</v>
      </c>
      <c r="E1552" t="s">
        <v>3412</v>
      </c>
      <c r="F1552" t="s">
        <v>3412</v>
      </c>
      <c r="G1552" t="str">
        <f>LEFT(ProviderInfo[[#This Row],[Ownership Type - Detail]], FIND(" - ",ProviderInfo[[#This Row],[Ownership Type - Detail]]) - 1)</f>
        <v>For profit</v>
      </c>
      <c r="H1552" t="s">
        <v>106</v>
      </c>
      <c r="I1552">
        <v>23</v>
      </c>
      <c r="J1552">
        <v>12.7</v>
      </c>
      <c r="K1552" t="s">
        <v>395</v>
      </c>
      <c r="L1552" t="s">
        <v>79</v>
      </c>
      <c r="M1552" s="1">
        <v>34424</v>
      </c>
      <c r="N1552" t="s">
        <v>3413</v>
      </c>
      <c r="O1552">
        <v>156</v>
      </c>
      <c r="P1552">
        <v>7</v>
      </c>
      <c r="Q1552">
        <v>4.9000000000000004</v>
      </c>
      <c r="R1552">
        <v>4.9000000000000004</v>
      </c>
      <c r="S1552">
        <v>3.6</v>
      </c>
      <c r="T1552">
        <v>4.9000000000000004</v>
      </c>
      <c r="U1552" t="s">
        <v>79</v>
      </c>
      <c r="W1552" t="s">
        <v>79</v>
      </c>
      <c r="X1552" t="s">
        <v>91</v>
      </c>
      <c r="Y1552" t="s">
        <v>79</v>
      </c>
      <c r="Z1552" t="s">
        <v>79</v>
      </c>
      <c r="AA1552" t="s">
        <v>548</v>
      </c>
      <c r="AB1552">
        <v>5</v>
      </c>
      <c r="AC1552">
        <v>5</v>
      </c>
      <c r="AD1552">
        <v>5</v>
      </c>
      <c r="AE1552">
        <v>5</v>
      </c>
      <c r="AF1552" s="2">
        <v>3.72681</v>
      </c>
      <c r="AG1552" s="2">
        <v>3.2727483580132399</v>
      </c>
      <c r="AH1552" s="2">
        <v>0.13874016340883699</v>
      </c>
      <c r="AI1552" s="2">
        <v>0.65966999999999998</v>
      </c>
      <c r="AJ1552" s="2">
        <v>1.84392</v>
      </c>
      <c r="AK1552" s="2">
        <v>1.0121337275889799</v>
      </c>
      <c r="AL1552" s="2">
        <v>0.821814597950838</v>
      </c>
      <c r="AM1552" s="2">
        <v>2.50359</v>
      </c>
      <c r="AN1552" s="2">
        <v>6.23041</v>
      </c>
      <c r="AO1552" s="2">
        <v>5.0023483137499101</v>
      </c>
      <c r="AP1552" s="2">
        <v>0.24549703643677201</v>
      </c>
      <c r="AQ1552" s="2">
        <v>5.9935499999999999</v>
      </c>
      <c r="AR1552" s="2">
        <v>1.24542</v>
      </c>
      <c r="AS1552" s="2">
        <v>0.38220999999999999</v>
      </c>
      <c r="AT1552" s="2">
        <v>45</v>
      </c>
      <c r="AU1552" s="2">
        <v>60</v>
      </c>
      <c r="AV1552">
        <v>0</v>
      </c>
      <c r="AW1552" s="2">
        <v>1.3993899999999999</v>
      </c>
      <c r="AX1552" s="2">
        <v>1.01684</v>
      </c>
      <c r="AY1552" s="1">
        <v>45869</v>
      </c>
      <c r="AZ1552">
        <v>5</v>
      </c>
      <c r="BA1552">
        <v>5</v>
      </c>
      <c r="BB1552">
        <v>0</v>
      </c>
      <c r="BC1552">
        <v>1</v>
      </c>
      <c r="BD1552" s="1">
        <v>45455</v>
      </c>
      <c r="BE1552">
        <v>1</v>
      </c>
      <c r="BF1552">
        <v>1</v>
      </c>
      <c r="BG1552">
        <v>0</v>
      </c>
      <c r="BH1552">
        <v>1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 t="s">
        <v>7234</v>
      </c>
      <c r="BP1552">
        <v>35.274299999999997</v>
      </c>
      <c r="BQ1552">
        <v>-120.65</v>
      </c>
      <c r="BR1552">
        <v>9</v>
      </c>
      <c r="BS1552" s="1">
        <v>45992</v>
      </c>
    </row>
    <row r="1553" spans="1:71" x14ac:dyDescent="0.2">
      <c r="A1553" t="s">
        <v>7235</v>
      </c>
      <c r="B1553" t="s">
        <v>3038</v>
      </c>
      <c r="C1553" t="s">
        <v>7236</v>
      </c>
      <c r="D1553" t="s">
        <v>7237</v>
      </c>
      <c r="E1553" t="s">
        <v>5956</v>
      </c>
      <c r="F1553" t="s">
        <v>3429</v>
      </c>
      <c r="G1553" t="str">
        <f>LEFT(ProviderInfo[[#This Row],[Ownership Type - Detail]], FIND(" - ",ProviderInfo[[#This Row],[Ownership Type - Detail]]) - 1)</f>
        <v>For profit</v>
      </c>
      <c r="H1553" t="s">
        <v>77</v>
      </c>
      <c r="I1553">
        <v>55</v>
      </c>
      <c r="J1553">
        <v>50.7</v>
      </c>
      <c r="K1553" t="s">
        <v>78</v>
      </c>
      <c r="L1553" t="s">
        <v>79</v>
      </c>
      <c r="M1553" s="1">
        <v>25965</v>
      </c>
      <c r="N1553" t="s">
        <v>3196</v>
      </c>
      <c r="O1553">
        <v>727</v>
      </c>
      <c r="P1553">
        <v>6</v>
      </c>
      <c r="Q1553">
        <v>2</v>
      </c>
      <c r="R1553">
        <v>1.8</v>
      </c>
      <c r="S1553">
        <v>2.5</v>
      </c>
      <c r="T1553">
        <v>4</v>
      </c>
      <c r="U1553" t="s">
        <v>79</v>
      </c>
      <c r="W1553" t="s">
        <v>79</v>
      </c>
      <c r="X1553" t="s">
        <v>91</v>
      </c>
      <c r="Y1553" t="s">
        <v>79</v>
      </c>
      <c r="Z1553" t="s">
        <v>79</v>
      </c>
      <c r="AA1553" t="s">
        <v>82</v>
      </c>
      <c r="AB1553">
        <v>3</v>
      </c>
      <c r="AC1553">
        <v>3</v>
      </c>
      <c r="AD1553">
        <v>2</v>
      </c>
      <c r="AE1553">
        <v>4</v>
      </c>
      <c r="AF1553" s="2">
        <v>2.6049199999999999</v>
      </c>
      <c r="AG1553" s="2">
        <v>3.25688071266431</v>
      </c>
      <c r="AH1553" s="2">
        <v>-0.20017948773167399</v>
      </c>
      <c r="AI1553" s="2">
        <v>1.2658400000000001</v>
      </c>
      <c r="AJ1553" s="2">
        <v>0.42730000000000001</v>
      </c>
      <c r="AK1553" s="2">
        <v>0.97645291312250804</v>
      </c>
      <c r="AL1553" s="2">
        <v>-0.56239569337391104</v>
      </c>
      <c r="AM1553" s="2">
        <v>1.69313</v>
      </c>
      <c r="AN1553" s="2">
        <v>4.2980499999999999</v>
      </c>
      <c r="AO1553" s="2">
        <v>4.9151013877375602</v>
      </c>
      <c r="AP1553" s="2">
        <v>-0.12554194492854401</v>
      </c>
      <c r="AQ1553" s="2">
        <v>3.6139100000000002</v>
      </c>
      <c r="AR1553" s="2">
        <v>0.37774999999999997</v>
      </c>
      <c r="AS1553" s="2">
        <v>2.818E-2</v>
      </c>
      <c r="AT1553" s="2">
        <v>53.5</v>
      </c>
      <c r="AU1553" s="2">
        <v>87.5</v>
      </c>
      <c r="AW1553" s="2">
        <v>1.3376699999999999</v>
      </c>
      <c r="AX1553" s="2">
        <v>0.97199999999999998</v>
      </c>
      <c r="AY1553" s="1">
        <v>45617</v>
      </c>
      <c r="AZ1553">
        <v>19</v>
      </c>
      <c r="BA1553">
        <v>14</v>
      </c>
      <c r="BB1553">
        <v>5</v>
      </c>
      <c r="BC1553">
        <v>1</v>
      </c>
      <c r="BD1553" s="1">
        <v>44791</v>
      </c>
      <c r="BE1553">
        <v>19</v>
      </c>
      <c r="BF1553">
        <v>11</v>
      </c>
      <c r="BG1553">
        <v>8</v>
      </c>
      <c r="BH1553">
        <v>1</v>
      </c>
      <c r="BI1553">
        <v>9</v>
      </c>
      <c r="BJ1553">
        <v>9</v>
      </c>
      <c r="BK1553">
        <v>0</v>
      </c>
      <c r="BL1553">
        <v>0</v>
      </c>
      <c r="BM1553">
        <v>0</v>
      </c>
      <c r="BN1553">
        <v>0</v>
      </c>
      <c r="BO1553" t="s">
        <v>7238</v>
      </c>
      <c r="BP1553">
        <v>34.9495</v>
      </c>
      <c r="BQ1553">
        <v>-120.45</v>
      </c>
      <c r="BR1553">
        <v>9</v>
      </c>
      <c r="BS1553" s="1">
        <v>45992</v>
      </c>
    </row>
    <row r="1554" spans="1:71" x14ac:dyDescent="0.2">
      <c r="A1554" t="s">
        <v>7239</v>
      </c>
      <c r="B1554" t="s">
        <v>3038</v>
      </c>
      <c r="C1554" t="s">
        <v>7240</v>
      </c>
      <c r="D1554" t="s">
        <v>7241</v>
      </c>
      <c r="E1554" t="s">
        <v>7242</v>
      </c>
      <c r="F1554" t="s">
        <v>3396</v>
      </c>
      <c r="G1554" t="str">
        <f>LEFT(ProviderInfo[[#This Row],[Ownership Type - Detail]], FIND(" - ",ProviderInfo[[#This Row],[Ownership Type - Detail]]) - 1)</f>
        <v>For profit</v>
      </c>
      <c r="H1554" t="s">
        <v>253</v>
      </c>
      <c r="I1554">
        <v>99</v>
      </c>
      <c r="J1554">
        <v>81.7</v>
      </c>
      <c r="K1554" t="s">
        <v>78</v>
      </c>
      <c r="L1554" t="s">
        <v>79</v>
      </c>
      <c r="M1554" s="1">
        <v>26665</v>
      </c>
      <c r="U1554" t="s">
        <v>79</v>
      </c>
      <c r="W1554" t="s">
        <v>79</v>
      </c>
      <c r="X1554" t="s">
        <v>91</v>
      </c>
      <c r="Y1554" t="s">
        <v>79</v>
      </c>
      <c r="Z1554" t="s">
        <v>79</v>
      </c>
      <c r="AA1554" t="s">
        <v>82</v>
      </c>
      <c r="AB1554">
        <v>4</v>
      </c>
      <c r="AC1554">
        <v>4</v>
      </c>
      <c r="AD1554">
        <v>4</v>
      </c>
      <c r="AE1554">
        <v>4</v>
      </c>
      <c r="AF1554" s="2">
        <v>2.6480399999999999</v>
      </c>
      <c r="AG1554" s="2">
        <v>3.26336695628902</v>
      </c>
      <c r="AH1554" s="2">
        <v>-0.18855585796233901</v>
      </c>
      <c r="AI1554" s="2">
        <v>1.4761299999999999</v>
      </c>
      <c r="AJ1554" s="2">
        <v>0.56579000000000002</v>
      </c>
      <c r="AK1554" s="2">
        <v>0.99077609769531305</v>
      </c>
      <c r="AL1554" s="2">
        <v>-0.42894262253993798</v>
      </c>
      <c r="AM1554" s="2">
        <v>2.0419299999999998</v>
      </c>
      <c r="AN1554" s="2">
        <v>4.6899600000000001</v>
      </c>
      <c r="AO1554" s="2">
        <v>4.9503488341660304</v>
      </c>
      <c r="AP1554" s="2">
        <v>-5.2600098071653799E-2</v>
      </c>
      <c r="AQ1554" s="2">
        <v>4.1215000000000002</v>
      </c>
      <c r="AR1554" s="2">
        <v>0.26075999999999999</v>
      </c>
      <c r="AS1554" s="2">
        <v>6.7460000000000006E-2</v>
      </c>
      <c r="AT1554" s="2">
        <v>36</v>
      </c>
      <c r="AU1554" s="2">
        <v>41.7</v>
      </c>
      <c r="AW1554" s="2">
        <v>1.36243</v>
      </c>
      <c r="AX1554" s="2">
        <v>0.98997999999999997</v>
      </c>
      <c r="AY1554" s="1">
        <v>45764</v>
      </c>
      <c r="AZ1554">
        <v>14</v>
      </c>
      <c r="BA1554">
        <v>7</v>
      </c>
      <c r="BB1554">
        <v>7</v>
      </c>
      <c r="BC1554">
        <v>1</v>
      </c>
      <c r="BD1554" s="1">
        <v>45372</v>
      </c>
      <c r="BE1554">
        <v>12</v>
      </c>
      <c r="BF1554">
        <v>2</v>
      </c>
      <c r="BG1554">
        <v>10</v>
      </c>
      <c r="BH1554">
        <v>1</v>
      </c>
      <c r="BI1554">
        <v>1</v>
      </c>
      <c r="BJ1554">
        <v>28</v>
      </c>
      <c r="BK1554">
        <v>0</v>
      </c>
      <c r="BL1554">
        <v>0</v>
      </c>
      <c r="BM1554">
        <v>0</v>
      </c>
      <c r="BN1554">
        <v>0</v>
      </c>
      <c r="BO1554" t="s">
        <v>7243</v>
      </c>
      <c r="BP1554">
        <v>34.349299999999999</v>
      </c>
      <c r="BQ1554">
        <v>-119.08</v>
      </c>
      <c r="BR1554">
        <v>9</v>
      </c>
      <c r="BS1554" s="1">
        <v>45992</v>
      </c>
    </row>
    <row r="1555" spans="1:71" x14ac:dyDescent="0.2">
      <c r="A1555" t="s">
        <v>7244</v>
      </c>
      <c r="B1555" t="s">
        <v>3038</v>
      </c>
      <c r="C1555" t="s">
        <v>7245</v>
      </c>
      <c r="D1555" t="s">
        <v>7246</v>
      </c>
      <c r="E1555" t="s">
        <v>6190</v>
      </c>
      <c r="F1555" t="s">
        <v>3396</v>
      </c>
      <c r="G1555" t="str">
        <f>LEFT(ProviderInfo[[#This Row],[Ownership Type - Detail]], FIND(" - ",ProviderInfo[[#This Row],[Ownership Type - Detail]]) - 1)</f>
        <v>For profit</v>
      </c>
      <c r="H1555" t="s">
        <v>77</v>
      </c>
      <c r="I1555">
        <v>99</v>
      </c>
      <c r="J1555">
        <v>92.8</v>
      </c>
      <c r="K1555" t="s">
        <v>78</v>
      </c>
      <c r="L1555" t="s">
        <v>79</v>
      </c>
      <c r="M1555" s="1">
        <v>37448</v>
      </c>
      <c r="N1555" t="s">
        <v>80</v>
      </c>
      <c r="O1555">
        <v>690</v>
      </c>
      <c r="P1555">
        <v>247</v>
      </c>
      <c r="Q1555">
        <v>2.9</v>
      </c>
      <c r="R1555">
        <v>2.6</v>
      </c>
      <c r="S1555">
        <v>2.4</v>
      </c>
      <c r="T1555">
        <v>4.0999999999999996</v>
      </c>
      <c r="U1555" t="s">
        <v>79</v>
      </c>
      <c r="W1555" t="s">
        <v>79</v>
      </c>
      <c r="X1555" t="s">
        <v>91</v>
      </c>
      <c r="Y1555" t="s">
        <v>79</v>
      </c>
      <c r="Z1555" t="s">
        <v>79</v>
      </c>
      <c r="AA1555" t="s">
        <v>82</v>
      </c>
      <c r="AB1555">
        <v>5</v>
      </c>
      <c r="AC1555">
        <v>4</v>
      </c>
      <c r="AD1555">
        <v>3</v>
      </c>
      <c r="AE1555">
        <v>5</v>
      </c>
      <c r="AF1555" s="2">
        <v>2.5246</v>
      </c>
      <c r="AG1555" s="2">
        <v>3.3201043948979301</v>
      </c>
      <c r="AH1555" s="2">
        <v>-0.239602223388036</v>
      </c>
      <c r="AI1555" s="2">
        <v>1.1249199999999999</v>
      </c>
      <c r="AJ1555" s="2">
        <v>0.55747000000000002</v>
      </c>
      <c r="AK1555" s="2">
        <v>1.1321672903368301</v>
      </c>
      <c r="AL1555" s="2">
        <v>-0.50760810283244595</v>
      </c>
      <c r="AM1555" s="2">
        <v>1.6823900000000001</v>
      </c>
      <c r="AN1555" s="2">
        <v>4.2069900000000002</v>
      </c>
      <c r="AO1555" s="2">
        <v>5.2837216805974698</v>
      </c>
      <c r="AP1555" s="2">
        <v>-0.203782815539163</v>
      </c>
      <c r="AQ1555" s="2">
        <v>3.7710300000000001</v>
      </c>
      <c r="AR1555" s="2">
        <v>0.42036000000000001</v>
      </c>
      <c r="AS1555" s="2">
        <v>0.13306999999999999</v>
      </c>
      <c r="AT1555" s="2">
        <v>28.4</v>
      </c>
      <c r="AU1555" s="2">
        <v>22.2</v>
      </c>
      <c r="AV1555">
        <v>1</v>
      </c>
      <c r="AW1555" s="2">
        <v>1.60791</v>
      </c>
      <c r="AX1555" s="2">
        <v>1.1683600000000001</v>
      </c>
      <c r="AY1555" s="1">
        <v>45694</v>
      </c>
      <c r="AZ1555">
        <v>8</v>
      </c>
      <c r="BA1555">
        <v>3</v>
      </c>
      <c r="BB1555">
        <v>5</v>
      </c>
      <c r="BC1555">
        <v>1</v>
      </c>
      <c r="BD1555" s="1">
        <v>44882</v>
      </c>
      <c r="BE1555">
        <v>32</v>
      </c>
      <c r="BF1555">
        <v>11</v>
      </c>
      <c r="BG1555">
        <v>21</v>
      </c>
      <c r="BH1555">
        <v>1</v>
      </c>
      <c r="BI1555">
        <v>6</v>
      </c>
      <c r="BJ1555">
        <v>62</v>
      </c>
      <c r="BK1555">
        <v>0</v>
      </c>
      <c r="BL1555">
        <v>0</v>
      </c>
      <c r="BM1555">
        <v>0</v>
      </c>
      <c r="BN1555">
        <v>0</v>
      </c>
      <c r="BO1555" t="s">
        <v>7247</v>
      </c>
      <c r="BP1555">
        <v>34.165300000000002</v>
      </c>
      <c r="BQ1555">
        <v>-118.84</v>
      </c>
      <c r="BR1555">
        <v>9</v>
      </c>
      <c r="BS1555" s="1">
        <v>45992</v>
      </c>
    </row>
    <row r="1556" spans="1:71" x14ac:dyDescent="0.2">
      <c r="A1556" t="s">
        <v>7248</v>
      </c>
      <c r="B1556" t="s">
        <v>3038</v>
      </c>
      <c r="C1556" t="s">
        <v>7249</v>
      </c>
      <c r="D1556" t="s">
        <v>7250</v>
      </c>
      <c r="E1556" t="s">
        <v>4972</v>
      </c>
      <c r="F1556" t="s">
        <v>3396</v>
      </c>
      <c r="G1556" t="str">
        <f>LEFT(ProviderInfo[[#This Row],[Ownership Type - Detail]], FIND(" - ",ProviderInfo[[#This Row],[Ownership Type - Detail]]) - 1)</f>
        <v>For profit</v>
      </c>
      <c r="H1556" t="s">
        <v>77</v>
      </c>
      <c r="I1556">
        <v>193</v>
      </c>
      <c r="J1556">
        <v>173.3</v>
      </c>
      <c r="K1556" t="s">
        <v>78</v>
      </c>
      <c r="L1556" t="s">
        <v>79</v>
      </c>
      <c r="M1556" s="1">
        <v>30711</v>
      </c>
      <c r="N1556" t="s">
        <v>3296</v>
      </c>
      <c r="O1556">
        <v>166</v>
      </c>
      <c r="P1556">
        <v>24</v>
      </c>
      <c r="Q1556">
        <v>3.1</v>
      </c>
      <c r="R1556">
        <v>2.6</v>
      </c>
      <c r="S1556">
        <v>3.5</v>
      </c>
      <c r="T1556">
        <v>4.4000000000000004</v>
      </c>
      <c r="U1556" t="s">
        <v>79</v>
      </c>
      <c r="W1556" t="s">
        <v>79</v>
      </c>
      <c r="X1556" t="s">
        <v>81</v>
      </c>
      <c r="Y1556" t="s">
        <v>79</v>
      </c>
      <c r="Z1556" t="s">
        <v>79</v>
      </c>
      <c r="AA1556" t="s">
        <v>82</v>
      </c>
      <c r="AB1556">
        <v>1</v>
      </c>
      <c r="AC1556">
        <v>1</v>
      </c>
      <c r="AD1556">
        <v>4</v>
      </c>
      <c r="AE1556">
        <v>3</v>
      </c>
      <c r="AF1556" s="2">
        <v>2.2885900000000001</v>
      </c>
      <c r="AG1556" s="2">
        <v>3.2332944360685598</v>
      </c>
      <c r="AH1556" s="2">
        <v>-0.29218014466299302</v>
      </c>
      <c r="AI1556" s="2">
        <v>0.92456000000000005</v>
      </c>
      <c r="AJ1556" s="2">
        <v>0.49780999999999997</v>
      </c>
      <c r="AK1556" s="2">
        <v>0.92732037929312405</v>
      </c>
      <c r="AL1556" s="2">
        <v>-0.463173665632724</v>
      </c>
      <c r="AM1556" s="2">
        <v>1.4223699999999999</v>
      </c>
      <c r="AN1556" s="2">
        <v>3.71096</v>
      </c>
      <c r="AO1556" s="2">
        <v>4.7917047761032903</v>
      </c>
      <c r="AP1556" s="2">
        <v>-0.22554494206176301</v>
      </c>
      <c r="AQ1556" s="2">
        <v>3.5815399999999999</v>
      </c>
      <c r="AR1556" s="2">
        <v>0.42660999999999999</v>
      </c>
      <c r="AS1556" s="2">
        <v>2.496E-2</v>
      </c>
      <c r="AT1556" s="2">
        <v>34.799999999999997</v>
      </c>
      <c r="AU1556" s="2">
        <v>20</v>
      </c>
      <c r="AV1556">
        <v>0</v>
      </c>
      <c r="AW1556" s="2">
        <v>1.25291</v>
      </c>
      <c r="AX1556" s="2">
        <v>0.91039999999999999</v>
      </c>
      <c r="AY1556" s="1">
        <v>45673</v>
      </c>
      <c r="AZ1556">
        <v>23</v>
      </c>
      <c r="BA1556">
        <v>5</v>
      </c>
      <c r="BB1556">
        <v>18</v>
      </c>
      <c r="BC1556">
        <v>1</v>
      </c>
      <c r="BD1556" s="1">
        <v>44729</v>
      </c>
      <c r="BE1556">
        <v>42</v>
      </c>
      <c r="BF1556">
        <v>13</v>
      </c>
      <c r="BG1556">
        <v>29</v>
      </c>
      <c r="BH1556">
        <v>1</v>
      </c>
      <c r="BI1556">
        <v>14</v>
      </c>
      <c r="BJ1556">
        <v>88</v>
      </c>
      <c r="BK1556">
        <v>1</v>
      </c>
      <c r="BL1556">
        <v>22952</v>
      </c>
      <c r="BM1556">
        <v>0</v>
      </c>
      <c r="BN1556">
        <v>1</v>
      </c>
      <c r="BO1556" t="s">
        <v>7251</v>
      </c>
      <c r="BP1556">
        <v>34.174100000000003</v>
      </c>
      <c r="BQ1556">
        <v>-119.19</v>
      </c>
      <c r="BR1556">
        <v>9</v>
      </c>
      <c r="BS1556" s="1">
        <v>45992</v>
      </c>
    </row>
    <row r="1557" spans="1:71" x14ac:dyDescent="0.2">
      <c r="A1557" t="s">
        <v>7252</v>
      </c>
      <c r="B1557" t="s">
        <v>3038</v>
      </c>
      <c r="C1557" t="s">
        <v>7253</v>
      </c>
      <c r="D1557" t="s">
        <v>7254</v>
      </c>
      <c r="E1557" t="s">
        <v>7255</v>
      </c>
      <c r="F1557" t="s">
        <v>3253</v>
      </c>
      <c r="G1557" t="str">
        <f>LEFT(ProviderInfo[[#This Row],[Ownership Type - Detail]], FIND(" - ",ProviderInfo[[#This Row],[Ownership Type - Detail]]) - 1)</f>
        <v>For profit</v>
      </c>
      <c r="H1557" t="s">
        <v>77</v>
      </c>
      <c r="I1557">
        <v>116</v>
      </c>
      <c r="J1557">
        <v>115.7</v>
      </c>
      <c r="K1557" t="s">
        <v>740</v>
      </c>
      <c r="L1557" t="s">
        <v>79</v>
      </c>
      <c r="M1557" s="1">
        <v>27119</v>
      </c>
      <c r="U1557" t="s">
        <v>79</v>
      </c>
      <c r="W1557" t="s">
        <v>79</v>
      </c>
      <c r="X1557" t="s">
        <v>91</v>
      </c>
      <c r="Y1557" t="s">
        <v>79</v>
      </c>
      <c r="Z1557" t="s">
        <v>79</v>
      </c>
      <c r="AA1557" t="s">
        <v>82</v>
      </c>
      <c r="AB1557">
        <v>5</v>
      </c>
      <c r="AC1557">
        <v>4</v>
      </c>
      <c r="AD1557">
        <v>4</v>
      </c>
      <c r="AE1557">
        <v>5</v>
      </c>
      <c r="AF1557" s="2">
        <v>1.64699</v>
      </c>
      <c r="AG1557" s="2">
        <v>3.0721694362915599</v>
      </c>
      <c r="AH1557" s="2">
        <v>-0.46390001132616698</v>
      </c>
      <c r="AI1557" s="2">
        <v>0.49474000000000001</v>
      </c>
      <c r="AJ1557" s="2">
        <v>0.34941</v>
      </c>
      <c r="AK1557" s="2">
        <v>0.69589517507078602</v>
      </c>
      <c r="AL1557" s="2">
        <v>-0.49789851616019898</v>
      </c>
      <c r="AM1557" s="2">
        <v>0.84414999999999996</v>
      </c>
      <c r="AN1557" s="2">
        <v>2.4911400000000001</v>
      </c>
      <c r="AO1557" s="2">
        <v>4.1327269766135997</v>
      </c>
      <c r="AP1557" s="2">
        <v>-0.397216410835524</v>
      </c>
      <c r="AQ1557" s="2">
        <v>2.33243</v>
      </c>
      <c r="AR1557" s="2">
        <v>0.26599</v>
      </c>
      <c r="AS1557" s="2">
        <v>0</v>
      </c>
      <c r="AT1557" s="2">
        <v>34.200000000000003</v>
      </c>
      <c r="AU1557" s="2">
        <v>25</v>
      </c>
      <c r="AV1557">
        <v>0</v>
      </c>
      <c r="AW1557" s="2">
        <v>0.85858000000000001</v>
      </c>
      <c r="AX1557" s="2">
        <v>0.62387000000000004</v>
      </c>
      <c r="AY1557" s="1">
        <v>45638</v>
      </c>
      <c r="AZ1557">
        <v>7</v>
      </c>
      <c r="BA1557">
        <v>5</v>
      </c>
      <c r="BB1557">
        <v>7</v>
      </c>
      <c r="BC1557">
        <v>1</v>
      </c>
      <c r="BD1557" s="1">
        <v>44995</v>
      </c>
      <c r="BE1557">
        <v>9</v>
      </c>
      <c r="BF1557">
        <v>8</v>
      </c>
      <c r="BG1557">
        <v>3</v>
      </c>
      <c r="BH1557">
        <v>1</v>
      </c>
      <c r="BI1557">
        <v>5</v>
      </c>
      <c r="BJ1557">
        <v>3</v>
      </c>
      <c r="BK1557">
        <v>0</v>
      </c>
      <c r="BL1557">
        <v>0</v>
      </c>
      <c r="BM1557">
        <v>0</v>
      </c>
      <c r="BN1557">
        <v>0</v>
      </c>
      <c r="BO1557" t="s">
        <v>7256</v>
      </c>
      <c r="BP1557">
        <v>34.135800000000003</v>
      </c>
      <c r="BQ1557">
        <v>-117.23</v>
      </c>
      <c r="BR1557">
        <v>9</v>
      </c>
      <c r="BS1557" s="1">
        <v>45992</v>
      </c>
    </row>
    <row r="1558" spans="1:71" x14ac:dyDescent="0.2">
      <c r="A1558" t="s">
        <v>7257</v>
      </c>
      <c r="B1558" t="s">
        <v>3038</v>
      </c>
      <c r="C1558" t="s">
        <v>7258</v>
      </c>
      <c r="D1558" t="s">
        <v>7259</v>
      </c>
      <c r="E1558" t="s">
        <v>7260</v>
      </c>
      <c r="F1558" t="s">
        <v>3396</v>
      </c>
      <c r="G1558" t="str">
        <f>LEFT(ProviderInfo[[#This Row],[Ownership Type - Detail]], FIND(" - ",ProviderInfo[[#This Row],[Ownership Type - Detail]]) - 1)</f>
        <v>For profit</v>
      </c>
      <c r="H1558" t="s">
        <v>77</v>
      </c>
      <c r="I1558">
        <v>99</v>
      </c>
      <c r="J1558">
        <v>88.8</v>
      </c>
      <c r="K1558" t="s">
        <v>78</v>
      </c>
      <c r="L1558" t="s">
        <v>90</v>
      </c>
      <c r="M1558" s="1">
        <v>35571</v>
      </c>
      <c r="U1558" t="s">
        <v>79</v>
      </c>
      <c r="W1558" t="s">
        <v>79</v>
      </c>
      <c r="X1558" t="s">
        <v>91</v>
      </c>
      <c r="Y1558" t="s">
        <v>79</v>
      </c>
      <c r="Z1558" t="s">
        <v>79</v>
      </c>
      <c r="AA1558" t="s">
        <v>99</v>
      </c>
      <c r="AB1558">
        <v>2</v>
      </c>
      <c r="AC1558">
        <v>2</v>
      </c>
      <c r="AD1558">
        <v>2</v>
      </c>
      <c r="AE1558">
        <v>3</v>
      </c>
      <c r="AF1558" s="2">
        <v>2.7317100000000001</v>
      </c>
      <c r="AG1558" s="2">
        <v>3.38299804957762</v>
      </c>
      <c r="AH1558" s="2">
        <v>-0.19251800918387499</v>
      </c>
      <c r="AI1558" s="2">
        <v>1.5978399999999999</v>
      </c>
      <c r="AJ1558" s="2">
        <v>0.72248999999999997</v>
      </c>
      <c r="AK1558" s="2">
        <v>1.3264344916753299</v>
      </c>
      <c r="AL1558" s="2">
        <v>-0.45531422431010998</v>
      </c>
      <c r="AM1558" s="2">
        <v>2.3203299999999998</v>
      </c>
      <c r="AN1558" s="2">
        <v>5.0520399999999999</v>
      </c>
      <c r="AO1558" s="2">
        <v>5.7085561287508302</v>
      </c>
      <c r="AP1558" s="2">
        <v>-0.115005636091467</v>
      </c>
      <c r="AQ1558" s="2">
        <v>4.5709</v>
      </c>
      <c r="AR1558" s="2">
        <v>0.58721999999999996</v>
      </c>
      <c r="AS1558" s="2">
        <v>8.5680000000000006E-2</v>
      </c>
      <c r="AT1558" s="2">
        <v>45.2</v>
      </c>
      <c r="AU1558" s="2">
        <v>57.1</v>
      </c>
      <c r="AV1558">
        <v>0</v>
      </c>
      <c r="AW1558" s="2">
        <v>1.9477599999999999</v>
      </c>
      <c r="AX1558" s="2">
        <v>1.4153</v>
      </c>
      <c r="AY1558" s="1">
        <v>45876</v>
      </c>
      <c r="AZ1558">
        <v>28</v>
      </c>
      <c r="BA1558">
        <v>19</v>
      </c>
      <c r="BB1558">
        <v>9</v>
      </c>
      <c r="BC1558">
        <v>1</v>
      </c>
      <c r="BD1558" s="1">
        <v>45499</v>
      </c>
      <c r="BE1558">
        <v>19</v>
      </c>
      <c r="BF1558">
        <v>12</v>
      </c>
      <c r="BG1558">
        <v>8</v>
      </c>
      <c r="BH1558">
        <v>1</v>
      </c>
      <c r="BI1558">
        <v>9</v>
      </c>
      <c r="BJ1558">
        <v>14</v>
      </c>
      <c r="BK1558">
        <v>1</v>
      </c>
      <c r="BL1558">
        <v>8278</v>
      </c>
      <c r="BM1558">
        <v>0</v>
      </c>
      <c r="BN1558">
        <v>1</v>
      </c>
      <c r="BO1558" t="s">
        <v>7261</v>
      </c>
      <c r="BP1558">
        <v>34.271700000000003</v>
      </c>
      <c r="BQ1558">
        <v>-118.69</v>
      </c>
      <c r="BR1558">
        <v>9</v>
      </c>
      <c r="BS1558" s="1">
        <v>45992</v>
      </c>
    </row>
    <row r="1559" spans="1:71" x14ac:dyDescent="0.2">
      <c r="A1559" t="s">
        <v>7262</v>
      </c>
      <c r="B1559" t="s">
        <v>3038</v>
      </c>
      <c r="C1559" t="s">
        <v>7263</v>
      </c>
      <c r="D1559" t="s">
        <v>7264</v>
      </c>
      <c r="E1559" t="s">
        <v>5058</v>
      </c>
      <c r="F1559" t="s">
        <v>4597</v>
      </c>
      <c r="G1559" t="str">
        <f>LEFT(ProviderInfo[[#This Row],[Ownership Type - Detail]], FIND(" - ",ProviderInfo[[#This Row],[Ownership Type - Detail]]) - 1)</f>
        <v>For profit</v>
      </c>
      <c r="H1559" t="s">
        <v>77</v>
      </c>
      <c r="I1559">
        <v>166</v>
      </c>
      <c r="J1559">
        <v>155.80000000000001</v>
      </c>
      <c r="K1559" t="s">
        <v>78</v>
      </c>
      <c r="L1559" t="s">
        <v>79</v>
      </c>
      <c r="M1559" s="1">
        <v>25778</v>
      </c>
      <c r="N1559" t="s">
        <v>4298</v>
      </c>
      <c r="O1559">
        <v>566</v>
      </c>
      <c r="P1559">
        <v>18</v>
      </c>
      <c r="Q1559">
        <v>2.6</v>
      </c>
      <c r="R1559">
        <v>2.1</v>
      </c>
      <c r="S1559">
        <v>3.1</v>
      </c>
      <c r="T1559">
        <v>4.0999999999999996</v>
      </c>
      <c r="U1559" t="s">
        <v>79</v>
      </c>
      <c r="W1559" t="s">
        <v>79</v>
      </c>
      <c r="X1559" t="s">
        <v>91</v>
      </c>
      <c r="Y1559" t="s">
        <v>79</v>
      </c>
      <c r="Z1559" t="s">
        <v>79</v>
      </c>
      <c r="AA1559" t="s">
        <v>82</v>
      </c>
      <c r="AB1559">
        <v>2</v>
      </c>
      <c r="AC1559">
        <v>1</v>
      </c>
      <c r="AD1559">
        <v>4</v>
      </c>
      <c r="AE1559">
        <v>5</v>
      </c>
      <c r="AF1559" s="2">
        <v>2.4271600000000002</v>
      </c>
      <c r="AG1559" s="2">
        <v>3.2525356778748402</v>
      </c>
      <c r="AH1559" s="2">
        <v>-0.25376375837762499</v>
      </c>
      <c r="AI1559" s="2">
        <v>0.93733999999999995</v>
      </c>
      <c r="AJ1559" s="2">
        <v>0.56352000000000002</v>
      </c>
      <c r="AK1559" s="2">
        <v>0.96705720878378498</v>
      </c>
      <c r="AL1559" s="2">
        <v>-0.417283698542811</v>
      </c>
      <c r="AM1559" s="2">
        <v>1.5008600000000001</v>
      </c>
      <c r="AN1559" s="2">
        <v>3.9280200000000001</v>
      </c>
      <c r="AO1559" s="2">
        <v>4.8918091412929297</v>
      </c>
      <c r="AP1559" s="2">
        <v>-0.197021002548394</v>
      </c>
      <c r="AQ1559" s="2">
        <v>3.6324999999999998</v>
      </c>
      <c r="AR1559" s="2">
        <v>0.48925000000000002</v>
      </c>
      <c r="AS1559" s="2">
        <v>7.6039999999999996E-2</v>
      </c>
      <c r="AT1559" s="2">
        <v>37.4</v>
      </c>
      <c r="AU1559" s="2">
        <v>47.1</v>
      </c>
      <c r="AV1559">
        <v>0</v>
      </c>
      <c r="AW1559" s="2">
        <v>1.3214399999999999</v>
      </c>
      <c r="AX1559" s="2">
        <v>0.96020000000000005</v>
      </c>
      <c r="AY1559" s="1">
        <v>45631</v>
      </c>
      <c r="AZ1559">
        <v>25</v>
      </c>
      <c r="BA1559">
        <v>10</v>
      </c>
      <c r="BB1559">
        <v>15</v>
      </c>
      <c r="BC1559">
        <v>1</v>
      </c>
      <c r="BD1559" s="1">
        <v>44663</v>
      </c>
      <c r="BE1559">
        <v>47</v>
      </c>
      <c r="BF1559">
        <v>10</v>
      </c>
      <c r="BG1559">
        <v>37</v>
      </c>
      <c r="BH1559">
        <v>2</v>
      </c>
      <c r="BI1559">
        <v>52</v>
      </c>
      <c r="BJ1559">
        <v>189</v>
      </c>
      <c r="BK1559">
        <v>2</v>
      </c>
      <c r="BL1559">
        <v>73177</v>
      </c>
      <c r="BM1559">
        <v>0</v>
      </c>
      <c r="BN1559">
        <v>2</v>
      </c>
      <c r="BO1559" t="s">
        <v>7265</v>
      </c>
      <c r="BP1559">
        <v>38.129800000000003</v>
      </c>
      <c r="BQ1559">
        <v>-122.24</v>
      </c>
      <c r="BR1559">
        <v>9</v>
      </c>
      <c r="BS1559" s="1">
        <v>45992</v>
      </c>
    </row>
    <row r="1560" spans="1:71" x14ac:dyDescent="0.2">
      <c r="A1560" t="s">
        <v>7266</v>
      </c>
      <c r="B1560" t="s">
        <v>3038</v>
      </c>
      <c r="C1560" t="s">
        <v>7267</v>
      </c>
      <c r="D1560" t="s">
        <v>7268</v>
      </c>
      <c r="E1560" t="s">
        <v>3395</v>
      </c>
      <c r="F1560" t="s">
        <v>3396</v>
      </c>
      <c r="G1560" t="str">
        <f>LEFT(ProviderInfo[[#This Row],[Ownership Type - Detail]], FIND(" - ",ProviderInfo[[#This Row],[Ownership Type - Detail]]) - 1)</f>
        <v>For profit</v>
      </c>
      <c r="H1560" t="s">
        <v>106</v>
      </c>
      <c r="I1560">
        <v>99</v>
      </c>
      <c r="J1560">
        <v>72.8</v>
      </c>
      <c r="K1560" t="s">
        <v>78</v>
      </c>
      <c r="L1560" t="s">
        <v>90</v>
      </c>
      <c r="M1560" s="1">
        <v>31519</v>
      </c>
      <c r="N1560" t="s">
        <v>3732</v>
      </c>
      <c r="O1560">
        <v>151</v>
      </c>
      <c r="P1560">
        <v>19</v>
      </c>
      <c r="Q1560">
        <v>3.2</v>
      </c>
      <c r="R1560">
        <v>2.8</v>
      </c>
      <c r="S1560">
        <v>3.4</v>
      </c>
      <c r="T1560">
        <v>4.0999999999999996</v>
      </c>
      <c r="U1560" t="s">
        <v>79</v>
      </c>
      <c r="W1560" t="s">
        <v>79</v>
      </c>
      <c r="X1560" t="s">
        <v>91</v>
      </c>
      <c r="Y1560" t="s">
        <v>79</v>
      </c>
      <c r="Z1560" t="s">
        <v>79</v>
      </c>
      <c r="AA1560" t="s">
        <v>82</v>
      </c>
      <c r="AB1560">
        <v>5</v>
      </c>
      <c r="AC1560">
        <v>5</v>
      </c>
      <c r="AD1560">
        <v>3</v>
      </c>
      <c r="AE1560">
        <v>5</v>
      </c>
      <c r="AF1560" s="2">
        <v>3.2594699999999999</v>
      </c>
      <c r="AG1560" s="2">
        <v>3.5379426631420801</v>
      </c>
      <c r="AH1560" s="2">
        <v>-7.8710338085231896E-2</v>
      </c>
      <c r="AI1560" s="2">
        <v>3.5457100000000001</v>
      </c>
      <c r="AJ1560" s="2">
        <v>1.6161000000000001</v>
      </c>
      <c r="AK1560" s="2">
        <v>2.01357333769608</v>
      </c>
      <c r="AL1560" s="2">
        <v>-0.19739700077220501</v>
      </c>
      <c r="AM1560" s="2">
        <v>5.16181</v>
      </c>
      <c r="AN1560" s="2">
        <v>8.4212799999999994</v>
      </c>
      <c r="AO1560" s="2">
        <v>7.03007725135308</v>
      </c>
      <c r="AP1560" s="2">
        <v>0.19789295322169501</v>
      </c>
      <c r="AQ1560" s="2">
        <v>7.4493499999999999</v>
      </c>
      <c r="AR1560" s="2">
        <v>1.1568700000000001</v>
      </c>
      <c r="AS1560" s="2">
        <v>0</v>
      </c>
      <c r="AT1560" s="2">
        <v>23.5</v>
      </c>
      <c r="AU1560" s="2">
        <v>23.1</v>
      </c>
      <c r="AW1560" s="2">
        <v>3.1656200000000001</v>
      </c>
      <c r="AX1560" s="2">
        <v>2.3002400000000001</v>
      </c>
      <c r="AY1560" s="1">
        <v>45757</v>
      </c>
      <c r="AZ1560">
        <v>5</v>
      </c>
      <c r="BA1560">
        <v>5</v>
      </c>
      <c r="BB1560">
        <v>0</v>
      </c>
      <c r="BC1560">
        <v>1</v>
      </c>
      <c r="BD1560" s="1">
        <v>45358</v>
      </c>
      <c r="BE1560">
        <v>13</v>
      </c>
      <c r="BF1560">
        <v>7</v>
      </c>
      <c r="BG1560">
        <v>6</v>
      </c>
      <c r="BH1560">
        <v>1</v>
      </c>
      <c r="BI1560">
        <v>2</v>
      </c>
      <c r="BJ1560">
        <v>32</v>
      </c>
      <c r="BK1560">
        <v>0</v>
      </c>
      <c r="BL1560">
        <v>0</v>
      </c>
      <c r="BM1560">
        <v>1</v>
      </c>
      <c r="BN1560">
        <v>1</v>
      </c>
      <c r="BO1560" t="s">
        <v>7269</v>
      </c>
      <c r="BP1560">
        <v>34.241799999999998</v>
      </c>
      <c r="BQ1560">
        <v>-119.02</v>
      </c>
      <c r="BR1560">
        <v>9</v>
      </c>
      <c r="BS1560" s="1">
        <v>45992</v>
      </c>
    </row>
    <row r="1561" spans="1:71" x14ac:dyDescent="0.2">
      <c r="A1561" t="s">
        <v>7270</v>
      </c>
      <c r="B1561" t="s">
        <v>3038</v>
      </c>
      <c r="C1561" t="s">
        <v>7271</v>
      </c>
      <c r="D1561" t="s">
        <v>7272</v>
      </c>
      <c r="E1561" t="s">
        <v>7273</v>
      </c>
      <c r="F1561" t="s">
        <v>2131</v>
      </c>
      <c r="G1561" t="str">
        <f>LEFT(ProviderInfo[[#This Row],[Ownership Type - Detail]], FIND(" - ",ProviderInfo[[#This Row],[Ownership Type - Detail]]) - 1)</f>
        <v>Non profit</v>
      </c>
      <c r="H1561" t="s">
        <v>98</v>
      </c>
      <c r="I1561">
        <v>37</v>
      </c>
      <c r="J1561">
        <v>31.5</v>
      </c>
      <c r="K1561" t="s">
        <v>78</v>
      </c>
      <c r="L1561" t="s">
        <v>90</v>
      </c>
      <c r="M1561" s="1">
        <v>31596</v>
      </c>
      <c r="U1561" t="s">
        <v>79</v>
      </c>
      <c r="W1561" t="s">
        <v>79</v>
      </c>
      <c r="X1561" t="s">
        <v>91</v>
      </c>
      <c r="Y1561" t="s">
        <v>79</v>
      </c>
      <c r="Z1561" t="s">
        <v>79</v>
      </c>
      <c r="AA1561" t="s">
        <v>82</v>
      </c>
      <c r="AB1561">
        <v>5</v>
      </c>
      <c r="AC1561">
        <v>5</v>
      </c>
      <c r="AD1561">
        <v>5</v>
      </c>
      <c r="AE1561">
        <v>5</v>
      </c>
      <c r="AF1561" s="2">
        <v>2.42259</v>
      </c>
      <c r="AG1561" s="2">
        <v>3.1788562429682501</v>
      </c>
      <c r="AH1561" s="2">
        <v>-0.23790514108372801</v>
      </c>
      <c r="AI1561" s="2">
        <v>0.64176999999999995</v>
      </c>
      <c r="AJ1561" s="2">
        <v>1.49156</v>
      </c>
      <c r="AK1561" s="2">
        <v>0.83030791940614701</v>
      </c>
      <c r="AL1561" s="2">
        <v>0.79639380179198305</v>
      </c>
      <c r="AM1561" s="2">
        <v>2.13334</v>
      </c>
      <c r="AN1561" s="2">
        <v>4.55593</v>
      </c>
      <c r="AO1561" s="2">
        <v>4.5344619912051796</v>
      </c>
      <c r="AP1561" s="2">
        <v>4.7344114553089702E-3</v>
      </c>
      <c r="AQ1561" s="2">
        <v>4.1120299999999999</v>
      </c>
      <c r="AR1561" s="2">
        <v>1.18499</v>
      </c>
      <c r="AS1561" s="2">
        <v>6.046E-2</v>
      </c>
      <c r="AT1561" s="2">
        <v>17.100000000000001</v>
      </c>
      <c r="AU1561" s="2">
        <v>7.1</v>
      </c>
      <c r="AW1561" s="2">
        <v>1.08646</v>
      </c>
      <c r="AX1561" s="2">
        <v>0.78946000000000005</v>
      </c>
      <c r="AY1561" s="1">
        <v>45456</v>
      </c>
      <c r="AZ1561">
        <v>0</v>
      </c>
      <c r="BA1561">
        <v>0</v>
      </c>
      <c r="BB1561">
        <v>0</v>
      </c>
      <c r="BC1561">
        <v>0</v>
      </c>
      <c r="BD1561" s="1">
        <v>45134</v>
      </c>
      <c r="BE1561">
        <v>1</v>
      </c>
      <c r="BF1561">
        <v>1</v>
      </c>
      <c r="BG1561">
        <v>0</v>
      </c>
      <c r="BH1561">
        <v>1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 t="s">
        <v>7274</v>
      </c>
      <c r="BP1561">
        <v>39.324800000000003</v>
      </c>
      <c r="BQ1561">
        <v>-120.2</v>
      </c>
      <c r="BR1561">
        <v>9</v>
      </c>
      <c r="BS1561" s="1">
        <v>45992</v>
      </c>
    </row>
    <row r="1562" spans="1:71" x14ac:dyDescent="0.2">
      <c r="A1562" t="s">
        <v>7275</v>
      </c>
      <c r="B1562" t="s">
        <v>3038</v>
      </c>
      <c r="C1562" t="s">
        <v>7276</v>
      </c>
      <c r="D1562" t="s">
        <v>7277</v>
      </c>
      <c r="E1562" t="s">
        <v>5357</v>
      </c>
      <c r="F1562" t="s">
        <v>3143</v>
      </c>
      <c r="G1562" t="str">
        <f>LEFT(ProviderInfo[[#This Row],[Ownership Type - Detail]], FIND(" - ",ProviderInfo[[#This Row],[Ownership Type - Detail]]) - 1)</f>
        <v>For profit</v>
      </c>
      <c r="H1562" t="s">
        <v>253</v>
      </c>
      <c r="I1562">
        <v>128</v>
      </c>
      <c r="J1562">
        <v>117.7</v>
      </c>
      <c r="K1562" t="s">
        <v>78</v>
      </c>
      <c r="L1562" t="s">
        <v>79</v>
      </c>
      <c r="M1562" s="1">
        <v>25758</v>
      </c>
      <c r="U1562" t="s">
        <v>79</v>
      </c>
      <c r="W1562" t="s">
        <v>79</v>
      </c>
      <c r="X1562" t="s">
        <v>91</v>
      </c>
      <c r="Y1562" t="s">
        <v>79</v>
      </c>
      <c r="Z1562" t="s">
        <v>79</v>
      </c>
      <c r="AA1562" t="s">
        <v>82</v>
      </c>
      <c r="AB1562">
        <v>3</v>
      </c>
      <c r="AC1562">
        <v>3</v>
      </c>
      <c r="AD1562">
        <v>4</v>
      </c>
      <c r="AE1562">
        <v>4</v>
      </c>
      <c r="AF1562" s="2">
        <v>2.6307900000000002</v>
      </c>
      <c r="AG1562" s="2">
        <v>3.28648146654804</v>
      </c>
      <c r="AH1562" s="2">
        <v>-0.19951168847963899</v>
      </c>
      <c r="AI1562" s="2">
        <v>1.3037099999999999</v>
      </c>
      <c r="AJ1562" s="2">
        <v>0.53554000000000002</v>
      </c>
      <c r="AK1562" s="2">
        <v>1.0448013104779501</v>
      </c>
      <c r="AL1562" s="2">
        <v>-0.487424073238373</v>
      </c>
      <c r="AM1562" s="2">
        <v>1.8392500000000001</v>
      </c>
      <c r="AN1562" s="2">
        <v>4.47004</v>
      </c>
      <c r="AO1562" s="2">
        <v>5.0806690767650897</v>
      </c>
      <c r="AP1562" s="2">
        <v>-0.12018674460763901</v>
      </c>
      <c r="AQ1562" s="2">
        <v>4.0289099999999998</v>
      </c>
      <c r="AR1562" s="2">
        <v>0.38125999999999999</v>
      </c>
      <c r="AS1562" s="2">
        <v>0.15440000000000001</v>
      </c>
      <c r="AT1562" s="2">
        <v>33.1</v>
      </c>
      <c r="AU1562" s="2">
        <v>47.6</v>
      </c>
      <c r="AV1562">
        <v>0</v>
      </c>
      <c r="AW1562" s="2">
        <v>1.45601</v>
      </c>
      <c r="AX1562" s="2">
        <v>1.0579799999999999</v>
      </c>
      <c r="AY1562" s="1">
        <v>45743</v>
      </c>
      <c r="AZ1562">
        <v>14</v>
      </c>
      <c r="BA1562">
        <v>13</v>
      </c>
      <c r="BB1562">
        <v>1</v>
      </c>
      <c r="BC1562">
        <v>1</v>
      </c>
      <c r="BD1562" s="1">
        <v>44903</v>
      </c>
      <c r="BE1562">
        <v>18</v>
      </c>
      <c r="BF1562">
        <v>8</v>
      </c>
      <c r="BG1562">
        <v>10</v>
      </c>
      <c r="BH1562">
        <v>1</v>
      </c>
      <c r="BI1562">
        <v>5</v>
      </c>
      <c r="BJ1562">
        <v>13</v>
      </c>
      <c r="BK1562">
        <v>0</v>
      </c>
      <c r="BL1562">
        <v>0</v>
      </c>
      <c r="BM1562">
        <v>0</v>
      </c>
      <c r="BN1562">
        <v>0</v>
      </c>
      <c r="BO1562" t="s">
        <v>7278</v>
      </c>
      <c r="BP1562">
        <v>37.911099999999998</v>
      </c>
      <c r="BQ1562">
        <v>-122.05</v>
      </c>
      <c r="BR1562">
        <v>9</v>
      </c>
      <c r="BS1562" s="1">
        <v>45992</v>
      </c>
    </row>
    <row r="1563" spans="1:71" x14ac:dyDescent="0.2">
      <c r="A1563" t="s">
        <v>7279</v>
      </c>
      <c r="B1563" t="s">
        <v>3038</v>
      </c>
      <c r="C1563" t="s">
        <v>7280</v>
      </c>
      <c r="D1563" t="s">
        <v>7281</v>
      </c>
      <c r="E1563" t="s">
        <v>7282</v>
      </c>
      <c r="F1563" t="s">
        <v>3086</v>
      </c>
      <c r="G1563" t="str">
        <f>LEFT(ProviderInfo[[#This Row],[Ownership Type - Detail]], FIND(" - ",ProviderInfo[[#This Row],[Ownership Type - Detail]]) - 1)</f>
        <v>For profit</v>
      </c>
      <c r="H1563" t="s">
        <v>77</v>
      </c>
      <c r="I1563">
        <v>180</v>
      </c>
      <c r="J1563">
        <v>169.8</v>
      </c>
      <c r="K1563" t="s">
        <v>78</v>
      </c>
      <c r="L1563" t="s">
        <v>79</v>
      </c>
      <c r="M1563" s="1">
        <v>27942</v>
      </c>
      <c r="N1563" t="s">
        <v>3120</v>
      </c>
      <c r="O1563">
        <v>811</v>
      </c>
      <c r="P1563">
        <v>45</v>
      </c>
      <c r="Q1563">
        <v>3</v>
      </c>
      <c r="R1563">
        <v>2.6</v>
      </c>
      <c r="S1563">
        <v>3</v>
      </c>
      <c r="T1563">
        <v>4.2</v>
      </c>
      <c r="U1563" t="s">
        <v>79</v>
      </c>
      <c r="W1563" t="s">
        <v>90</v>
      </c>
      <c r="X1563" t="s">
        <v>81</v>
      </c>
      <c r="Y1563" t="s">
        <v>79</v>
      </c>
      <c r="Z1563" t="s">
        <v>79</v>
      </c>
      <c r="AA1563" t="s">
        <v>82</v>
      </c>
      <c r="AB1563">
        <v>1</v>
      </c>
      <c r="AC1563">
        <v>1</v>
      </c>
      <c r="AD1563">
        <v>3</v>
      </c>
      <c r="AE1563">
        <v>3</v>
      </c>
      <c r="AF1563" s="2">
        <v>2.50996</v>
      </c>
      <c r="AG1563" s="2">
        <v>3.2655606702548998</v>
      </c>
      <c r="AH1563" s="2">
        <v>-0.23138466761235299</v>
      </c>
      <c r="AI1563" s="2">
        <v>0.97419</v>
      </c>
      <c r="AJ1563" s="2">
        <v>0.39755000000000001</v>
      </c>
      <c r="AK1563" s="2">
        <v>0.99570185552016699</v>
      </c>
      <c r="AL1563" s="2">
        <v>-0.60073389660169396</v>
      </c>
      <c r="AM1563" s="2">
        <v>1.37175</v>
      </c>
      <c r="AN1563" s="2">
        <v>3.88171</v>
      </c>
      <c r="AO1563" s="2">
        <v>4.9623998568299097</v>
      </c>
      <c r="AP1563" s="2">
        <v>-0.21777565049348499</v>
      </c>
      <c r="AQ1563" s="2">
        <v>3.5569799999999998</v>
      </c>
      <c r="AR1563" s="2">
        <v>0.28050999999999998</v>
      </c>
      <c r="AS1563" s="2">
        <v>5.135E-2</v>
      </c>
      <c r="AT1563" s="2">
        <v>33.299999999999997</v>
      </c>
      <c r="AU1563" s="2">
        <v>25</v>
      </c>
      <c r="AV1563">
        <v>0</v>
      </c>
      <c r="AW1563" s="2">
        <v>1.3709499999999999</v>
      </c>
      <c r="AX1563" s="2">
        <v>0.99617</v>
      </c>
      <c r="AY1563" s="1">
        <v>45813</v>
      </c>
      <c r="AZ1563">
        <v>33</v>
      </c>
      <c r="BA1563">
        <v>26</v>
      </c>
      <c r="BB1563">
        <v>10</v>
      </c>
      <c r="BC1563">
        <v>1</v>
      </c>
      <c r="BD1563" s="1">
        <v>45472</v>
      </c>
      <c r="BE1563">
        <v>53</v>
      </c>
      <c r="BF1563">
        <v>17</v>
      </c>
      <c r="BG1563">
        <v>36</v>
      </c>
      <c r="BH1563">
        <v>2</v>
      </c>
      <c r="BI1563">
        <v>34</v>
      </c>
      <c r="BJ1563">
        <v>105</v>
      </c>
      <c r="BK1563">
        <v>2</v>
      </c>
      <c r="BL1563">
        <v>95254</v>
      </c>
      <c r="BM1563">
        <v>1</v>
      </c>
      <c r="BN1563">
        <v>3</v>
      </c>
      <c r="BO1563" t="s">
        <v>7283</v>
      </c>
      <c r="BP1563">
        <v>34.174199999999999</v>
      </c>
      <c r="BQ1563">
        <v>-118.54</v>
      </c>
      <c r="BR1563">
        <v>9</v>
      </c>
      <c r="BS1563" s="1">
        <v>45992</v>
      </c>
    </row>
    <row r="1564" spans="1:71" x14ac:dyDescent="0.2">
      <c r="A1564" t="s">
        <v>7284</v>
      </c>
      <c r="B1564" t="s">
        <v>3038</v>
      </c>
      <c r="C1564" t="s">
        <v>7285</v>
      </c>
      <c r="D1564" t="s">
        <v>7286</v>
      </c>
      <c r="E1564" t="s">
        <v>7287</v>
      </c>
      <c r="F1564" t="s">
        <v>3191</v>
      </c>
      <c r="G1564" t="str">
        <f>LEFT(ProviderInfo[[#This Row],[Ownership Type - Detail]], FIND(" - ",ProviderInfo[[#This Row],[Ownership Type - Detail]]) - 1)</f>
        <v>For profit</v>
      </c>
      <c r="H1564" t="s">
        <v>77</v>
      </c>
      <c r="I1564">
        <v>115</v>
      </c>
      <c r="J1564">
        <v>111.1</v>
      </c>
      <c r="K1564" t="s">
        <v>78</v>
      </c>
      <c r="L1564" t="s">
        <v>79</v>
      </c>
      <c r="M1564" s="1">
        <v>44379</v>
      </c>
      <c r="N1564" t="s">
        <v>3233</v>
      </c>
      <c r="O1564">
        <v>236</v>
      </c>
      <c r="P1564">
        <v>33</v>
      </c>
      <c r="Q1564">
        <v>3.6</v>
      </c>
      <c r="R1564">
        <v>3.2</v>
      </c>
      <c r="S1564">
        <v>3.5</v>
      </c>
      <c r="T1564">
        <v>4.2</v>
      </c>
      <c r="U1564" t="s">
        <v>79</v>
      </c>
      <c r="W1564" t="s">
        <v>79</v>
      </c>
      <c r="X1564" t="s">
        <v>91</v>
      </c>
      <c r="Y1564" t="s">
        <v>79</v>
      </c>
      <c r="Z1564" t="s">
        <v>79</v>
      </c>
      <c r="AA1564" t="s">
        <v>82</v>
      </c>
      <c r="AB1564">
        <v>2</v>
      </c>
      <c r="AC1564">
        <v>2</v>
      </c>
      <c r="AD1564">
        <v>3</v>
      </c>
      <c r="AE1564">
        <v>4</v>
      </c>
      <c r="AF1564" s="2">
        <v>2.5101800000000001</v>
      </c>
      <c r="AG1564" s="2">
        <v>3.3621625109651898</v>
      </c>
      <c r="AH1564" s="2">
        <v>-0.25340313211707499</v>
      </c>
      <c r="AI1564" s="2">
        <v>1.7741499999999999</v>
      </c>
      <c r="AJ1564" s="2">
        <v>0.71792999999999996</v>
      </c>
      <c r="AK1564" s="2">
        <v>1.2573505637231399</v>
      </c>
      <c r="AL1564" s="2">
        <v>-0.42901365719824602</v>
      </c>
      <c r="AM1564" s="2">
        <v>2.4920800000000001</v>
      </c>
      <c r="AN1564" s="2">
        <v>5.0022599999999997</v>
      </c>
      <c r="AO1564" s="2">
        <v>5.5611260395634003</v>
      </c>
      <c r="AP1564" s="2">
        <v>-0.100495121956861</v>
      </c>
      <c r="AQ1564" s="2">
        <v>4.2013100000000003</v>
      </c>
      <c r="AR1564" s="2">
        <v>0.48052</v>
      </c>
      <c r="AS1564" s="2">
        <v>0.18534</v>
      </c>
      <c r="AT1564" s="2">
        <v>45.1</v>
      </c>
      <c r="AU1564" s="2">
        <v>38.9</v>
      </c>
      <c r="AV1564">
        <v>0</v>
      </c>
      <c r="AW1564" s="2">
        <v>1.8266100000000001</v>
      </c>
      <c r="AX1564" s="2">
        <v>1.3272699999999999</v>
      </c>
      <c r="AY1564" s="1">
        <v>45764</v>
      </c>
      <c r="AZ1564">
        <v>17</v>
      </c>
      <c r="BA1564">
        <v>8</v>
      </c>
      <c r="BB1564">
        <v>9</v>
      </c>
      <c r="BC1564">
        <v>1</v>
      </c>
      <c r="BD1564" s="1">
        <v>45347</v>
      </c>
      <c r="BE1564">
        <v>15</v>
      </c>
      <c r="BF1564">
        <v>6</v>
      </c>
      <c r="BG1564">
        <v>9</v>
      </c>
      <c r="BH1564">
        <v>1</v>
      </c>
      <c r="BI1564">
        <v>23</v>
      </c>
      <c r="BJ1564">
        <v>40</v>
      </c>
      <c r="BK1564">
        <v>1</v>
      </c>
      <c r="BL1564">
        <v>17765</v>
      </c>
      <c r="BM1564">
        <v>0</v>
      </c>
      <c r="BN1564">
        <v>1</v>
      </c>
      <c r="BO1564" t="s">
        <v>7288</v>
      </c>
      <c r="BP1564">
        <v>33.484200000000001</v>
      </c>
      <c r="BQ1564">
        <v>-117.1</v>
      </c>
      <c r="BR1564">
        <v>9</v>
      </c>
      <c r="BS1564" s="1">
        <v>45992</v>
      </c>
    </row>
    <row r="1565" spans="1:71" x14ac:dyDescent="0.2">
      <c r="A1565" t="s">
        <v>7289</v>
      </c>
      <c r="B1565" t="s">
        <v>3038</v>
      </c>
      <c r="C1565" t="s">
        <v>7290</v>
      </c>
      <c r="D1565" t="s">
        <v>7291</v>
      </c>
      <c r="E1565" t="s">
        <v>3443</v>
      </c>
      <c r="F1565" t="s">
        <v>3086</v>
      </c>
      <c r="G1565" t="str">
        <f>LEFT(ProviderInfo[[#This Row],[Ownership Type - Detail]], FIND(" - ",ProviderInfo[[#This Row],[Ownership Type - Detail]]) - 1)</f>
        <v>For profit</v>
      </c>
      <c r="H1565" t="s">
        <v>77</v>
      </c>
      <c r="I1565">
        <v>59</v>
      </c>
      <c r="J1565">
        <v>49</v>
      </c>
      <c r="K1565" t="s">
        <v>78</v>
      </c>
      <c r="L1565" t="s">
        <v>79</v>
      </c>
      <c r="M1565" s="1">
        <v>26934</v>
      </c>
      <c r="U1565" t="s">
        <v>79</v>
      </c>
      <c r="W1565" t="s">
        <v>79</v>
      </c>
      <c r="X1565" t="s">
        <v>91</v>
      </c>
      <c r="Y1565" t="s">
        <v>79</v>
      </c>
      <c r="Z1565" t="s">
        <v>79</v>
      </c>
      <c r="AA1565" t="s">
        <v>82</v>
      </c>
      <c r="AB1565">
        <v>4</v>
      </c>
      <c r="AC1565">
        <v>4</v>
      </c>
      <c r="AD1565">
        <v>3</v>
      </c>
      <c r="AE1565">
        <v>3</v>
      </c>
      <c r="AF1565" s="2">
        <v>2.54</v>
      </c>
      <c r="AG1565" s="2">
        <v>3.2667856524943599</v>
      </c>
      <c r="AH1565" s="2">
        <v>-0.22247730025978901</v>
      </c>
      <c r="AI1565" s="2">
        <v>1.2525599999999999</v>
      </c>
      <c r="AJ1565" s="2">
        <v>0.58913000000000004</v>
      </c>
      <c r="AK1565" s="2">
        <v>0.99847050857203301</v>
      </c>
      <c r="AL1565" s="2">
        <v>-0.40996755042615401</v>
      </c>
      <c r="AM1565" s="2">
        <v>1.84168</v>
      </c>
      <c r="AN1565" s="2">
        <v>4.3816899999999999</v>
      </c>
      <c r="AO1565" s="2">
        <v>4.9691579216637702</v>
      </c>
      <c r="AP1565" s="2">
        <v>-0.11822283190128099</v>
      </c>
      <c r="AQ1565" s="2">
        <v>3.9388999999999998</v>
      </c>
      <c r="AR1565" s="2">
        <v>0.34425</v>
      </c>
      <c r="AS1565" s="2">
        <v>2.8729999999999999E-2</v>
      </c>
      <c r="AT1565" s="2">
        <v>46.3</v>
      </c>
      <c r="AU1565" s="2">
        <v>63.6</v>
      </c>
      <c r="AV1565">
        <v>0</v>
      </c>
      <c r="AW1565" s="2">
        <v>1.37574</v>
      </c>
      <c r="AX1565" s="2">
        <v>0.99965999999999999</v>
      </c>
      <c r="AY1565" s="1">
        <v>45732</v>
      </c>
      <c r="AZ1565">
        <v>14</v>
      </c>
      <c r="BA1565">
        <v>11</v>
      </c>
      <c r="BB1565">
        <v>4</v>
      </c>
      <c r="BC1565">
        <v>1</v>
      </c>
      <c r="BD1565" s="1">
        <v>45368</v>
      </c>
      <c r="BE1565">
        <v>10</v>
      </c>
      <c r="BF1565">
        <v>10</v>
      </c>
      <c r="BG1565">
        <v>0</v>
      </c>
      <c r="BH1565">
        <v>1</v>
      </c>
      <c r="BI1565">
        <v>0</v>
      </c>
      <c r="BJ1565">
        <v>5</v>
      </c>
      <c r="BK1565">
        <v>0</v>
      </c>
      <c r="BL1565">
        <v>0</v>
      </c>
      <c r="BM1565">
        <v>0</v>
      </c>
      <c r="BN1565">
        <v>0</v>
      </c>
      <c r="BO1565" t="s">
        <v>7292</v>
      </c>
      <c r="BP1565">
        <v>34.098199999999999</v>
      </c>
      <c r="BQ1565">
        <v>-118.03</v>
      </c>
      <c r="BR1565">
        <v>9</v>
      </c>
      <c r="BS1565" s="1">
        <v>45992</v>
      </c>
    </row>
    <row r="1566" spans="1:71" x14ac:dyDescent="0.2">
      <c r="A1566" t="s">
        <v>7293</v>
      </c>
      <c r="B1566" t="s">
        <v>3038</v>
      </c>
      <c r="C1566" t="s">
        <v>7294</v>
      </c>
      <c r="D1566" t="s">
        <v>7295</v>
      </c>
      <c r="E1566" t="s">
        <v>3119</v>
      </c>
      <c r="F1566" t="s">
        <v>3086</v>
      </c>
      <c r="G1566" t="str">
        <f>LEFT(ProviderInfo[[#This Row],[Ownership Type - Detail]], FIND(" - ",ProviderInfo[[#This Row],[Ownership Type - Detail]]) - 1)</f>
        <v>For profit</v>
      </c>
      <c r="H1566" t="s">
        <v>77</v>
      </c>
      <c r="I1566">
        <v>99</v>
      </c>
      <c r="J1566">
        <v>95</v>
      </c>
      <c r="K1566" t="s">
        <v>78</v>
      </c>
      <c r="L1566" t="s">
        <v>79</v>
      </c>
      <c r="M1566" s="1">
        <v>27830</v>
      </c>
      <c r="U1566" t="s">
        <v>79</v>
      </c>
      <c r="W1566" t="s">
        <v>79</v>
      </c>
      <c r="X1566" t="s">
        <v>81</v>
      </c>
      <c r="Y1566" t="s">
        <v>79</v>
      </c>
      <c r="Z1566" t="s">
        <v>79</v>
      </c>
      <c r="AA1566" t="s">
        <v>82</v>
      </c>
      <c r="AB1566">
        <v>1</v>
      </c>
      <c r="AC1566">
        <v>1</v>
      </c>
      <c r="AD1566">
        <v>1</v>
      </c>
      <c r="AE1566">
        <v>3</v>
      </c>
      <c r="AF1566" s="2">
        <v>3.10927</v>
      </c>
      <c r="AG1566" s="2">
        <v>3.30274326088582</v>
      </c>
      <c r="AH1566" s="2">
        <v>-5.8579564199588298E-2</v>
      </c>
      <c r="AI1566" s="2">
        <v>1.1633599999999999</v>
      </c>
      <c r="AJ1566" s="2">
        <v>0.33817999999999998</v>
      </c>
      <c r="AK1566" s="2">
        <v>1.0857133777061101</v>
      </c>
      <c r="AL1566" s="2">
        <v>-0.688518160553106</v>
      </c>
      <c r="AM1566" s="2">
        <v>1.50153</v>
      </c>
      <c r="AN1566" s="2">
        <v>4.6108099999999999</v>
      </c>
      <c r="AO1566" s="2">
        <v>5.1768479427972398</v>
      </c>
      <c r="AP1566" s="2">
        <v>-0.109340268258177</v>
      </c>
      <c r="AQ1566" s="2">
        <v>3.8990100000000001</v>
      </c>
      <c r="AR1566" s="2">
        <v>0.19384000000000001</v>
      </c>
      <c r="AS1566" s="2">
        <v>9.3350000000000002E-2</v>
      </c>
      <c r="AW1566" s="2">
        <v>1.5270600000000001</v>
      </c>
      <c r="AX1566" s="2">
        <v>1.10961</v>
      </c>
      <c r="AY1566" s="1">
        <v>45757</v>
      </c>
      <c r="AZ1566">
        <v>21</v>
      </c>
      <c r="BA1566">
        <v>10</v>
      </c>
      <c r="BB1566">
        <v>11</v>
      </c>
      <c r="BC1566">
        <v>1</v>
      </c>
      <c r="BD1566" s="1">
        <v>45386</v>
      </c>
      <c r="BE1566">
        <v>34</v>
      </c>
      <c r="BF1566">
        <v>16</v>
      </c>
      <c r="BG1566">
        <v>16</v>
      </c>
      <c r="BH1566">
        <v>2</v>
      </c>
      <c r="BI1566">
        <v>11</v>
      </c>
      <c r="BJ1566">
        <v>63</v>
      </c>
      <c r="BK1566">
        <v>2</v>
      </c>
      <c r="BL1566">
        <v>186034</v>
      </c>
      <c r="BM1566">
        <v>1</v>
      </c>
      <c r="BN1566">
        <v>3</v>
      </c>
      <c r="BO1566" t="s">
        <v>7296</v>
      </c>
      <c r="BP1566">
        <v>34.0717</v>
      </c>
      <c r="BQ1566">
        <v>-118.27</v>
      </c>
      <c r="BR1566">
        <v>9</v>
      </c>
      <c r="BS1566" s="1">
        <v>45992</v>
      </c>
    </row>
    <row r="1567" spans="1:71" x14ac:dyDescent="0.2">
      <c r="A1567" t="s">
        <v>7297</v>
      </c>
      <c r="B1567" t="s">
        <v>3038</v>
      </c>
      <c r="C1567" t="s">
        <v>7298</v>
      </c>
      <c r="D1567" t="s">
        <v>7299</v>
      </c>
      <c r="E1567" t="s">
        <v>4848</v>
      </c>
      <c r="F1567" t="s">
        <v>3059</v>
      </c>
      <c r="G1567" t="str">
        <f>LEFT(ProviderInfo[[#This Row],[Ownership Type - Detail]], FIND(" - ",ProviderInfo[[#This Row],[Ownership Type - Detail]]) - 1)</f>
        <v>For profit</v>
      </c>
      <c r="H1567" t="s">
        <v>106</v>
      </c>
      <c r="I1567">
        <v>59</v>
      </c>
      <c r="J1567">
        <v>52</v>
      </c>
      <c r="K1567" t="s">
        <v>78</v>
      </c>
      <c r="L1567" t="s">
        <v>79</v>
      </c>
      <c r="M1567" s="1">
        <v>35270</v>
      </c>
      <c r="N1567" t="s">
        <v>3260</v>
      </c>
      <c r="O1567">
        <v>362</v>
      </c>
      <c r="P1567">
        <v>12</v>
      </c>
      <c r="Q1567">
        <v>3.8</v>
      </c>
      <c r="R1567">
        <v>3.1</v>
      </c>
      <c r="S1567">
        <v>2.9</v>
      </c>
      <c r="T1567">
        <v>4.8</v>
      </c>
      <c r="U1567" t="s">
        <v>79</v>
      </c>
      <c r="W1567" t="s">
        <v>79</v>
      </c>
      <c r="X1567" t="s">
        <v>91</v>
      </c>
      <c r="Y1567" t="s">
        <v>79</v>
      </c>
      <c r="Z1567" t="s">
        <v>79</v>
      </c>
      <c r="AA1567" t="s">
        <v>82</v>
      </c>
      <c r="AB1567">
        <v>5</v>
      </c>
      <c r="AC1567">
        <v>4</v>
      </c>
      <c r="AD1567">
        <v>4</v>
      </c>
      <c r="AE1567">
        <v>5</v>
      </c>
      <c r="AF1567" s="2">
        <v>2.5521500000000001</v>
      </c>
      <c r="AG1567" s="2">
        <v>3.3297331191866801</v>
      </c>
      <c r="AH1567" s="2">
        <v>-0.233527160091621</v>
      </c>
      <c r="AI1567" s="2">
        <v>1.4604699999999999</v>
      </c>
      <c r="AJ1567" s="2">
        <v>0.66110999999999998</v>
      </c>
      <c r="AK1567" s="2">
        <v>1.1592119766070501</v>
      </c>
      <c r="AL1567" s="2">
        <v>-0.42969015732995303</v>
      </c>
      <c r="AM1567" s="2">
        <v>2.1215700000000002</v>
      </c>
      <c r="AN1567" s="2">
        <v>4.6737200000000003</v>
      </c>
      <c r="AO1567" s="2">
        <v>5.3448945416898104</v>
      </c>
      <c r="AP1567" s="2">
        <v>-0.12557301859834599</v>
      </c>
      <c r="AQ1567" s="2">
        <v>4.2787499999999996</v>
      </c>
      <c r="AR1567" s="2">
        <v>0.45755000000000001</v>
      </c>
      <c r="AS1567" s="2">
        <v>0.41810000000000003</v>
      </c>
      <c r="AT1567" s="2">
        <v>32.4</v>
      </c>
      <c r="AU1567" s="2">
        <v>14.3</v>
      </c>
      <c r="AV1567">
        <v>0</v>
      </c>
      <c r="AW1567" s="2">
        <v>1.65506</v>
      </c>
      <c r="AX1567" s="2">
        <v>1.20262</v>
      </c>
      <c r="AY1567" s="1">
        <v>45715</v>
      </c>
      <c r="AZ1567">
        <v>18</v>
      </c>
      <c r="BA1567">
        <v>10</v>
      </c>
      <c r="BB1567">
        <v>8</v>
      </c>
      <c r="BC1567">
        <v>1</v>
      </c>
      <c r="BD1567" s="1">
        <v>45373</v>
      </c>
      <c r="BE1567">
        <v>19</v>
      </c>
      <c r="BF1567">
        <v>19</v>
      </c>
      <c r="BG1567">
        <v>0</v>
      </c>
      <c r="BH1567">
        <v>1</v>
      </c>
      <c r="BI1567">
        <v>7</v>
      </c>
      <c r="BJ1567">
        <v>2</v>
      </c>
      <c r="BK1567">
        <v>0</v>
      </c>
      <c r="BL1567">
        <v>0</v>
      </c>
      <c r="BM1567">
        <v>0</v>
      </c>
      <c r="BN1567">
        <v>0</v>
      </c>
      <c r="BO1567" t="s">
        <v>7300</v>
      </c>
      <c r="BP1567">
        <v>33.895800000000001</v>
      </c>
      <c r="BQ1567">
        <v>-117.93</v>
      </c>
      <c r="BR1567">
        <v>9</v>
      </c>
      <c r="BS1567" s="1">
        <v>45992</v>
      </c>
    </row>
    <row r="1568" spans="1:71" x14ac:dyDescent="0.2">
      <c r="A1568" t="s">
        <v>7301</v>
      </c>
      <c r="B1568" t="s">
        <v>3038</v>
      </c>
      <c r="C1568" t="s">
        <v>7302</v>
      </c>
      <c r="D1568" t="s">
        <v>7303</v>
      </c>
      <c r="E1568" t="s">
        <v>3777</v>
      </c>
      <c r="F1568" t="s">
        <v>3778</v>
      </c>
      <c r="G1568" t="str">
        <f>LEFT(ProviderInfo[[#This Row],[Ownership Type - Detail]], FIND(" - ",ProviderInfo[[#This Row],[Ownership Type - Detail]]) - 1)</f>
        <v>For profit</v>
      </c>
      <c r="H1568" t="s">
        <v>77</v>
      </c>
      <c r="I1568">
        <v>140</v>
      </c>
      <c r="J1568">
        <v>128.30000000000001</v>
      </c>
      <c r="K1568" t="s">
        <v>78</v>
      </c>
      <c r="L1568" t="s">
        <v>79</v>
      </c>
      <c r="M1568" s="1">
        <v>27117</v>
      </c>
      <c r="N1568" t="s">
        <v>3397</v>
      </c>
      <c r="O1568">
        <v>50</v>
      </c>
      <c r="P1568">
        <v>30</v>
      </c>
      <c r="Q1568">
        <v>3.5</v>
      </c>
      <c r="R1568">
        <v>3</v>
      </c>
      <c r="S1568">
        <v>3.7</v>
      </c>
      <c r="T1568">
        <v>4.3</v>
      </c>
      <c r="U1568" t="s">
        <v>79</v>
      </c>
      <c r="W1568" t="s">
        <v>79</v>
      </c>
      <c r="X1568" t="s">
        <v>91</v>
      </c>
      <c r="Y1568" t="s">
        <v>79</v>
      </c>
      <c r="Z1568" t="s">
        <v>79</v>
      </c>
      <c r="AA1568" t="s">
        <v>82</v>
      </c>
      <c r="AB1568">
        <v>5</v>
      </c>
      <c r="AC1568">
        <v>3</v>
      </c>
      <c r="AD1568">
        <v>5</v>
      </c>
      <c r="AE1568">
        <v>5</v>
      </c>
      <c r="AF1568" s="2">
        <v>2.4111099999999999</v>
      </c>
      <c r="AG1568" s="2">
        <v>3.2412575746210299</v>
      </c>
      <c r="AH1568" s="2">
        <v>-0.25611897712821802</v>
      </c>
      <c r="AI1568" s="2">
        <v>0.72714999999999996</v>
      </c>
      <c r="AJ1568" s="2">
        <v>0.81557999999999997</v>
      </c>
      <c r="AK1568" s="2">
        <v>0.94340075969276005</v>
      </c>
      <c r="AL1568" s="2">
        <v>-0.13548935421080999</v>
      </c>
      <c r="AM1568" s="2">
        <v>1.5427200000000001</v>
      </c>
      <c r="AN1568" s="2">
        <v>3.95383</v>
      </c>
      <c r="AO1568" s="2">
        <v>4.8325359414885503</v>
      </c>
      <c r="AP1568" s="2">
        <v>-0.18183122735717999</v>
      </c>
      <c r="AQ1568" s="2">
        <v>3.72776</v>
      </c>
      <c r="AR1568" s="2">
        <v>0.60553999999999997</v>
      </c>
      <c r="AS1568" s="2">
        <v>0.13730000000000001</v>
      </c>
      <c r="AT1568" s="2">
        <v>37.299999999999997</v>
      </c>
      <c r="AU1568" s="2">
        <v>20.8</v>
      </c>
      <c r="AV1568">
        <v>0</v>
      </c>
      <c r="AW1568" s="2">
        <v>1.2806200000000001</v>
      </c>
      <c r="AX1568" s="2">
        <v>0.93054000000000003</v>
      </c>
      <c r="AY1568" s="1">
        <v>45740</v>
      </c>
      <c r="AZ1568">
        <v>11</v>
      </c>
      <c r="BA1568">
        <v>10</v>
      </c>
      <c r="BB1568">
        <v>1</v>
      </c>
      <c r="BC1568">
        <v>1</v>
      </c>
      <c r="BD1568" s="1">
        <v>45317</v>
      </c>
      <c r="BE1568">
        <v>8</v>
      </c>
      <c r="BF1568">
        <v>1</v>
      </c>
      <c r="BG1568">
        <v>5</v>
      </c>
      <c r="BH1568">
        <v>1</v>
      </c>
      <c r="BI1568">
        <v>1</v>
      </c>
      <c r="BJ1568">
        <v>4</v>
      </c>
      <c r="BK1568">
        <v>0</v>
      </c>
      <c r="BL1568">
        <v>0</v>
      </c>
      <c r="BM1568">
        <v>0</v>
      </c>
      <c r="BN1568">
        <v>0</v>
      </c>
      <c r="BO1568" t="s">
        <v>7304</v>
      </c>
      <c r="BP1568">
        <v>37.749699999999997</v>
      </c>
      <c r="BQ1568">
        <v>-122.48</v>
      </c>
      <c r="BR1568">
        <v>9</v>
      </c>
      <c r="BS1568" s="1">
        <v>45992</v>
      </c>
    </row>
    <row r="1569" spans="1:71" x14ac:dyDescent="0.2">
      <c r="A1569" t="s">
        <v>7305</v>
      </c>
      <c r="B1569" t="s">
        <v>3038</v>
      </c>
      <c r="C1569" t="s">
        <v>7306</v>
      </c>
      <c r="D1569" t="s">
        <v>7307</v>
      </c>
      <c r="E1569" t="s">
        <v>3671</v>
      </c>
      <c r="F1569" t="s">
        <v>3086</v>
      </c>
      <c r="G1569" t="str">
        <f>LEFT(ProviderInfo[[#This Row],[Ownership Type - Detail]], FIND(" - ",ProviderInfo[[#This Row],[Ownership Type - Detail]]) - 1)</f>
        <v>For profit</v>
      </c>
      <c r="H1569" t="s">
        <v>77</v>
      </c>
      <c r="I1569">
        <v>130</v>
      </c>
      <c r="J1569">
        <v>120.6</v>
      </c>
      <c r="K1569" t="s">
        <v>78</v>
      </c>
      <c r="L1569" t="s">
        <v>79</v>
      </c>
      <c r="M1569" s="1">
        <v>25569</v>
      </c>
      <c r="N1569" t="s">
        <v>3390</v>
      </c>
      <c r="O1569">
        <v>318</v>
      </c>
      <c r="P1569">
        <v>28</v>
      </c>
      <c r="Q1569">
        <v>2.7</v>
      </c>
      <c r="R1569">
        <v>2.4</v>
      </c>
      <c r="S1569">
        <v>2.6</v>
      </c>
      <c r="T1569">
        <v>3.8</v>
      </c>
      <c r="U1569" t="s">
        <v>79</v>
      </c>
      <c r="W1569" t="s">
        <v>79</v>
      </c>
      <c r="X1569" t="s">
        <v>91</v>
      </c>
      <c r="Y1569" t="s">
        <v>79</v>
      </c>
      <c r="Z1569" t="s">
        <v>79</v>
      </c>
      <c r="AA1569" t="s">
        <v>82</v>
      </c>
      <c r="AB1569">
        <v>2</v>
      </c>
      <c r="AC1569">
        <v>2</v>
      </c>
      <c r="AD1569">
        <v>3</v>
      </c>
      <c r="AF1569" s="2">
        <v>2.51003</v>
      </c>
      <c r="AG1569" s="2">
        <v>3.30944156300139</v>
      </c>
      <c r="AH1569" s="2">
        <v>-0.24155482058924499</v>
      </c>
      <c r="AI1569" s="2">
        <v>1.00406</v>
      </c>
      <c r="AJ1569" s="2">
        <v>0.46032000000000001</v>
      </c>
      <c r="AK1569" s="2">
        <v>1.10329014425977</v>
      </c>
      <c r="AL1569" s="2">
        <v>-0.58277520886508005</v>
      </c>
      <c r="AM1569" s="2">
        <v>1.46438</v>
      </c>
      <c r="AN1569" s="2">
        <v>3.9744100000000002</v>
      </c>
      <c r="AO1569" s="2">
        <v>5.2175643777084</v>
      </c>
      <c r="AP1569" s="2">
        <v>-0.23826335196163101</v>
      </c>
      <c r="AQ1569" s="2">
        <v>3.63165</v>
      </c>
      <c r="AR1569" s="2">
        <v>0.38938</v>
      </c>
      <c r="AS1569" s="2">
        <v>6.7839999999999998E-2</v>
      </c>
      <c r="AT1569" s="2">
        <v>25</v>
      </c>
      <c r="AU1569" s="2">
        <v>7.7</v>
      </c>
      <c r="AV1569">
        <v>0</v>
      </c>
      <c r="AW1569" s="2">
        <v>1.5576300000000001</v>
      </c>
      <c r="AX1569" s="2">
        <v>1.13182</v>
      </c>
      <c r="AY1569" s="1">
        <v>45782</v>
      </c>
      <c r="AZ1569">
        <v>19</v>
      </c>
      <c r="BA1569">
        <v>15</v>
      </c>
      <c r="BB1569">
        <v>4</v>
      </c>
      <c r="BC1569">
        <v>1</v>
      </c>
      <c r="BD1569" s="1">
        <v>45428</v>
      </c>
      <c r="BE1569">
        <v>22</v>
      </c>
      <c r="BF1569">
        <v>18</v>
      </c>
      <c r="BG1569">
        <v>4</v>
      </c>
      <c r="BH1569">
        <v>1</v>
      </c>
      <c r="BI1569">
        <v>1</v>
      </c>
      <c r="BJ1569">
        <v>15</v>
      </c>
      <c r="BK1569">
        <v>1</v>
      </c>
      <c r="BL1569">
        <v>14069</v>
      </c>
      <c r="BM1569">
        <v>0</v>
      </c>
      <c r="BN1569">
        <v>1</v>
      </c>
      <c r="BO1569" t="s">
        <v>7308</v>
      </c>
      <c r="BP1569">
        <v>34.131599999999999</v>
      </c>
      <c r="BQ1569">
        <v>-118.15</v>
      </c>
      <c r="BR1569">
        <v>9</v>
      </c>
      <c r="BS1569" s="1">
        <v>45992</v>
      </c>
    </row>
    <row r="1570" spans="1:71" x14ac:dyDescent="0.2">
      <c r="A1570" t="s">
        <v>7309</v>
      </c>
      <c r="B1570" t="s">
        <v>3038</v>
      </c>
      <c r="C1570" t="s">
        <v>7310</v>
      </c>
      <c r="D1570" t="s">
        <v>7311</v>
      </c>
      <c r="E1570" t="s">
        <v>7312</v>
      </c>
      <c r="F1570" t="s">
        <v>3191</v>
      </c>
      <c r="G1570" t="str">
        <f>LEFT(ProviderInfo[[#This Row],[Ownership Type - Detail]], FIND(" - ",ProviderInfo[[#This Row],[Ownership Type - Detail]]) - 1)</f>
        <v>For profit</v>
      </c>
      <c r="H1570" t="s">
        <v>77</v>
      </c>
      <c r="I1570">
        <v>44</v>
      </c>
      <c r="J1570">
        <v>33.6</v>
      </c>
      <c r="K1570" t="s">
        <v>78</v>
      </c>
      <c r="L1570" t="s">
        <v>79</v>
      </c>
      <c r="M1570" s="1">
        <v>24987</v>
      </c>
      <c r="U1570" t="s">
        <v>79</v>
      </c>
      <c r="W1570" t="s">
        <v>79</v>
      </c>
      <c r="X1570" t="s">
        <v>91</v>
      </c>
      <c r="Y1570" t="s">
        <v>79</v>
      </c>
      <c r="Z1570" t="s">
        <v>79</v>
      </c>
      <c r="AA1570" t="s">
        <v>82</v>
      </c>
      <c r="AB1570">
        <v>4</v>
      </c>
      <c r="AC1570">
        <v>3</v>
      </c>
      <c r="AD1570">
        <v>3</v>
      </c>
      <c r="AE1570">
        <v>5</v>
      </c>
      <c r="AF1570" s="2">
        <v>2.74512</v>
      </c>
      <c r="AG1570" s="2">
        <v>3.1387215401606801</v>
      </c>
      <c r="AH1570" s="2">
        <v>-0.12540186669140799</v>
      </c>
      <c r="AI1570" s="2">
        <v>1.62409</v>
      </c>
      <c r="AJ1570" s="2">
        <v>0.43511</v>
      </c>
      <c r="AK1570" s="2">
        <v>0.77189254097065696</v>
      </c>
      <c r="AL1570" s="2">
        <v>-0.43630754683437201</v>
      </c>
      <c r="AM1570" s="2">
        <v>2.0592000000000001</v>
      </c>
      <c r="AN1570" s="2">
        <v>4.8043199999999997</v>
      </c>
      <c r="AO1570" s="2">
        <v>4.3681469634461099</v>
      </c>
      <c r="AP1570" s="2">
        <v>9.9853104807120299E-2</v>
      </c>
      <c r="AQ1570" s="2">
        <v>4.1994199999999999</v>
      </c>
      <c r="AR1570" s="2">
        <v>0.30292999999999998</v>
      </c>
      <c r="AS1570" s="2">
        <v>2.351E-2</v>
      </c>
      <c r="AW1570" s="2">
        <v>0.98694999999999999</v>
      </c>
      <c r="AX1570" s="2">
        <v>0.71714999999999995</v>
      </c>
      <c r="AY1570" s="1">
        <v>45890</v>
      </c>
      <c r="AZ1570">
        <v>12</v>
      </c>
      <c r="BA1570">
        <v>11</v>
      </c>
      <c r="BB1570">
        <v>1</v>
      </c>
      <c r="BC1570">
        <v>1</v>
      </c>
      <c r="BD1570" s="1">
        <v>45380</v>
      </c>
      <c r="BE1570">
        <v>18</v>
      </c>
      <c r="BF1570">
        <v>14</v>
      </c>
      <c r="BG1570">
        <v>4</v>
      </c>
      <c r="BH1570">
        <v>1</v>
      </c>
      <c r="BI1570">
        <v>2</v>
      </c>
      <c r="BJ1570">
        <v>3</v>
      </c>
      <c r="BK1570">
        <v>0</v>
      </c>
      <c r="BL1570">
        <v>0</v>
      </c>
      <c r="BM1570">
        <v>0</v>
      </c>
      <c r="BN1570">
        <v>0</v>
      </c>
      <c r="BO1570" t="s">
        <v>7313</v>
      </c>
      <c r="BP1570">
        <v>33.780200000000001</v>
      </c>
      <c r="BQ1570">
        <v>-116.98</v>
      </c>
      <c r="BR1570">
        <v>9</v>
      </c>
      <c r="BS1570" s="1">
        <v>45992</v>
      </c>
    </row>
    <row r="1571" spans="1:71" x14ac:dyDescent="0.2">
      <c r="A1571" t="s">
        <v>7314</v>
      </c>
      <c r="B1571" t="s">
        <v>3038</v>
      </c>
      <c r="C1571" t="s">
        <v>7315</v>
      </c>
      <c r="D1571" t="s">
        <v>7316</v>
      </c>
      <c r="E1571" t="s">
        <v>3671</v>
      </c>
      <c r="F1571" t="s">
        <v>3086</v>
      </c>
      <c r="G1571" t="str">
        <f>LEFT(ProviderInfo[[#This Row],[Ownership Type - Detail]], FIND(" - ",ProviderInfo[[#This Row],[Ownership Type - Detail]]) - 1)</f>
        <v>For profit</v>
      </c>
      <c r="H1571" t="s">
        <v>106</v>
      </c>
      <c r="I1571">
        <v>82</v>
      </c>
      <c r="J1571">
        <v>57.2</v>
      </c>
      <c r="K1571" t="s">
        <v>78</v>
      </c>
      <c r="L1571" t="s">
        <v>79</v>
      </c>
      <c r="M1571" s="1">
        <v>24473</v>
      </c>
      <c r="N1571" t="s">
        <v>3060</v>
      </c>
      <c r="O1571">
        <v>4</v>
      </c>
      <c r="P1571">
        <v>16</v>
      </c>
      <c r="Q1571">
        <v>2.4</v>
      </c>
      <c r="R1571">
        <v>2.4</v>
      </c>
      <c r="S1571">
        <v>3.3</v>
      </c>
      <c r="T1571">
        <v>3.4</v>
      </c>
      <c r="U1571" t="s">
        <v>79</v>
      </c>
      <c r="W1571" t="s">
        <v>79</v>
      </c>
      <c r="X1571" t="s">
        <v>91</v>
      </c>
      <c r="Y1571" t="s">
        <v>79</v>
      </c>
      <c r="Z1571" t="s">
        <v>79</v>
      </c>
      <c r="AA1571" t="s">
        <v>99</v>
      </c>
      <c r="AB1571">
        <v>2</v>
      </c>
      <c r="AC1571">
        <v>2</v>
      </c>
      <c r="AD1571">
        <v>3</v>
      </c>
      <c r="AE1571">
        <v>4</v>
      </c>
      <c r="AF1571" s="2">
        <v>3.2112099999999999</v>
      </c>
      <c r="AG1571" s="2">
        <v>3.3441979560287902</v>
      </c>
      <c r="AH1571" s="2">
        <v>-3.9766771518127401E-2</v>
      </c>
      <c r="AI1571" s="2">
        <v>1.76529</v>
      </c>
      <c r="AJ1571" s="2">
        <v>0.63056999999999996</v>
      </c>
      <c r="AK1571" s="2">
        <v>1.20161625070657</v>
      </c>
      <c r="AL1571" s="2">
        <v>-0.47523179748175298</v>
      </c>
      <c r="AM1571" s="2">
        <v>2.3958599999999999</v>
      </c>
      <c r="AN1571" s="2">
        <v>5.6070700000000002</v>
      </c>
      <c r="AO1571" s="2">
        <v>5.4393807749965504</v>
      </c>
      <c r="AP1571" s="2">
        <v>3.0828734361506599E-2</v>
      </c>
      <c r="AQ1571" s="2">
        <v>4.7735099999999999</v>
      </c>
      <c r="AR1571" s="2">
        <v>0.45391999999999999</v>
      </c>
      <c r="AS1571" s="2">
        <v>0.2772</v>
      </c>
      <c r="AT1571" s="2">
        <v>53.8</v>
      </c>
      <c r="AU1571" s="2">
        <v>81.8</v>
      </c>
      <c r="AV1571">
        <v>0</v>
      </c>
      <c r="AW1571" s="2">
        <v>1.7291000000000001</v>
      </c>
      <c r="AX1571" s="2">
        <v>1.2564200000000001</v>
      </c>
      <c r="AY1571" s="1">
        <v>45645</v>
      </c>
      <c r="AZ1571">
        <v>15</v>
      </c>
      <c r="BA1571">
        <v>12</v>
      </c>
      <c r="BB1571">
        <v>3</v>
      </c>
      <c r="BC1571">
        <v>1</v>
      </c>
      <c r="BD1571" s="1">
        <v>45324</v>
      </c>
      <c r="BE1571">
        <v>28</v>
      </c>
      <c r="BF1571">
        <v>19</v>
      </c>
      <c r="BG1571">
        <v>9</v>
      </c>
      <c r="BH1571">
        <v>1</v>
      </c>
      <c r="BI1571">
        <v>10</v>
      </c>
      <c r="BJ1571">
        <v>19</v>
      </c>
      <c r="BK1571">
        <v>0</v>
      </c>
      <c r="BL1571">
        <v>0</v>
      </c>
      <c r="BM1571">
        <v>0</v>
      </c>
      <c r="BN1571">
        <v>0</v>
      </c>
      <c r="BO1571" t="s">
        <v>7317</v>
      </c>
      <c r="BP1571">
        <v>34.131599999999999</v>
      </c>
      <c r="BQ1571">
        <v>-118.15</v>
      </c>
      <c r="BR1571">
        <v>9</v>
      </c>
      <c r="BS1571" s="1">
        <v>45992</v>
      </c>
    </row>
    <row r="1572" spans="1:71" x14ac:dyDescent="0.2">
      <c r="A1572" t="s">
        <v>7318</v>
      </c>
      <c r="B1572" t="s">
        <v>3038</v>
      </c>
      <c r="C1572" t="s">
        <v>7319</v>
      </c>
      <c r="D1572" t="s">
        <v>7320</v>
      </c>
      <c r="E1572" t="s">
        <v>3585</v>
      </c>
      <c r="F1572" t="s">
        <v>3086</v>
      </c>
      <c r="G1572" t="str">
        <f>LEFT(ProviderInfo[[#This Row],[Ownership Type - Detail]], FIND(" - ",ProviderInfo[[#This Row],[Ownership Type - Detail]]) - 1)</f>
        <v>For profit</v>
      </c>
      <c r="H1572" t="s">
        <v>77</v>
      </c>
      <c r="I1572">
        <v>58</v>
      </c>
      <c r="J1572">
        <v>53.6</v>
      </c>
      <c r="K1572" t="s">
        <v>78</v>
      </c>
      <c r="L1572" t="s">
        <v>79</v>
      </c>
      <c r="M1572" s="1">
        <v>33863</v>
      </c>
      <c r="N1572" t="s">
        <v>4458</v>
      </c>
      <c r="O1572">
        <v>1</v>
      </c>
      <c r="P1572">
        <v>6</v>
      </c>
      <c r="Q1572">
        <v>2.5</v>
      </c>
      <c r="R1572">
        <v>2.2999999999999998</v>
      </c>
      <c r="S1572">
        <v>3.7</v>
      </c>
      <c r="T1572">
        <v>4</v>
      </c>
      <c r="U1572" t="s">
        <v>90</v>
      </c>
      <c r="W1572" t="s">
        <v>90</v>
      </c>
      <c r="X1572" t="s">
        <v>91</v>
      </c>
      <c r="Y1572" t="s">
        <v>79</v>
      </c>
      <c r="Z1572" t="s">
        <v>79</v>
      </c>
      <c r="AA1572" t="s">
        <v>99</v>
      </c>
      <c r="AB1572">
        <v>3</v>
      </c>
      <c r="AC1572">
        <v>2</v>
      </c>
      <c r="AD1572">
        <v>4</v>
      </c>
      <c r="AE1572">
        <v>5</v>
      </c>
      <c r="AF1572" s="2">
        <v>2.5872099999999998</v>
      </c>
      <c r="AG1572" s="2">
        <v>3.2605845284807198</v>
      </c>
      <c r="AH1572" s="2">
        <v>-0.20651957420483799</v>
      </c>
      <c r="AI1572" s="2">
        <v>1.1873800000000001</v>
      </c>
      <c r="AJ1572" s="2">
        <v>0.37008000000000002</v>
      </c>
      <c r="AK1572" s="2">
        <v>0.98458790482994396</v>
      </c>
      <c r="AL1572" s="2">
        <v>-0.62412700970166901</v>
      </c>
      <c r="AM1572" s="2">
        <v>1.5574600000000001</v>
      </c>
      <c r="AN1572" s="2">
        <v>4.1446699999999996</v>
      </c>
      <c r="AO1572" s="2">
        <v>4.9351584097028303</v>
      </c>
      <c r="AP1572" s="2">
        <v>-0.160174880739123</v>
      </c>
      <c r="AQ1572" s="2">
        <v>3.8940999999999999</v>
      </c>
      <c r="AR1572" s="2">
        <v>0.21117</v>
      </c>
      <c r="AS1572" s="2">
        <v>9.9379999999999996E-2</v>
      </c>
      <c r="AT1572" s="2">
        <v>28.1</v>
      </c>
      <c r="AU1572" s="2">
        <v>28.6</v>
      </c>
      <c r="AV1572">
        <v>0</v>
      </c>
      <c r="AW1572" s="2">
        <v>1.3517300000000001</v>
      </c>
      <c r="AX1572" s="2">
        <v>0.98221000000000003</v>
      </c>
      <c r="AY1572" s="1">
        <v>45603</v>
      </c>
      <c r="AZ1572">
        <v>11</v>
      </c>
      <c r="BA1572">
        <v>11</v>
      </c>
      <c r="BB1572">
        <v>1</v>
      </c>
      <c r="BC1572">
        <v>2</v>
      </c>
      <c r="BD1572" s="1">
        <v>45249</v>
      </c>
      <c r="BE1572">
        <v>16</v>
      </c>
      <c r="BF1572">
        <v>12</v>
      </c>
      <c r="BG1572">
        <v>4</v>
      </c>
      <c r="BH1572">
        <v>1</v>
      </c>
      <c r="BI1572">
        <v>14</v>
      </c>
      <c r="BJ1572">
        <v>10</v>
      </c>
      <c r="BK1572">
        <v>2</v>
      </c>
      <c r="BL1572">
        <v>71450</v>
      </c>
      <c r="BM1572">
        <v>2</v>
      </c>
      <c r="BN1572">
        <v>4</v>
      </c>
      <c r="BO1572" t="s">
        <v>7321</v>
      </c>
      <c r="BP1572">
        <v>34.194600000000001</v>
      </c>
      <c r="BQ1572">
        <v>-118.44</v>
      </c>
      <c r="BR1572">
        <v>9</v>
      </c>
      <c r="BS1572" s="1">
        <v>45992</v>
      </c>
    </row>
    <row r="1573" spans="1:71" x14ac:dyDescent="0.2">
      <c r="A1573" t="s">
        <v>7322</v>
      </c>
      <c r="B1573" t="s">
        <v>3038</v>
      </c>
      <c r="C1573" t="s">
        <v>7323</v>
      </c>
      <c r="D1573" t="s">
        <v>7324</v>
      </c>
      <c r="E1573" t="s">
        <v>5362</v>
      </c>
      <c r="F1573" t="s">
        <v>3202</v>
      </c>
      <c r="G1573" t="str">
        <f>LEFT(ProviderInfo[[#This Row],[Ownership Type - Detail]], FIND(" - ",ProviderInfo[[#This Row],[Ownership Type - Detail]]) - 1)</f>
        <v>For profit</v>
      </c>
      <c r="H1573" t="s">
        <v>106</v>
      </c>
      <c r="I1573">
        <v>59</v>
      </c>
      <c r="J1573">
        <v>51.7</v>
      </c>
      <c r="K1573" t="s">
        <v>395</v>
      </c>
      <c r="L1573" t="s">
        <v>79</v>
      </c>
      <c r="M1573" s="1">
        <v>34040</v>
      </c>
      <c r="N1573" t="s">
        <v>135</v>
      </c>
      <c r="O1573">
        <v>507</v>
      </c>
      <c r="P1573">
        <v>316</v>
      </c>
      <c r="Q1573">
        <v>3.2</v>
      </c>
      <c r="R1573">
        <v>2.9</v>
      </c>
      <c r="S1573">
        <v>2.7</v>
      </c>
      <c r="T1573">
        <v>4.2</v>
      </c>
      <c r="U1573" t="s">
        <v>79</v>
      </c>
      <c r="W1573" t="s">
        <v>79</v>
      </c>
      <c r="X1573" t="s">
        <v>91</v>
      </c>
      <c r="Y1573" t="s">
        <v>79</v>
      </c>
      <c r="Z1573" t="s">
        <v>79</v>
      </c>
      <c r="AA1573" t="s">
        <v>82</v>
      </c>
      <c r="AB1573">
        <v>5</v>
      </c>
      <c r="AC1573">
        <v>4</v>
      </c>
      <c r="AD1573">
        <v>3</v>
      </c>
      <c r="AE1573">
        <v>5</v>
      </c>
      <c r="AF1573" s="2">
        <v>2.4621</v>
      </c>
      <c r="AG1573" s="2">
        <v>3.3201750722565602</v>
      </c>
      <c r="AH1573" s="2">
        <v>-0.25844271870680802</v>
      </c>
      <c r="AI1573" s="2">
        <v>1.33189</v>
      </c>
      <c r="AJ1573" s="2">
        <v>1.08589</v>
      </c>
      <c r="AK1573" s="2">
        <v>1.13236242885363</v>
      </c>
      <c r="AL1573" s="2">
        <v>-4.1040242655067199E-2</v>
      </c>
      <c r="AM1573" s="2">
        <v>2.41778</v>
      </c>
      <c r="AN1573" s="2">
        <v>4.8798700000000004</v>
      </c>
      <c r="AO1573" s="2">
        <v>5.2841657344522597</v>
      </c>
      <c r="AP1573" s="2">
        <v>-7.6510797497566202E-2</v>
      </c>
      <c r="AQ1573" s="2">
        <v>4.0972799999999996</v>
      </c>
      <c r="AR1573" s="2">
        <v>0.66710000000000003</v>
      </c>
      <c r="AS1573" s="2">
        <v>0.32390000000000002</v>
      </c>
      <c r="AT1573" s="2">
        <v>71.400000000000006</v>
      </c>
      <c r="AU1573" s="2">
        <v>71.400000000000006</v>
      </c>
      <c r="AV1573">
        <v>0</v>
      </c>
      <c r="AW1573" s="2">
        <v>1.60825</v>
      </c>
      <c r="AX1573" s="2">
        <v>1.1686000000000001</v>
      </c>
      <c r="AY1573" s="1">
        <v>45793</v>
      </c>
      <c r="AZ1573">
        <v>7</v>
      </c>
      <c r="BA1573">
        <v>7</v>
      </c>
      <c r="BB1573">
        <v>0</v>
      </c>
      <c r="BC1573">
        <v>1</v>
      </c>
      <c r="BD1573" s="1">
        <v>45449</v>
      </c>
      <c r="BE1573">
        <v>9</v>
      </c>
      <c r="BF1573">
        <v>6</v>
      </c>
      <c r="BG1573">
        <v>3</v>
      </c>
      <c r="BH1573">
        <v>1</v>
      </c>
      <c r="BI1573">
        <v>4</v>
      </c>
      <c r="BJ1573">
        <v>10</v>
      </c>
      <c r="BK1573">
        <v>0</v>
      </c>
      <c r="BL1573">
        <v>0</v>
      </c>
      <c r="BM1573">
        <v>0</v>
      </c>
      <c r="BN1573">
        <v>0</v>
      </c>
      <c r="BO1573" t="s">
        <v>7325</v>
      </c>
      <c r="BP1573">
        <v>32.836199999999998</v>
      </c>
      <c r="BQ1573">
        <v>-117.27</v>
      </c>
      <c r="BR1573">
        <v>9</v>
      </c>
      <c r="BS1573" s="1">
        <v>45992</v>
      </c>
    </row>
    <row r="1574" spans="1:71" x14ac:dyDescent="0.2">
      <c r="A1574" t="s">
        <v>7326</v>
      </c>
      <c r="B1574" t="s">
        <v>3038</v>
      </c>
      <c r="C1574" t="s">
        <v>7327</v>
      </c>
      <c r="D1574" t="s">
        <v>7328</v>
      </c>
      <c r="E1574" t="s">
        <v>3384</v>
      </c>
      <c r="F1574" t="s">
        <v>3202</v>
      </c>
      <c r="G1574" t="str">
        <f>LEFT(ProviderInfo[[#This Row],[Ownership Type - Detail]], FIND(" - ",ProviderInfo[[#This Row],[Ownership Type - Detail]]) - 1)</f>
        <v>Non profit</v>
      </c>
      <c r="H1574" t="s">
        <v>98</v>
      </c>
      <c r="I1574">
        <v>58</v>
      </c>
      <c r="J1574">
        <v>47.8</v>
      </c>
      <c r="K1574" t="s">
        <v>78</v>
      </c>
      <c r="L1574" t="s">
        <v>79</v>
      </c>
      <c r="M1574" s="1">
        <v>33030</v>
      </c>
      <c r="U1574" t="s">
        <v>79</v>
      </c>
      <c r="W1574" t="s">
        <v>79</v>
      </c>
      <c r="X1574" t="s">
        <v>91</v>
      </c>
      <c r="Y1574" t="s">
        <v>79</v>
      </c>
      <c r="Z1574" t="s">
        <v>79</v>
      </c>
      <c r="AA1574" t="s">
        <v>82</v>
      </c>
      <c r="AB1574">
        <v>5</v>
      </c>
      <c r="AC1574">
        <v>4</v>
      </c>
      <c r="AD1574">
        <v>5</v>
      </c>
      <c r="AE1574">
        <v>5</v>
      </c>
      <c r="AF1574" s="2">
        <v>3.26728</v>
      </c>
      <c r="AG1574" s="2">
        <v>3.2415853207438299</v>
      </c>
      <c r="AH1574" s="2">
        <v>7.9265781134146094E-3</v>
      </c>
      <c r="AI1574" s="2">
        <v>1.52244</v>
      </c>
      <c r="AJ1574" s="2">
        <v>0.74492999999999998</v>
      </c>
      <c r="AK1574" s="2">
        <v>0.94407353051574305</v>
      </c>
      <c r="AL1574" s="2">
        <v>-0.21094069908617399</v>
      </c>
      <c r="AM1574" s="2">
        <v>2.2673700000000001</v>
      </c>
      <c r="AN1574" s="2">
        <v>5.5346500000000001</v>
      </c>
      <c r="AO1574" s="2">
        <v>4.8342344685718004</v>
      </c>
      <c r="AP1574" s="2">
        <v>0.14488654532206099</v>
      </c>
      <c r="AQ1574" s="2">
        <v>4.8922699999999999</v>
      </c>
      <c r="AR1574" s="2">
        <v>0.56398000000000004</v>
      </c>
      <c r="AS1574" s="2">
        <v>0.32985999999999999</v>
      </c>
      <c r="AT1574" s="2">
        <v>26.5</v>
      </c>
      <c r="AU1574" s="2">
        <v>12.5</v>
      </c>
      <c r="AV1574">
        <v>0</v>
      </c>
      <c r="AW1574" s="2">
        <v>1.2817799999999999</v>
      </c>
      <c r="AX1574" s="2">
        <v>0.93137999999999999</v>
      </c>
      <c r="AY1574" s="1">
        <v>45862</v>
      </c>
      <c r="AZ1574">
        <v>16</v>
      </c>
      <c r="BA1574">
        <v>15</v>
      </c>
      <c r="BB1574">
        <v>1</v>
      </c>
      <c r="BC1574">
        <v>1</v>
      </c>
      <c r="BD1574" s="1">
        <v>45485</v>
      </c>
      <c r="BE1574">
        <v>5</v>
      </c>
      <c r="BF1574">
        <v>4</v>
      </c>
      <c r="BG1574">
        <v>1</v>
      </c>
      <c r="BH1574">
        <v>1</v>
      </c>
      <c r="BI1574">
        <v>2</v>
      </c>
      <c r="BJ1574">
        <v>1</v>
      </c>
      <c r="BK1574">
        <v>0</v>
      </c>
      <c r="BL1574">
        <v>0</v>
      </c>
      <c r="BM1574">
        <v>0</v>
      </c>
      <c r="BN1574">
        <v>0</v>
      </c>
      <c r="BO1574" t="s">
        <v>7329</v>
      </c>
      <c r="BP1574">
        <v>33.051099999999998</v>
      </c>
      <c r="BQ1574">
        <v>-117.29</v>
      </c>
      <c r="BR1574">
        <v>9</v>
      </c>
      <c r="BS1574" s="1">
        <v>45992</v>
      </c>
    </row>
    <row r="1575" spans="1:71" x14ac:dyDescent="0.2">
      <c r="A1575" t="s">
        <v>7330</v>
      </c>
      <c r="B1575" t="s">
        <v>3038</v>
      </c>
      <c r="C1575" t="s">
        <v>7331</v>
      </c>
      <c r="D1575" t="s">
        <v>7332</v>
      </c>
      <c r="E1575" t="s">
        <v>3463</v>
      </c>
      <c r="F1575" t="s">
        <v>3086</v>
      </c>
      <c r="G1575" t="str">
        <f>LEFT(ProviderInfo[[#This Row],[Ownership Type - Detail]], FIND(" - ",ProviderInfo[[#This Row],[Ownership Type - Detail]]) - 1)</f>
        <v>For profit</v>
      </c>
      <c r="H1575" t="s">
        <v>77</v>
      </c>
      <c r="I1575">
        <v>87</v>
      </c>
      <c r="J1575">
        <v>77.8</v>
      </c>
      <c r="K1575" t="s">
        <v>78</v>
      </c>
      <c r="L1575" t="s">
        <v>79</v>
      </c>
      <c r="M1575" s="1">
        <v>24473</v>
      </c>
      <c r="N1575" t="s">
        <v>508</v>
      </c>
      <c r="O1575">
        <v>237</v>
      </c>
      <c r="P1575">
        <v>202</v>
      </c>
      <c r="Q1575">
        <v>2.2999999999999998</v>
      </c>
      <c r="R1575">
        <v>2.2000000000000002</v>
      </c>
      <c r="S1575">
        <v>2.5</v>
      </c>
      <c r="T1575">
        <v>3.3</v>
      </c>
      <c r="U1575" t="s">
        <v>79</v>
      </c>
      <c r="W1575" t="s">
        <v>79</v>
      </c>
      <c r="X1575" t="s">
        <v>81</v>
      </c>
      <c r="Y1575" t="s">
        <v>79</v>
      </c>
      <c r="Z1575" t="s">
        <v>79</v>
      </c>
      <c r="AA1575" t="s">
        <v>82</v>
      </c>
      <c r="AB1575">
        <v>1</v>
      </c>
      <c r="AC1575">
        <v>1</v>
      </c>
      <c r="AD1575">
        <v>2</v>
      </c>
      <c r="AE1575">
        <v>4</v>
      </c>
      <c r="AF1575" s="2">
        <v>2.3516400000000002</v>
      </c>
      <c r="AG1575" s="2">
        <v>3.2851459458983499</v>
      </c>
      <c r="AH1575" s="2">
        <v>-0.284159657218235</v>
      </c>
      <c r="AI1575" s="2">
        <v>1.1767700000000001</v>
      </c>
      <c r="AJ1575" s="2">
        <v>0.2301</v>
      </c>
      <c r="AK1575" s="2">
        <v>1.0415498959993099</v>
      </c>
      <c r="AL1575" s="2">
        <v>-0.77907923481742503</v>
      </c>
      <c r="AM1575" s="2">
        <v>1.4068799999999999</v>
      </c>
      <c r="AN1575" s="2">
        <v>3.7585199999999999</v>
      </c>
      <c r="AO1575" s="2">
        <v>5.0729366996436704</v>
      </c>
      <c r="AP1575" s="2">
        <v>-0.25910370609118699</v>
      </c>
      <c r="AQ1575" s="2">
        <v>3.3786999999999998</v>
      </c>
      <c r="AR1575" s="2">
        <v>0.12212000000000001</v>
      </c>
      <c r="AS1575" s="2">
        <v>6.6220000000000001E-2</v>
      </c>
      <c r="AT1575" s="2">
        <v>40.299999999999997</v>
      </c>
      <c r="AU1575" s="2">
        <v>83.3</v>
      </c>
      <c r="AV1575">
        <v>1</v>
      </c>
      <c r="AW1575" s="2">
        <v>1.4503699999999999</v>
      </c>
      <c r="AX1575" s="2">
        <v>1.05389</v>
      </c>
      <c r="AY1575" s="1">
        <v>45611</v>
      </c>
      <c r="AZ1575">
        <v>43</v>
      </c>
      <c r="BA1575">
        <v>16</v>
      </c>
      <c r="BB1575">
        <v>27</v>
      </c>
      <c r="BC1575">
        <v>1</v>
      </c>
      <c r="BD1575" s="1">
        <v>45226</v>
      </c>
      <c r="BE1575">
        <v>32</v>
      </c>
      <c r="BF1575">
        <v>15</v>
      </c>
      <c r="BG1575">
        <v>17</v>
      </c>
      <c r="BH1575">
        <v>1</v>
      </c>
      <c r="BI1575">
        <v>13</v>
      </c>
      <c r="BJ1575">
        <v>132</v>
      </c>
      <c r="BK1575">
        <v>1</v>
      </c>
      <c r="BL1575">
        <v>12649</v>
      </c>
      <c r="BM1575">
        <v>0</v>
      </c>
      <c r="BN1575">
        <v>1</v>
      </c>
      <c r="BO1575" t="s">
        <v>7333</v>
      </c>
      <c r="BP1575">
        <v>33.841200000000001</v>
      </c>
      <c r="BQ1575">
        <v>-118.36</v>
      </c>
      <c r="BR1575">
        <v>9</v>
      </c>
      <c r="BS1575" s="1">
        <v>45992</v>
      </c>
    </row>
    <row r="1576" spans="1:71" x14ac:dyDescent="0.2">
      <c r="A1576" t="s">
        <v>7334</v>
      </c>
      <c r="B1576" t="s">
        <v>3038</v>
      </c>
      <c r="C1576" t="s">
        <v>7335</v>
      </c>
      <c r="D1576" t="s">
        <v>7336</v>
      </c>
      <c r="E1576" t="s">
        <v>3247</v>
      </c>
      <c r="F1576" t="s">
        <v>3086</v>
      </c>
      <c r="G1576" t="str">
        <f>LEFT(ProviderInfo[[#This Row],[Ownership Type - Detail]], FIND(" - ",ProviderInfo[[#This Row],[Ownership Type - Detail]]) - 1)</f>
        <v>For profit</v>
      </c>
      <c r="H1576" t="s">
        <v>253</v>
      </c>
      <c r="I1576">
        <v>170</v>
      </c>
      <c r="J1576">
        <v>151.4</v>
      </c>
      <c r="K1576" t="s">
        <v>78</v>
      </c>
      <c r="L1576" t="s">
        <v>79</v>
      </c>
      <c r="M1576" s="1">
        <v>42997</v>
      </c>
      <c r="N1576" t="s">
        <v>4458</v>
      </c>
      <c r="O1576">
        <v>1</v>
      </c>
      <c r="P1576">
        <v>6</v>
      </c>
      <c r="Q1576">
        <v>2.5</v>
      </c>
      <c r="R1576">
        <v>2.2999999999999998</v>
      </c>
      <c r="S1576">
        <v>3.7</v>
      </c>
      <c r="T1576">
        <v>4</v>
      </c>
      <c r="U1576" t="s">
        <v>79</v>
      </c>
      <c r="W1576" t="s">
        <v>79</v>
      </c>
      <c r="X1576" t="s">
        <v>81</v>
      </c>
      <c r="Y1576" t="s">
        <v>79</v>
      </c>
      <c r="Z1576" t="s">
        <v>79</v>
      </c>
      <c r="AA1576" t="s">
        <v>82</v>
      </c>
      <c r="AB1576">
        <v>1</v>
      </c>
      <c r="AC1576">
        <v>1</v>
      </c>
      <c r="AD1576">
        <v>3</v>
      </c>
      <c r="AE1576">
        <v>4</v>
      </c>
      <c r="AF1576" s="2">
        <v>2.6660699999999999</v>
      </c>
      <c r="AG1576" s="2">
        <v>3.3563825051432001</v>
      </c>
      <c r="AH1576" s="2">
        <v>-0.205671583642625</v>
      </c>
      <c r="AI1576" s="2">
        <v>1.6815800000000001</v>
      </c>
      <c r="AJ1576" s="2">
        <v>0.55891000000000002</v>
      </c>
      <c r="AK1576" s="2">
        <v>1.2390392887699599</v>
      </c>
      <c r="AL1576" s="2">
        <v>-0.54891664447957</v>
      </c>
      <c r="AM1576" s="2">
        <v>2.2404799999999998</v>
      </c>
      <c r="AN1576" s="2">
        <v>4.9065500000000002</v>
      </c>
      <c r="AO1576" s="2">
        <v>5.5214179579489304</v>
      </c>
      <c r="AP1576" s="2">
        <v>-0.11136051692368799</v>
      </c>
      <c r="AQ1576" s="2">
        <v>4.5269899999999996</v>
      </c>
      <c r="AR1576" s="2">
        <v>0.44447999999999999</v>
      </c>
      <c r="AS1576" s="2">
        <v>6.2480000000000001E-2</v>
      </c>
      <c r="AT1576" s="2">
        <v>36.299999999999997</v>
      </c>
      <c r="AU1576" s="2">
        <v>42.3</v>
      </c>
      <c r="AV1576">
        <v>0</v>
      </c>
      <c r="AW1576" s="2">
        <v>1.7945500000000001</v>
      </c>
      <c r="AX1576" s="2">
        <v>1.3039700000000001</v>
      </c>
      <c r="AY1576" s="1">
        <v>45716</v>
      </c>
      <c r="AZ1576">
        <v>40</v>
      </c>
      <c r="BA1576">
        <v>24</v>
      </c>
      <c r="BB1576">
        <v>19</v>
      </c>
      <c r="BC1576">
        <v>1</v>
      </c>
      <c r="BD1576" s="1">
        <v>45345</v>
      </c>
      <c r="BE1576">
        <v>46</v>
      </c>
      <c r="BF1576">
        <v>19</v>
      </c>
      <c r="BG1576">
        <v>27</v>
      </c>
      <c r="BH1576">
        <v>1</v>
      </c>
      <c r="BI1576">
        <v>19</v>
      </c>
      <c r="BJ1576">
        <v>188</v>
      </c>
      <c r="BK1576">
        <v>3</v>
      </c>
      <c r="BL1576">
        <v>259160</v>
      </c>
      <c r="BM1576">
        <v>3</v>
      </c>
      <c r="BN1576">
        <v>6</v>
      </c>
      <c r="BO1576" t="s">
        <v>7337</v>
      </c>
      <c r="BP1576">
        <v>34.679400000000001</v>
      </c>
      <c r="BQ1576">
        <v>-118.15</v>
      </c>
      <c r="BR1576">
        <v>9</v>
      </c>
      <c r="BS1576" s="1">
        <v>45992</v>
      </c>
    </row>
    <row r="1577" spans="1:71" x14ac:dyDescent="0.2">
      <c r="A1577" t="s">
        <v>7338</v>
      </c>
      <c r="B1577" t="s">
        <v>3038</v>
      </c>
      <c r="C1577" t="s">
        <v>7339</v>
      </c>
      <c r="D1577" t="s">
        <v>7340</v>
      </c>
      <c r="E1577" t="s">
        <v>7341</v>
      </c>
      <c r="F1577" t="s">
        <v>3086</v>
      </c>
      <c r="G1577" t="str">
        <f>LEFT(ProviderInfo[[#This Row],[Ownership Type - Detail]], FIND(" - ",ProviderInfo[[#This Row],[Ownership Type - Detail]]) - 1)</f>
        <v>For profit</v>
      </c>
      <c r="H1577" t="s">
        <v>77</v>
      </c>
      <c r="I1577">
        <v>45</v>
      </c>
      <c r="J1577">
        <v>43.6</v>
      </c>
      <c r="K1577" t="s">
        <v>395</v>
      </c>
      <c r="L1577" t="s">
        <v>79</v>
      </c>
      <c r="M1577" s="1">
        <v>37422</v>
      </c>
      <c r="N1577" t="s">
        <v>774</v>
      </c>
      <c r="O1577">
        <v>261</v>
      </c>
      <c r="P1577">
        <v>15</v>
      </c>
      <c r="Q1577">
        <v>3.1</v>
      </c>
      <c r="R1577">
        <v>2.9</v>
      </c>
      <c r="S1577">
        <v>3.9</v>
      </c>
      <c r="T1577">
        <v>3.5</v>
      </c>
      <c r="U1577" t="s">
        <v>79</v>
      </c>
      <c r="W1577" t="s">
        <v>79</v>
      </c>
      <c r="X1577" t="s">
        <v>91</v>
      </c>
      <c r="Y1577" t="s">
        <v>79</v>
      </c>
      <c r="Z1577" t="s">
        <v>79</v>
      </c>
      <c r="AA1577" t="s">
        <v>548</v>
      </c>
      <c r="AB1577">
        <v>3</v>
      </c>
      <c r="AC1577">
        <v>2</v>
      </c>
      <c r="AD1577">
        <v>3</v>
      </c>
      <c r="AE1577">
        <v>5</v>
      </c>
      <c r="AF1577" s="2">
        <v>2.75041</v>
      </c>
      <c r="AG1577" s="2">
        <v>3.3776186996403301</v>
      </c>
      <c r="AH1577" s="2">
        <v>-0.18569553150186</v>
      </c>
      <c r="AI1577" s="2">
        <v>1.38286</v>
      </c>
      <c r="AJ1577" s="2">
        <v>1.3463000000000001</v>
      </c>
      <c r="AK1577" s="2">
        <v>1.3081294974323401</v>
      </c>
      <c r="AL1577" s="2">
        <v>2.9179452525594202E-2</v>
      </c>
      <c r="AM1577" s="2">
        <v>2.7291599999999998</v>
      </c>
      <c r="AN1577" s="2">
        <v>5.4795699999999998</v>
      </c>
      <c r="AO1577" s="2">
        <v>5.6698437956979797</v>
      </c>
      <c r="AP1577" s="2">
        <v>-3.3558913182468099E-2</v>
      </c>
      <c r="AQ1577" s="2">
        <v>5.01539</v>
      </c>
      <c r="AR1577" s="2">
        <v>1.1581399999999999</v>
      </c>
      <c r="AS1577" s="2">
        <v>0.31970999999999999</v>
      </c>
      <c r="AT1577" s="2">
        <v>69</v>
      </c>
      <c r="AU1577" s="2">
        <v>66.7</v>
      </c>
      <c r="AV1577">
        <v>0</v>
      </c>
      <c r="AW1577" s="2">
        <v>1.9156299999999999</v>
      </c>
      <c r="AX1577" s="2">
        <v>1.39195</v>
      </c>
      <c r="AY1577" s="1">
        <v>45788</v>
      </c>
      <c r="AZ1577">
        <v>14</v>
      </c>
      <c r="BA1577">
        <v>12</v>
      </c>
      <c r="BB1577">
        <v>2</v>
      </c>
      <c r="BC1577">
        <v>0</v>
      </c>
      <c r="BD1577" s="1">
        <v>45448</v>
      </c>
      <c r="BE1577">
        <v>52</v>
      </c>
      <c r="BF1577">
        <v>20</v>
      </c>
      <c r="BG1577">
        <v>33</v>
      </c>
      <c r="BH1577">
        <v>1</v>
      </c>
      <c r="BI1577">
        <v>10</v>
      </c>
      <c r="BJ1577">
        <v>74</v>
      </c>
      <c r="BK1577">
        <v>0</v>
      </c>
      <c r="BL1577">
        <v>0</v>
      </c>
      <c r="BM1577">
        <v>0</v>
      </c>
      <c r="BN1577">
        <v>0</v>
      </c>
      <c r="BO1577" t="s">
        <v>7342</v>
      </c>
      <c r="BP1577">
        <v>34.257599999999996</v>
      </c>
      <c r="BQ1577">
        <v>-118.52</v>
      </c>
      <c r="BR1577">
        <v>9</v>
      </c>
      <c r="BS1577" s="1">
        <v>45992</v>
      </c>
    </row>
    <row r="1578" spans="1:71" x14ac:dyDescent="0.2">
      <c r="A1578" t="s">
        <v>7343</v>
      </c>
      <c r="B1578" t="s">
        <v>3038</v>
      </c>
      <c r="C1578" t="s">
        <v>7344</v>
      </c>
      <c r="D1578" t="s">
        <v>7345</v>
      </c>
      <c r="E1578" t="s">
        <v>4481</v>
      </c>
      <c r="F1578" t="s">
        <v>3086</v>
      </c>
      <c r="G1578" t="str">
        <f>LEFT(ProviderInfo[[#This Row],[Ownership Type - Detail]], FIND(" - ",ProviderInfo[[#This Row],[Ownership Type - Detail]]) - 1)</f>
        <v>For profit</v>
      </c>
      <c r="H1578" t="s">
        <v>253</v>
      </c>
      <c r="I1578">
        <v>53</v>
      </c>
      <c r="J1578">
        <v>49.3</v>
      </c>
      <c r="K1578" t="s">
        <v>78</v>
      </c>
      <c r="L1578" t="s">
        <v>79</v>
      </c>
      <c r="M1578" s="1">
        <v>42843</v>
      </c>
      <c r="N1578" t="s">
        <v>3525</v>
      </c>
      <c r="O1578">
        <v>798</v>
      </c>
      <c r="P1578">
        <v>15</v>
      </c>
      <c r="Q1578">
        <v>3.6</v>
      </c>
      <c r="R1578">
        <v>2.9</v>
      </c>
      <c r="S1578">
        <v>3.4</v>
      </c>
      <c r="T1578">
        <v>4.5</v>
      </c>
      <c r="U1578" t="s">
        <v>79</v>
      </c>
      <c r="W1578" t="s">
        <v>79</v>
      </c>
      <c r="X1578" t="s">
        <v>91</v>
      </c>
      <c r="Y1578" t="s">
        <v>79</v>
      </c>
      <c r="Z1578" t="s">
        <v>79</v>
      </c>
      <c r="AA1578" t="s">
        <v>82</v>
      </c>
      <c r="AB1578">
        <v>2</v>
      </c>
      <c r="AC1578">
        <v>2</v>
      </c>
      <c r="AD1578">
        <v>2</v>
      </c>
      <c r="AE1578">
        <v>4</v>
      </c>
      <c r="AF1578" s="2">
        <v>2.5782799999999999</v>
      </c>
      <c r="AG1578" s="2">
        <v>3.2513770692372499</v>
      </c>
      <c r="AH1578" s="2">
        <v>-0.20701907373516401</v>
      </c>
      <c r="AI1578" s="2">
        <v>1.65411</v>
      </c>
      <c r="AJ1578" s="2">
        <v>0.37841000000000002</v>
      </c>
      <c r="AK1578" s="2">
        <v>0.96457853671288196</v>
      </c>
      <c r="AL1578" s="2">
        <v>-0.60769394549296496</v>
      </c>
      <c r="AM1578" s="2">
        <v>2.0325199999999999</v>
      </c>
      <c r="AN1578" s="2">
        <v>4.6108000000000002</v>
      </c>
      <c r="AO1578" s="2">
        <v>4.8856413020501801</v>
      </c>
      <c r="AP1578" s="2">
        <v>-5.6254908016854899E-2</v>
      </c>
      <c r="AQ1578" s="2">
        <v>3.9846200000000001</v>
      </c>
      <c r="AR1578" s="2">
        <v>0.20271</v>
      </c>
      <c r="AS1578" s="2">
        <v>0.15375</v>
      </c>
      <c r="AT1578" s="2">
        <v>54.2</v>
      </c>
      <c r="AU1578" s="2">
        <v>85.7</v>
      </c>
      <c r="AV1578">
        <v>2</v>
      </c>
      <c r="AW1578" s="2">
        <v>1.3171600000000001</v>
      </c>
      <c r="AX1578" s="2">
        <v>0.95709</v>
      </c>
      <c r="AY1578" s="1">
        <v>45732</v>
      </c>
      <c r="AZ1578">
        <v>17</v>
      </c>
      <c r="BA1578">
        <v>11</v>
      </c>
      <c r="BB1578">
        <v>6</v>
      </c>
      <c r="BC1578">
        <v>1</v>
      </c>
      <c r="BD1578" s="1">
        <v>45366</v>
      </c>
      <c r="BE1578">
        <v>24</v>
      </c>
      <c r="BF1578">
        <v>14</v>
      </c>
      <c r="BG1578">
        <v>10</v>
      </c>
      <c r="BH1578">
        <v>1</v>
      </c>
      <c r="BI1578">
        <v>1</v>
      </c>
      <c r="BJ1578">
        <v>61</v>
      </c>
      <c r="BK1578">
        <v>0</v>
      </c>
      <c r="BL1578">
        <v>0</v>
      </c>
      <c r="BM1578">
        <v>1</v>
      </c>
      <c r="BN1578">
        <v>1</v>
      </c>
      <c r="BO1578" t="s">
        <v>7346</v>
      </c>
      <c r="BP1578">
        <v>34.0931</v>
      </c>
      <c r="BQ1578">
        <v>-118.01</v>
      </c>
      <c r="BR1578">
        <v>9</v>
      </c>
      <c r="BS1578" s="1">
        <v>45992</v>
      </c>
    </row>
    <row r="1579" spans="1:71" x14ac:dyDescent="0.2">
      <c r="A1579" t="s">
        <v>7347</v>
      </c>
      <c r="B1579" t="s">
        <v>3038</v>
      </c>
      <c r="C1579" t="s">
        <v>7348</v>
      </c>
      <c r="D1579" t="s">
        <v>7349</v>
      </c>
      <c r="E1579" t="s">
        <v>3190</v>
      </c>
      <c r="F1579" t="s">
        <v>3191</v>
      </c>
      <c r="G1579" t="str">
        <f>LEFT(ProviderInfo[[#This Row],[Ownership Type - Detail]], FIND(" - ",ProviderInfo[[#This Row],[Ownership Type - Detail]]) - 1)</f>
        <v>For profit</v>
      </c>
      <c r="H1579" t="s">
        <v>106</v>
      </c>
      <c r="I1579">
        <v>38</v>
      </c>
      <c r="J1579">
        <v>34.799999999999997</v>
      </c>
      <c r="K1579" t="s">
        <v>78</v>
      </c>
      <c r="L1579" t="s">
        <v>79</v>
      </c>
      <c r="M1579" s="1">
        <v>34545</v>
      </c>
      <c r="N1579" t="s">
        <v>135</v>
      </c>
      <c r="O1579">
        <v>507</v>
      </c>
      <c r="P1579">
        <v>316</v>
      </c>
      <c r="Q1579">
        <v>3.2</v>
      </c>
      <c r="R1579">
        <v>2.9</v>
      </c>
      <c r="S1579">
        <v>2.7</v>
      </c>
      <c r="T1579">
        <v>4.2</v>
      </c>
      <c r="U1579" t="s">
        <v>79</v>
      </c>
      <c r="W1579" t="s">
        <v>79</v>
      </c>
      <c r="X1579" t="s">
        <v>91</v>
      </c>
      <c r="Y1579" t="s">
        <v>79</v>
      </c>
      <c r="Z1579" t="s">
        <v>79</v>
      </c>
      <c r="AA1579" t="s">
        <v>82</v>
      </c>
      <c r="AB1579">
        <v>5</v>
      </c>
      <c r="AC1579">
        <v>4</v>
      </c>
      <c r="AD1579">
        <v>4</v>
      </c>
      <c r="AE1579">
        <v>5</v>
      </c>
      <c r="AF1579" s="2">
        <v>2.6199400000000002</v>
      </c>
      <c r="AG1579" s="2">
        <v>3.2852527573598498</v>
      </c>
      <c r="AH1579" s="2">
        <v>-0.20251493766175899</v>
      </c>
      <c r="AI1579" s="2">
        <v>1.3850800000000001</v>
      </c>
      <c r="AJ1579" s="2">
        <v>0.53049999999999997</v>
      </c>
      <c r="AK1579" s="2">
        <v>1.04180933843755</v>
      </c>
      <c r="AL1579" s="2">
        <v>-0.49078974393182501</v>
      </c>
      <c r="AM1579" s="2">
        <v>1.9155800000000001</v>
      </c>
      <c r="AN1579" s="2">
        <v>4.5355299999999996</v>
      </c>
      <c r="AO1579" s="2">
        <v>5.0735541922263501</v>
      </c>
      <c r="AP1579" s="2">
        <v>-0.106044830081977</v>
      </c>
      <c r="AQ1579" s="2">
        <v>4.1476699999999997</v>
      </c>
      <c r="AR1579" s="2">
        <v>0.46006000000000002</v>
      </c>
      <c r="AS1579" s="2">
        <v>0.28827000000000003</v>
      </c>
      <c r="AT1579" s="2">
        <v>22.2</v>
      </c>
      <c r="AV1579">
        <v>1</v>
      </c>
      <c r="AW1579" s="2">
        <v>1.45082</v>
      </c>
      <c r="AX1579" s="2">
        <v>1.0542100000000001</v>
      </c>
      <c r="AY1579" s="1">
        <v>45687</v>
      </c>
      <c r="AZ1579">
        <v>9</v>
      </c>
      <c r="BA1579">
        <v>7</v>
      </c>
      <c r="BB1579">
        <v>2</v>
      </c>
      <c r="BC1579">
        <v>1</v>
      </c>
      <c r="BD1579" s="1">
        <v>45266</v>
      </c>
      <c r="BE1579">
        <v>11</v>
      </c>
      <c r="BF1579">
        <v>7</v>
      </c>
      <c r="BG1579">
        <v>4</v>
      </c>
      <c r="BH1579">
        <v>1</v>
      </c>
      <c r="BI1579">
        <v>6</v>
      </c>
      <c r="BJ1579">
        <v>10</v>
      </c>
      <c r="BK1579">
        <v>0</v>
      </c>
      <c r="BL1579">
        <v>0</v>
      </c>
      <c r="BM1579">
        <v>0</v>
      </c>
      <c r="BN1579">
        <v>0</v>
      </c>
      <c r="BO1579" t="s">
        <v>7350</v>
      </c>
      <c r="BP1579">
        <v>33.9848</v>
      </c>
      <c r="BQ1579">
        <v>-117.37</v>
      </c>
      <c r="BR1579">
        <v>9</v>
      </c>
      <c r="BS1579" s="1">
        <v>45992</v>
      </c>
    </row>
    <row r="1580" spans="1:71" x14ac:dyDescent="0.2">
      <c r="A1580" t="s">
        <v>7351</v>
      </c>
      <c r="B1580" t="s">
        <v>3038</v>
      </c>
      <c r="C1580" t="s">
        <v>7352</v>
      </c>
      <c r="D1580" t="s">
        <v>7353</v>
      </c>
      <c r="E1580" t="s">
        <v>3180</v>
      </c>
      <c r="F1580" t="s">
        <v>3059</v>
      </c>
      <c r="G1580" t="str">
        <f>LEFT(ProviderInfo[[#This Row],[Ownership Type - Detail]], FIND(" - ",ProviderInfo[[#This Row],[Ownership Type - Detail]]) - 1)</f>
        <v>For profit</v>
      </c>
      <c r="H1580" t="s">
        <v>77</v>
      </c>
      <c r="I1580">
        <v>97</v>
      </c>
      <c r="J1580">
        <v>92.7</v>
      </c>
      <c r="K1580" t="s">
        <v>78</v>
      </c>
      <c r="L1580" t="s">
        <v>79</v>
      </c>
      <c r="M1580" s="1">
        <v>29342</v>
      </c>
      <c r="N1580" t="s">
        <v>3120</v>
      </c>
      <c r="O1580">
        <v>811</v>
      </c>
      <c r="P1580">
        <v>45</v>
      </c>
      <c r="Q1580">
        <v>3</v>
      </c>
      <c r="R1580">
        <v>2.6</v>
      </c>
      <c r="S1580">
        <v>3</v>
      </c>
      <c r="T1580">
        <v>4.2</v>
      </c>
      <c r="U1580" t="s">
        <v>79</v>
      </c>
      <c r="W1580" t="s">
        <v>79</v>
      </c>
      <c r="X1580" t="s">
        <v>91</v>
      </c>
      <c r="Y1580" t="s">
        <v>79</v>
      </c>
      <c r="Z1580" t="s">
        <v>79</v>
      </c>
      <c r="AA1580" t="s">
        <v>82</v>
      </c>
      <c r="AB1580">
        <v>5</v>
      </c>
      <c r="AC1580">
        <v>4</v>
      </c>
      <c r="AD1580">
        <v>4</v>
      </c>
      <c r="AE1580">
        <v>5</v>
      </c>
      <c r="AF1580" s="2">
        <v>2.5488900000000001</v>
      </c>
      <c r="AG1580" s="2">
        <v>3.2719972111856799</v>
      </c>
      <c r="AH1580" s="2">
        <v>-0.22099872478914701</v>
      </c>
      <c r="AI1580" s="2">
        <v>1.0323100000000001</v>
      </c>
      <c r="AJ1580" s="2">
        <v>0.49403000000000002</v>
      </c>
      <c r="AK1580" s="2">
        <v>1.01039537920283</v>
      </c>
      <c r="AL1580" s="2">
        <v>-0.51105279164105399</v>
      </c>
      <c r="AM1580" s="2">
        <v>1.52634</v>
      </c>
      <c r="AN1580" s="2">
        <v>4.0752199999999998</v>
      </c>
      <c r="AO1580" s="2">
        <v>4.9981401698423902</v>
      </c>
      <c r="AP1580" s="2">
        <v>-0.18465271850739001</v>
      </c>
      <c r="AQ1580" s="2">
        <v>3.7867099999999998</v>
      </c>
      <c r="AR1580" s="2">
        <v>0.25136999999999998</v>
      </c>
      <c r="AS1580" s="2">
        <v>6.9589999999999999E-2</v>
      </c>
      <c r="AT1580" s="2">
        <v>32.4</v>
      </c>
      <c r="AU1580" s="2">
        <v>12.5</v>
      </c>
      <c r="AV1580">
        <v>0</v>
      </c>
      <c r="AW1580" s="2">
        <v>1.39638</v>
      </c>
      <c r="AX1580" s="2">
        <v>1.0146500000000001</v>
      </c>
      <c r="AY1580" s="1">
        <v>45827</v>
      </c>
      <c r="AZ1580">
        <v>18</v>
      </c>
      <c r="BA1580">
        <v>17</v>
      </c>
      <c r="BB1580">
        <v>2</v>
      </c>
      <c r="BC1580">
        <v>1</v>
      </c>
      <c r="BD1580" s="1">
        <v>45414</v>
      </c>
      <c r="BE1580">
        <v>8</v>
      </c>
      <c r="BF1580">
        <v>2</v>
      </c>
      <c r="BG1580">
        <v>6</v>
      </c>
      <c r="BH1580">
        <v>1</v>
      </c>
      <c r="BI1580">
        <v>3</v>
      </c>
      <c r="BJ1580">
        <v>29</v>
      </c>
      <c r="BK1580">
        <v>0</v>
      </c>
      <c r="BL1580">
        <v>0</v>
      </c>
      <c r="BM1580">
        <v>0</v>
      </c>
      <c r="BN1580">
        <v>0</v>
      </c>
      <c r="BO1580" t="s">
        <v>7354</v>
      </c>
      <c r="BP1580">
        <v>33.7744</v>
      </c>
      <c r="BQ1580">
        <v>-117.92</v>
      </c>
      <c r="BR1580">
        <v>9</v>
      </c>
      <c r="BS1580" s="1">
        <v>45992</v>
      </c>
    </row>
    <row r="1581" spans="1:71" x14ac:dyDescent="0.2">
      <c r="A1581" t="s">
        <v>7355</v>
      </c>
      <c r="B1581" t="s">
        <v>3038</v>
      </c>
      <c r="C1581" t="s">
        <v>7356</v>
      </c>
      <c r="D1581" t="s">
        <v>7357</v>
      </c>
      <c r="E1581" t="s">
        <v>4140</v>
      </c>
      <c r="F1581" t="s">
        <v>4141</v>
      </c>
      <c r="G1581" t="str">
        <f>LEFT(ProviderInfo[[#This Row],[Ownership Type - Detail]], FIND(" - ",ProviderInfo[[#This Row],[Ownership Type - Detail]]) - 1)</f>
        <v>For profit</v>
      </c>
      <c r="H1581" t="s">
        <v>77</v>
      </c>
      <c r="I1581">
        <v>140</v>
      </c>
      <c r="J1581">
        <v>128.6</v>
      </c>
      <c r="K1581" t="s">
        <v>78</v>
      </c>
      <c r="L1581" t="s">
        <v>79</v>
      </c>
      <c r="M1581" s="1">
        <v>28642</v>
      </c>
      <c r="N1581" t="s">
        <v>3390</v>
      </c>
      <c r="O1581">
        <v>318</v>
      </c>
      <c r="P1581">
        <v>28</v>
      </c>
      <c r="Q1581">
        <v>2.7</v>
      </c>
      <c r="R1581">
        <v>2.4</v>
      </c>
      <c r="S1581">
        <v>2.6</v>
      </c>
      <c r="T1581">
        <v>3.8</v>
      </c>
      <c r="U1581" t="s">
        <v>79</v>
      </c>
      <c r="W1581" t="s">
        <v>90</v>
      </c>
      <c r="X1581" t="s">
        <v>91</v>
      </c>
      <c r="Y1581" t="s">
        <v>79</v>
      </c>
      <c r="Z1581" t="s">
        <v>79</v>
      </c>
      <c r="AA1581" t="s">
        <v>82</v>
      </c>
      <c r="AB1581">
        <v>2</v>
      </c>
      <c r="AC1581">
        <v>2</v>
      </c>
      <c r="AD1581">
        <v>4</v>
      </c>
      <c r="AE1581">
        <v>4</v>
      </c>
      <c r="AF1581" s="2">
        <v>2.67136</v>
      </c>
      <c r="AG1581" s="2">
        <v>3.2553179665787999</v>
      </c>
      <c r="AH1581" s="2">
        <v>-0.17938584573737101</v>
      </c>
      <c r="AI1581" s="2">
        <v>0.82943999999999996</v>
      </c>
      <c r="AJ1581" s="2">
        <v>0.57698000000000005</v>
      </c>
      <c r="AK1581" s="2">
        <v>0.97305535884104</v>
      </c>
      <c r="AL1581" s="2">
        <v>-0.40704298603605299</v>
      </c>
      <c r="AM1581" s="2">
        <v>1.40642</v>
      </c>
      <c r="AN1581" s="2">
        <v>4.0777799999999997</v>
      </c>
      <c r="AO1581" s="2">
        <v>4.9066946253016104</v>
      </c>
      <c r="AP1581" s="2">
        <v>-0.16893544200351801</v>
      </c>
      <c r="AQ1581" s="2">
        <v>3.7610600000000001</v>
      </c>
      <c r="AR1581" s="2">
        <v>0.43265999999999999</v>
      </c>
      <c r="AS1581" s="2">
        <v>8.3019999999999997E-2</v>
      </c>
      <c r="AT1581" s="2">
        <v>46.2</v>
      </c>
      <c r="AU1581" s="2">
        <v>53.3</v>
      </c>
      <c r="AV1581">
        <v>1</v>
      </c>
      <c r="AW1581" s="2">
        <v>1.3318000000000001</v>
      </c>
      <c r="AX1581" s="2">
        <v>0.96772999999999998</v>
      </c>
      <c r="AY1581" s="1">
        <v>45723</v>
      </c>
      <c r="AZ1581">
        <v>15</v>
      </c>
      <c r="BA1581">
        <v>14</v>
      </c>
      <c r="BB1581">
        <v>1</v>
      </c>
      <c r="BC1581">
        <v>1</v>
      </c>
      <c r="BD1581" s="1">
        <v>45394</v>
      </c>
      <c r="BE1581">
        <v>23</v>
      </c>
      <c r="BF1581">
        <v>18</v>
      </c>
      <c r="BG1581">
        <v>5</v>
      </c>
      <c r="BH1581">
        <v>1</v>
      </c>
      <c r="BI1581">
        <v>7</v>
      </c>
      <c r="BJ1581">
        <v>3</v>
      </c>
      <c r="BK1581">
        <v>0</v>
      </c>
      <c r="BL1581">
        <v>0</v>
      </c>
      <c r="BM1581">
        <v>0</v>
      </c>
      <c r="BN1581">
        <v>0</v>
      </c>
      <c r="BO1581" t="s">
        <v>7358</v>
      </c>
      <c r="BP1581">
        <v>38.681199999999997</v>
      </c>
      <c r="BQ1581">
        <v>-121.78</v>
      </c>
      <c r="BR1581">
        <v>9</v>
      </c>
      <c r="BS1581" s="1">
        <v>45992</v>
      </c>
    </row>
    <row r="1582" spans="1:71" x14ac:dyDescent="0.2">
      <c r="A1582" t="s">
        <v>7359</v>
      </c>
      <c r="B1582" t="s">
        <v>3038</v>
      </c>
      <c r="C1582" t="s">
        <v>7360</v>
      </c>
      <c r="D1582" t="s">
        <v>7361</v>
      </c>
      <c r="E1582" t="s">
        <v>3349</v>
      </c>
      <c r="F1582" t="s">
        <v>3086</v>
      </c>
      <c r="G1582" t="str">
        <f>LEFT(ProviderInfo[[#This Row],[Ownership Type - Detail]], FIND(" - ",ProviderInfo[[#This Row],[Ownership Type - Detail]]) - 1)</f>
        <v>For profit</v>
      </c>
      <c r="H1582" t="s">
        <v>77</v>
      </c>
      <c r="I1582">
        <v>75</v>
      </c>
      <c r="J1582">
        <v>61.4</v>
      </c>
      <c r="K1582" t="s">
        <v>78</v>
      </c>
      <c r="L1582" t="s">
        <v>79</v>
      </c>
      <c r="M1582" s="1">
        <v>28946</v>
      </c>
      <c r="U1582" t="s">
        <v>79</v>
      </c>
      <c r="W1582" t="s">
        <v>79</v>
      </c>
      <c r="X1582" t="s">
        <v>91</v>
      </c>
      <c r="Y1582" t="s">
        <v>79</v>
      </c>
      <c r="Z1582" t="s">
        <v>79</v>
      </c>
      <c r="AA1582" t="s">
        <v>82</v>
      </c>
      <c r="AB1582">
        <v>2</v>
      </c>
      <c r="AC1582">
        <v>1</v>
      </c>
      <c r="AD1582">
        <v>1</v>
      </c>
      <c r="AE1582">
        <v>5</v>
      </c>
      <c r="AT1582" s="2">
        <v>20.3</v>
      </c>
      <c r="AU1582" s="2">
        <v>33.299999999999997</v>
      </c>
      <c r="AV1582">
        <v>0</v>
      </c>
      <c r="AY1582" s="1">
        <v>45657</v>
      </c>
      <c r="AZ1582">
        <v>26</v>
      </c>
      <c r="BA1582">
        <v>22</v>
      </c>
      <c r="BB1582">
        <v>4</v>
      </c>
      <c r="BC1582">
        <v>1</v>
      </c>
      <c r="BD1582" s="1">
        <v>45270</v>
      </c>
      <c r="BE1582">
        <v>35</v>
      </c>
      <c r="BF1582">
        <v>19</v>
      </c>
      <c r="BG1582">
        <v>16</v>
      </c>
      <c r="BH1582">
        <v>1</v>
      </c>
      <c r="BI1582">
        <v>13</v>
      </c>
      <c r="BJ1582">
        <v>15</v>
      </c>
      <c r="BK1582">
        <v>1</v>
      </c>
      <c r="BL1582">
        <v>17345</v>
      </c>
      <c r="BM1582">
        <v>1</v>
      </c>
      <c r="BN1582">
        <v>2</v>
      </c>
      <c r="BO1582" t="s">
        <v>7362</v>
      </c>
      <c r="BP1582">
        <v>34.297899999999998</v>
      </c>
      <c r="BQ1582">
        <v>-118.44</v>
      </c>
      <c r="BR1582">
        <v>9</v>
      </c>
      <c r="BS1582" s="1">
        <v>45992</v>
      </c>
    </row>
    <row r="1583" spans="1:71" x14ac:dyDescent="0.2">
      <c r="A1583" t="s">
        <v>7363</v>
      </c>
      <c r="B1583" t="s">
        <v>3038</v>
      </c>
      <c r="C1583" t="s">
        <v>7364</v>
      </c>
      <c r="D1583" t="s">
        <v>7365</v>
      </c>
      <c r="E1583" t="s">
        <v>5107</v>
      </c>
      <c r="F1583" t="s">
        <v>3086</v>
      </c>
      <c r="G1583" t="str">
        <f>LEFT(ProviderInfo[[#This Row],[Ownership Type - Detail]], FIND(" - ",ProviderInfo[[#This Row],[Ownership Type - Detail]]) - 1)</f>
        <v>For profit</v>
      </c>
      <c r="H1583" t="s">
        <v>106</v>
      </c>
      <c r="I1583">
        <v>67</v>
      </c>
      <c r="J1583">
        <v>65.7</v>
      </c>
      <c r="K1583" t="s">
        <v>78</v>
      </c>
      <c r="L1583" t="s">
        <v>79</v>
      </c>
      <c r="M1583" s="1">
        <v>28072</v>
      </c>
      <c r="U1583" t="s">
        <v>79</v>
      </c>
      <c r="W1583" t="s">
        <v>79</v>
      </c>
      <c r="X1583" t="s">
        <v>91</v>
      </c>
      <c r="Y1583" t="s">
        <v>79</v>
      </c>
      <c r="Z1583" t="s">
        <v>79</v>
      </c>
      <c r="AA1583" t="s">
        <v>548</v>
      </c>
      <c r="AB1583">
        <v>4</v>
      </c>
      <c r="AC1583">
        <v>3</v>
      </c>
      <c r="AD1583">
        <v>5</v>
      </c>
      <c r="AE1583">
        <v>4</v>
      </c>
      <c r="AF1583" s="2">
        <v>2.7478600000000002</v>
      </c>
      <c r="AG1583" s="2">
        <v>3.2497327426625602</v>
      </c>
      <c r="AH1583" s="2">
        <v>-0.15443508202196499</v>
      </c>
      <c r="AI1583" s="2">
        <v>0.65325</v>
      </c>
      <c r="AJ1583" s="2">
        <v>0.73702999999999996</v>
      </c>
      <c r="AK1583" s="2">
        <v>0.96107992248737095</v>
      </c>
      <c r="AL1583" s="2">
        <v>-0.23312309126956601</v>
      </c>
      <c r="AM1583" s="2">
        <v>1.39028</v>
      </c>
      <c r="AN1583" s="2">
        <v>4.1381300000000003</v>
      </c>
      <c r="AO1583" s="2">
        <v>4.8769187816375297</v>
      </c>
      <c r="AP1583" s="2">
        <v>-0.15148679211538299</v>
      </c>
      <c r="AQ1583" s="2">
        <v>3.7927200000000001</v>
      </c>
      <c r="AR1583" s="2">
        <v>0.61878999999999995</v>
      </c>
      <c r="AS1583" s="2">
        <v>2.4799999999999999E-2</v>
      </c>
      <c r="AT1583" s="2">
        <v>22.4</v>
      </c>
      <c r="AU1583" s="2">
        <v>18.2</v>
      </c>
      <c r="AV1583">
        <v>0</v>
      </c>
      <c r="AW1583" s="2">
        <v>1.3111200000000001</v>
      </c>
      <c r="AX1583" s="2">
        <v>0.95269999999999999</v>
      </c>
      <c r="AY1583" s="1">
        <v>45589</v>
      </c>
      <c r="AZ1583">
        <v>13</v>
      </c>
      <c r="BA1583">
        <v>13</v>
      </c>
      <c r="BB1583">
        <v>0</v>
      </c>
      <c r="BC1583">
        <v>1</v>
      </c>
      <c r="BD1583" s="1">
        <v>45232</v>
      </c>
      <c r="BE1583">
        <v>19</v>
      </c>
      <c r="BF1583">
        <v>11</v>
      </c>
      <c r="BG1583">
        <v>8</v>
      </c>
      <c r="BH1583">
        <v>1</v>
      </c>
      <c r="BI1583">
        <v>2</v>
      </c>
      <c r="BJ1583">
        <v>9</v>
      </c>
      <c r="BK1583">
        <v>0</v>
      </c>
      <c r="BL1583">
        <v>0</v>
      </c>
      <c r="BM1583">
        <v>0</v>
      </c>
      <c r="BN1583">
        <v>0</v>
      </c>
      <c r="BO1583" t="s">
        <v>7366</v>
      </c>
      <c r="BP1583">
        <v>34.260300000000001</v>
      </c>
      <c r="BQ1583">
        <v>-118.34</v>
      </c>
      <c r="BR1583">
        <v>9</v>
      </c>
      <c r="BS1583" s="1">
        <v>45992</v>
      </c>
    </row>
    <row r="1584" spans="1:71" x14ac:dyDescent="0.2">
      <c r="A1584" t="s">
        <v>7367</v>
      </c>
      <c r="B1584" t="s">
        <v>3038</v>
      </c>
      <c r="C1584" t="s">
        <v>7368</v>
      </c>
      <c r="D1584" t="s">
        <v>7369</v>
      </c>
      <c r="E1584" t="s">
        <v>3058</v>
      </c>
      <c r="F1584" t="s">
        <v>3059</v>
      </c>
      <c r="G1584" t="str">
        <f>LEFT(ProviderInfo[[#This Row],[Ownership Type - Detail]], FIND(" - ",ProviderInfo[[#This Row],[Ownership Type - Detail]]) - 1)</f>
        <v>For profit</v>
      </c>
      <c r="H1584" t="s">
        <v>106</v>
      </c>
      <c r="I1584">
        <v>174</v>
      </c>
      <c r="J1584">
        <v>162.19999999999999</v>
      </c>
      <c r="K1584" t="s">
        <v>78</v>
      </c>
      <c r="L1584" t="s">
        <v>79</v>
      </c>
      <c r="M1584" s="1">
        <v>36861</v>
      </c>
      <c r="N1584" t="s">
        <v>135</v>
      </c>
      <c r="O1584">
        <v>507</v>
      </c>
      <c r="P1584">
        <v>316</v>
      </c>
      <c r="Q1584">
        <v>3.2</v>
      </c>
      <c r="R1584">
        <v>2.9</v>
      </c>
      <c r="S1584">
        <v>2.7</v>
      </c>
      <c r="T1584">
        <v>4.2</v>
      </c>
      <c r="U1584" t="s">
        <v>79</v>
      </c>
      <c r="W1584" t="s">
        <v>79</v>
      </c>
      <c r="X1584" t="s">
        <v>91</v>
      </c>
      <c r="Y1584" t="s">
        <v>79</v>
      </c>
      <c r="Z1584" t="s">
        <v>79</v>
      </c>
      <c r="AA1584" t="s">
        <v>82</v>
      </c>
      <c r="AB1584">
        <v>2</v>
      </c>
      <c r="AC1584">
        <v>2</v>
      </c>
      <c r="AD1584">
        <v>3</v>
      </c>
      <c r="AE1584">
        <v>4</v>
      </c>
      <c r="AF1584" s="2">
        <v>2.4321000000000002</v>
      </c>
      <c r="AG1584" s="2">
        <v>3.2495551335074202</v>
      </c>
      <c r="AH1584" s="2">
        <v>-0.25155909037465501</v>
      </c>
      <c r="AI1584" s="2">
        <v>1.1895800000000001</v>
      </c>
      <c r="AJ1584" s="2">
        <v>0.34872999999999998</v>
      </c>
      <c r="AK1584" s="2">
        <v>0.96070336863559203</v>
      </c>
      <c r="AL1584" s="2">
        <v>-0.63700554053924796</v>
      </c>
      <c r="AM1584" s="2">
        <v>1.5383</v>
      </c>
      <c r="AN1584" s="2">
        <v>3.9704000000000002</v>
      </c>
      <c r="AO1584" s="2">
        <v>4.8759788093377603</v>
      </c>
      <c r="AP1584" s="2">
        <v>-0.18572246614434201</v>
      </c>
      <c r="AQ1584" s="2">
        <v>3.6836600000000002</v>
      </c>
      <c r="AR1584" s="2">
        <v>0.27262999999999998</v>
      </c>
      <c r="AS1584" s="2">
        <v>0.10748000000000001</v>
      </c>
      <c r="AT1584" s="2">
        <v>41.3</v>
      </c>
      <c r="AU1584" s="2">
        <v>52.4</v>
      </c>
      <c r="AV1584">
        <v>0</v>
      </c>
      <c r="AW1584" s="2">
        <v>1.31047</v>
      </c>
      <c r="AX1584" s="2">
        <v>0.95223000000000002</v>
      </c>
      <c r="AY1584" s="1">
        <v>45740</v>
      </c>
      <c r="AZ1584">
        <v>16</v>
      </c>
      <c r="BA1584">
        <v>15</v>
      </c>
      <c r="BB1584">
        <v>1</v>
      </c>
      <c r="BC1584">
        <v>1</v>
      </c>
      <c r="BD1584" s="1">
        <v>45330</v>
      </c>
      <c r="BE1584">
        <v>92</v>
      </c>
      <c r="BF1584">
        <v>37</v>
      </c>
      <c r="BG1584">
        <v>57</v>
      </c>
      <c r="BH1584">
        <v>1</v>
      </c>
      <c r="BI1584">
        <v>28</v>
      </c>
      <c r="BJ1584">
        <v>82</v>
      </c>
      <c r="BK1584">
        <v>2</v>
      </c>
      <c r="BL1584">
        <v>4893</v>
      </c>
      <c r="BM1584">
        <v>0</v>
      </c>
      <c r="BN1584">
        <v>2</v>
      </c>
      <c r="BO1584" t="s">
        <v>7370</v>
      </c>
      <c r="BP1584">
        <v>33.763500000000001</v>
      </c>
      <c r="BQ1584">
        <v>-117.84</v>
      </c>
      <c r="BR1584">
        <v>9</v>
      </c>
      <c r="BS1584" s="1">
        <v>45992</v>
      </c>
    </row>
    <row r="1585" spans="1:71" x14ac:dyDescent="0.2">
      <c r="A1585" t="s">
        <v>7371</v>
      </c>
      <c r="B1585" t="s">
        <v>3038</v>
      </c>
      <c r="C1585" t="s">
        <v>7372</v>
      </c>
      <c r="D1585" t="s">
        <v>7373</v>
      </c>
      <c r="E1585" t="s">
        <v>4375</v>
      </c>
      <c r="F1585" t="s">
        <v>4376</v>
      </c>
      <c r="G1585" t="str">
        <f>LEFT(ProviderInfo[[#This Row],[Ownership Type - Detail]], FIND(" - ",ProviderInfo[[#This Row],[Ownership Type - Detail]]) - 1)</f>
        <v>Non profit</v>
      </c>
      <c r="H1585" t="s">
        <v>98</v>
      </c>
      <c r="I1585">
        <v>69</v>
      </c>
      <c r="J1585">
        <v>39.1</v>
      </c>
      <c r="K1585" t="s">
        <v>78</v>
      </c>
      <c r="L1585" t="s">
        <v>79</v>
      </c>
      <c r="M1585" s="1">
        <v>34862</v>
      </c>
      <c r="N1585" t="s">
        <v>2777</v>
      </c>
      <c r="O1585">
        <v>391</v>
      </c>
      <c r="P1585">
        <v>10</v>
      </c>
      <c r="Q1585">
        <v>4.8</v>
      </c>
      <c r="R1585">
        <v>4.4000000000000004</v>
      </c>
      <c r="S1585">
        <v>4.7</v>
      </c>
      <c r="T1585">
        <v>4.3</v>
      </c>
      <c r="U1585" t="s">
        <v>90</v>
      </c>
      <c r="W1585" t="s">
        <v>79</v>
      </c>
      <c r="X1585" t="s">
        <v>91</v>
      </c>
      <c r="Y1585" t="s">
        <v>79</v>
      </c>
      <c r="Z1585" t="s">
        <v>79</v>
      </c>
      <c r="AA1585" t="s">
        <v>99</v>
      </c>
      <c r="AB1585">
        <v>5</v>
      </c>
      <c r="AC1585">
        <v>5</v>
      </c>
      <c r="AD1585">
        <v>5</v>
      </c>
      <c r="AE1585">
        <v>4</v>
      </c>
      <c r="AF1585" s="2">
        <v>2.9540000000000002</v>
      </c>
      <c r="AG1585" s="2">
        <v>3.2581566369186299</v>
      </c>
      <c r="AH1585" s="2">
        <v>-9.3352367861074106E-2</v>
      </c>
      <c r="AI1585" s="2">
        <v>0.67935999999999996</v>
      </c>
      <c r="AJ1585" s="2">
        <v>1.11429</v>
      </c>
      <c r="AK1585" s="2">
        <v>0.97924218618394998</v>
      </c>
      <c r="AL1585" s="2">
        <v>0.13791053502537901</v>
      </c>
      <c r="AM1585" s="2">
        <v>1.7936399999999999</v>
      </c>
      <c r="AN1585" s="2">
        <v>4.7476500000000001</v>
      </c>
      <c r="AO1585" s="2">
        <v>4.9219897592052702</v>
      </c>
      <c r="AP1585" s="2">
        <v>-3.5420585522188699E-2</v>
      </c>
      <c r="AQ1585" s="2">
        <v>4.1755899999999997</v>
      </c>
      <c r="AR1585" s="2">
        <v>0.72016000000000002</v>
      </c>
      <c r="AS1585" s="2">
        <v>4.8340000000000001E-2</v>
      </c>
      <c r="AT1585" s="2">
        <v>41.9</v>
      </c>
      <c r="AU1585" s="2">
        <v>33.299999999999997</v>
      </c>
      <c r="AV1585">
        <v>0</v>
      </c>
      <c r="AW1585" s="2">
        <v>1.34249</v>
      </c>
      <c r="AX1585" s="2">
        <v>0.97548999999999997</v>
      </c>
      <c r="AY1585" s="1">
        <v>45604</v>
      </c>
      <c r="AZ1585">
        <v>5</v>
      </c>
      <c r="BA1585">
        <v>5</v>
      </c>
      <c r="BB1585">
        <v>1</v>
      </c>
      <c r="BC1585">
        <v>1</v>
      </c>
      <c r="BD1585" s="1">
        <v>44953</v>
      </c>
      <c r="BE1585">
        <v>7</v>
      </c>
      <c r="BF1585">
        <v>4</v>
      </c>
      <c r="BG1585">
        <v>5</v>
      </c>
      <c r="BH1585">
        <v>1</v>
      </c>
      <c r="BI1585">
        <v>11</v>
      </c>
      <c r="BJ1585">
        <v>4</v>
      </c>
      <c r="BK1585">
        <v>1</v>
      </c>
      <c r="BL1585">
        <v>7443</v>
      </c>
      <c r="BM1585">
        <v>0</v>
      </c>
      <c r="BN1585">
        <v>1</v>
      </c>
      <c r="BO1585" t="s">
        <v>7374</v>
      </c>
      <c r="BP1585">
        <v>38.2761</v>
      </c>
      <c r="BQ1585">
        <v>-122.3</v>
      </c>
      <c r="BR1585">
        <v>9</v>
      </c>
      <c r="BS1585" s="1">
        <v>45992</v>
      </c>
    </row>
    <row r="1586" spans="1:71" x14ac:dyDescent="0.2">
      <c r="A1586" t="s">
        <v>7375</v>
      </c>
      <c r="B1586" t="s">
        <v>3038</v>
      </c>
      <c r="C1586" t="s">
        <v>7376</v>
      </c>
      <c r="D1586" t="s">
        <v>7377</v>
      </c>
      <c r="E1586" t="s">
        <v>6291</v>
      </c>
      <c r="F1586" t="s">
        <v>3086</v>
      </c>
      <c r="G1586" t="str">
        <f>LEFT(ProviderInfo[[#This Row],[Ownership Type - Detail]], FIND(" - ",ProviderInfo[[#This Row],[Ownership Type - Detail]]) - 1)</f>
        <v>For profit</v>
      </c>
      <c r="H1586" t="s">
        <v>77</v>
      </c>
      <c r="I1586">
        <v>98</v>
      </c>
      <c r="J1586">
        <v>91.1</v>
      </c>
      <c r="K1586" t="s">
        <v>78</v>
      </c>
      <c r="L1586" t="s">
        <v>79</v>
      </c>
      <c r="M1586" s="1">
        <v>25527</v>
      </c>
      <c r="N1586" t="s">
        <v>3060</v>
      </c>
      <c r="O1586">
        <v>4</v>
      </c>
      <c r="P1586">
        <v>16</v>
      </c>
      <c r="Q1586">
        <v>2.4</v>
      </c>
      <c r="R1586">
        <v>2.4</v>
      </c>
      <c r="S1586">
        <v>3.3</v>
      </c>
      <c r="T1586">
        <v>3.4</v>
      </c>
      <c r="U1586" t="s">
        <v>79</v>
      </c>
      <c r="W1586" t="s">
        <v>79</v>
      </c>
      <c r="X1586" t="s">
        <v>91</v>
      </c>
      <c r="Y1586" t="s">
        <v>79</v>
      </c>
      <c r="Z1586" t="s">
        <v>79</v>
      </c>
      <c r="AA1586" t="s">
        <v>82</v>
      </c>
      <c r="AB1586">
        <v>4</v>
      </c>
      <c r="AC1586">
        <v>3</v>
      </c>
      <c r="AD1586">
        <v>4</v>
      </c>
      <c r="AE1586">
        <v>5</v>
      </c>
      <c r="AF1586" s="2">
        <v>2.6001599999999998</v>
      </c>
      <c r="AG1586" s="2">
        <v>3.3014619180157898</v>
      </c>
      <c r="AH1586" s="2">
        <v>-0.21242162879082499</v>
      </c>
      <c r="AI1586" s="2">
        <v>1.14551</v>
      </c>
      <c r="AJ1586" s="2">
        <v>0.60794000000000004</v>
      </c>
      <c r="AK1586" s="2">
        <v>1.0823998502699701</v>
      </c>
      <c r="AL1586" s="2">
        <v>-0.43834064662114502</v>
      </c>
      <c r="AM1586" s="2">
        <v>1.75345</v>
      </c>
      <c r="AN1586" s="2">
        <v>4.3536099999999998</v>
      </c>
      <c r="AO1586" s="2">
        <v>5.1691327171125998</v>
      </c>
      <c r="AP1586" s="2">
        <v>-0.15776780395147999</v>
      </c>
      <c r="AQ1586" s="2">
        <v>4.0619500000000004</v>
      </c>
      <c r="AR1586" s="2">
        <v>0.48391000000000001</v>
      </c>
      <c r="AS1586" s="2">
        <v>0.17011999999999999</v>
      </c>
      <c r="AT1586" s="2">
        <v>32</v>
      </c>
      <c r="AU1586" s="2">
        <v>45.5</v>
      </c>
      <c r="AV1586">
        <v>0</v>
      </c>
      <c r="AW1586" s="2">
        <v>1.5213000000000001</v>
      </c>
      <c r="AX1586" s="2">
        <v>1.1054299999999999</v>
      </c>
      <c r="AY1586" s="1">
        <v>45620</v>
      </c>
      <c r="AZ1586">
        <v>12</v>
      </c>
      <c r="BA1586">
        <v>9</v>
      </c>
      <c r="BB1586">
        <v>3</v>
      </c>
      <c r="BC1586">
        <v>1</v>
      </c>
      <c r="BD1586" s="1">
        <v>45246</v>
      </c>
      <c r="BE1586">
        <v>17</v>
      </c>
      <c r="BF1586">
        <v>11</v>
      </c>
      <c r="BG1586">
        <v>7</v>
      </c>
      <c r="BH1586">
        <v>1</v>
      </c>
      <c r="BI1586">
        <v>10</v>
      </c>
      <c r="BJ1586">
        <v>30</v>
      </c>
      <c r="BK1586">
        <v>0</v>
      </c>
      <c r="BL1586">
        <v>0</v>
      </c>
      <c r="BM1586">
        <v>0</v>
      </c>
      <c r="BN1586">
        <v>0</v>
      </c>
      <c r="BO1586" t="s">
        <v>7378</v>
      </c>
      <c r="BP1586">
        <v>34.221499999999999</v>
      </c>
      <c r="BQ1586">
        <v>-118.46</v>
      </c>
      <c r="BR1586">
        <v>9</v>
      </c>
      <c r="BS1586" s="1">
        <v>45992</v>
      </c>
    </row>
    <row r="1587" spans="1:71" x14ac:dyDescent="0.2">
      <c r="A1587" t="s">
        <v>7379</v>
      </c>
      <c r="B1587" t="s">
        <v>3038</v>
      </c>
      <c r="C1587" t="s">
        <v>7380</v>
      </c>
      <c r="D1587" t="s">
        <v>7381</v>
      </c>
      <c r="E1587" t="s">
        <v>6460</v>
      </c>
      <c r="F1587" t="s">
        <v>3086</v>
      </c>
      <c r="G1587" t="str">
        <f>LEFT(ProviderInfo[[#This Row],[Ownership Type - Detail]], FIND(" - ",ProviderInfo[[#This Row],[Ownership Type - Detail]]) - 1)</f>
        <v>For profit</v>
      </c>
      <c r="H1587" t="s">
        <v>77</v>
      </c>
      <c r="I1587">
        <v>162</v>
      </c>
      <c r="J1587">
        <v>151.4</v>
      </c>
      <c r="K1587" t="s">
        <v>78</v>
      </c>
      <c r="L1587" t="s">
        <v>79</v>
      </c>
      <c r="M1587" s="1">
        <v>26298</v>
      </c>
      <c r="N1587" t="s">
        <v>135</v>
      </c>
      <c r="O1587">
        <v>507</v>
      </c>
      <c r="P1587">
        <v>316</v>
      </c>
      <c r="Q1587">
        <v>3.2</v>
      </c>
      <c r="R1587">
        <v>2.9</v>
      </c>
      <c r="S1587">
        <v>2.7</v>
      </c>
      <c r="T1587">
        <v>4.2</v>
      </c>
      <c r="U1587" t="s">
        <v>79</v>
      </c>
      <c r="W1587" t="s">
        <v>79</v>
      </c>
      <c r="X1587" t="s">
        <v>91</v>
      </c>
      <c r="Y1587" t="s">
        <v>79</v>
      </c>
      <c r="Z1587" t="s">
        <v>79</v>
      </c>
      <c r="AA1587" t="s">
        <v>82</v>
      </c>
      <c r="AB1587">
        <v>3</v>
      </c>
      <c r="AC1587">
        <v>2</v>
      </c>
      <c r="AD1587">
        <v>3</v>
      </c>
      <c r="AE1587">
        <v>5</v>
      </c>
      <c r="AF1587" s="2">
        <v>2.73604</v>
      </c>
      <c r="AG1587" s="2">
        <v>3.2807594967617701</v>
      </c>
      <c r="AH1587" s="2">
        <v>-0.16603457135441599</v>
      </c>
      <c r="AI1587" s="2">
        <v>1.0799399999999999</v>
      </c>
      <c r="AJ1587" s="2">
        <v>0.30293999999999999</v>
      </c>
      <c r="AK1587" s="2">
        <v>1.0309845728736</v>
      </c>
      <c r="AL1587" s="2">
        <v>-0.70616437144579902</v>
      </c>
      <c r="AM1587" s="2">
        <v>1.38289</v>
      </c>
      <c r="AN1587" s="2">
        <v>4.1189299999999998</v>
      </c>
      <c r="AO1587" s="2">
        <v>5.0477162570185596</v>
      </c>
      <c r="AP1587" s="2">
        <v>-0.18400128092127599</v>
      </c>
      <c r="AQ1587" s="2">
        <v>3.7665700000000002</v>
      </c>
      <c r="AR1587" s="2">
        <v>0.21973000000000001</v>
      </c>
      <c r="AS1587" s="2">
        <v>0.11214</v>
      </c>
      <c r="AT1587" s="2">
        <v>33.299999999999997</v>
      </c>
      <c r="AU1587" s="2">
        <v>45.5</v>
      </c>
      <c r="AV1587">
        <v>0</v>
      </c>
      <c r="AW1587" s="2">
        <v>1.43205</v>
      </c>
      <c r="AX1587" s="2">
        <v>1.04057</v>
      </c>
      <c r="AY1587" s="1">
        <v>45876</v>
      </c>
      <c r="AZ1587">
        <v>21</v>
      </c>
      <c r="BA1587">
        <v>15</v>
      </c>
      <c r="BB1587">
        <v>6</v>
      </c>
      <c r="BC1587">
        <v>1</v>
      </c>
      <c r="BD1587" s="1">
        <v>45499</v>
      </c>
      <c r="BE1587">
        <v>20</v>
      </c>
      <c r="BF1587">
        <v>13</v>
      </c>
      <c r="BG1587">
        <v>8</v>
      </c>
      <c r="BH1587">
        <v>1</v>
      </c>
      <c r="BI1587">
        <v>7</v>
      </c>
      <c r="BJ1587">
        <v>34</v>
      </c>
      <c r="BK1587">
        <v>3</v>
      </c>
      <c r="BL1587">
        <v>41849</v>
      </c>
      <c r="BM1587">
        <v>0</v>
      </c>
      <c r="BN1587">
        <v>3</v>
      </c>
      <c r="BO1587" t="s">
        <v>7382</v>
      </c>
      <c r="BP1587">
        <v>33.967199999999998</v>
      </c>
      <c r="BQ1587">
        <v>-118.05</v>
      </c>
      <c r="BR1587">
        <v>9</v>
      </c>
      <c r="BS1587" s="1">
        <v>45992</v>
      </c>
    </row>
    <row r="1588" spans="1:71" x14ac:dyDescent="0.2">
      <c r="A1588" t="s">
        <v>7383</v>
      </c>
      <c r="B1588" t="s">
        <v>3038</v>
      </c>
      <c r="C1588" t="s">
        <v>7384</v>
      </c>
      <c r="D1588" t="s">
        <v>7385</v>
      </c>
      <c r="E1588" t="s">
        <v>3434</v>
      </c>
      <c r="F1588" t="s">
        <v>3066</v>
      </c>
      <c r="G1588" t="str">
        <f>LEFT(ProviderInfo[[#This Row],[Ownership Type - Detail]], FIND(" - ",ProviderInfo[[#This Row],[Ownership Type - Detail]]) - 1)</f>
        <v>For profit</v>
      </c>
      <c r="H1588" t="s">
        <v>77</v>
      </c>
      <c r="I1588">
        <v>150</v>
      </c>
      <c r="J1588">
        <v>139</v>
      </c>
      <c r="K1588" t="s">
        <v>78</v>
      </c>
      <c r="L1588" t="s">
        <v>79</v>
      </c>
      <c r="M1588" s="1">
        <v>35471</v>
      </c>
      <c r="N1588" t="s">
        <v>3390</v>
      </c>
      <c r="O1588">
        <v>318</v>
      </c>
      <c r="P1588">
        <v>28</v>
      </c>
      <c r="Q1588">
        <v>2.7</v>
      </c>
      <c r="R1588">
        <v>2.4</v>
      </c>
      <c r="S1588">
        <v>2.6</v>
      </c>
      <c r="T1588">
        <v>3.8</v>
      </c>
      <c r="U1588" t="s">
        <v>79</v>
      </c>
      <c r="W1588" t="s">
        <v>79</v>
      </c>
      <c r="X1588" t="s">
        <v>81</v>
      </c>
      <c r="Y1588" t="s">
        <v>79</v>
      </c>
      <c r="Z1588" t="s">
        <v>79</v>
      </c>
      <c r="AA1588" t="s">
        <v>82</v>
      </c>
      <c r="AB1588">
        <v>1</v>
      </c>
      <c r="AC1588">
        <v>1</v>
      </c>
      <c r="AD1588">
        <v>3</v>
      </c>
      <c r="AE1588">
        <v>2</v>
      </c>
      <c r="AF1588" s="2">
        <v>2.61965</v>
      </c>
      <c r="AG1588" s="2">
        <v>3.2723867870477701</v>
      </c>
      <c r="AH1588" s="2">
        <v>-0.199468103719074</v>
      </c>
      <c r="AI1588" s="2">
        <v>0.88749</v>
      </c>
      <c r="AJ1588" s="2">
        <v>0.50892000000000004</v>
      </c>
      <c r="AK1588" s="2">
        <v>1.0112963391121601</v>
      </c>
      <c r="AL1588" s="2">
        <v>-0.496764716416563</v>
      </c>
      <c r="AM1588" s="2">
        <v>1.39642</v>
      </c>
      <c r="AN1588" s="2">
        <v>4.01607</v>
      </c>
      <c r="AO1588" s="2">
        <v>5.0003217133550697</v>
      </c>
      <c r="AP1588" s="2">
        <v>-0.196837677609081</v>
      </c>
      <c r="AQ1588" s="2">
        <v>3.8485800000000001</v>
      </c>
      <c r="AR1588" s="2">
        <v>0.43504999999999999</v>
      </c>
      <c r="AS1588" s="2">
        <v>4.6820000000000001E-2</v>
      </c>
      <c r="AT1588" s="2">
        <v>35.299999999999997</v>
      </c>
      <c r="AU1588" s="2">
        <v>46.7</v>
      </c>
      <c r="AV1588">
        <v>1</v>
      </c>
      <c r="AW1588" s="2">
        <v>1.39794</v>
      </c>
      <c r="AX1588" s="2">
        <v>1.01579</v>
      </c>
      <c r="AY1588" s="1">
        <v>45729</v>
      </c>
      <c r="AZ1588">
        <v>25</v>
      </c>
      <c r="BA1588">
        <v>19</v>
      </c>
      <c r="BB1588">
        <v>6</v>
      </c>
      <c r="BC1588">
        <v>1</v>
      </c>
      <c r="BD1588" s="1">
        <v>45337</v>
      </c>
      <c r="BE1588">
        <v>54</v>
      </c>
      <c r="BF1588">
        <v>20</v>
      </c>
      <c r="BG1588">
        <v>35</v>
      </c>
      <c r="BH1588">
        <v>1</v>
      </c>
      <c r="BI1588">
        <v>12</v>
      </c>
      <c r="BJ1588">
        <v>83</v>
      </c>
      <c r="BK1588">
        <v>1</v>
      </c>
      <c r="BL1588">
        <v>9223</v>
      </c>
      <c r="BM1588">
        <v>0</v>
      </c>
      <c r="BN1588">
        <v>1</v>
      </c>
      <c r="BO1588" t="s">
        <v>7386</v>
      </c>
      <c r="BP1588">
        <v>35.384099999999997</v>
      </c>
      <c r="BQ1588">
        <v>-119.01</v>
      </c>
      <c r="BR1588">
        <v>9</v>
      </c>
      <c r="BS1588" s="1">
        <v>45992</v>
      </c>
    </row>
    <row r="1589" spans="1:71" x14ac:dyDescent="0.2">
      <c r="A1589" t="s">
        <v>7387</v>
      </c>
      <c r="B1589" t="s">
        <v>3038</v>
      </c>
      <c r="C1589" t="s">
        <v>7388</v>
      </c>
      <c r="D1589" t="s">
        <v>7389</v>
      </c>
      <c r="E1589" t="s">
        <v>3320</v>
      </c>
      <c r="F1589" t="s">
        <v>3202</v>
      </c>
      <c r="G1589" t="str">
        <f>LEFT(ProviderInfo[[#This Row],[Ownership Type - Detail]], FIND(" - ",ProviderInfo[[#This Row],[Ownership Type - Detail]]) - 1)</f>
        <v>For profit</v>
      </c>
      <c r="H1589" t="s">
        <v>77</v>
      </c>
      <c r="I1589">
        <v>133</v>
      </c>
      <c r="J1589">
        <v>118.9</v>
      </c>
      <c r="K1589" t="s">
        <v>78</v>
      </c>
      <c r="L1589" t="s">
        <v>79</v>
      </c>
      <c r="M1589" s="1">
        <v>25538</v>
      </c>
      <c r="N1589" t="s">
        <v>3203</v>
      </c>
      <c r="O1589">
        <v>792</v>
      </c>
      <c r="P1589">
        <v>14</v>
      </c>
      <c r="Q1589">
        <v>2.4</v>
      </c>
      <c r="R1589">
        <v>2.4</v>
      </c>
      <c r="S1589">
        <v>2.4</v>
      </c>
      <c r="T1589">
        <v>4</v>
      </c>
      <c r="U1589" t="s">
        <v>79</v>
      </c>
      <c r="W1589" t="s">
        <v>79</v>
      </c>
      <c r="X1589" t="s">
        <v>81</v>
      </c>
      <c r="Y1589" t="s">
        <v>79</v>
      </c>
      <c r="Z1589" t="s">
        <v>79</v>
      </c>
      <c r="AA1589" t="s">
        <v>82</v>
      </c>
      <c r="AB1589">
        <v>1</v>
      </c>
      <c r="AC1589">
        <v>2</v>
      </c>
      <c r="AD1589">
        <v>1</v>
      </c>
      <c r="AE1589">
        <v>3</v>
      </c>
      <c r="AF1589" s="2">
        <v>2.3226300000000002</v>
      </c>
      <c r="AG1589" s="2">
        <v>3.2836960636850598</v>
      </c>
      <c r="AH1589" s="2">
        <v>-0.29267814226585998</v>
      </c>
      <c r="AI1589" s="2">
        <v>1.1411800000000001</v>
      </c>
      <c r="AJ1589" s="2">
        <v>0.36902000000000001</v>
      </c>
      <c r="AK1589" s="2">
        <v>1.03803841393845</v>
      </c>
      <c r="AL1589" s="2">
        <v>-0.64450255882160501</v>
      </c>
      <c r="AM1589" s="2">
        <v>1.5102</v>
      </c>
      <c r="AN1589" s="2">
        <v>3.83283</v>
      </c>
      <c r="AO1589" s="2">
        <v>5.0645705714993099</v>
      </c>
      <c r="AP1589" s="2">
        <v>-0.243207307334384</v>
      </c>
      <c r="AQ1589" s="2">
        <v>3.4881799999999998</v>
      </c>
      <c r="AR1589" s="2">
        <v>0.29758000000000001</v>
      </c>
      <c r="AS1589" s="2">
        <v>9.1370000000000007E-2</v>
      </c>
      <c r="AT1589" s="2">
        <v>69.8</v>
      </c>
      <c r="AU1589" s="2">
        <v>62.5</v>
      </c>
      <c r="AV1589">
        <v>2</v>
      </c>
      <c r="AW1589" s="2">
        <v>1.44428</v>
      </c>
      <c r="AX1589" s="2">
        <v>1.0494600000000001</v>
      </c>
      <c r="AY1589" s="1">
        <v>45589</v>
      </c>
      <c r="AZ1589">
        <v>25</v>
      </c>
      <c r="BA1589">
        <v>18</v>
      </c>
      <c r="BB1589">
        <v>8</v>
      </c>
      <c r="BC1589">
        <v>1</v>
      </c>
      <c r="BD1589" s="1">
        <v>45225</v>
      </c>
      <c r="BE1589">
        <v>41</v>
      </c>
      <c r="BF1589">
        <v>6</v>
      </c>
      <c r="BG1589">
        <v>35</v>
      </c>
      <c r="BH1589">
        <v>1</v>
      </c>
      <c r="BI1589">
        <v>14</v>
      </c>
      <c r="BJ1589">
        <v>91</v>
      </c>
      <c r="BK1589">
        <v>0</v>
      </c>
      <c r="BL1589">
        <v>0</v>
      </c>
      <c r="BM1589">
        <v>0</v>
      </c>
      <c r="BN1589">
        <v>0</v>
      </c>
      <c r="BO1589" t="s">
        <v>7390</v>
      </c>
      <c r="BP1589">
        <v>32.752899999999997</v>
      </c>
      <c r="BQ1589">
        <v>-117.22</v>
      </c>
      <c r="BR1589">
        <v>9</v>
      </c>
      <c r="BS1589" s="1">
        <v>45992</v>
      </c>
    </row>
    <row r="1590" spans="1:71" x14ac:dyDescent="0.2">
      <c r="A1590" t="s">
        <v>7391</v>
      </c>
      <c r="B1590" t="s">
        <v>3038</v>
      </c>
      <c r="C1590" t="s">
        <v>7392</v>
      </c>
      <c r="D1590" t="s">
        <v>7393</v>
      </c>
      <c r="E1590" t="s">
        <v>4848</v>
      </c>
      <c r="F1590" t="s">
        <v>3059</v>
      </c>
      <c r="G1590" t="str">
        <f>LEFT(ProviderInfo[[#This Row],[Ownership Type - Detail]], FIND(" - ",ProviderInfo[[#This Row],[Ownership Type - Detail]]) - 1)</f>
        <v>For profit</v>
      </c>
      <c r="H1590" t="s">
        <v>313</v>
      </c>
      <c r="I1590">
        <v>300</v>
      </c>
      <c r="J1590">
        <v>186.4</v>
      </c>
      <c r="K1590" t="s">
        <v>78</v>
      </c>
      <c r="L1590" t="s">
        <v>79</v>
      </c>
      <c r="M1590" s="1">
        <v>36179</v>
      </c>
      <c r="N1590" t="s">
        <v>4458</v>
      </c>
      <c r="O1590">
        <v>1</v>
      </c>
      <c r="P1590">
        <v>6</v>
      </c>
      <c r="Q1590">
        <v>2.5</v>
      </c>
      <c r="R1590">
        <v>2.2999999999999998</v>
      </c>
      <c r="S1590">
        <v>3.7</v>
      </c>
      <c r="T1590">
        <v>4</v>
      </c>
      <c r="U1590" t="s">
        <v>79</v>
      </c>
      <c r="W1590" t="s">
        <v>79</v>
      </c>
      <c r="X1590" t="s">
        <v>91</v>
      </c>
      <c r="Y1590" t="s">
        <v>79</v>
      </c>
      <c r="Z1590" t="s">
        <v>79</v>
      </c>
      <c r="AA1590" t="s">
        <v>82</v>
      </c>
      <c r="AB1590">
        <v>3</v>
      </c>
      <c r="AC1590">
        <v>3</v>
      </c>
      <c r="AD1590">
        <v>4</v>
      </c>
      <c r="AE1590">
        <v>4</v>
      </c>
      <c r="AF1590" s="2">
        <v>2.6113900000000001</v>
      </c>
      <c r="AG1590" s="2">
        <v>3.28319420685134</v>
      </c>
      <c r="AH1590" s="2">
        <v>-0.2046190887671</v>
      </c>
      <c r="AI1590" s="2">
        <v>1.45783</v>
      </c>
      <c r="AJ1590" s="2">
        <v>0.31319000000000002</v>
      </c>
      <c r="AK1590" s="2">
        <v>1.0368274015807799</v>
      </c>
      <c r="AL1590" s="2">
        <v>-0.69793429502104098</v>
      </c>
      <c r="AM1590" s="2">
        <v>1.77102</v>
      </c>
      <c r="AN1590" s="2">
        <v>4.3824100000000001</v>
      </c>
      <c r="AO1590" s="2">
        <v>5.0616816244462104</v>
      </c>
      <c r="AP1590" s="2">
        <v>-0.134198804833074</v>
      </c>
      <c r="AQ1590" s="2">
        <v>3.9220199999999998</v>
      </c>
      <c r="AR1590" s="2">
        <v>0.1986</v>
      </c>
      <c r="AS1590" s="2">
        <v>0.12330000000000001</v>
      </c>
      <c r="AT1590" s="2">
        <v>39.9</v>
      </c>
      <c r="AU1590" s="2">
        <v>21.4</v>
      </c>
      <c r="AV1590">
        <v>0</v>
      </c>
      <c r="AW1590" s="2">
        <v>1.44218</v>
      </c>
      <c r="AX1590" s="2">
        <v>1.04793</v>
      </c>
      <c r="AY1590" s="1">
        <v>45775</v>
      </c>
      <c r="AZ1590">
        <v>29</v>
      </c>
      <c r="BA1590">
        <v>25</v>
      </c>
      <c r="BB1590">
        <v>6</v>
      </c>
      <c r="BC1590">
        <v>1</v>
      </c>
      <c r="BD1590" s="1">
        <v>45267</v>
      </c>
      <c r="BE1590">
        <v>32</v>
      </c>
      <c r="BF1590">
        <v>24</v>
      </c>
      <c r="BG1590">
        <v>8</v>
      </c>
      <c r="BH1590">
        <v>1</v>
      </c>
      <c r="BI1590">
        <v>11</v>
      </c>
      <c r="BJ1590">
        <v>25</v>
      </c>
      <c r="BK1590">
        <v>0</v>
      </c>
      <c r="BL1590">
        <v>0</v>
      </c>
      <c r="BM1590">
        <v>0</v>
      </c>
      <c r="BN1590">
        <v>0</v>
      </c>
      <c r="BO1590" t="s">
        <v>7394</v>
      </c>
      <c r="BP1590">
        <v>33.896500000000003</v>
      </c>
      <c r="BQ1590">
        <v>-117.93</v>
      </c>
      <c r="BR1590">
        <v>9</v>
      </c>
      <c r="BS1590" s="1">
        <v>45992</v>
      </c>
    </row>
    <row r="1591" spans="1:71" x14ac:dyDescent="0.2">
      <c r="A1591" t="s">
        <v>7395</v>
      </c>
      <c r="B1591" t="s">
        <v>3038</v>
      </c>
      <c r="C1591" t="s">
        <v>7396</v>
      </c>
      <c r="D1591" t="s">
        <v>7397</v>
      </c>
      <c r="E1591" t="s">
        <v>4783</v>
      </c>
      <c r="F1591" t="s">
        <v>3453</v>
      </c>
      <c r="G1591" t="str">
        <f>LEFT(ProviderInfo[[#This Row],[Ownership Type - Detail]], FIND(" - ",ProviderInfo[[#This Row],[Ownership Type - Detail]]) - 1)</f>
        <v>For profit</v>
      </c>
      <c r="H1591" t="s">
        <v>77</v>
      </c>
      <c r="I1591">
        <v>99</v>
      </c>
      <c r="J1591">
        <v>88.6</v>
      </c>
      <c r="K1591" t="s">
        <v>78</v>
      </c>
      <c r="L1591" t="s">
        <v>79</v>
      </c>
      <c r="M1591" s="1">
        <v>27942</v>
      </c>
      <c r="N1591" t="s">
        <v>80</v>
      </c>
      <c r="O1591">
        <v>690</v>
      </c>
      <c r="P1591">
        <v>247</v>
      </c>
      <c r="Q1591">
        <v>2.9</v>
      </c>
      <c r="R1591">
        <v>2.6</v>
      </c>
      <c r="S1591">
        <v>2.4</v>
      </c>
      <c r="T1591">
        <v>4.0999999999999996</v>
      </c>
      <c r="U1591" t="s">
        <v>79</v>
      </c>
      <c r="W1591" t="s">
        <v>79</v>
      </c>
      <c r="X1591" t="s">
        <v>91</v>
      </c>
      <c r="Y1591" t="s">
        <v>79</v>
      </c>
      <c r="Z1591" t="s">
        <v>79</v>
      </c>
      <c r="AA1591" t="s">
        <v>82</v>
      </c>
      <c r="AB1591">
        <v>2</v>
      </c>
      <c r="AC1591">
        <v>2</v>
      </c>
      <c r="AD1591">
        <v>3</v>
      </c>
      <c r="AE1591">
        <v>4</v>
      </c>
      <c r="AF1591" s="2">
        <v>2.3406099999999999</v>
      </c>
      <c r="AG1591" s="2">
        <v>3.2942913251652501</v>
      </c>
      <c r="AH1591" s="2">
        <v>-0.28949513902429702</v>
      </c>
      <c r="AI1591" s="2">
        <v>1.24095</v>
      </c>
      <c r="AJ1591" s="2">
        <v>0.52532000000000001</v>
      </c>
      <c r="AK1591" s="2">
        <v>1.0641424543590801</v>
      </c>
      <c r="AL1591" s="2">
        <v>-0.50634428891722405</v>
      </c>
      <c r="AM1591" s="2">
        <v>1.7662599999999999</v>
      </c>
      <c r="AN1591" s="2">
        <v>4.1068800000000003</v>
      </c>
      <c r="AO1591" s="2">
        <v>5.1263905485516599</v>
      </c>
      <c r="AP1591" s="2">
        <v>-0.198874927474985</v>
      </c>
      <c r="AQ1591" s="2">
        <v>3.6703000000000001</v>
      </c>
      <c r="AR1591" s="2">
        <v>0.40236</v>
      </c>
      <c r="AS1591" s="2">
        <v>0.12690000000000001</v>
      </c>
      <c r="AT1591" s="2">
        <v>51.4</v>
      </c>
      <c r="AU1591" s="2">
        <v>36.4</v>
      </c>
      <c r="AV1591">
        <v>0</v>
      </c>
      <c r="AW1591" s="2">
        <v>1.4895799999999999</v>
      </c>
      <c r="AX1591" s="2">
        <v>1.0823700000000001</v>
      </c>
      <c r="AY1591" s="1">
        <v>45589</v>
      </c>
      <c r="AZ1591">
        <v>17</v>
      </c>
      <c r="BA1591">
        <v>14</v>
      </c>
      <c r="BB1591">
        <v>3</v>
      </c>
      <c r="BC1591">
        <v>1</v>
      </c>
      <c r="BD1591" s="1">
        <v>44876</v>
      </c>
      <c r="BE1591">
        <v>34</v>
      </c>
      <c r="BF1591">
        <v>19</v>
      </c>
      <c r="BG1591">
        <v>15</v>
      </c>
      <c r="BH1591">
        <v>1</v>
      </c>
      <c r="BI1591">
        <v>32</v>
      </c>
      <c r="BJ1591">
        <v>20</v>
      </c>
      <c r="BK1591">
        <v>0</v>
      </c>
      <c r="BL1591">
        <v>0</v>
      </c>
      <c r="BM1591">
        <v>0</v>
      </c>
      <c r="BN1591">
        <v>0</v>
      </c>
      <c r="BO1591" t="s">
        <v>7398</v>
      </c>
      <c r="BP1591">
        <v>38.726199999999999</v>
      </c>
      <c r="BQ1591">
        <v>-120.79</v>
      </c>
      <c r="BR1591">
        <v>9</v>
      </c>
      <c r="BS1591" s="1">
        <v>45992</v>
      </c>
    </row>
    <row r="1592" spans="1:71" x14ac:dyDescent="0.2">
      <c r="A1592" t="s">
        <v>7399</v>
      </c>
      <c r="B1592" t="s">
        <v>3038</v>
      </c>
      <c r="C1592" t="s">
        <v>7400</v>
      </c>
      <c r="D1592" t="s">
        <v>7401</v>
      </c>
      <c r="E1592" t="s">
        <v>3041</v>
      </c>
      <c r="F1592" t="s">
        <v>3042</v>
      </c>
      <c r="G1592" t="str">
        <f>LEFT(ProviderInfo[[#This Row],[Ownership Type - Detail]], FIND(" - ",ProviderInfo[[#This Row],[Ownership Type - Detail]]) - 1)</f>
        <v>For profit</v>
      </c>
      <c r="H1592" t="s">
        <v>106</v>
      </c>
      <c r="I1592">
        <v>152</v>
      </c>
      <c r="J1592">
        <v>143.6</v>
      </c>
      <c r="K1592" t="s">
        <v>78</v>
      </c>
      <c r="L1592" t="s">
        <v>79</v>
      </c>
      <c r="M1592" s="1">
        <v>25694</v>
      </c>
      <c r="N1592" t="s">
        <v>3390</v>
      </c>
      <c r="O1592">
        <v>318</v>
      </c>
      <c r="P1592">
        <v>28</v>
      </c>
      <c r="Q1592">
        <v>2.7</v>
      </c>
      <c r="R1592">
        <v>2.4</v>
      </c>
      <c r="S1592">
        <v>2.6</v>
      </c>
      <c r="T1592">
        <v>3.8</v>
      </c>
      <c r="U1592" t="s">
        <v>79</v>
      </c>
      <c r="W1592" t="s">
        <v>79</v>
      </c>
      <c r="X1592" t="s">
        <v>91</v>
      </c>
      <c r="Y1592" t="s">
        <v>79</v>
      </c>
      <c r="Z1592" t="s">
        <v>79</v>
      </c>
      <c r="AA1592" t="s">
        <v>82</v>
      </c>
      <c r="AB1592">
        <v>2</v>
      </c>
      <c r="AC1592">
        <v>2</v>
      </c>
      <c r="AD1592">
        <v>3</v>
      </c>
      <c r="AE1592">
        <v>4</v>
      </c>
      <c r="AF1592" s="2">
        <v>2.5431699999999999</v>
      </c>
      <c r="AG1592" s="2">
        <v>3.2624498255368599</v>
      </c>
      <c r="AH1592" s="2">
        <v>-0.22047230271763599</v>
      </c>
      <c r="AI1592" s="2">
        <v>1.12079</v>
      </c>
      <c r="AJ1592" s="2">
        <v>0.49053000000000002</v>
      </c>
      <c r="AK1592" s="2">
        <v>0.98872904787174598</v>
      </c>
      <c r="AL1592" s="2">
        <v>-0.50387823534074005</v>
      </c>
      <c r="AM1592" s="2">
        <v>1.6113200000000001</v>
      </c>
      <c r="AN1592" s="2">
        <v>4.1544999999999996</v>
      </c>
      <c r="AO1592" s="2">
        <v>4.9453301577264304</v>
      </c>
      <c r="AP1592" s="2">
        <v>-0.15991453199355399</v>
      </c>
      <c r="AQ1592" s="2">
        <v>3.82403</v>
      </c>
      <c r="AR1592" s="2">
        <v>0.41265000000000002</v>
      </c>
      <c r="AS1592" s="2">
        <v>5.8000000000000003E-2</v>
      </c>
      <c r="AT1592" s="2">
        <v>37.4</v>
      </c>
      <c r="AU1592" s="2">
        <v>65</v>
      </c>
      <c r="AV1592">
        <v>1</v>
      </c>
      <c r="AW1592" s="2">
        <v>1.3588899999999999</v>
      </c>
      <c r="AX1592" s="2">
        <v>0.98741000000000001</v>
      </c>
      <c r="AY1592" s="1">
        <v>45674</v>
      </c>
      <c r="AZ1592">
        <v>9</v>
      </c>
      <c r="BA1592">
        <v>9</v>
      </c>
      <c r="BB1592">
        <v>0</v>
      </c>
      <c r="BC1592">
        <v>1</v>
      </c>
      <c r="BD1592" s="1">
        <v>44971</v>
      </c>
      <c r="BE1592">
        <v>33</v>
      </c>
      <c r="BF1592">
        <v>23</v>
      </c>
      <c r="BG1592">
        <v>10</v>
      </c>
      <c r="BH1592">
        <v>2</v>
      </c>
      <c r="BI1592">
        <v>1</v>
      </c>
      <c r="BJ1592">
        <v>10</v>
      </c>
      <c r="BK1592">
        <v>1</v>
      </c>
      <c r="BL1592">
        <v>35874</v>
      </c>
      <c r="BM1592">
        <v>1</v>
      </c>
      <c r="BN1592">
        <v>2</v>
      </c>
      <c r="BO1592" t="s">
        <v>7402</v>
      </c>
      <c r="BP1592">
        <v>37.302100000000003</v>
      </c>
      <c r="BQ1592">
        <v>-121.91</v>
      </c>
      <c r="BR1592">
        <v>9</v>
      </c>
      <c r="BS1592" s="1">
        <v>45992</v>
      </c>
    </row>
    <row r="1593" spans="1:71" x14ac:dyDescent="0.2">
      <c r="A1593" t="s">
        <v>7403</v>
      </c>
      <c r="B1593" t="s">
        <v>3038</v>
      </c>
      <c r="C1593" t="s">
        <v>7404</v>
      </c>
      <c r="D1593" t="s">
        <v>7405</v>
      </c>
      <c r="E1593" t="s">
        <v>7406</v>
      </c>
      <c r="F1593" t="s">
        <v>5656</v>
      </c>
      <c r="G1593" t="str">
        <f>LEFT(ProviderInfo[[#This Row],[Ownership Type - Detail]], FIND(" - ",ProviderInfo[[#This Row],[Ownership Type - Detail]]) - 1)</f>
        <v>Non profit</v>
      </c>
      <c r="H1593" t="s">
        <v>98</v>
      </c>
      <c r="I1593">
        <v>58</v>
      </c>
      <c r="J1593">
        <v>45</v>
      </c>
      <c r="K1593" t="s">
        <v>78</v>
      </c>
      <c r="L1593" t="s">
        <v>79</v>
      </c>
      <c r="M1593" s="1">
        <v>38446</v>
      </c>
      <c r="U1593" t="s">
        <v>79</v>
      </c>
      <c r="W1593" t="s">
        <v>79</v>
      </c>
      <c r="X1593" t="s">
        <v>91</v>
      </c>
      <c r="Y1593" t="s">
        <v>79</v>
      </c>
      <c r="Z1593" t="s">
        <v>79</v>
      </c>
      <c r="AA1593" t="s">
        <v>82</v>
      </c>
      <c r="AB1593">
        <v>2</v>
      </c>
      <c r="AC1593">
        <v>1</v>
      </c>
      <c r="AD1593">
        <v>5</v>
      </c>
      <c r="AE1593">
        <v>3</v>
      </c>
      <c r="AF1593" s="2">
        <v>2.9184600000000001</v>
      </c>
      <c r="AG1593" s="2">
        <v>3.20668290836718</v>
      </c>
      <c r="AH1593" s="2">
        <v>-8.9881948606493206E-2</v>
      </c>
      <c r="AI1593" s="2">
        <v>0.90759999999999996</v>
      </c>
      <c r="AJ1593" s="2">
        <v>0.63093999999999995</v>
      </c>
      <c r="AK1593" s="2">
        <v>0.87717048906801498</v>
      </c>
      <c r="AL1593" s="2">
        <v>-0.28070995563203799</v>
      </c>
      <c r="AM1593" s="2">
        <v>1.53854</v>
      </c>
      <c r="AN1593" s="2">
        <v>4.4569900000000002</v>
      </c>
      <c r="AO1593" s="2">
        <v>4.66125638459485</v>
      </c>
      <c r="AP1593" s="2">
        <v>-4.3822173195608202E-2</v>
      </c>
      <c r="AQ1593" s="2">
        <v>4.0262900000000004</v>
      </c>
      <c r="AR1593" s="2">
        <v>0.64649000000000001</v>
      </c>
      <c r="AS1593" s="2">
        <v>0.10903</v>
      </c>
      <c r="AT1593" s="2">
        <v>35.6</v>
      </c>
      <c r="AU1593" s="2">
        <v>36.4</v>
      </c>
      <c r="AV1593">
        <v>1</v>
      </c>
      <c r="AW1593" s="2">
        <v>1.1667000000000001</v>
      </c>
      <c r="AX1593" s="2">
        <v>0.84775999999999996</v>
      </c>
      <c r="AY1593" s="1">
        <v>45485</v>
      </c>
      <c r="AZ1593">
        <v>16</v>
      </c>
      <c r="BA1593">
        <v>12</v>
      </c>
      <c r="BB1593">
        <v>5</v>
      </c>
      <c r="BC1593">
        <v>1</v>
      </c>
      <c r="BD1593" s="1">
        <v>44610</v>
      </c>
      <c r="BE1593">
        <v>16</v>
      </c>
      <c r="BF1593">
        <v>13</v>
      </c>
      <c r="BG1593">
        <v>3</v>
      </c>
      <c r="BH1593">
        <v>2</v>
      </c>
      <c r="BI1593">
        <v>12</v>
      </c>
      <c r="BJ1593">
        <v>4</v>
      </c>
      <c r="BK1593">
        <v>3</v>
      </c>
      <c r="BL1593">
        <v>133365</v>
      </c>
      <c r="BM1593">
        <v>1</v>
      </c>
      <c r="BN1593">
        <v>4</v>
      </c>
      <c r="BO1593" t="s">
        <v>7407</v>
      </c>
      <c r="BP1593">
        <v>37.8947</v>
      </c>
      <c r="BQ1593">
        <v>-122.53</v>
      </c>
      <c r="BR1593">
        <v>9</v>
      </c>
      <c r="BS1593" s="1">
        <v>45992</v>
      </c>
    </row>
    <row r="1594" spans="1:71" x14ac:dyDescent="0.2">
      <c r="A1594" t="s">
        <v>7408</v>
      </c>
      <c r="B1594" t="s">
        <v>3038</v>
      </c>
      <c r="C1594" t="s">
        <v>7409</v>
      </c>
      <c r="D1594" t="s">
        <v>7410</v>
      </c>
      <c r="E1594" t="s">
        <v>3434</v>
      </c>
      <c r="F1594" t="s">
        <v>3066</v>
      </c>
      <c r="G1594" t="str">
        <f>LEFT(ProviderInfo[[#This Row],[Ownership Type - Detail]], FIND(" - ",ProviderInfo[[#This Row],[Ownership Type - Detail]]) - 1)</f>
        <v>For profit</v>
      </c>
      <c r="H1594" t="s">
        <v>106</v>
      </c>
      <c r="I1594">
        <v>160</v>
      </c>
      <c r="J1594">
        <v>139.30000000000001</v>
      </c>
      <c r="K1594" t="s">
        <v>78</v>
      </c>
      <c r="L1594" t="s">
        <v>79</v>
      </c>
      <c r="M1594" s="1">
        <v>31769</v>
      </c>
      <c r="N1594" t="s">
        <v>3100</v>
      </c>
      <c r="O1594">
        <v>678</v>
      </c>
      <c r="P1594">
        <v>25</v>
      </c>
      <c r="Q1594">
        <v>2.5</v>
      </c>
      <c r="R1594">
        <v>2.2999999999999998</v>
      </c>
      <c r="S1594">
        <v>2.6</v>
      </c>
      <c r="T1594">
        <v>4</v>
      </c>
      <c r="U1594" t="s">
        <v>79</v>
      </c>
      <c r="W1594" t="s">
        <v>90</v>
      </c>
      <c r="X1594" t="s">
        <v>81</v>
      </c>
      <c r="Y1594" t="s">
        <v>79</v>
      </c>
      <c r="Z1594" t="s">
        <v>79</v>
      </c>
      <c r="AA1594" t="s">
        <v>82</v>
      </c>
      <c r="AB1594">
        <v>1</v>
      </c>
      <c r="AC1594">
        <v>1</v>
      </c>
      <c r="AD1594">
        <v>3</v>
      </c>
      <c r="AE1594">
        <v>3</v>
      </c>
      <c r="AF1594" s="2">
        <v>2.5103800000000001</v>
      </c>
      <c r="AG1594" s="2">
        <v>3.2447106788053799</v>
      </c>
      <c r="AH1594" s="2">
        <v>-0.22631622708368601</v>
      </c>
      <c r="AI1594" s="2">
        <v>1.3063199999999999</v>
      </c>
      <c r="AJ1594" s="2">
        <v>0.36815999999999999</v>
      </c>
      <c r="AK1594" s="2">
        <v>0.950532894112324</v>
      </c>
      <c r="AL1594" s="2">
        <v>-0.61268042139266099</v>
      </c>
      <c r="AM1594" s="2">
        <v>1.67449</v>
      </c>
      <c r="AN1594" s="2">
        <v>4.1848700000000001</v>
      </c>
      <c r="AO1594" s="2">
        <v>4.8505033248669198</v>
      </c>
      <c r="AP1594" s="2">
        <v>-0.137229743036035</v>
      </c>
      <c r="AQ1594" s="2">
        <v>3.7319599999999999</v>
      </c>
      <c r="AR1594" s="2">
        <v>0.26362999999999998</v>
      </c>
      <c r="AS1594" s="2">
        <v>7.45E-3</v>
      </c>
      <c r="AT1594" s="2">
        <v>57.1</v>
      </c>
      <c r="AU1594" s="2">
        <v>80</v>
      </c>
      <c r="AV1594">
        <v>1</v>
      </c>
      <c r="AW1594" s="2">
        <v>1.2929200000000001</v>
      </c>
      <c r="AX1594" s="2">
        <v>0.93947999999999998</v>
      </c>
      <c r="AY1594" s="1">
        <v>45666</v>
      </c>
      <c r="AZ1594">
        <v>18</v>
      </c>
      <c r="BA1594">
        <v>11</v>
      </c>
      <c r="BB1594">
        <v>11</v>
      </c>
      <c r="BC1594">
        <v>1</v>
      </c>
      <c r="BD1594" s="1">
        <v>45246</v>
      </c>
      <c r="BE1594">
        <v>72</v>
      </c>
      <c r="BF1594">
        <v>11</v>
      </c>
      <c r="BG1594">
        <v>61</v>
      </c>
      <c r="BH1594">
        <v>1</v>
      </c>
      <c r="BI1594">
        <v>28</v>
      </c>
      <c r="BJ1594">
        <v>99</v>
      </c>
      <c r="BK1594">
        <v>2</v>
      </c>
      <c r="BL1594">
        <v>23522</v>
      </c>
      <c r="BM1594">
        <v>0</v>
      </c>
      <c r="BN1594">
        <v>2</v>
      </c>
      <c r="BO1594" t="s">
        <v>7411</v>
      </c>
      <c r="BP1594">
        <v>35.387999999999998</v>
      </c>
      <c r="BQ1594">
        <v>-118.97</v>
      </c>
      <c r="BR1594">
        <v>9</v>
      </c>
      <c r="BS1594" s="1">
        <v>45992</v>
      </c>
    </row>
    <row r="1595" spans="1:71" x14ac:dyDescent="0.2">
      <c r="A1595" t="s">
        <v>7412</v>
      </c>
      <c r="B1595" t="s">
        <v>3038</v>
      </c>
      <c r="C1595" t="s">
        <v>7413</v>
      </c>
      <c r="D1595" t="s">
        <v>7414</v>
      </c>
      <c r="E1595" t="s">
        <v>3119</v>
      </c>
      <c r="F1595" t="s">
        <v>3086</v>
      </c>
      <c r="G1595" t="str">
        <f>LEFT(ProviderInfo[[#This Row],[Ownership Type - Detail]], FIND(" - ",ProviderInfo[[#This Row],[Ownership Type - Detail]]) - 1)</f>
        <v>For profit</v>
      </c>
      <c r="H1595" t="s">
        <v>313</v>
      </c>
      <c r="I1595">
        <v>180</v>
      </c>
      <c r="J1595">
        <v>160.9</v>
      </c>
      <c r="K1595" t="s">
        <v>78</v>
      </c>
      <c r="L1595" t="s">
        <v>79</v>
      </c>
      <c r="M1595" s="1">
        <v>32783</v>
      </c>
      <c r="U1595" t="s">
        <v>79</v>
      </c>
      <c r="W1595" t="s">
        <v>79</v>
      </c>
      <c r="X1595" t="s">
        <v>81</v>
      </c>
      <c r="Y1595" t="s">
        <v>79</v>
      </c>
      <c r="Z1595" t="s">
        <v>79</v>
      </c>
      <c r="AA1595" t="s">
        <v>82</v>
      </c>
      <c r="AB1595">
        <v>1</v>
      </c>
      <c r="AC1595">
        <v>1</v>
      </c>
      <c r="AD1595">
        <v>3</v>
      </c>
      <c r="AE1595">
        <v>4</v>
      </c>
      <c r="AF1595" s="2">
        <v>2.4954200000000002</v>
      </c>
      <c r="AG1595" s="2">
        <v>3.3725771370416502</v>
      </c>
      <c r="AH1595" s="2">
        <v>-0.26008512226678798</v>
      </c>
      <c r="AI1595" s="2">
        <v>1.7252799999999999</v>
      </c>
      <c r="AJ1595" s="2">
        <v>0.52881</v>
      </c>
      <c r="AK1595" s="2">
        <v>1.2912725299985</v>
      </c>
      <c r="AL1595" s="2">
        <v>-0.59047374762892701</v>
      </c>
      <c r="AM1595" s="2">
        <v>2.2541000000000002</v>
      </c>
      <c r="AN1595" s="2">
        <v>4.7495200000000004</v>
      </c>
      <c r="AO1595" s="2">
        <v>5.6339737771827796</v>
      </c>
      <c r="AP1595" s="2">
        <v>-0.15698578164576399</v>
      </c>
      <c r="AQ1595" s="2">
        <v>4.5204599999999999</v>
      </c>
      <c r="AR1595" s="2">
        <v>0.36558000000000002</v>
      </c>
      <c r="AS1595" s="2">
        <v>5.3409999999999999E-2</v>
      </c>
      <c r="AT1595" s="2">
        <v>37.4</v>
      </c>
      <c r="AU1595" s="2">
        <v>39.1</v>
      </c>
      <c r="AV1595">
        <v>0</v>
      </c>
      <c r="AW1595" s="2">
        <v>1.8860600000000001</v>
      </c>
      <c r="AX1595" s="2">
        <v>1.3704700000000001</v>
      </c>
      <c r="AY1595" s="1">
        <v>45743</v>
      </c>
      <c r="AZ1595">
        <v>19</v>
      </c>
      <c r="BA1595">
        <v>13</v>
      </c>
      <c r="BB1595">
        <v>7</v>
      </c>
      <c r="BC1595">
        <v>1</v>
      </c>
      <c r="BD1595" s="1">
        <v>45366</v>
      </c>
      <c r="BE1595">
        <v>38</v>
      </c>
      <c r="BF1595">
        <v>18</v>
      </c>
      <c r="BG1595">
        <v>20</v>
      </c>
      <c r="BH1595">
        <v>1</v>
      </c>
      <c r="BI1595">
        <v>13</v>
      </c>
      <c r="BJ1595">
        <v>70</v>
      </c>
      <c r="BK1595">
        <v>2</v>
      </c>
      <c r="BL1595">
        <v>61054</v>
      </c>
      <c r="BM1595">
        <v>0</v>
      </c>
      <c r="BN1595">
        <v>2</v>
      </c>
      <c r="BO1595" t="s">
        <v>7415</v>
      </c>
      <c r="BP1595">
        <v>34.0623</v>
      </c>
      <c r="BQ1595">
        <v>-118.27</v>
      </c>
      <c r="BR1595">
        <v>9</v>
      </c>
      <c r="BS1595" s="1">
        <v>45992</v>
      </c>
    </row>
    <row r="1596" spans="1:71" x14ac:dyDescent="0.2">
      <c r="A1596" t="s">
        <v>7416</v>
      </c>
      <c r="B1596" t="s">
        <v>3038</v>
      </c>
      <c r="C1596" t="s">
        <v>7417</v>
      </c>
      <c r="D1596" t="s">
        <v>7418</v>
      </c>
      <c r="E1596" t="s">
        <v>7419</v>
      </c>
      <c r="F1596" t="s">
        <v>3086</v>
      </c>
      <c r="G1596" t="str">
        <f>LEFT(ProviderInfo[[#This Row],[Ownership Type - Detail]], FIND(" - ",ProviderInfo[[#This Row],[Ownership Type - Detail]]) - 1)</f>
        <v>For profit</v>
      </c>
      <c r="H1596" t="s">
        <v>313</v>
      </c>
      <c r="I1596">
        <v>138</v>
      </c>
      <c r="J1596">
        <v>124.8</v>
      </c>
      <c r="K1596" t="s">
        <v>78</v>
      </c>
      <c r="L1596" t="s">
        <v>79</v>
      </c>
      <c r="M1596" s="1">
        <v>28140</v>
      </c>
      <c r="N1596" t="s">
        <v>3100</v>
      </c>
      <c r="O1596">
        <v>678</v>
      </c>
      <c r="P1596">
        <v>25</v>
      </c>
      <c r="Q1596">
        <v>2.5</v>
      </c>
      <c r="R1596">
        <v>2.2999999999999998</v>
      </c>
      <c r="S1596">
        <v>2.6</v>
      </c>
      <c r="T1596">
        <v>4</v>
      </c>
      <c r="U1596" t="s">
        <v>79</v>
      </c>
      <c r="V1596" t="s">
        <v>266</v>
      </c>
      <c r="W1596" t="s">
        <v>79</v>
      </c>
      <c r="X1596" t="s">
        <v>81</v>
      </c>
      <c r="Y1596" t="s">
        <v>79</v>
      </c>
      <c r="Z1596" t="s">
        <v>79</v>
      </c>
      <c r="AA1596" t="s">
        <v>548</v>
      </c>
      <c r="AB1596">
        <v>1</v>
      </c>
      <c r="AC1596">
        <v>1</v>
      </c>
      <c r="AD1596">
        <v>3</v>
      </c>
      <c r="AE1596">
        <v>4</v>
      </c>
      <c r="AF1596" s="2">
        <v>2.5457100000000001</v>
      </c>
      <c r="AG1596" s="2">
        <v>3.36964133085301</v>
      </c>
      <c r="AH1596" s="2">
        <v>-0.244516032999998</v>
      </c>
      <c r="AI1596" s="2">
        <v>1.27135</v>
      </c>
      <c r="AJ1596" s="2">
        <v>0.82764000000000004</v>
      </c>
      <c r="AK1596" s="2">
        <v>1.28158812080822</v>
      </c>
      <c r="AL1596" s="2">
        <v>-0.35420749727450801</v>
      </c>
      <c r="AM1596" s="2">
        <v>2.0989900000000001</v>
      </c>
      <c r="AN1596" s="2">
        <v>4.6447000000000003</v>
      </c>
      <c r="AO1596" s="2">
        <v>5.6132684253132199</v>
      </c>
      <c r="AP1596" s="2">
        <v>-0.17254981446200299</v>
      </c>
      <c r="AQ1596" s="2">
        <v>4.3605200000000002</v>
      </c>
      <c r="AR1596" s="2">
        <v>0.62111000000000005</v>
      </c>
      <c r="AS1596" s="2">
        <v>5.5390000000000002E-2</v>
      </c>
      <c r="AT1596" s="2">
        <v>27.3</v>
      </c>
      <c r="AU1596" s="2">
        <v>32</v>
      </c>
      <c r="AV1596">
        <v>1</v>
      </c>
      <c r="AW1596" s="2">
        <v>1.8690800000000001</v>
      </c>
      <c r="AX1596" s="2">
        <v>1.3581300000000001</v>
      </c>
      <c r="AY1596" s="1">
        <v>45827</v>
      </c>
      <c r="AZ1596">
        <v>46</v>
      </c>
      <c r="BA1596">
        <v>27</v>
      </c>
      <c r="BB1596">
        <v>19</v>
      </c>
      <c r="BC1596">
        <v>1</v>
      </c>
      <c r="BD1596" s="1">
        <v>45484</v>
      </c>
      <c r="BE1596">
        <v>52</v>
      </c>
      <c r="BF1596">
        <v>15</v>
      </c>
      <c r="BG1596">
        <v>37</v>
      </c>
      <c r="BH1596">
        <v>2</v>
      </c>
      <c r="BI1596">
        <v>34</v>
      </c>
      <c r="BJ1596">
        <v>103</v>
      </c>
      <c r="BK1596">
        <v>2</v>
      </c>
      <c r="BL1596">
        <v>48565</v>
      </c>
      <c r="BM1596">
        <v>1</v>
      </c>
      <c r="BN1596">
        <v>3</v>
      </c>
      <c r="BO1596" t="s">
        <v>7420</v>
      </c>
      <c r="BP1596">
        <v>34.245600000000003</v>
      </c>
      <c r="BQ1596">
        <v>-118.47</v>
      </c>
      <c r="BR1596">
        <v>9</v>
      </c>
      <c r="BS1596" s="1">
        <v>45992</v>
      </c>
    </row>
    <row r="1597" spans="1:71" x14ac:dyDescent="0.2">
      <c r="A1597" t="s">
        <v>7421</v>
      </c>
      <c r="B1597" t="s">
        <v>3038</v>
      </c>
      <c r="C1597" t="s">
        <v>7422</v>
      </c>
      <c r="D1597" t="s">
        <v>7423</v>
      </c>
      <c r="E1597" t="s">
        <v>3458</v>
      </c>
      <c r="F1597" t="s">
        <v>3093</v>
      </c>
      <c r="G1597" t="str">
        <f>LEFT(ProviderInfo[[#This Row],[Ownership Type - Detail]], FIND(" - ",ProviderInfo[[#This Row],[Ownership Type - Detail]]) - 1)</f>
        <v>For profit</v>
      </c>
      <c r="H1597" t="s">
        <v>77</v>
      </c>
      <c r="I1597">
        <v>70</v>
      </c>
      <c r="J1597">
        <v>65.3</v>
      </c>
      <c r="K1597" t="s">
        <v>78</v>
      </c>
      <c r="L1597" t="s">
        <v>79</v>
      </c>
      <c r="M1597" s="1">
        <v>32399</v>
      </c>
      <c r="N1597" t="s">
        <v>4272</v>
      </c>
      <c r="O1597">
        <v>817</v>
      </c>
      <c r="P1597">
        <v>5</v>
      </c>
      <c r="Q1597">
        <v>1.8</v>
      </c>
      <c r="R1597">
        <v>1.8</v>
      </c>
      <c r="S1597">
        <v>2.8</v>
      </c>
      <c r="T1597">
        <v>3.2</v>
      </c>
      <c r="U1597" t="s">
        <v>79</v>
      </c>
      <c r="W1597" t="s">
        <v>79</v>
      </c>
      <c r="X1597" t="s">
        <v>81</v>
      </c>
      <c r="Y1597" t="s">
        <v>79</v>
      </c>
      <c r="Z1597" t="s">
        <v>79</v>
      </c>
      <c r="AA1597" t="s">
        <v>82</v>
      </c>
      <c r="AB1597">
        <v>1</v>
      </c>
      <c r="AC1597">
        <v>1</v>
      </c>
      <c r="AD1597">
        <v>2</v>
      </c>
      <c r="AE1597">
        <v>4</v>
      </c>
      <c r="AF1597" s="2">
        <v>2.5220099999999999</v>
      </c>
      <c r="AG1597" s="2">
        <v>3.30453467353313</v>
      </c>
      <c r="AH1597" s="2">
        <v>-0.23680328725268601</v>
      </c>
      <c r="AI1597" s="2">
        <v>1.3141</v>
      </c>
      <c r="AJ1597" s="2">
        <v>0.44739000000000001</v>
      </c>
      <c r="AK1597" s="2">
        <v>1.0903720990835299</v>
      </c>
      <c r="AL1597" s="2">
        <v>-0.58969052823707102</v>
      </c>
      <c r="AM1597" s="2">
        <v>1.76149</v>
      </c>
      <c r="AN1597" s="2">
        <v>4.2835000000000001</v>
      </c>
      <c r="AO1597" s="2">
        <v>5.1876739319692398</v>
      </c>
      <c r="AP1597" s="2">
        <v>-0.174292745424348</v>
      </c>
      <c r="AQ1597" s="2">
        <v>3.8397000000000001</v>
      </c>
      <c r="AR1597" s="2">
        <v>0.29498999999999997</v>
      </c>
      <c r="AS1597" s="2">
        <v>5.0479999999999997E-2</v>
      </c>
      <c r="AT1597" s="2">
        <v>69.599999999999994</v>
      </c>
      <c r="AU1597" s="2">
        <v>66.7</v>
      </c>
      <c r="AV1597">
        <v>1</v>
      </c>
      <c r="AW1597" s="2">
        <v>1.5351600000000001</v>
      </c>
      <c r="AX1597" s="2">
        <v>1.1154999999999999</v>
      </c>
      <c r="AY1597" s="1">
        <v>45548</v>
      </c>
      <c r="AZ1597">
        <v>13</v>
      </c>
      <c r="BA1597">
        <v>9</v>
      </c>
      <c r="BB1597">
        <v>4</v>
      </c>
      <c r="BC1597">
        <v>1</v>
      </c>
      <c r="BD1597" s="1">
        <v>44771</v>
      </c>
      <c r="BE1597">
        <v>19</v>
      </c>
      <c r="BF1597">
        <v>15</v>
      </c>
      <c r="BG1597">
        <v>4</v>
      </c>
      <c r="BH1597">
        <v>1</v>
      </c>
      <c r="BI1597">
        <v>6</v>
      </c>
      <c r="BJ1597">
        <v>28</v>
      </c>
      <c r="BK1597">
        <v>3</v>
      </c>
      <c r="BL1597">
        <v>30562</v>
      </c>
      <c r="BM1597">
        <v>0</v>
      </c>
      <c r="BN1597">
        <v>3</v>
      </c>
      <c r="BO1597" t="s">
        <v>7424</v>
      </c>
      <c r="BP1597">
        <v>37.826999999999998</v>
      </c>
      <c r="BQ1597">
        <v>-122.26</v>
      </c>
      <c r="BR1597">
        <v>9</v>
      </c>
      <c r="BS1597" s="1">
        <v>45992</v>
      </c>
    </row>
    <row r="1598" spans="1:71" x14ac:dyDescent="0.2">
      <c r="A1598" t="s">
        <v>7425</v>
      </c>
      <c r="B1598" t="s">
        <v>3038</v>
      </c>
      <c r="C1598" t="s">
        <v>7426</v>
      </c>
      <c r="D1598" t="s">
        <v>7427</v>
      </c>
      <c r="E1598" t="s">
        <v>3119</v>
      </c>
      <c r="F1598" t="s">
        <v>3086</v>
      </c>
      <c r="G1598" t="str">
        <f>LEFT(ProviderInfo[[#This Row],[Ownership Type - Detail]], FIND(" - ",ProviderInfo[[#This Row],[Ownership Type - Detail]]) - 1)</f>
        <v>For profit</v>
      </c>
      <c r="H1598" t="s">
        <v>313</v>
      </c>
      <c r="I1598">
        <v>99</v>
      </c>
      <c r="J1598">
        <v>87.2</v>
      </c>
      <c r="K1598" t="s">
        <v>78</v>
      </c>
      <c r="L1598" t="s">
        <v>79</v>
      </c>
      <c r="M1598" s="1">
        <v>29007</v>
      </c>
      <c r="N1598" t="s">
        <v>3100</v>
      </c>
      <c r="O1598">
        <v>678</v>
      </c>
      <c r="P1598">
        <v>25</v>
      </c>
      <c r="Q1598">
        <v>2.5</v>
      </c>
      <c r="R1598">
        <v>2.2999999999999998</v>
      </c>
      <c r="S1598">
        <v>2.6</v>
      </c>
      <c r="T1598">
        <v>4</v>
      </c>
      <c r="U1598" t="s">
        <v>79</v>
      </c>
      <c r="W1598" t="s">
        <v>79</v>
      </c>
      <c r="X1598" t="s">
        <v>81</v>
      </c>
      <c r="Y1598" t="s">
        <v>79</v>
      </c>
      <c r="Z1598" t="s">
        <v>79</v>
      </c>
      <c r="AA1598" t="s">
        <v>82</v>
      </c>
      <c r="AB1598">
        <v>1</v>
      </c>
      <c r="AC1598">
        <v>1</v>
      </c>
      <c r="AD1598">
        <v>4</v>
      </c>
      <c r="AE1598">
        <v>3</v>
      </c>
      <c r="AF1598" s="2">
        <v>2.5000100000000001</v>
      </c>
      <c r="AG1598" s="2">
        <v>3.2473779488629502</v>
      </c>
      <c r="AH1598" s="2">
        <v>-0.230145046444204</v>
      </c>
      <c r="AI1598" s="2">
        <v>1.2227300000000001</v>
      </c>
      <c r="AJ1598" s="2">
        <v>0.41572999999999999</v>
      </c>
      <c r="AK1598" s="2">
        <v>0.95610866532530003</v>
      </c>
      <c r="AL1598" s="2">
        <v>-0.56518540718532795</v>
      </c>
      <c r="AM1598" s="2">
        <v>1.63846</v>
      </c>
      <c r="AN1598" s="2">
        <v>4.1384800000000004</v>
      </c>
      <c r="AO1598" s="2">
        <v>4.8644907718021804</v>
      </c>
      <c r="AP1598" s="2">
        <v>-0.14924702417170199</v>
      </c>
      <c r="AQ1598" s="2">
        <v>3.8255499999999998</v>
      </c>
      <c r="AR1598" s="2">
        <v>0.34683999999999998</v>
      </c>
      <c r="AS1598" s="2">
        <v>6.4049999999999996E-2</v>
      </c>
      <c r="AT1598" s="2">
        <v>44</v>
      </c>
      <c r="AU1598" s="2">
        <v>40</v>
      </c>
      <c r="AV1598">
        <v>0</v>
      </c>
      <c r="AW1598" s="2">
        <v>1.30254</v>
      </c>
      <c r="AX1598" s="2">
        <v>0.94647000000000003</v>
      </c>
      <c r="AY1598" s="1">
        <v>45715</v>
      </c>
      <c r="AZ1598">
        <v>20</v>
      </c>
      <c r="BA1598">
        <v>15</v>
      </c>
      <c r="BB1598">
        <v>5</v>
      </c>
      <c r="BC1598">
        <v>1</v>
      </c>
      <c r="BD1598" s="1">
        <v>45345</v>
      </c>
      <c r="BE1598">
        <v>29</v>
      </c>
      <c r="BF1598">
        <v>11</v>
      </c>
      <c r="BG1598">
        <v>18</v>
      </c>
      <c r="BH1598">
        <v>1</v>
      </c>
      <c r="BI1598">
        <v>15</v>
      </c>
      <c r="BJ1598">
        <v>58</v>
      </c>
      <c r="BK1598">
        <v>4</v>
      </c>
      <c r="BL1598">
        <v>193710</v>
      </c>
      <c r="BM1598">
        <v>2</v>
      </c>
      <c r="BN1598">
        <v>6</v>
      </c>
      <c r="BO1598" t="s">
        <v>7428</v>
      </c>
      <c r="BP1598">
        <v>34.047199999999997</v>
      </c>
      <c r="BQ1598">
        <v>-118.31</v>
      </c>
      <c r="BR1598">
        <v>9</v>
      </c>
      <c r="BS1598" s="1">
        <v>45992</v>
      </c>
    </row>
    <row r="1599" spans="1:71" x14ac:dyDescent="0.2">
      <c r="A1599" t="s">
        <v>7429</v>
      </c>
      <c r="B1599" t="s">
        <v>3038</v>
      </c>
      <c r="C1599" t="s">
        <v>7430</v>
      </c>
      <c r="D1599" t="s">
        <v>7431</v>
      </c>
      <c r="E1599" t="s">
        <v>1815</v>
      </c>
      <c r="F1599" t="s">
        <v>3143</v>
      </c>
      <c r="G1599" t="str">
        <f>LEFT(ProviderInfo[[#This Row],[Ownership Type - Detail]], FIND(" - ",ProviderInfo[[#This Row],[Ownership Type - Detail]]) - 1)</f>
        <v>Non profit</v>
      </c>
      <c r="H1599" t="s">
        <v>98</v>
      </c>
      <c r="I1599">
        <v>60</v>
      </c>
      <c r="J1599">
        <v>45.4</v>
      </c>
      <c r="K1599" t="s">
        <v>78</v>
      </c>
      <c r="L1599" t="s">
        <v>79</v>
      </c>
      <c r="M1599" s="1">
        <v>24473</v>
      </c>
      <c r="U1599" t="s">
        <v>90</v>
      </c>
      <c r="W1599" t="s">
        <v>79</v>
      </c>
      <c r="X1599" t="s">
        <v>91</v>
      </c>
      <c r="Y1599" t="s">
        <v>79</v>
      </c>
      <c r="Z1599" t="s">
        <v>79</v>
      </c>
      <c r="AA1599" t="s">
        <v>99</v>
      </c>
      <c r="AB1599">
        <v>5</v>
      </c>
      <c r="AC1599">
        <v>4</v>
      </c>
      <c r="AD1599">
        <v>5</v>
      </c>
      <c r="AE1599">
        <v>4</v>
      </c>
      <c r="AF1599" s="2">
        <v>2.7338399999999998</v>
      </c>
      <c r="AG1599" s="2">
        <v>3.2292229801646202</v>
      </c>
      <c r="AH1599" s="2">
        <v>-0.153406247635263</v>
      </c>
      <c r="AI1599" s="2">
        <v>1.1080700000000001</v>
      </c>
      <c r="AJ1599" s="2">
        <v>0.98306000000000004</v>
      </c>
      <c r="AK1599" s="2">
        <v>0.91929369092851898</v>
      </c>
      <c r="AL1599" s="2">
        <v>6.9364458497561093E-2</v>
      </c>
      <c r="AM1599" s="2">
        <v>2.0911300000000002</v>
      </c>
      <c r="AN1599" s="2">
        <v>4.8249700000000004</v>
      </c>
      <c r="AO1599" s="2">
        <v>4.7711511566960603</v>
      </c>
      <c r="AP1599" s="2">
        <v>1.1280054128741701E-2</v>
      </c>
      <c r="AQ1599" s="2">
        <v>4.12094</v>
      </c>
      <c r="AR1599" s="2">
        <v>0.57211999999999996</v>
      </c>
      <c r="AS1599" s="2">
        <v>0</v>
      </c>
      <c r="AT1599" s="2">
        <v>47.3</v>
      </c>
      <c r="AU1599" s="2">
        <v>41.7</v>
      </c>
      <c r="AV1599">
        <v>0</v>
      </c>
      <c r="AW1599" s="2">
        <v>1.23909</v>
      </c>
      <c r="AX1599" s="2">
        <v>0.90036000000000005</v>
      </c>
      <c r="AY1599" s="1">
        <v>45617</v>
      </c>
      <c r="AZ1599">
        <v>8</v>
      </c>
      <c r="BA1599">
        <v>7</v>
      </c>
      <c r="BB1599">
        <v>1</v>
      </c>
      <c r="BC1599">
        <v>1</v>
      </c>
      <c r="BD1599" s="1">
        <v>44882</v>
      </c>
      <c r="BE1599">
        <v>5</v>
      </c>
      <c r="BF1599">
        <v>2</v>
      </c>
      <c r="BG1599">
        <v>3</v>
      </c>
      <c r="BH1599">
        <v>1</v>
      </c>
      <c r="BI1599">
        <v>0</v>
      </c>
      <c r="BJ1599">
        <v>8</v>
      </c>
      <c r="BK1599">
        <v>0</v>
      </c>
      <c r="BL1599">
        <v>0</v>
      </c>
      <c r="BM1599">
        <v>0</v>
      </c>
      <c r="BN1599">
        <v>0</v>
      </c>
      <c r="BO1599" t="s">
        <v>7432</v>
      </c>
      <c r="BP1599">
        <v>37.799599999999998</v>
      </c>
      <c r="BQ1599">
        <v>-121.9</v>
      </c>
      <c r="BR1599">
        <v>9</v>
      </c>
      <c r="BS1599" s="1">
        <v>45992</v>
      </c>
    </row>
    <row r="1600" spans="1:71" x14ac:dyDescent="0.2">
      <c r="A1600" t="s">
        <v>7433</v>
      </c>
      <c r="B1600" t="s">
        <v>3038</v>
      </c>
      <c r="C1600" t="s">
        <v>7434</v>
      </c>
      <c r="D1600" t="s">
        <v>7435</v>
      </c>
      <c r="E1600" t="s">
        <v>3041</v>
      </c>
      <c r="F1600" t="s">
        <v>3042</v>
      </c>
      <c r="G1600" t="str">
        <f>LEFT(ProviderInfo[[#This Row],[Ownership Type - Detail]], FIND(" - ",ProviderInfo[[#This Row],[Ownership Type - Detail]]) - 1)</f>
        <v>For profit</v>
      </c>
      <c r="H1600" t="s">
        <v>77</v>
      </c>
      <c r="I1600">
        <v>54</v>
      </c>
      <c r="J1600">
        <v>48.9</v>
      </c>
      <c r="K1600" t="s">
        <v>78</v>
      </c>
      <c r="L1600" t="s">
        <v>79</v>
      </c>
      <c r="M1600" s="1">
        <v>37504</v>
      </c>
      <c r="N1600" t="s">
        <v>3390</v>
      </c>
      <c r="O1600">
        <v>318</v>
      </c>
      <c r="P1600">
        <v>28</v>
      </c>
      <c r="Q1600">
        <v>2.7</v>
      </c>
      <c r="R1600">
        <v>2.4</v>
      </c>
      <c r="S1600">
        <v>2.6</v>
      </c>
      <c r="T1600">
        <v>3.8</v>
      </c>
      <c r="U1600" t="s">
        <v>79</v>
      </c>
      <c r="W1600" t="s">
        <v>79</v>
      </c>
      <c r="X1600" t="s">
        <v>91</v>
      </c>
      <c r="Y1600" t="s">
        <v>79</v>
      </c>
      <c r="Z1600" t="s">
        <v>79</v>
      </c>
      <c r="AA1600" t="s">
        <v>82</v>
      </c>
      <c r="AB1600">
        <v>4</v>
      </c>
      <c r="AC1600">
        <v>3</v>
      </c>
      <c r="AD1600">
        <v>3</v>
      </c>
      <c r="AE1600">
        <v>5</v>
      </c>
      <c r="AF1600" s="2">
        <v>2.5405199999999999</v>
      </c>
      <c r="AG1600" s="2">
        <v>3.2591027433134401</v>
      </c>
      <c r="AH1600" s="2">
        <v>-0.22048483889859699</v>
      </c>
      <c r="AI1600" s="2">
        <v>1.1545799999999999</v>
      </c>
      <c r="AJ1600" s="2">
        <v>0.21174999999999999</v>
      </c>
      <c r="AK1600" s="2">
        <v>0.98131935863157405</v>
      </c>
      <c r="AL1600" s="2">
        <v>-0.78421907390548196</v>
      </c>
      <c r="AM1600" s="2">
        <v>1.3663400000000001</v>
      </c>
      <c r="AN1600" s="2">
        <v>3.90686</v>
      </c>
      <c r="AO1600" s="2">
        <v>4.9271118121040196</v>
      </c>
      <c r="AP1600" s="2">
        <v>-0.207068938358098</v>
      </c>
      <c r="AQ1600" s="2">
        <v>3.5829399999999998</v>
      </c>
      <c r="AR1600" s="2">
        <v>0.17671999999999999</v>
      </c>
      <c r="AS1600" s="2">
        <v>0.16789000000000001</v>
      </c>
      <c r="AT1600" s="2">
        <v>32.700000000000003</v>
      </c>
      <c r="AV1600">
        <v>1</v>
      </c>
      <c r="AW1600" s="2">
        <v>1.3460799999999999</v>
      </c>
      <c r="AX1600" s="2">
        <v>0.97811000000000003</v>
      </c>
      <c r="AY1600" s="1">
        <v>45590</v>
      </c>
      <c r="AZ1600">
        <v>7</v>
      </c>
      <c r="BA1600">
        <v>7</v>
      </c>
      <c r="BB1600">
        <v>0</v>
      </c>
      <c r="BC1600">
        <v>1</v>
      </c>
      <c r="BD1600" s="1">
        <v>45037</v>
      </c>
      <c r="BE1600">
        <v>23</v>
      </c>
      <c r="BF1600">
        <v>19</v>
      </c>
      <c r="BG1600">
        <v>4</v>
      </c>
      <c r="BH1600">
        <v>1</v>
      </c>
      <c r="BI1600">
        <v>0</v>
      </c>
      <c r="BJ1600">
        <v>4</v>
      </c>
      <c r="BK1600">
        <v>0</v>
      </c>
      <c r="BL1600">
        <v>0</v>
      </c>
      <c r="BM1600">
        <v>0</v>
      </c>
      <c r="BN1600">
        <v>0</v>
      </c>
      <c r="BO1600" t="s">
        <v>7436</v>
      </c>
      <c r="BP1600">
        <v>37.356999999999999</v>
      </c>
      <c r="BQ1600">
        <v>-121.81</v>
      </c>
      <c r="BR1600">
        <v>9</v>
      </c>
      <c r="BS1600" s="1">
        <v>45992</v>
      </c>
    </row>
    <row r="1601" spans="1:71" x14ac:dyDescent="0.2">
      <c r="A1601" t="s">
        <v>7437</v>
      </c>
      <c r="B1601" t="s">
        <v>3038</v>
      </c>
      <c r="C1601" t="s">
        <v>7438</v>
      </c>
      <c r="D1601" t="s">
        <v>7439</v>
      </c>
      <c r="E1601" t="s">
        <v>3979</v>
      </c>
      <c r="F1601" t="s">
        <v>3086</v>
      </c>
      <c r="G1601" t="str">
        <f>LEFT(ProviderInfo[[#This Row],[Ownership Type - Detail]], FIND(" - ",ProviderInfo[[#This Row],[Ownership Type - Detail]]) - 1)</f>
        <v>For profit</v>
      </c>
      <c r="H1601" t="s">
        <v>106</v>
      </c>
      <c r="I1601">
        <v>126</v>
      </c>
      <c r="J1601">
        <v>98.9</v>
      </c>
      <c r="K1601" t="s">
        <v>78</v>
      </c>
      <c r="L1601" t="s">
        <v>79</v>
      </c>
      <c r="M1601" s="1">
        <v>29221</v>
      </c>
      <c r="U1601" t="s">
        <v>79</v>
      </c>
      <c r="W1601" t="s">
        <v>79</v>
      </c>
      <c r="X1601" t="s">
        <v>91</v>
      </c>
      <c r="Y1601" t="s">
        <v>79</v>
      </c>
      <c r="Z1601" t="s">
        <v>79</v>
      </c>
      <c r="AA1601" t="s">
        <v>82</v>
      </c>
      <c r="AB1601">
        <v>3</v>
      </c>
      <c r="AC1601">
        <v>2</v>
      </c>
      <c r="AD1601">
        <v>3</v>
      </c>
      <c r="AE1601">
        <v>5</v>
      </c>
      <c r="AF1601" s="2">
        <v>2.7465000000000002</v>
      </c>
      <c r="AG1601" s="2">
        <v>3.2431249254191501</v>
      </c>
      <c r="AH1601" s="2">
        <v>-0.15313160511538701</v>
      </c>
      <c r="AI1601" s="2">
        <v>0.96399999999999997</v>
      </c>
      <c r="AJ1601" s="2">
        <v>0.30164000000000002</v>
      </c>
      <c r="AK1601" s="2">
        <v>0.947245579846129</v>
      </c>
      <c r="AL1601" s="2">
        <v>-0.68156093159178599</v>
      </c>
      <c r="AM1601" s="2">
        <v>1.2656400000000001</v>
      </c>
      <c r="AN1601" s="2">
        <v>4.0121399999999996</v>
      </c>
      <c r="AO1601" s="2">
        <v>4.8422325168895197</v>
      </c>
      <c r="AP1601" s="2">
        <v>-0.171427644995194</v>
      </c>
      <c r="AQ1601" s="2">
        <v>3.67401</v>
      </c>
      <c r="AR1601" s="2">
        <v>0.23694999999999999</v>
      </c>
      <c r="AS1601" s="2">
        <v>0</v>
      </c>
      <c r="AT1601" s="2">
        <v>16.3</v>
      </c>
      <c r="AU1601" s="2">
        <v>0</v>
      </c>
      <c r="AW1601" s="2">
        <v>1.28725</v>
      </c>
      <c r="AX1601" s="2">
        <v>0.93535000000000001</v>
      </c>
      <c r="AY1601" s="1">
        <v>45793</v>
      </c>
      <c r="AZ1601">
        <v>16</v>
      </c>
      <c r="BA1601">
        <v>16</v>
      </c>
      <c r="BB1601">
        <v>0</v>
      </c>
      <c r="BC1601">
        <v>1</v>
      </c>
      <c r="BD1601" s="1">
        <v>45453</v>
      </c>
      <c r="BE1601">
        <v>23</v>
      </c>
      <c r="BF1601">
        <v>20</v>
      </c>
      <c r="BG1601">
        <v>3</v>
      </c>
      <c r="BH1601">
        <v>1</v>
      </c>
      <c r="BI1601">
        <v>6</v>
      </c>
      <c r="BJ1601">
        <v>8</v>
      </c>
      <c r="BK1601">
        <v>2</v>
      </c>
      <c r="BL1601">
        <v>40171</v>
      </c>
      <c r="BM1601">
        <v>0</v>
      </c>
      <c r="BN1601">
        <v>2</v>
      </c>
      <c r="BO1601" t="s">
        <v>7440</v>
      </c>
      <c r="BP1601">
        <v>34.079000000000001</v>
      </c>
      <c r="BQ1601">
        <v>-117.9</v>
      </c>
      <c r="BR1601">
        <v>9</v>
      </c>
      <c r="BS1601" s="1">
        <v>45992</v>
      </c>
    </row>
    <row r="1602" spans="1:71" x14ac:dyDescent="0.2">
      <c r="A1602" t="s">
        <v>7441</v>
      </c>
      <c r="B1602" t="s">
        <v>3038</v>
      </c>
      <c r="C1602" t="s">
        <v>7442</v>
      </c>
      <c r="D1602" t="s">
        <v>7443</v>
      </c>
      <c r="E1602" t="s">
        <v>3643</v>
      </c>
      <c r="F1602" t="s">
        <v>3202</v>
      </c>
      <c r="G1602" t="str">
        <f>LEFT(ProviderInfo[[#This Row],[Ownership Type - Detail]], FIND(" - ",ProviderInfo[[#This Row],[Ownership Type - Detail]]) - 1)</f>
        <v>For profit</v>
      </c>
      <c r="H1602" t="s">
        <v>253</v>
      </c>
      <c r="I1602">
        <v>19</v>
      </c>
      <c r="J1602">
        <v>18.899999999999999</v>
      </c>
      <c r="K1602" t="s">
        <v>740</v>
      </c>
      <c r="L1602" t="s">
        <v>79</v>
      </c>
      <c r="M1602" s="1">
        <v>27576</v>
      </c>
      <c r="U1602" t="s">
        <v>79</v>
      </c>
      <c r="W1602" t="s">
        <v>79</v>
      </c>
      <c r="X1602" t="s">
        <v>91</v>
      </c>
      <c r="Y1602" t="s">
        <v>79</v>
      </c>
      <c r="Z1602" t="s">
        <v>79</v>
      </c>
      <c r="AA1602" t="s">
        <v>82</v>
      </c>
      <c r="AB1602">
        <v>3</v>
      </c>
      <c r="AC1602">
        <v>3</v>
      </c>
      <c r="AD1602">
        <v>1</v>
      </c>
      <c r="AE1602">
        <v>5</v>
      </c>
      <c r="AF1602" s="2">
        <v>2.3918900000000001</v>
      </c>
      <c r="AG1602" s="2">
        <v>3.0505890881331501</v>
      </c>
      <c r="AH1602" s="2">
        <v>-0.21592520955887001</v>
      </c>
      <c r="AI1602" s="2">
        <v>1.03989</v>
      </c>
      <c r="AJ1602" s="2">
        <v>0.28909000000000001</v>
      </c>
      <c r="AK1602" s="2">
        <v>0.67612000432117503</v>
      </c>
      <c r="AL1602" s="2">
        <v>-0.57242797409870105</v>
      </c>
      <c r="AM1602" s="2">
        <v>1.3289800000000001</v>
      </c>
      <c r="AN1602" s="2">
        <v>3.7208700000000001</v>
      </c>
      <c r="AO1602" s="2">
        <v>4.0665019995367597</v>
      </c>
      <c r="AP1602" s="2">
        <v>-8.4994916903061102E-2</v>
      </c>
      <c r="AQ1602" s="2">
        <v>3.7508400000000002</v>
      </c>
      <c r="AR1602" s="2">
        <v>0.41593999999999998</v>
      </c>
      <c r="AS1602" s="2">
        <v>0</v>
      </c>
      <c r="AT1602" s="2">
        <v>52.2</v>
      </c>
      <c r="AV1602">
        <v>0</v>
      </c>
      <c r="AW1602" s="2">
        <v>0.82543999999999995</v>
      </c>
      <c r="AX1602" s="2">
        <v>0.59979000000000005</v>
      </c>
      <c r="AY1602" s="1">
        <v>45275</v>
      </c>
      <c r="AZ1602">
        <v>13</v>
      </c>
      <c r="BA1602">
        <v>13</v>
      </c>
      <c r="BB1602">
        <v>0</v>
      </c>
      <c r="BC1602">
        <v>1</v>
      </c>
      <c r="BD1602" s="1">
        <v>44603</v>
      </c>
      <c r="BE1602">
        <v>9</v>
      </c>
      <c r="BF1602">
        <v>9</v>
      </c>
      <c r="BG1602">
        <v>0</v>
      </c>
      <c r="BH1602">
        <v>1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 t="s">
        <v>7444</v>
      </c>
      <c r="BP1602">
        <v>32.824100000000001</v>
      </c>
      <c r="BQ1602">
        <v>-116.92</v>
      </c>
      <c r="BR1602">
        <v>9</v>
      </c>
      <c r="BS1602" s="1">
        <v>45992</v>
      </c>
    </row>
    <row r="1603" spans="1:71" x14ac:dyDescent="0.2">
      <c r="A1603" t="s">
        <v>7445</v>
      </c>
      <c r="B1603" t="s">
        <v>3038</v>
      </c>
      <c r="C1603" t="s">
        <v>7446</v>
      </c>
      <c r="D1603" t="s">
        <v>7447</v>
      </c>
      <c r="E1603" t="s">
        <v>7448</v>
      </c>
      <c r="F1603" t="s">
        <v>3079</v>
      </c>
      <c r="G1603" t="str">
        <f>LEFT(ProviderInfo[[#This Row],[Ownership Type - Detail]], FIND(" - ",ProviderInfo[[#This Row],[Ownership Type - Detail]]) - 1)</f>
        <v>Non profit</v>
      </c>
      <c r="H1603" t="s">
        <v>98</v>
      </c>
      <c r="I1603">
        <v>43</v>
      </c>
      <c r="J1603">
        <v>29.6</v>
      </c>
      <c r="K1603" t="s">
        <v>395</v>
      </c>
      <c r="L1603" t="s">
        <v>79</v>
      </c>
      <c r="M1603" s="1">
        <v>24490</v>
      </c>
      <c r="U1603" t="s">
        <v>90</v>
      </c>
      <c r="W1603" t="s">
        <v>79</v>
      </c>
      <c r="X1603" t="s">
        <v>91</v>
      </c>
      <c r="Y1603" t="s">
        <v>79</v>
      </c>
      <c r="Z1603" t="s">
        <v>79</v>
      </c>
      <c r="AA1603" t="s">
        <v>82</v>
      </c>
      <c r="AB1603">
        <v>5</v>
      </c>
      <c r="AC1603">
        <v>5</v>
      </c>
      <c r="AD1603">
        <v>5</v>
      </c>
      <c r="AE1603">
        <v>5</v>
      </c>
      <c r="AF1603" s="2">
        <v>2.8479299999999999</v>
      </c>
      <c r="AG1603" s="2">
        <v>3.2027556063979898</v>
      </c>
      <c r="AH1603" s="2">
        <v>-0.110787599805983</v>
      </c>
      <c r="AI1603" s="2">
        <v>1.62934</v>
      </c>
      <c r="AJ1603" s="2">
        <v>0.81637000000000004</v>
      </c>
      <c r="AK1603" s="2">
        <v>0.87022086720918201</v>
      </c>
      <c r="AL1603" s="2">
        <v>-6.1881838551956003E-2</v>
      </c>
      <c r="AM1603" s="2">
        <v>2.4457100000000001</v>
      </c>
      <c r="AN1603" s="2">
        <v>5.2936399999999999</v>
      </c>
      <c r="AO1603" s="2">
        <v>4.6427741082289096</v>
      </c>
      <c r="AP1603" s="2">
        <v>0.140189006959757</v>
      </c>
      <c r="AQ1603" s="2">
        <v>4.9446199999999996</v>
      </c>
      <c r="AR1603" s="2">
        <v>0.64300000000000002</v>
      </c>
      <c r="AS1603" s="2">
        <v>3.7010000000000001E-2</v>
      </c>
      <c r="AT1603" s="2">
        <v>27</v>
      </c>
      <c r="AU1603" s="2">
        <v>37.5</v>
      </c>
      <c r="AW1603" s="2">
        <v>1.1547799999999999</v>
      </c>
      <c r="AX1603" s="2">
        <v>0.83909999999999996</v>
      </c>
      <c r="AY1603" s="1">
        <v>45876</v>
      </c>
      <c r="AZ1603">
        <v>5</v>
      </c>
      <c r="BA1603">
        <v>5</v>
      </c>
      <c r="BB1603">
        <v>0</v>
      </c>
      <c r="BC1603">
        <v>1</v>
      </c>
      <c r="BD1603" s="1">
        <v>45436</v>
      </c>
      <c r="BE1603">
        <v>9</v>
      </c>
      <c r="BF1603">
        <v>8</v>
      </c>
      <c r="BG1603">
        <v>1</v>
      </c>
      <c r="BH1603">
        <v>1</v>
      </c>
      <c r="BI1603">
        <v>6</v>
      </c>
      <c r="BJ1603">
        <v>0</v>
      </c>
      <c r="BK1603">
        <v>1</v>
      </c>
      <c r="BL1603">
        <v>12703</v>
      </c>
      <c r="BM1603">
        <v>0</v>
      </c>
      <c r="BN1603">
        <v>1</v>
      </c>
      <c r="BO1603" t="s">
        <v>7449</v>
      </c>
      <c r="BP1603">
        <v>37.375300000000003</v>
      </c>
      <c r="BQ1603">
        <v>-122.22</v>
      </c>
      <c r="BR1603">
        <v>9</v>
      </c>
      <c r="BS1603" s="1">
        <v>45992</v>
      </c>
    </row>
    <row r="1604" spans="1:71" x14ac:dyDescent="0.2">
      <c r="A1604" t="s">
        <v>7450</v>
      </c>
      <c r="B1604" t="s">
        <v>3038</v>
      </c>
      <c r="C1604" t="s">
        <v>7451</v>
      </c>
      <c r="D1604" t="s">
        <v>7452</v>
      </c>
      <c r="E1604" t="s">
        <v>3320</v>
      </c>
      <c r="F1604" t="s">
        <v>3202</v>
      </c>
      <c r="G1604" t="str">
        <f>LEFT(ProviderInfo[[#This Row],[Ownership Type - Detail]], FIND(" - ",ProviderInfo[[#This Row],[Ownership Type - Detail]]) - 1)</f>
        <v>For profit</v>
      </c>
      <c r="H1604" t="s">
        <v>106</v>
      </c>
      <c r="I1604">
        <v>305</v>
      </c>
      <c r="J1604">
        <v>299.7</v>
      </c>
      <c r="K1604" t="s">
        <v>78</v>
      </c>
      <c r="L1604" t="s">
        <v>79</v>
      </c>
      <c r="M1604" s="1">
        <v>34365</v>
      </c>
      <c r="N1604" t="s">
        <v>3390</v>
      </c>
      <c r="O1604">
        <v>318</v>
      </c>
      <c r="P1604">
        <v>28</v>
      </c>
      <c r="Q1604">
        <v>2.7</v>
      </c>
      <c r="R1604">
        <v>2.4</v>
      </c>
      <c r="S1604">
        <v>2.6</v>
      </c>
      <c r="T1604">
        <v>3.8</v>
      </c>
      <c r="U1604" t="s">
        <v>79</v>
      </c>
      <c r="W1604" t="s">
        <v>79</v>
      </c>
      <c r="X1604" t="s">
        <v>91</v>
      </c>
      <c r="Y1604" t="s">
        <v>79</v>
      </c>
      <c r="Z1604" t="s">
        <v>79</v>
      </c>
      <c r="AA1604" t="s">
        <v>82</v>
      </c>
      <c r="AB1604">
        <v>3</v>
      </c>
      <c r="AC1604">
        <v>3</v>
      </c>
      <c r="AD1604">
        <v>3</v>
      </c>
      <c r="AE1604">
        <v>4</v>
      </c>
      <c r="AF1604" s="2">
        <v>2.5712899999999999</v>
      </c>
      <c r="AG1604" s="2">
        <v>3.22334315128048</v>
      </c>
      <c r="AH1604" s="2">
        <v>-0.20229095094062499</v>
      </c>
      <c r="AI1604" s="2">
        <v>0.71001999999999998</v>
      </c>
      <c r="AJ1604" s="2">
        <v>0.30760999999999999</v>
      </c>
      <c r="AK1604" s="2">
        <v>0.90793100399379201</v>
      </c>
      <c r="AL1604" s="2">
        <v>-0.66119672238651395</v>
      </c>
      <c r="AM1604" s="2">
        <v>1.01763</v>
      </c>
      <c r="AN1604" s="2">
        <v>3.5889199999999999</v>
      </c>
      <c r="AO1604" s="2">
        <v>4.7418509879448303</v>
      </c>
      <c r="AP1604" s="2">
        <v>-0.24313943877104599</v>
      </c>
      <c r="AQ1604" s="2">
        <v>3.4956999999999998</v>
      </c>
      <c r="AR1604" s="2">
        <v>0.25335000000000002</v>
      </c>
      <c r="AS1604" s="2">
        <v>2.1610000000000001E-2</v>
      </c>
      <c r="AT1604" s="2">
        <v>26.3</v>
      </c>
      <c r="AU1604" s="2">
        <v>31.6</v>
      </c>
      <c r="AV1604">
        <v>0</v>
      </c>
      <c r="AW1604" s="2">
        <v>1.2195400000000001</v>
      </c>
      <c r="AX1604" s="2">
        <v>0.88615999999999995</v>
      </c>
      <c r="AY1604" s="1">
        <v>45631</v>
      </c>
      <c r="AZ1604">
        <v>16</v>
      </c>
      <c r="BA1604">
        <v>14</v>
      </c>
      <c r="BB1604">
        <v>2</v>
      </c>
      <c r="BC1604">
        <v>1</v>
      </c>
      <c r="BD1604" s="1">
        <v>45302</v>
      </c>
      <c r="BE1604">
        <v>18</v>
      </c>
      <c r="BF1604">
        <v>13</v>
      </c>
      <c r="BG1604">
        <v>5</v>
      </c>
      <c r="BH1604">
        <v>1</v>
      </c>
      <c r="BI1604">
        <v>13</v>
      </c>
      <c r="BJ1604">
        <v>15</v>
      </c>
      <c r="BK1604">
        <v>0</v>
      </c>
      <c r="BL1604">
        <v>0</v>
      </c>
      <c r="BM1604">
        <v>0</v>
      </c>
      <c r="BN1604">
        <v>0</v>
      </c>
      <c r="BO1604" t="s">
        <v>7453</v>
      </c>
      <c r="BP1604">
        <v>32.793799999999997</v>
      </c>
      <c r="BQ1604">
        <v>-117.15</v>
      </c>
      <c r="BR1604">
        <v>9</v>
      </c>
      <c r="BS1604" s="1">
        <v>45992</v>
      </c>
    </row>
    <row r="1605" spans="1:71" x14ac:dyDescent="0.2">
      <c r="A1605" t="s">
        <v>7454</v>
      </c>
      <c r="B1605" t="s">
        <v>3038</v>
      </c>
      <c r="C1605" t="s">
        <v>7455</v>
      </c>
      <c r="D1605" t="s">
        <v>7456</v>
      </c>
      <c r="E1605" t="s">
        <v>3320</v>
      </c>
      <c r="F1605" t="s">
        <v>3202</v>
      </c>
      <c r="G1605" t="str">
        <f>LEFT(ProviderInfo[[#This Row],[Ownership Type - Detail]], FIND(" - ",ProviderInfo[[#This Row],[Ownership Type - Detail]]) - 1)</f>
        <v>For profit</v>
      </c>
      <c r="H1605" t="s">
        <v>77</v>
      </c>
      <c r="I1605">
        <v>59</v>
      </c>
      <c r="J1605">
        <v>56.7</v>
      </c>
      <c r="K1605" t="s">
        <v>395</v>
      </c>
      <c r="L1605" t="s">
        <v>79</v>
      </c>
      <c r="M1605" s="1">
        <v>36339</v>
      </c>
      <c r="N1605" t="s">
        <v>135</v>
      </c>
      <c r="O1605">
        <v>507</v>
      </c>
      <c r="P1605">
        <v>316</v>
      </c>
      <c r="Q1605">
        <v>3.2</v>
      </c>
      <c r="R1605">
        <v>2.9</v>
      </c>
      <c r="S1605">
        <v>2.7</v>
      </c>
      <c r="T1605">
        <v>4.2</v>
      </c>
      <c r="U1605" t="s">
        <v>79</v>
      </c>
      <c r="W1605" t="s">
        <v>79</v>
      </c>
      <c r="X1605" t="s">
        <v>91</v>
      </c>
      <c r="Y1605" t="s">
        <v>79</v>
      </c>
      <c r="Z1605" t="s">
        <v>79</v>
      </c>
      <c r="AA1605" t="s">
        <v>82</v>
      </c>
      <c r="AB1605">
        <v>5</v>
      </c>
      <c r="AC1605">
        <v>4</v>
      </c>
      <c r="AD1605">
        <v>2</v>
      </c>
      <c r="AE1605">
        <v>5</v>
      </c>
      <c r="AF1605" s="2">
        <v>2.41351</v>
      </c>
      <c r="AG1605" s="2">
        <v>3.3788548194203001</v>
      </c>
      <c r="AH1605" s="2">
        <v>-0.28570177501320398</v>
      </c>
      <c r="AI1605" s="2">
        <v>1.9595199999999999</v>
      </c>
      <c r="AJ1605" s="2">
        <v>0.66617999999999999</v>
      </c>
      <c r="AK1605" s="2">
        <v>1.3123065509474301</v>
      </c>
      <c r="AL1605" s="2">
        <v>-0.49235946470049602</v>
      </c>
      <c r="AM1605" s="2">
        <v>2.6257000000000001</v>
      </c>
      <c r="AN1605" s="2">
        <v>5.0392099999999997</v>
      </c>
      <c r="AO1605" s="2">
        <v>5.6786992937932199</v>
      </c>
      <c r="AP1605" s="2">
        <v>-0.112611931132218</v>
      </c>
      <c r="AQ1605" s="2">
        <v>4.0013699999999996</v>
      </c>
      <c r="AR1605" s="2">
        <v>0.34406999999999999</v>
      </c>
      <c r="AS1605" s="2">
        <v>0.45528000000000002</v>
      </c>
      <c r="AT1605" s="2">
        <v>55.3</v>
      </c>
      <c r="AU1605" s="2">
        <v>50</v>
      </c>
      <c r="AV1605">
        <v>0</v>
      </c>
      <c r="AW1605" s="2">
        <v>1.92296</v>
      </c>
      <c r="AX1605" s="2">
        <v>1.3972800000000001</v>
      </c>
      <c r="AY1605" s="1">
        <v>45875</v>
      </c>
      <c r="AZ1605">
        <v>4</v>
      </c>
      <c r="BA1605">
        <v>4</v>
      </c>
      <c r="BB1605">
        <v>0</v>
      </c>
      <c r="BC1605">
        <v>1</v>
      </c>
      <c r="BD1605" s="1">
        <v>45163</v>
      </c>
      <c r="BE1605">
        <v>18</v>
      </c>
      <c r="BF1605">
        <v>6</v>
      </c>
      <c r="BG1605">
        <v>12</v>
      </c>
      <c r="BH1605">
        <v>1</v>
      </c>
      <c r="BI1605">
        <v>5</v>
      </c>
      <c r="BJ1605">
        <v>16</v>
      </c>
      <c r="BK1605">
        <v>0</v>
      </c>
      <c r="BL1605">
        <v>0</v>
      </c>
      <c r="BM1605">
        <v>0</v>
      </c>
      <c r="BN1605">
        <v>0</v>
      </c>
      <c r="BO1605" t="s">
        <v>7457</v>
      </c>
      <c r="BP1605">
        <v>32.868400000000001</v>
      </c>
      <c r="BQ1605">
        <v>-117.22</v>
      </c>
      <c r="BR1605">
        <v>9</v>
      </c>
      <c r="BS1605" s="1">
        <v>45992</v>
      </c>
    </row>
    <row r="1606" spans="1:71" x14ac:dyDescent="0.2">
      <c r="A1606" t="s">
        <v>7458</v>
      </c>
      <c r="B1606" t="s">
        <v>3038</v>
      </c>
      <c r="C1606" t="s">
        <v>7459</v>
      </c>
      <c r="D1606" t="s">
        <v>7460</v>
      </c>
      <c r="E1606" t="s">
        <v>5943</v>
      </c>
      <c r="F1606" t="s">
        <v>3191</v>
      </c>
      <c r="G1606" t="str">
        <f>LEFT(ProviderInfo[[#This Row],[Ownership Type - Detail]], FIND(" - ",ProviderInfo[[#This Row],[Ownership Type - Detail]]) - 1)</f>
        <v>For profit</v>
      </c>
      <c r="H1606" t="s">
        <v>313</v>
      </c>
      <c r="I1606">
        <v>170</v>
      </c>
      <c r="J1606">
        <v>160.1</v>
      </c>
      <c r="K1606" t="s">
        <v>78</v>
      </c>
      <c r="L1606" t="s">
        <v>79</v>
      </c>
      <c r="M1606" s="1">
        <v>43756</v>
      </c>
      <c r="U1606" t="s">
        <v>79</v>
      </c>
      <c r="W1606" t="s">
        <v>79</v>
      </c>
      <c r="X1606" t="s">
        <v>91</v>
      </c>
      <c r="Y1606" t="s">
        <v>79</v>
      </c>
      <c r="Z1606" t="s">
        <v>79</v>
      </c>
      <c r="AA1606" t="s">
        <v>82</v>
      </c>
      <c r="AB1606">
        <v>4</v>
      </c>
      <c r="AC1606">
        <v>4</v>
      </c>
      <c r="AD1606">
        <v>3</v>
      </c>
      <c r="AE1606">
        <v>4</v>
      </c>
      <c r="AF1606" s="2">
        <v>2.5486399999999998</v>
      </c>
      <c r="AG1606" s="2">
        <v>3.3246214326201802</v>
      </c>
      <c r="AH1606" s="2">
        <v>-0.23340444870098201</v>
      </c>
      <c r="AI1606" s="2">
        <v>1.54101</v>
      </c>
      <c r="AJ1606" s="2">
        <v>0.42547000000000001</v>
      </c>
      <c r="AK1606" s="2">
        <v>1.14473869667905</v>
      </c>
      <c r="AL1606" s="2">
        <v>-0.62832565961619602</v>
      </c>
      <c r="AM1606" s="2">
        <v>1.9664699999999999</v>
      </c>
      <c r="AN1606" s="2">
        <v>4.51511</v>
      </c>
      <c r="AO1606" s="2">
        <v>5.3122489569131401</v>
      </c>
      <c r="AP1606" s="2">
        <v>-0.15005677696557801</v>
      </c>
      <c r="AQ1606" s="2">
        <v>3.78877</v>
      </c>
      <c r="AR1606" s="2">
        <v>0.29353000000000001</v>
      </c>
      <c r="AS1606" s="2">
        <v>0.10206</v>
      </c>
      <c r="AT1606" s="2">
        <v>40.4</v>
      </c>
      <c r="AU1606" s="2">
        <v>42.1</v>
      </c>
      <c r="AV1606">
        <v>0</v>
      </c>
      <c r="AW1606" s="2">
        <v>1.62982</v>
      </c>
      <c r="AX1606" s="2">
        <v>1.18428</v>
      </c>
      <c r="AY1606" s="1">
        <v>45476</v>
      </c>
      <c r="AZ1606">
        <v>7</v>
      </c>
      <c r="BA1606">
        <v>2</v>
      </c>
      <c r="BB1606">
        <v>5</v>
      </c>
      <c r="BC1606">
        <v>1</v>
      </c>
      <c r="BD1606" s="1">
        <v>44431</v>
      </c>
      <c r="BE1606">
        <v>21</v>
      </c>
      <c r="BF1606">
        <v>11</v>
      </c>
      <c r="BG1606">
        <v>10</v>
      </c>
      <c r="BH1606">
        <v>1</v>
      </c>
      <c r="BI1606">
        <v>10</v>
      </c>
      <c r="BJ1606">
        <v>33</v>
      </c>
      <c r="BK1606">
        <v>1</v>
      </c>
      <c r="BL1606">
        <v>26918</v>
      </c>
      <c r="BM1606">
        <v>0</v>
      </c>
      <c r="BN1606">
        <v>1</v>
      </c>
      <c r="BO1606" t="s">
        <v>7461</v>
      </c>
      <c r="BP1606">
        <v>33.548000000000002</v>
      </c>
      <c r="BQ1606">
        <v>-117.18</v>
      </c>
      <c r="BR1606">
        <v>9</v>
      </c>
      <c r="BS1606" s="1">
        <v>45992</v>
      </c>
    </row>
    <row r="1607" spans="1:71" x14ac:dyDescent="0.2">
      <c r="A1607" t="s">
        <v>7462</v>
      </c>
      <c r="B1607" t="s">
        <v>3038</v>
      </c>
      <c r="C1607" t="s">
        <v>7463</v>
      </c>
      <c r="D1607" t="s">
        <v>7464</v>
      </c>
      <c r="E1607" t="s">
        <v>4394</v>
      </c>
      <c r="F1607" t="s">
        <v>3191</v>
      </c>
      <c r="G1607" t="str">
        <f>LEFT(ProviderInfo[[#This Row],[Ownership Type - Detail]], FIND(" - ",ProviderInfo[[#This Row],[Ownership Type - Detail]]) - 1)</f>
        <v>For profit</v>
      </c>
      <c r="H1607" t="s">
        <v>77</v>
      </c>
      <c r="I1607">
        <v>59</v>
      </c>
      <c r="J1607">
        <v>37.200000000000003</v>
      </c>
      <c r="K1607" t="s">
        <v>78</v>
      </c>
      <c r="L1607" t="s">
        <v>79</v>
      </c>
      <c r="M1607" s="1">
        <v>31559</v>
      </c>
      <c r="U1607" t="s">
        <v>79</v>
      </c>
      <c r="W1607" t="s">
        <v>79</v>
      </c>
      <c r="X1607" t="s">
        <v>91</v>
      </c>
      <c r="Y1607" t="s">
        <v>79</v>
      </c>
      <c r="Z1607" t="s">
        <v>79</v>
      </c>
      <c r="AA1607" t="s">
        <v>82</v>
      </c>
      <c r="AB1607">
        <v>4</v>
      </c>
      <c r="AC1607">
        <v>4</v>
      </c>
      <c r="AD1607">
        <v>2</v>
      </c>
      <c r="AE1607">
        <v>4</v>
      </c>
      <c r="AF1607" s="2">
        <v>2.6123400000000001</v>
      </c>
      <c r="AG1607" s="2">
        <v>3.3692743903976301</v>
      </c>
      <c r="AH1607" s="2">
        <v>-0.224657983497835</v>
      </c>
      <c r="AI1607" s="2">
        <v>1.6462399999999999</v>
      </c>
      <c r="AJ1607" s="2">
        <v>0.55476999999999999</v>
      </c>
      <c r="AK1607" s="2">
        <v>1.28038446028254</v>
      </c>
      <c r="AL1607" s="2">
        <v>-0.56671607848350403</v>
      </c>
      <c r="AM1607" s="2">
        <v>2.2010200000000002</v>
      </c>
      <c r="AN1607" s="2">
        <v>4.8133600000000003</v>
      </c>
      <c r="AO1607" s="2">
        <v>5.6106899199956599</v>
      </c>
      <c r="AP1607" s="2">
        <v>-0.14210906882486901</v>
      </c>
      <c r="AQ1607" s="2">
        <v>4.2642699999999998</v>
      </c>
      <c r="AR1607" s="2">
        <v>0.35907</v>
      </c>
      <c r="AS1607" s="2">
        <v>0</v>
      </c>
      <c r="AT1607" s="2">
        <v>54.8</v>
      </c>
      <c r="AU1607" s="2">
        <v>60</v>
      </c>
      <c r="AV1607">
        <v>0</v>
      </c>
      <c r="AW1607" s="2">
        <v>1.86697</v>
      </c>
      <c r="AX1607" s="2">
        <v>1.3566</v>
      </c>
      <c r="AY1607" s="1">
        <v>45814</v>
      </c>
      <c r="AZ1607">
        <v>8</v>
      </c>
      <c r="BA1607">
        <v>6</v>
      </c>
      <c r="BB1607">
        <v>2</v>
      </c>
      <c r="BC1607">
        <v>1</v>
      </c>
      <c r="BD1607" s="1">
        <v>45414</v>
      </c>
      <c r="BE1607">
        <v>12</v>
      </c>
      <c r="BF1607">
        <v>5</v>
      </c>
      <c r="BG1607">
        <v>7</v>
      </c>
      <c r="BH1607">
        <v>1</v>
      </c>
      <c r="BI1607">
        <v>4</v>
      </c>
      <c r="BJ1607">
        <v>22</v>
      </c>
      <c r="BK1607">
        <v>0</v>
      </c>
      <c r="BL1607">
        <v>0</v>
      </c>
      <c r="BM1607">
        <v>0</v>
      </c>
      <c r="BN1607">
        <v>0</v>
      </c>
      <c r="BO1607" t="s">
        <v>7465</v>
      </c>
      <c r="BP1607">
        <v>33.746499999999997</v>
      </c>
      <c r="BQ1607">
        <v>-116.34</v>
      </c>
      <c r="BR1607">
        <v>9</v>
      </c>
      <c r="BS1607" s="1">
        <v>45992</v>
      </c>
    </row>
    <row r="1608" spans="1:71" x14ac:dyDescent="0.2">
      <c r="A1608" t="s">
        <v>7466</v>
      </c>
      <c r="B1608" t="s">
        <v>3038</v>
      </c>
      <c r="C1608" t="s">
        <v>7467</v>
      </c>
      <c r="D1608" t="s">
        <v>7468</v>
      </c>
      <c r="E1608" t="s">
        <v>4131</v>
      </c>
      <c r="F1608" t="s">
        <v>3086</v>
      </c>
      <c r="G1608" t="str">
        <f>LEFT(ProviderInfo[[#This Row],[Ownership Type - Detail]], FIND(" - ",ProviderInfo[[#This Row],[Ownership Type - Detail]]) - 1)</f>
        <v>For profit</v>
      </c>
      <c r="H1608" t="s">
        <v>77</v>
      </c>
      <c r="I1608">
        <v>99</v>
      </c>
      <c r="J1608">
        <v>86.5</v>
      </c>
      <c r="K1608" t="s">
        <v>78</v>
      </c>
      <c r="L1608" t="s">
        <v>79</v>
      </c>
      <c r="M1608" s="1">
        <v>25983</v>
      </c>
      <c r="N1608" t="s">
        <v>3390</v>
      </c>
      <c r="O1608">
        <v>318</v>
      </c>
      <c r="P1608">
        <v>28</v>
      </c>
      <c r="Q1608">
        <v>2.7</v>
      </c>
      <c r="R1608">
        <v>2.4</v>
      </c>
      <c r="S1608">
        <v>2.6</v>
      </c>
      <c r="T1608">
        <v>3.8</v>
      </c>
      <c r="U1608" t="s">
        <v>79</v>
      </c>
      <c r="W1608" t="s">
        <v>90</v>
      </c>
      <c r="X1608" t="s">
        <v>91</v>
      </c>
      <c r="Y1608" t="s">
        <v>79</v>
      </c>
      <c r="Z1608" t="s">
        <v>79</v>
      </c>
      <c r="AA1608" t="s">
        <v>82</v>
      </c>
      <c r="AB1608">
        <v>2</v>
      </c>
      <c r="AC1608">
        <v>1</v>
      </c>
      <c r="AD1608">
        <v>3</v>
      </c>
      <c r="AE1608">
        <v>5</v>
      </c>
      <c r="AF1608" s="2">
        <v>2.3920599999999999</v>
      </c>
      <c r="AG1608" s="2">
        <v>3.4033189384490199</v>
      </c>
      <c r="AH1608" s="2">
        <v>-0.29713904477899999</v>
      </c>
      <c r="AI1608" s="2">
        <v>1.9544600000000001</v>
      </c>
      <c r="AJ1608" s="2">
        <v>0.56345999999999996</v>
      </c>
      <c r="AK1608" s="2">
        <v>1.39862138245117</v>
      </c>
      <c r="AL1608" s="2">
        <v>-0.59713185636236998</v>
      </c>
      <c r="AM1608" s="2">
        <v>2.5179200000000002</v>
      </c>
      <c r="AN1608" s="2">
        <v>4.90998</v>
      </c>
      <c r="AO1608" s="2">
        <v>5.8589312760921803</v>
      </c>
      <c r="AP1608" s="2">
        <v>-0.161966616670253</v>
      </c>
      <c r="AQ1608" s="2">
        <v>4.4962400000000002</v>
      </c>
      <c r="AR1608" s="2">
        <v>0.48555999999999999</v>
      </c>
      <c r="AS1608" s="2">
        <v>0.11008</v>
      </c>
      <c r="AT1608" s="2">
        <v>28.7</v>
      </c>
      <c r="AU1608" s="2">
        <v>10</v>
      </c>
      <c r="AV1608">
        <v>0</v>
      </c>
      <c r="AW1608" s="2">
        <v>2.0746600000000002</v>
      </c>
      <c r="AX1608" s="2">
        <v>1.5075099999999999</v>
      </c>
      <c r="AY1608" s="1">
        <v>45695</v>
      </c>
      <c r="AZ1608">
        <v>27</v>
      </c>
      <c r="BA1608">
        <v>18</v>
      </c>
      <c r="BB1608">
        <v>10</v>
      </c>
      <c r="BC1608">
        <v>1</v>
      </c>
      <c r="BD1608" s="1">
        <v>45345</v>
      </c>
      <c r="BE1608">
        <v>24</v>
      </c>
      <c r="BF1608">
        <v>8</v>
      </c>
      <c r="BG1608">
        <v>16</v>
      </c>
      <c r="BH1608">
        <v>1</v>
      </c>
      <c r="BI1608">
        <v>15</v>
      </c>
      <c r="BJ1608">
        <v>76</v>
      </c>
      <c r="BK1608">
        <v>1</v>
      </c>
      <c r="BL1608">
        <v>66866</v>
      </c>
      <c r="BM1608">
        <v>1</v>
      </c>
      <c r="BN1608">
        <v>2</v>
      </c>
      <c r="BO1608" t="s">
        <v>7469</v>
      </c>
      <c r="BP1608">
        <v>33.904800000000002</v>
      </c>
      <c r="BQ1608">
        <v>-118.11</v>
      </c>
      <c r="BR1608">
        <v>9</v>
      </c>
      <c r="BS1608" s="1">
        <v>45992</v>
      </c>
    </row>
    <row r="1609" spans="1:71" x14ac:dyDescent="0.2">
      <c r="A1609" t="s">
        <v>7470</v>
      </c>
      <c r="B1609" t="s">
        <v>3038</v>
      </c>
      <c r="C1609" t="s">
        <v>7471</v>
      </c>
      <c r="D1609" t="s">
        <v>7472</v>
      </c>
      <c r="E1609" t="s">
        <v>7040</v>
      </c>
      <c r="F1609" t="s">
        <v>5656</v>
      </c>
      <c r="G1609" t="str">
        <f>LEFT(ProviderInfo[[#This Row],[Ownership Type - Detail]], FIND(" - ",ProviderInfo[[#This Row],[Ownership Type - Detail]]) - 1)</f>
        <v>Non profit</v>
      </c>
      <c r="H1609" t="s">
        <v>98</v>
      </c>
      <c r="I1609">
        <v>52</v>
      </c>
      <c r="J1609">
        <v>22.1</v>
      </c>
      <c r="K1609" t="s">
        <v>395</v>
      </c>
      <c r="L1609" t="s">
        <v>79</v>
      </c>
      <c r="M1609" s="1">
        <v>25377</v>
      </c>
      <c r="U1609" t="s">
        <v>90</v>
      </c>
      <c r="W1609" t="s">
        <v>79</v>
      </c>
      <c r="X1609" t="s">
        <v>91</v>
      </c>
      <c r="Y1609" t="s">
        <v>79</v>
      </c>
      <c r="Z1609" t="s">
        <v>79</v>
      </c>
      <c r="AA1609" t="s">
        <v>82</v>
      </c>
      <c r="AB1609">
        <v>3</v>
      </c>
      <c r="AC1609">
        <v>4</v>
      </c>
      <c r="AD1609">
        <v>1</v>
      </c>
      <c r="AE1609">
        <v>2</v>
      </c>
      <c r="AF1609" s="2">
        <v>2.8653400000000002</v>
      </c>
      <c r="AG1609" s="2">
        <v>3.2055694281358198</v>
      </c>
      <c r="AH1609" s="2">
        <v>-0.106136970595479</v>
      </c>
      <c r="AI1609" s="2">
        <v>0.95853999999999995</v>
      </c>
      <c r="AJ1609" s="2">
        <v>0.92854999999999999</v>
      </c>
      <c r="AK1609" s="2">
        <v>0.87518862057566804</v>
      </c>
      <c r="AL1609" s="2">
        <v>6.09712902679573E-2</v>
      </c>
      <c r="AM1609" s="2">
        <v>1.8870899999999999</v>
      </c>
      <c r="AN1609" s="2">
        <v>4.7524199999999999</v>
      </c>
      <c r="AO1609" s="2">
        <v>4.6559963922061396</v>
      </c>
      <c r="AP1609" s="2">
        <v>2.0709553803620599E-2</v>
      </c>
      <c r="AQ1609" s="2">
        <v>4.0960999999999999</v>
      </c>
      <c r="AR1609" s="2">
        <v>0.31801000000000001</v>
      </c>
      <c r="AS1609" s="2">
        <v>0.18396000000000001</v>
      </c>
      <c r="AT1609" s="2">
        <v>41.2</v>
      </c>
      <c r="AU1609" s="2">
        <v>55.6</v>
      </c>
      <c r="AV1609">
        <v>2</v>
      </c>
      <c r="AW1609" s="2">
        <v>1.1633</v>
      </c>
      <c r="AX1609" s="2">
        <v>0.84528999999999999</v>
      </c>
      <c r="AY1609" s="1">
        <v>45911</v>
      </c>
      <c r="AZ1609">
        <v>8</v>
      </c>
      <c r="BA1609">
        <v>8</v>
      </c>
      <c r="BB1609">
        <v>0</v>
      </c>
      <c r="BC1609">
        <v>1</v>
      </c>
      <c r="BD1609" s="1">
        <v>45268</v>
      </c>
      <c r="BE1609">
        <v>5</v>
      </c>
      <c r="BF1609">
        <v>5</v>
      </c>
      <c r="BG1609">
        <v>0</v>
      </c>
      <c r="BH1609">
        <v>1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 t="s">
        <v>7473</v>
      </c>
      <c r="BP1609">
        <v>37.946199999999997</v>
      </c>
      <c r="BQ1609">
        <v>-122.53</v>
      </c>
      <c r="BR1609">
        <v>9</v>
      </c>
      <c r="BS1609" s="1">
        <v>45992</v>
      </c>
    </row>
    <row r="1610" spans="1:71" x14ac:dyDescent="0.2">
      <c r="A1610" t="s">
        <v>7474</v>
      </c>
      <c r="B1610" t="s">
        <v>3038</v>
      </c>
      <c r="C1610" t="s">
        <v>7475</v>
      </c>
      <c r="D1610" t="s">
        <v>7476</v>
      </c>
      <c r="E1610" t="s">
        <v>5551</v>
      </c>
      <c r="F1610" t="s">
        <v>3042</v>
      </c>
      <c r="G1610" t="str">
        <f>LEFT(ProviderInfo[[#This Row],[Ownership Type - Detail]], FIND(" - ",ProviderInfo[[#This Row],[Ownership Type - Detail]]) - 1)</f>
        <v>Non profit</v>
      </c>
      <c r="H1610" t="s">
        <v>98</v>
      </c>
      <c r="I1610">
        <v>30</v>
      </c>
      <c r="J1610">
        <v>39.4</v>
      </c>
      <c r="K1610" t="s">
        <v>395</v>
      </c>
      <c r="L1610" t="s">
        <v>79</v>
      </c>
      <c r="M1610" s="1">
        <v>24473</v>
      </c>
      <c r="N1610" t="s">
        <v>3005</v>
      </c>
      <c r="O1610">
        <v>274</v>
      </c>
      <c r="P1610">
        <v>17</v>
      </c>
      <c r="Q1610">
        <v>4.2</v>
      </c>
      <c r="R1610">
        <v>3.5</v>
      </c>
      <c r="S1610">
        <v>4.5999999999999996</v>
      </c>
      <c r="T1610">
        <v>4.2</v>
      </c>
      <c r="U1610" t="s">
        <v>90</v>
      </c>
      <c r="W1610" t="s">
        <v>79</v>
      </c>
      <c r="X1610" t="s">
        <v>91</v>
      </c>
      <c r="Y1610" t="s">
        <v>79</v>
      </c>
      <c r="Z1610" t="s">
        <v>79</v>
      </c>
      <c r="AA1610" t="s">
        <v>82</v>
      </c>
      <c r="AB1610">
        <v>3</v>
      </c>
      <c r="AC1610">
        <v>3</v>
      </c>
      <c r="AD1610">
        <v>3</v>
      </c>
      <c r="AE1610">
        <v>4</v>
      </c>
      <c r="AF1610" s="2">
        <v>2.101</v>
      </c>
      <c r="AG1610" s="2">
        <v>3.2767853294515401</v>
      </c>
      <c r="AH1610" s="2">
        <v>-0.35882281298187402</v>
      </c>
      <c r="AI1610" s="2">
        <v>0.48475000000000001</v>
      </c>
      <c r="AJ1610" s="2">
        <v>1.24403</v>
      </c>
      <c r="AK1610" s="2">
        <v>1.0215616700811301</v>
      </c>
      <c r="AL1610" s="2">
        <v>0.217772784976554</v>
      </c>
      <c r="AM1610" s="2">
        <v>1.72878</v>
      </c>
      <c r="AN1610" s="2">
        <v>3.82978</v>
      </c>
      <c r="AO1610" s="2">
        <v>5.0250985438717697</v>
      </c>
      <c r="AP1610" s="2">
        <v>-0.237869672293191</v>
      </c>
      <c r="AQ1610" s="2">
        <v>3.17848</v>
      </c>
      <c r="AR1610" s="2">
        <v>0.71716999999999997</v>
      </c>
      <c r="AS1610" s="2">
        <v>0.16311999999999999</v>
      </c>
      <c r="AT1610" s="2">
        <v>52.9</v>
      </c>
      <c r="AU1610" s="2">
        <v>56.3</v>
      </c>
      <c r="AV1610">
        <v>0</v>
      </c>
      <c r="AW1610" s="2">
        <v>1.4157200000000001</v>
      </c>
      <c r="AX1610" s="2">
        <v>1.02871</v>
      </c>
      <c r="AY1610" s="1">
        <v>45870</v>
      </c>
      <c r="AZ1610">
        <v>11</v>
      </c>
      <c r="BA1610">
        <v>11</v>
      </c>
      <c r="BB1610">
        <v>0</v>
      </c>
      <c r="BC1610">
        <v>1</v>
      </c>
      <c r="BD1610" s="1">
        <v>45391</v>
      </c>
      <c r="BE1610">
        <v>18</v>
      </c>
      <c r="BF1610">
        <v>9</v>
      </c>
      <c r="BG1610">
        <v>10</v>
      </c>
      <c r="BH1610">
        <v>1</v>
      </c>
      <c r="BI1610">
        <v>17</v>
      </c>
      <c r="BJ1610">
        <v>3</v>
      </c>
      <c r="BK1610">
        <v>0</v>
      </c>
      <c r="BL1610">
        <v>0</v>
      </c>
      <c r="BM1610">
        <v>0</v>
      </c>
      <c r="BN1610">
        <v>0</v>
      </c>
      <c r="BO1610" t="s">
        <v>7477</v>
      </c>
      <c r="BP1610">
        <v>37.392200000000003</v>
      </c>
      <c r="BQ1610">
        <v>-122.12</v>
      </c>
      <c r="BR1610">
        <v>9</v>
      </c>
      <c r="BS1610" s="1">
        <v>45992</v>
      </c>
    </row>
    <row r="1611" spans="1:71" x14ac:dyDescent="0.2">
      <c r="A1611" t="s">
        <v>7478</v>
      </c>
      <c r="B1611" t="s">
        <v>3038</v>
      </c>
      <c r="C1611" t="s">
        <v>7479</v>
      </c>
      <c r="D1611" t="s">
        <v>7480</v>
      </c>
      <c r="E1611" t="s">
        <v>3767</v>
      </c>
      <c r="F1611" t="s">
        <v>3599</v>
      </c>
      <c r="G1611" t="str">
        <f>LEFT(ProviderInfo[[#This Row],[Ownership Type - Detail]], FIND(" - ",ProviderInfo[[#This Row],[Ownership Type - Detail]]) - 1)</f>
        <v>Non profit</v>
      </c>
      <c r="H1611" t="s">
        <v>98</v>
      </c>
      <c r="I1611">
        <v>54</v>
      </c>
      <c r="J1611">
        <v>48</v>
      </c>
      <c r="K1611" t="s">
        <v>78</v>
      </c>
      <c r="L1611" t="s">
        <v>79</v>
      </c>
      <c r="M1611" s="1">
        <v>24791</v>
      </c>
      <c r="N1611" t="s">
        <v>3005</v>
      </c>
      <c r="O1611">
        <v>274</v>
      </c>
      <c r="P1611">
        <v>17</v>
      </c>
      <c r="Q1611">
        <v>4.2</v>
      </c>
      <c r="R1611">
        <v>3.5</v>
      </c>
      <c r="S1611">
        <v>4.5999999999999996</v>
      </c>
      <c r="T1611">
        <v>4.2</v>
      </c>
      <c r="U1611" t="s">
        <v>90</v>
      </c>
      <c r="W1611" t="s">
        <v>79</v>
      </c>
      <c r="X1611" t="s">
        <v>91</v>
      </c>
      <c r="Y1611" t="s">
        <v>79</v>
      </c>
      <c r="Z1611" t="s">
        <v>79</v>
      </c>
      <c r="AA1611" t="s">
        <v>82</v>
      </c>
      <c r="AB1611">
        <v>4</v>
      </c>
      <c r="AC1611">
        <v>3</v>
      </c>
      <c r="AD1611">
        <v>5</v>
      </c>
      <c r="AE1611">
        <v>4</v>
      </c>
      <c r="AF1611" s="2">
        <v>2.8078799999999999</v>
      </c>
      <c r="AG1611" s="2">
        <v>3.2592368583228901</v>
      </c>
      <c r="AH1611" s="2">
        <v>-0.13848544243426</v>
      </c>
      <c r="AI1611" s="2">
        <v>1.3809499999999999</v>
      </c>
      <c r="AJ1611" s="2">
        <v>0.94381999999999999</v>
      </c>
      <c r="AK1611" s="2">
        <v>0.98161442267562704</v>
      </c>
      <c r="AL1611" s="2">
        <v>-3.8502309870926003E-2</v>
      </c>
      <c r="AM1611" s="2">
        <v>2.32477</v>
      </c>
      <c r="AN1611" s="2">
        <v>5.1326499999999999</v>
      </c>
      <c r="AO1611" s="2">
        <v>4.9278388720834698</v>
      </c>
      <c r="AP1611" s="2">
        <v>4.1562058588563502E-2</v>
      </c>
      <c r="AQ1611" s="2">
        <v>4.4741499999999998</v>
      </c>
      <c r="AR1611" s="2">
        <v>0.81166000000000005</v>
      </c>
      <c r="AS1611" s="2">
        <v>9.7729999999999997E-2</v>
      </c>
      <c r="AT1611" s="2">
        <v>32.799999999999997</v>
      </c>
      <c r="AU1611" s="2">
        <v>14.3</v>
      </c>
      <c r="AV1611">
        <v>0</v>
      </c>
      <c r="AW1611" s="2">
        <v>1.34659</v>
      </c>
      <c r="AX1611" s="2">
        <v>0.97846999999999995</v>
      </c>
      <c r="AY1611" s="1">
        <v>45737</v>
      </c>
      <c r="AZ1611">
        <v>12</v>
      </c>
      <c r="BA1611">
        <v>11</v>
      </c>
      <c r="BB1611">
        <v>1</v>
      </c>
      <c r="BC1611">
        <v>1</v>
      </c>
      <c r="BD1611" s="1">
        <v>45334</v>
      </c>
      <c r="BE1611">
        <v>12</v>
      </c>
      <c r="BF1611">
        <v>8</v>
      </c>
      <c r="BG1611">
        <v>4</v>
      </c>
      <c r="BH1611">
        <v>1</v>
      </c>
      <c r="BI1611">
        <v>5</v>
      </c>
      <c r="BJ1611">
        <v>1</v>
      </c>
      <c r="BK1611">
        <v>0</v>
      </c>
      <c r="BL1611">
        <v>0</v>
      </c>
      <c r="BM1611">
        <v>0</v>
      </c>
      <c r="BN1611">
        <v>0</v>
      </c>
      <c r="BO1611" t="s">
        <v>7481</v>
      </c>
      <c r="BP1611">
        <v>36.8185</v>
      </c>
      <c r="BQ1611">
        <v>-119.78</v>
      </c>
      <c r="BR1611">
        <v>9</v>
      </c>
      <c r="BS1611" s="1">
        <v>45992</v>
      </c>
    </row>
    <row r="1612" spans="1:71" x14ac:dyDescent="0.2">
      <c r="A1612" t="s">
        <v>7482</v>
      </c>
      <c r="B1612" t="s">
        <v>3038</v>
      </c>
      <c r="C1612" t="s">
        <v>7483</v>
      </c>
      <c r="D1612" t="s">
        <v>7484</v>
      </c>
      <c r="E1612" t="s">
        <v>7131</v>
      </c>
      <c r="F1612" t="s">
        <v>3042</v>
      </c>
      <c r="G1612" t="str">
        <f>LEFT(ProviderInfo[[#This Row],[Ownership Type - Detail]], FIND(" - ",ProviderInfo[[#This Row],[Ownership Type - Detail]]) - 1)</f>
        <v>Non profit</v>
      </c>
      <c r="H1612" t="s">
        <v>98</v>
      </c>
      <c r="I1612">
        <v>59</v>
      </c>
      <c r="J1612">
        <v>50.9</v>
      </c>
      <c r="K1612" t="s">
        <v>78</v>
      </c>
      <c r="L1612" t="s">
        <v>79</v>
      </c>
      <c r="M1612" s="1">
        <v>34040</v>
      </c>
      <c r="N1612" t="s">
        <v>3005</v>
      </c>
      <c r="O1612">
        <v>274</v>
      </c>
      <c r="P1612">
        <v>17</v>
      </c>
      <c r="Q1612">
        <v>4.2</v>
      </c>
      <c r="R1612">
        <v>3.5</v>
      </c>
      <c r="S1612">
        <v>4.5999999999999996</v>
      </c>
      <c r="T1612">
        <v>4.2</v>
      </c>
      <c r="U1612" t="s">
        <v>90</v>
      </c>
      <c r="W1612" t="s">
        <v>79</v>
      </c>
      <c r="X1612" t="s">
        <v>91</v>
      </c>
      <c r="Y1612" t="s">
        <v>79</v>
      </c>
      <c r="Z1612" t="s">
        <v>79</v>
      </c>
      <c r="AA1612" t="s">
        <v>82</v>
      </c>
      <c r="AB1612">
        <v>5</v>
      </c>
      <c r="AC1612">
        <v>4</v>
      </c>
      <c r="AD1612">
        <v>5</v>
      </c>
      <c r="AE1612">
        <v>5</v>
      </c>
      <c r="AF1612" s="2">
        <v>2.6111399999999998</v>
      </c>
      <c r="AG1612" s="2">
        <v>3.2961525372809999</v>
      </c>
      <c r="AH1612" s="2">
        <v>-0.20782185579495999</v>
      </c>
      <c r="AI1612" s="2">
        <v>0.90103</v>
      </c>
      <c r="AJ1612" s="2">
        <v>1.1326499999999999</v>
      </c>
      <c r="AK1612" s="2">
        <v>1.0688350624792899</v>
      </c>
      <c r="AL1612" s="2">
        <v>5.9705131091681803E-2</v>
      </c>
      <c r="AM1612" s="2">
        <v>2.0336799999999999</v>
      </c>
      <c r="AN1612" s="2">
        <v>4.6448200000000002</v>
      </c>
      <c r="AO1612" s="2">
        <v>5.1374143002674302</v>
      </c>
      <c r="AP1612" s="2">
        <v>-9.5883701698302196E-2</v>
      </c>
      <c r="AQ1612" s="2">
        <v>4.0342099999999999</v>
      </c>
      <c r="AR1612" s="2">
        <v>0.71036999999999995</v>
      </c>
      <c r="AS1612" s="2">
        <v>0.16164999999999999</v>
      </c>
      <c r="AT1612" s="2">
        <v>31.1</v>
      </c>
      <c r="AU1612" s="2">
        <v>8.3000000000000007</v>
      </c>
      <c r="AV1612">
        <v>0</v>
      </c>
      <c r="AW1612" s="2">
        <v>1.49773</v>
      </c>
      <c r="AX1612" s="2">
        <v>1.08829</v>
      </c>
      <c r="AY1612" s="1">
        <v>45666</v>
      </c>
      <c r="AZ1612">
        <v>0</v>
      </c>
      <c r="BA1612">
        <v>0</v>
      </c>
      <c r="BB1612">
        <v>0</v>
      </c>
      <c r="BC1612">
        <v>0</v>
      </c>
      <c r="BD1612" s="1">
        <v>44879</v>
      </c>
      <c r="BE1612">
        <v>20</v>
      </c>
      <c r="BF1612">
        <v>12</v>
      </c>
      <c r="BG1612">
        <v>8</v>
      </c>
      <c r="BH1612">
        <v>1</v>
      </c>
      <c r="BI1612">
        <v>2</v>
      </c>
      <c r="BJ1612">
        <v>10</v>
      </c>
      <c r="BK1612">
        <v>2</v>
      </c>
      <c r="BL1612">
        <v>32487</v>
      </c>
      <c r="BM1612">
        <v>0</v>
      </c>
      <c r="BN1612">
        <v>2</v>
      </c>
      <c r="BO1612" t="s">
        <v>7485</v>
      </c>
      <c r="BP1612">
        <v>37.234900000000003</v>
      </c>
      <c r="BQ1612">
        <v>-121.96</v>
      </c>
      <c r="BR1612">
        <v>9</v>
      </c>
      <c r="BS1612" s="1">
        <v>45992</v>
      </c>
    </row>
    <row r="1613" spans="1:71" x14ac:dyDescent="0.2">
      <c r="A1613" t="s">
        <v>7486</v>
      </c>
      <c r="B1613" t="s">
        <v>3038</v>
      </c>
      <c r="C1613" t="s">
        <v>7487</v>
      </c>
      <c r="D1613" t="s">
        <v>7488</v>
      </c>
      <c r="E1613" t="s">
        <v>4399</v>
      </c>
      <c r="F1613" t="s">
        <v>3191</v>
      </c>
      <c r="G1613" t="str">
        <f>LEFT(ProviderInfo[[#This Row],[Ownership Type - Detail]], FIND(" - ",ProviderInfo[[#This Row],[Ownership Type - Detail]]) - 1)</f>
        <v>For profit</v>
      </c>
      <c r="H1613" t="s">
        <v>77</v>
      </c>
      <c r="I1613">
        <v>54</v>
      </c>
      <c r="J1613">
        <v>45.1</v>
      </c>
      <c r="K1613" t="s">
        <v>78</v>
      </c>
      <c r="L1613" t="s">
        <v>79</v>
      </c>
      <c r="M1613" s="1">
        <v>33392</v>
      </c>
      <c r="N1613" t="s">
        <v>2596</v>
      </c>
      <c r="O1613">
        <v>228</v>
      </c>
      <c r="P1613">
        <v>4</v>
      </c>
      <c r="Q1613">
        <v>3.3</v>
      </c>
      <c r="R1613">
        <v>3.3</v>
      </c>
      <c r="S1613">
        <v>4.3</v>
      </c>
      <c r="T1613">
        <v>3.3</v>
      </c>
      <c r="U1613" t="s">
        <v>90</v>
      </c>
      <c r="W1613" t="s">
        <v>79</v>
      </c>
      <c r="X1613" t="s">
        <v>91</v>
      </c>
      <c r="Y1613" t="s">
        <v>79</v>
      </c>
      <c r="Z1613" t="s">
        <v>79</v>
      </c>
      <c r="AA1613" t="s">
        <v>82</v>
      </c>
      <c r="AB1613">
        <v>2</v>
      </c>
      <c r="AC1613">
        <v>2</v>
      </c>
      <c r="AD1613">
        <v>4</v>
      </c>
      <c r="AE1613">
        <v>2</v>
      </c>
      <c r="AF1613" s="2">
        <v>3.1278000000000001</v>
      </c>
      <c r="AG1613" s="2">
        <v>3.26795647408784</v>
      </c>
      <c r="AH1613" s="2">
        <v>-4.2888109189693199E-2</v>
      </c>
      <c r="AI1613" s="2">
        <v>1.35154</v>
      </c>
      <c r="AJ1613" s="2">
        <v>0.57206000000000001</v>
      </c>
      <c r="AK1613" s="2">
        <v>1.0011289099791301</v>
      </c>
      <c r="AL1613" s="2">
        <v>-0.42858507600991402</v>
      </c>
      <c r="AM1613" s="2">
        <v>1.92361</v>
      </c>
      <c r="AN1613" s="2">
        <v>5.0514099999999997</v>
      </c>
      <c r="AO1613" s="2">
        <v>4.9756364540531299</v>
      </c>
      <c r="AP1613" s="2">
        <v>1.5228915264728599E-2</v>
      </c>
      <c r="AQ1613" s="2">
        <v>4.4293100000000001</v>
      </c>
      <c r="AR1613" s="2">
        <v>0.27121000000000001</v>
      </c>
      <c r="AS1613" s="2">
        <v>4.5670000000000002E-2</v>
      </c>
      <c r="AT1613" s="2">
        <v>53.4</v>
      </c>
      <c r="AU1613" s="2">
        <v>42.9</v>
      </c>
      <c r="AV1613">
        <v>0</v>
      </c>
      <c r="AW1613" s="2">
        <v>1.3803399999999999</v>
      </c>
      <c r="AX1613" s="2">
        <v>1.0029999999999999</v>
      </c>
      <c r="AY1613" s="1">
        <v>45821</v>
      </c>
      <c r="AZ1613">
        <v>13</v>
      </c>
      <c r="BA1613">
        <v>8</v>
      </c>
      <c r="BB1613">
        <v>5</v>
      </c>
      <c r="BC1613">
        <v>1</v>
      </c>
      <c r="BD1613" s="1">
        <v>45435</v>
      </c>
      <c r="BE1613">
        <v>21</v>
      </c>
      <c r="BF1613">
        <v>14</v>
      </c>
      <c r="BG1613">
        <v>7</v>
      </c>
      <c r="BH1613">
        <v>1</v>
      </c>
      <c r="BI1613">
        <v>0</v>
      </c>
      <c r="BJ1613">
        <v>28</v>
      </c>
      <c r="BK1613">
        <v>1</v>
      </c>
      <c r="BL1613">
        <v>20046</v>
      </c>
      <c r="BM1613">
        <v>0</v>
      </c>
      <c r="BN1613">
        <v>1</v>
      </c>
      <c r="BO1613" t="s">
        <v>7489</v>
      </c>
      <c r="BP1613">
        <v>33.7438</v>
      </c>
      <c r="BQ1613">
        <v>-117</v>
      </c>
      <c r="BR1613">
        <v>9</v>
      </c>
      <c r="BS1613" s="1">
        <v>45992</v>
      </c>
    </row>
    <row r="1614" spans="1:71" x14ac:dyDescent="0.2">
      <c r="A1614" t="s">
        <v>7490</v>
      </c>
      <c r="B1614" t="s">
        <v>3038</v>
      </c>
      <c r="C1614" t="s">
        <v>7491</v>
      </c>
      <c r="D1614" t="s">
        <v>7492</v>
      </c>
      <c r="E1614" t="s">
        <v>3637</v>
      </c>
      <c r="F1614" t="s">
        <v>3202</v>
      </c>
      <c r="G1614" t="str">
        <f>LEFT(ProviderInfo[[#This Row],[Ownership Type - Detail]], FIND(" - ",ProviderInfo[[#This Row],[Ownership Type - Detail]]) - 1)</f>
        <v>Government</v>
      </c>
      <c r="H1614" t="s">
        <v>3094</v>
      </c>
      <c r="I1614">
        <v>129</v>
      </c>
      <c r="J1614">
        <v>83.4</v>
      </c>
      <c r="K1614" t="s">
        <v>78</v>
      </c>
      <c r="L1614" t="s">
        <v>90</v>
      </c>
      <c r="M1614" s="1">
        <v>32268</v>
      </c>
      <c r="U1614" t="s">
        <v>79</v>
      </c>
      <c r="W1614" t="s">
        <v>79</v>
      </c>
      <c r="X1614" t="s">
        <v>91</v>
      </c>
      <c r="Y1614" t="s">
        <v>79</v>
      </c>
      <c r="Z1614" t="s">
        <v>79</v>
      </c>
      <c r="AA1614" t="s">
        <v>548</v>
      </c>
      <c r="AB1614">
        <v>5</v>
      </c>
      <c r="AC1614">
        <v>3</v>
      </c>
      <c r="AD1614">
        <v>5</v>
      </c>
      <c r="AE1614">
        <v>5</v>
      </c>
      <c r="AF1614" s="2">
        <v>3.4901300000000002</v>
      </c>
      <c r="AG1614" s="2">
        <v>3.4383970339225001</v>
      </c>
      <c r="AH1614" s="2">
        <v>1.50456638855584E-2</v>
      </c>
      <c r="AI1614" s="2">
        <v>1.3702000000000001</v>
      </c>
      <c r="AJ1614" s="2">
        <v>2.3311299999999999</v>
      </c>
      <c r="AK1614" s="2">
        <v>1.5350640001948701</v>
      </c>
      <c r="AL1614" s="2">
        <v>0.51858814987783497</v>
      </c>
      <c r="AM1614" s="2">
        <v>3.70133</v>
      </c>
      <c r="AN1614" s="2">
        <v>7.1914600000000002</v>
      </c>
      <c r="AO1614" s="2">
        <v>6.1342446531616899</v>
      </c>
      <c r="AP1614" s="2">
        <v>0.17234645936291601</v>
      </c>
      <c r="AQ1614" s="2">
        <v>6.4587599999999998</v>
      </c>
      <c r="AR1614" s="2">
        <v>1.821</v>
      </c>
      <c r="AS1614" s="2">
        <v>0.22881000000000001</v>
      </c>
      <c r="AT1614" s="2">
        <v>15.1</v>
      </c>
      <c r="AU1614" s="2">
        <v>18.899999999999999</v>
      </c>
      <c r="AV1614">
        <v>0</v>
      </c>
      <c r="AW1614" s="2">
        <v>2.3152900000000001</v>
      </c>
      <c r="AX1614" s="2">
        <v>1.6823600000000001</v>
      </c>
      <c r="AY1614" s="1">
        <v>45799</v>
      </c>
      <c r="AZ1614">
        <v>11</v>
      </c>
      <c r="BA1614">
        <v>11</v>
      </c>
      <c r="BB1614">
        <v>0</v>
      </c>
      <c r="BC1614">
        <v>1</v>
      </c>
      <c r="BD1614" s="1">
        <v>45008</v>
      </c>
      <c r="BE1614">
        <v>23</v>
      </c>
      <c r="BF1614">
        <v>17</v>
      </c>
      <c r="BG1614">
        <v>6</v>
      </c>
      <c r="BH1614">
        <v>1</v>
      </c>
      <c r="BI1614">
        <v>5</v>
      </c>
      <c r="BJ1614">
        <v>3</v>
      </c>
      <c r="BK1614">
        <v>10</v>
      </c>
      <c r="BL1614">
        <v>57124</v>
      </c>
      <c r="BM1614">
        <v>0</v>
      </c>
      <c r="BN1614">
        <v>10</v>
      </c>
      <c r="BO1614" t="s">
        <v>7493</v>
      </c>
      <c r="BP1614">
        <v>32.997700000000002</v>
      </c>
      <c r="BQ1614">
        <v>-117.06</v>
      </c>
      <c r="BR1614">
        <v>9</v>
      </c>
      <c r="BS1614" s="1">
        <v>45992</v>
      </c>
    </row>
    <row r="1615" spans="1:71" x14ac:dyDescent="0.2">
      <c r="A1615" t="s">
        <v>7494</v>
      </c>
      <c r="B1615" t="s">
        <v>3038</v>
      </c>
      <c r="C1615" t="s">
        <v>7495</v>
      </c>
      <c r="D1615" t="s">
        <v>7496</v>
      </c>
      <c r="E1615" t="s">
        <v>3959</v>
      </c>
      <c r="F1615" t="s">
        <v>3042</v>
      </c>
      <c r="G1615" t="str">
        <f>LEFT(ProviderInfo[[#This Row],[Ownership Type - Detail]], FIND(" - ",ProviderInfo[[#This Row],[Ownership Type - Detail]]) - 1)</f>
        <v>For profit</v>
      </c>
      <c r="H1615" t="s">
        <v>77</v>
      </c>
      <c r="I1615">
        <v>86</v>
      </c>
      <c r="J1615">
        <v>82.7</v>
      </c>
      <c r="K1615" t="s">
        <v>78</v>
      </c>
      <c r="L1615" t="s">
        <v>79</v>
      </c>
      <c r="M1615" s="1">
        <v>24473</v>
      </c>
      <c r="N1615" t="s">
        <v>3175</v>
      </c>
      <c r="O1615">
        <v>297</v>
      </c>
      <c r="P1615">
        <v>8</v>
      </c>
      <c r="Q1615">
        <v>2.6</v>
      </c>
      <c r="R1615">
        <v>2.5</v>
      </c>
      <c r="S1615">
        <v>2.6</v>
      </c>
      <c r="T1615">
        <v>4.0999999999999996</v>
      </c>
      <c r="U1615" t="s">
        <v>79</v>
      </c>
      <c r="W1615" t="s">
        <v>79</v>
      </c>
      <c r="X1615" t="s">
        <v>91</v>
      </c>
      <c r="Y1615" t="s">
        <v>79</v>
      </c>
      <c r="Z1615" t="s">
        <v>79</v>
      </c>
      <c r="AA1615" t="s">
        <v>82</v>
      </c>
      <c r="AB1615">
        <v>2</v>
      </c>
      <c r="AC1615">
        <v>2</v>
      </c>
      <c r="AD1615">
        <v>3</v>
      </c>
      <c r="AE1615">
        <v>4</v>
      </c>
      <c r="AF1615" s="2">
        <v>2.6913</v>
      </c>
      <c r="AG1615" s="2">
        <v>3.3202623539397602</v>
      </c>
      <c r="AH1615" s="2">
        <v>-0.189431522841393</v>
      </c>
      <c r="AI1615" s="2">
        <v>1.18333</v>
      </c>
      <c r="AJ1615" s="2">
        <v>0.53688999999999998</v>
      </c>
      <c r="AK1615" s="2">
        <v>1.13260347990087</v>
      </c>
      <c r="AL1615" s="2">
        <v>-0.52596825850562401</v>
      </c>
      <c r="AM1615" s="2">
        <v>1.7202200000000001</v>
      </c>
      <c r="AN1615" s="2">
        <v>4.4115200000000003</v>
      </c>
      <c r="AO1615" s="2">
        <v>5.2847142115354604</v>
      </c>
      <c r="AP1615" s="2">
        <v>-0.165230166965217</v>
      </c>
      <c r="AQ1615" s="2">
        <v>3.9347099999999999</v>
      </c>
      <c r="AR1615" s="2">
        <v>0.42359999999999998</v>
      </c>
      <c r="AS1615" s="2">
        <v>0.17680000000000001</v>
      </c>
      <c r="AT1615" s="2">
        <v>24.3</v>
      </c>
      <c r="AU1615" s="2">
        <v>41.7</v>
      </c>
      <c r="AV1615">
        <v>1</v>
      </c>
      <c r="AW1615" s="2">
        <v>1.60867</v>
      </c>
      <c r="AX1615" s="2">
        <v>1.1689099999999999</v>
      </c>
      <c r="AY1615" s="1">
        <v>45646</v>
      </c>
      <c r="AZ1615">
        <v>20</v>
      </c>
      <c r="BA1615">
        <v>17</v>
      </c>
      <c r="BB1615">
        <v>3</v>
      </c>
      <c r="BC1615">
        <v>1</v>
      </c>
      <c r="BD1615" s="1">
        <v>44879</v>
      </c>
      <c r="BE1615">
        <v>20</v>
      </c>
      <c r="BF1615">
        <v>19</v>
      </c>
      <c r="BG1615">
        <v>1</v>
      </c>
      <c r="BH1615">
        <v>1</v>
      </c>
      <c r="BI1615">
        <v>7</v>
      </c>
      <c r="BJ1615">
        <v>3</v>
      </c>
      <c r="BK1615">
        <v>1</v>
      </c>
      <c r="BL1615">
        <v>8031</v>
      </c>
      <c r="BM1615">
        <v>0</v>
      </c>
      <c r="BN1615">
        <v>1</v>
      </c>
      <c r="BO1615" t="s">
        <v>7497</v>
      </c>
      <c r="BP1615">
        <v>37.256999999999998</v>
      </c>
      <c r="BQ1615">
        <v>-122.03</v>
      </c>
      <c r="BR1615">
        <v>9</v>
      </c>
      <c r="BS1615" s="1">
        <v>45992</v>
      </c>
    </row>
    <row r="1616" spans="1:71" x14ac:dyDescent="0.2">
      <c r="A1616" t="s">
        <v>7498</v>
      </c>
      <c r="B1616" t="s">
        <v>3038</v>
      </c>
      <c r="C1616" t="s">
        <v>7499</v>
      </c>
      <c r="D1616" t="s">
        <v>7500</v>
      </c>
      <c r="E1616" t="s">
        <v>3389</v>
      </c>
      <c r="F1616" t="s">
        <v>3093</v>
      </c>
      <c r="G1616" t="str">
        <f>LEFT(ProviderInfo[[#This Row],[Ownership Type - Detail]], FIND(" - ",ProviderInfo[[#This Row],[Ownership Type - Detail]]) - 1)</f>
        <v>For profit</v>
      </c>
      <c r="H1616" t="s">
        <v>106</v>
      </c>
      <c r="I1616">
        <v>83</v>
      </c>
      <c r="J1616">
        <v>78.599999999999994</v>
      </c>
      <c r="K1616" t="s">
        <v>78</v>
      </c>
      <c r="L1616" t="s">
        <v>79</v>
      </c>
      <c r="M1616" s="1">
        <v>24473</v>
      </c>
      <c r="N1616" t="s">
        <v>3390</v>
      </c>
      <c r="O1616">
        <v>318</v>
      </c>
      <c r="P1616">
        <v>28</v>
      </c>
      <c r="Q1616">
        <v>2.7</v>
      </c>
      <c r="R1616">
        <v>2.4</v>
      </c>
      <c r="S1616">
        <v>2.6</v>
      </c>
      <c r="T1616">
        <v>3.8</v>
      </c>
      <c r="U1616" t="s">
        <v>79</v>
      </c>
      <c r="W1616" t="s">
        <v>79</v>
      </c>
      <c r="X1616" t="s">
        <v>91</v>
      </c>
      <c r="Y1616" t="s">
        <v>79</v>
      </c>
      <c r="Z1616" t="s">
        <v>79</v>
      </c>
      <c r="AA1616" t="s">
        <v>82</v>
      </c>
      <c r="AB1616">
        <v>5</v>
      </c>
      <c r="AC1616">
        <v>5</v>
      </c>
      <c r="AD1616">
        <v>3</v>
      </c>
      <c r="AE1616">
        <v>5</v>
      </c>
      <c r="AF1616" s="2">
        <v>2.4288799999999999</v>
      </c>
      <c r="AG1616" s="2">
        <v>3.2714643234552399</v>
      </c>
      <c r="AH1616" s="2">
        <v>-0.25755571210549599</v>
      </c>
      <c r="AI1616" s="2">
        <v>1.15235</v>
      </c>
      <c r="AJ1616" s="2">
        <v>0.46568999999999999</v>
      </c>
      <c r="AK1616" s="2">
        <v>1.00916514622189</v>
      </c>
      <c r="AL1616" s="2">
        <v>-0.53853935429354505</v>
      </c>
      <c r="AM1616" s="2">
        <v>1.6180399999999999</v>
      </c>
      <c r="AN1616" s="2">
        <v>4.0469200000000001</v>
      </c>
      <c r="AO1616" s="2">
        <v>4.9951595078711897</v>
      </c>
      <c r="AP1616" s="2">
        <v>-0.18983167732221301</v>
      </c>
      <c r="AQ1616" s="2">
        <v>3.7118799999999998</v>
      </c>
      <c r="AR1616" s="2">
        <v>0.24834999999999999</v>
      </c>
      <c r="AS1616" s="2">
        <v>0.20258000000000001</v>
      </c>
      <c r="AT1616" s="2">
        <v>38.1</v>
      </c>
      <c r="AU1616" s="2">
        <v>50</v>
      </c>
      <c r="AV1616">
        <v>1</v>
      </c>
      <c r="AW1616" s="2">
        <v>1.39425</v>
      </c>
      <c r="AX1616" s="2">
        <v>1.0130999999999999</v>
      </c>
      <c r="AY1616" s="1">
        <v>45632</v>
      </c>
      <c r="AZ1616">
        <v>4</v>
      </c>
      <c r="BA1616">
        <v>4</v>
      </c>
      <c r="BB1616">
        <v>0</v>
      </c>
      <c r="BC1616">
        <v>1</v>
      </c>
      <c r="BD1616" s="1">
        <v>44407</v>
      </c>
      <c r="BE1616">
        <v>12</v>
      </c>
      <c r="BF1616">
        <v>4</v>
      </c>
      <c r="BG1616">
        <v>8</v>
      </c>
      <c r="BH1616">
        <v>1</v>
      </c>
      <c r="BI1616">
        <v>2</v>
      </c>
      <c r="BJ1616">
        <v>17</v>
      </c>
      <c r="BK1616">
        <v>0</v>
      </c>
      <c r="BL1616">
        <v>0</v>
      </c>
      <c r="BM1616">
        <v>0</v>
      </c>
      <c r="BN1616">
        <v>0</v>
      </c>
      <c r="BO1616" t="s">
        <v>7501</v>
      </c>
      <c r="BP1616">
        <v>37.676499999999997</v>
      </c>
      <c r="BQ1616">
        <v>-121.78</v>
      </c>
      <c r="BR1616">
        <v>9</v>
      </c>
      <c r="BS1616" s="1">
        <v>45992</v>
      </c>
    </row>
    <row r="1617" spans="1:71" x14ac:dyDescent="0.2">
      <c r="A1617" t="s">
        <v>7502</v>
      </c>
      <c r="B1617" t="s">
        <v>3038</v>
      </c>
      <c r="C1617" t="s">
        <v>7503</v>
      </c>
      <c r="D1617" t="s">
        <v>7504</v>
      </c>
      <c r="E1617" t="s">
        <v>5357</v>
      </c>
      <c r="F1617" t="s">
        <v>3143</v>
      </c>
      <c r="G1617" t="str">
        <f>LEFT(ProviderInfo[[#This Row],[Ownership Type - Detail]], FIND(" - ",ProviderInfo[[#This Row],[Ownership Type - Detail]]) - 1)</f>
        <v>For profit</v>
      </c>
      <c r="H1617" t="s">
        <v>77</v>
      </c>
      <c r="I1617">
        <v>120</v>
      </c>
      <c r="J1617">
        <v>115.8</v>
      </c>
      <c r="K1617" t="s">
        <v>78</v>
      </c>
      <c r="L1617" t="s">
        <v>79</v>
      </c>
      <c r="M1617" s="1">
        <v>35649</v>
      </c>
      <c r="N1617" t="s">
        <v>80</v>
      </c>
      <c r="O1617">
        <v>690</v>
      </c>
      <c r="P1617">
        <v>247</v>
      </c>
      <c r="Q1617">
        <v>2.9</v>
      </c>
      <c r="R1617">
        <v>2.6</v>
      </c>
      <c r="S1617">
        <v>2.4</v>
      </c>
      <c r="T1617">
        <v>4.0999999999999996</v>
      </c>
      <c r="U1617" t="s">
        <v>79</v>
      </c>
      <c r="W1617" t="s">
        <v>79</v>
      </c>
      <c r="X1617" t="s">
        <v>91</v>
      </c>
      <c r="Y1617" t="s">
        <v>79</v>
      </c>
      <c r="Z1617" t="s">
        <v>79</v>
      </c>
      <c r="AA1617" t="s">
        <v>548</v>
      </c>
      <c r="AB1617">
        <v>4</v>
      </c>
      <c r="AC1617">
        <v>4</v>
      </c>
      <c r="AD1617">
        <v>4</v>
      </c>
      <c r="AE1617">
        <v>4</v>
      </c>
      <c r="AF1617" s="2">
        <v>2.6829499999999999</v>
      </c>
      <c r="AG1617" s="2">
        <v>3.2912112727324101</v>
      </c>
      <c r="AH1617" s="2">
        <v>-0.18481380328629701</v>
      </c>
      <c r="AI1617" s="2">
        <v>1.2137100000000001</v>
      </c>
      <c r="AJ1617" s="2">
        <v>0.73845000000000005</v>
      </c>
      <c r="AK1617" s="2">
        <v>1.0564475476373301</v>
      </c>
      <c r="AL1617" s="2">
        <v>-0.30100647055171498</v>
      </c>
      <c r="AM1617" s="2">
        <v>1.9521599999999999</v>
      </c>
      <c r="AN1617" s="2">
        <v>4.6351100000000001</v>
      </c>
      <c r="AO1617" s="2">
        <v>5.1082558436636196</v>
      </c>
      <c r="AP1617" s="2">
        <v>-9.2623756159456394E-2</v>
      </c>
      <c r="AQ1617" s="2">
        <v>3.9332500000000001</v>
      </c>
      <c r="AR1617" s="2">
        <v>0.53349999999999997</v>
      </c>
      <c r="AS1617" s="2">
        <v>0.19062000000000001</v>
      </c>
      <c r="AT1617" s="2">
        <v>46.3</v>
      </c>
      <c r="AU1617" s="2">
        <v>50</v>
      </c>
      <c r="AV1617">
        <v>1</v>
      </c>
      <c r="AW1617" s="2">
        <v>1.4762200000000001</v>
      </c>
      <c r="AX1617" s="2">
        <v>1.07267</v>
      </c>
      <c r="AY1617" s="1">
        <v>45463</v>
      </c>
      <c r="AZ1617">
        <v>6</v>
      </c>
      <c r="BA1617">
        <v>5</v>
      </c>
      <c r="BB1617">
        <v>1</v>
      </c>
      <c r="BC1617">
        <v>1</v>
      </c>
      <c r="BD1617" s="1">
        <v>44624</v>
      </c>
      <c r="BE1617">
        <v>16</v>
      </c>
      <c r="BF1617">
        <v>10</v>
      </c>
      <c r="BG1617">
        <v>6</v>
      </c>
      <c r="BH1617">
        <v>1</v>
      </c>
      <c r="BI1617">
        <v>3</v>
      </c>
      <c r="BJ1617">
        <v>16</v>
      </c>
      <c r="BK1617">
        <v>0</v>
      </c>
      <c r="BL1617">
        <v>0</v>
      </c>
      <c r="BM1617">
        <v>0</v>
      </c>
      <c r="BN1617">
        <v>0</v>
      </c>
      <c r="BO1617" t="s">
        <v>7505</v>
      </c>
      <c r="BP1617">
        <v>37.8767</v>
      </c>
      <c r="BQ1617">
        <v>-122.07</v>
      </c>
      <c r="BR1617">
        <v>9</v>
      </c>
      <c r="BS1617" s="1">
        <v>45992</v>
      </c>
    </row>
    <row r="1618" spans="1:71" x14ac:dyDescent="0.2">
      <c r="A1618" t="s">
        <v>7506</v>
      </c>
      <c r="B1618" t="s">
        <v>3038</v>
      </c>
      <c r="C1618" t="s">
        <v>7507</v>
      </c>
      <c r="D1618" t="s">
        <v>7508</v>
      </c>
      <c r="E1618" t="s">
        <v>3823</v>
      </c>
      <c r="F1618" t="s">
        <v>3086</v>
      </c>
      <c r="G1618" t="str">
        <f>LEFT(ProviderInfo[[#This Row],[Ownership Type - Detail]], FIND(" - ",ProviderInfo[[#This Row],[Ownership Type - Detail]]) - 1)</f>
        <v>For profit</v>
      </c>
      <c r="H1618" t="s">
        <v>106</v>
      </c>
      <c r="I1618">
        <v>112</v>
      </c>
      <c r="J1618">
        <v>102</v>
      </c>
      <c r="K1618" t="s">
        <v>78</v>
      </c>
      <c r="L1618" t="s">
        <v>79</v>
      </c>
      <c r="M1618" s="1">
        <v>26665</v>
      </c>
      <c r="U1618" t="s">
        <v>79</v>
      </c>
      <c r="W1618" t="s">
        <v>79</v>
      </c>
      <c r="X1618" t="s">
        <v>91</v>
      </c>
      <c r="Y1618" t="s">
        <v>79</v>
      </c>
      <c r="Z1618" t="s">
        <v>79</v>
      </c>
      <c r="AA1618" t="s">
        <v>82</v>
      </c>
      <c r="AB1618">
        <v>5</v>
      </c>
      <c r="AC1618">
        <v>4</v>
      </c>
      <c r="AD1618">
        <v>3</v>
      </c>
      <c r="AE1618">
        <v>5</v>
      </c>
      <c r="AF1618" s="2">
        <v>3.0413899999999998</v>
      </c>
      <c r="AG1618" s="2">
        <v>3.4530809492582901</v>
      </c>
      <c r="AH1618" s="2">
        <v>-0.119224239254141</v>
      </c>
      <c r="AI1618" s="2">
        <v>2.1917599999999999</v>
      </c>
      <c r="AJ1618" s="2">
        <v>1.04677</v>
      </c>
      <c r="AK1618" s="2">
        <v>1.59686271224181</v>
      </c>
      <c r="AL1618" s="2">
        <v>-0.34448340989160298</v>
      </c>
      <c r="AM1618" s="2">
        <v>3.2385299999999999</v>
      </c>
      <c r="AN1618" s="2">
        <v>6.2799199999999997</v>
      </c>
      <c r="AO1618" s="2">
        <v>6.2555576490235199</v>
      </c>
      <c r="AP1618" s="2">
        <v>3.8945130623624499E-3</v>
      </c>
      <c r="AQ1618" s="2">
        <v>6.0788700000000002</v>
      </c>
      <c r="AR1618" s="2">
        <v>0.95960999999999996</v>
      </c>
      <c r="AS1618" s="2">
        <v>6.5430000000000002E-2</v>
      </c>
      <c r="AT1618" s="2">
        <v>28.6</v>
      </c>
      <c r="AU1618" s="2">
        <v>42.3</v>
      </c>
      <c r="AV1618">
        <v>0</v>
      </c>
      <c r="AW1618" s="2">
        <v>2.4245800000000002</v>
      </c>
      <c r="AX1618" s="2">
        <v>1.7617700000000001</v>
      </c>
      <c r="AY1618" s="1">
        <v>45589</v>
      </c>
      <c r="AZ1618">
        <v>11</v>
      </c>
      <c r="BA1618">
        <v>11</v>
      </c>
      <c r="BB1618">
        <v>0</v>
      </c>
      <c r="BC1618">
        <v>1</v>
      </c>
      <c r="BD1618" s="1">
        <v>45204</v>
      </c>
      <c r="BE1618">
        <v>15</v>
      </c>
      <c r="BF1618">
        <v>12</v>
      </c>
      <c r="BG1618">
        <v>3</v>
      </c>
      <c r="BH1618">
        <v>1</v>
      </c>
      <c r="BI1618">
        <v>1</v>
      </c>
      <c r="BJ1618">
        <v>16</v>
      </c>
      <c r="BK1618">
        <v>0</v>
      </c>
      <c r="BL1618">
        <v>0</v>
      </c>
      <c r="BM1618">
        <v>0</v>
      </c>
      <c r="BN1618">
        <v>0</v>
      </c>
      <c r="BO1618" t="s">
        <v>7509</v>
      </c>
      <c r="BP1618">
        <v>34.2196</v>
      </c>
      <c r="BQ1618">
        <v>-118.61</v>
      </c>
      <c r="BR1618">
        <v>9</v>
      </c>
      <c r="BS1618" s="1">
        <v>45992</v>
      </c>
    </row>
    <row r="1619" spans="1:71" x14ac:dyDescent="0.2">
      <c r="A1619" t="s">
        <v>7510</v>
      </c>
      <c r="B1619" t="s">
        <v>3038</v>
      </c>
      <c r="C1619" t="s">
        <v>7511</v>
      </c>
      <c r="D1619" t="s">
        <v>7512</v>
      </c>
      <c r="E1619" t="s">
        <v>3463</v>
      </c>
      <c r="F1619" t="s">
        <v>3086</v>
      </c>
      <c r="G1619" t="str">
        <f>LEFT(ProviderInfo[[#This Row],[Ownership Type - Detail]], FIND(" - ",ProviderInfo[[#This Row],[Ownership Type - Detail]]) - 1)</f>
        <v>For profit</v>
      </c>
      <c r="H1619" t="s">
        <v>106</v>
      </c>
      <c r="I1619">
        <v>195</v>
      </c>
      <c r="J1619">
        <v>177.2</v>
      </c>
      <c r="K1619" t="s">
        <v>78</v>
      </c>
      <c r="L1619" t="s">
        <v>79</v>
      </c>
      <c r="M1619" s="1">
        <v>26665</v>
      </c>
      <c r="N1619" t="s">
        <v>3902</v>
      </c>
      <c r="O1619">
        <v>456</v>
      </c>
      <c r="P1619">
        <v>10</v>
      </c>
      <c r="Q1619">
        <v>2.1</v>
      </c>
      <c r="R1619">
        <v>2</v>
      </c>
      <c r="S1619">
        <v>2.8</v>
      </c>
      <c r="T1619">
        <v>4.0999999999999996</v>
      </c>
      <c r="U1619" t="s">
        <v>79</v>
      </c>
      <c r="W1619" t="s">
        <v>90</v>
      </c>
      <c r="X1619" t="s">
        <v>91</v>
      </c>
      <c r="Y1619" t="s">
        <v>79</v>
      </c>
      <c r="Z1619" t="s">
        <v>79</v>
      </c>
      <c r="AA1619" t="s">
        <v>82</v>
      </c>
      <c r="AB1619">
        <v>2</v>
      </c>
      <c r="AC1619">
        <v>1</v>
      </c>
      <c r="AD1619">
        <v>4</v>
      </c>
      <c r="AE1619">
        <v>5</v>
      </c>
      <c r="AF1619" s="2">
        <v>3.0242100000000001</v>
      </c>
      <c r="AG1619" s="2">
        <v>3.2144338190472102</v>
      </c>
      <c r="AH1619" s="2">
        <v>-5.9178016955904397E-2</v>
      </c>
      <c r="AI1619" s="2">
        <v>0.71472000000000002</v>
      </c>
      <c r="AJ1619" s="2">
        <v>0.22681999999999999</v>
      </c>
      <c r="AK1619" s="2">
        <v>0.89122099577073099</v>
      </c>
      <c r="AL1619" s="2">
        <v>-0.74549522388232603</v>
      </c>
      <c r="AM1619" s="2">
        <v>0.94154000000000004</v>
      </c>
      <c r="AN1619" s="2">
        <v>3.9657499999999999</v>
      </c>
      <c r="AO1619" s="2">
        <v>4.6983085237304696</v>
      </c>
      <c r="AP1619" s="2">
        <v>-0.15591962937947201</v>
      </c>
      <c r="AQ1619" s="2">
        <v>3.7685200000000001</v>
      </c>
      <c r="AR1619" s="2">
        <v>0.14799999999999999</v>
      </c>
      <c r="AS1619" s="2">
        <v>2.9440000000000001E-2</v>
      </c>
      <c r="AT1619" s="2">
        <v>26.1</v>
      </c>
      <c r="AU1619" s="2">
        <v>18.2</v>
      </c>
      <c r="AV1619">
        <v>0</v>
      </c>
      <c r="AW1619" s="2">
        <v>1.19082</v>
      </c>
      <c r="AX1619" s="2">
        <v>0.86529</v>
      </c>
      <c r="AY1619" s="1">
        <v>45883</v>
      </c>
      <c r="AZ1619">
        <v>29</v>
      </c>
      <c r="BA1619">
        <v>24</v>
      </c>
      <c r="BB1619">
        <v>5</v>
      </c>
      <c r="BC1619">
        <v>1</v>
      </c>
      <c r="BD1619" s="1">
        <v>45499</v>
      </c>
      <c r="BE1619">
        <v>25</v>
      </c>
      <c r="BF1619">
        <v>21</v>
      </c>
      <c r="BG1619">
        <v>5</v>
      </c>
      <c r="BH1619">
        <v>2</v>
      </c>
      <c r="BI1619">
        <v>17</v>
      </c>
      <c r="BJ1619">
        <v>16</v>
      </c>
      <c r="BK1619">
        <v>2</v>
      </c>
      <c r="BL1619">
        <v>35937</v>
      </c>
      <c r="BM1619">
        <v>1</v>
      </c>
      <c r="BN1619">
        <v>3</v>
      </c>
      <c r="BO1619" t="s">
        <v>7513</v>
      </c>
      <c r="BP1619">
        <v>33.837600000000002</v>
      </c>
      <c r="BQ1619">
        <v>-118.36</v>
      </c>
      <c r="BR1619">
        <v>9</v>
      </c>
      <c r="BS1619" s="1">
        <v>45992</v>
      </c>
    </row>
    <row r="1620" spans="1:71" x14ac:dyDescent="0.2">
      <c r="A1620" t="s">
        <v>7514</v>
      </c>
      <c r="B1620" t="s">
        <v>3038</v>
      </c>
      <c r="C1620" t="s">
        <v>7515</v>
      </c>
      <c r="D1620" t="s">
        <v>7516</v>
      </c>
      <c r="E1620" t="s">
        <v>3463</v>
      </c>
      <c r="F1620" t="s">
        <v>3086</v>
      </c>
      <c r="G1620" t="str">
        <f>LEFT(ProviderInfo[[#This Row],[Ownership Type - Detail]], FIND(" - ",ProviderInfo[[#This Row],[Ownership Type - Detail]]) - 1)</f>
        <v>Non profit</v>
      </c>
      <c r="H1620" t="s">
        <v>181</v>
      </c>
      <c r="I1620">
        <v>40</v>
      </c>
      <c r="J1620">
        <v>30</v>
      </c>
      <c r="K1620" t="s">
        <v>78</v>
      </c>
      <c r="L1620" t="s">
        <v>90</v>
      </c>
      <c r="M1620" s="1">
        <v>34394</v>
      </c>
      <c r="U1620" t="s">
        <v>79</v>
      </c>
      <c r="W1620" t="s">
        <v>79</v>
      </c>
      <c r="X1620" t="s">
        <v>91</v>
      </c>
      <c r="Y1620" t="s">
        <v>79</v>
      </c>
      <c r="Z1620" t="s">
        <v>79</v>
      </c>
      <c r="AA1620" t="s">
        <v>548</v>
      </c>
      <c r="AB1620">
        <v>5</v>
      </c>
      <c r="AC1620">
        <v>4</v>
      </c>
      <c r="AD1620">
        <v>5</v>
      </c>
      <c r="AE1620">
        <v>5</v>
      </c>
      <c r="AF1620" s="2">
        <v>3.2159599999999999</v>
      </c>
      <c r="AG1620" s="2">
        <v>3.2885632897648498</v>
      </c>
      <c r="AH1620" s="2">
        <v>-2.2077510258298499E-2</v>
      </c>
      <c r="AI1620" s="2">
        <v>0.24399000000000001</v>
      </c>
      <c r="AJ1620" s="2">
        <v>5.19041</v>
      </c>
      <c r="AK1620" s="2">
        <v>1.0499021137565201</v>
      </c>
      <c r="AL1620" s="2">
        <v>3.9437084962414701</v>
      </c>
      <c r="AM1620" s="2">
        <v>5.4344000000000001</v>
      </c>
      <c r="AN1620" s="2">
        <v>8.6503599999999992</v>
      </c>
      <c r="AO1620" s="2">
        <v>5.0927724760939199</v>
      </c>
      <c r="AP1620" s="2">
        <v>0.69855614807176802</v>
      </c>
      <c r="AQ1620" s="2">
        <v>7.9907599999999999</v>
      </c>
      <c r="AR1620" s="2">
        <v>4.5424899999999999</v>
      </c>
      <c r="AS1620" s="2">
        <v>3.0999999999999999E-3</v>
      </c>
      <c r="AT1620" s="2">
        <v>17.7</v>
      </c>
      <c r="AU1620" s="2">
        <v>8.6</v>
      </c>
      <c r="AW1620" s="2">
        <v>1.4648600000000001</v>
      </c>
      <c r="AX1620" s="2">
        <v>1.0644199999999999</v>
      </c>
      <c r="AY1620" s="1">
        <v>45676</v>
      </c>
      <c r="AZ1620">
        <v>6</v>
      </c>
      <c r="BA1620">
        <v>6</v>
      </c>
      <c r="BB1620">
        <v>0</v>
      </c>
      <c r="BC1620">
        <v>1</v>
      </c>
      <c r="BD1620" s="1">
        <v>45305</v>
      </c>
      <c r="BE1620">
        <v>19</v>
      </c>
      <c r="BF1620">
        <v>18</v>
      </c>
      <c r="BG1620">
        <v>1</v>
      </c>
      <c r="BH1620">
        <v>1</v>
      </c>
      <c r="BI1620">
        <v>0</v>
      </c>
      <c r="BJ1620">
        <v>1</v>
      </c>
      <c r="BK1620">
        <v>0</v>
      </c>
      <c r="BL1620">
        <v>0</v>
      </c>
      <c r="BM1620">
        <v>0</v>
      </c>
      <c r="BN1620">
        <v>0</v>
      </c>
      <c r="BO1620" t="s">
        <v>7517</v>
      </c>
      <c r="BP1620">
        <v>33.812899999999999</v>
      </c>
      <c r="BQ1620">
        <v>-118.34</v>
      </c>
      <c r="BR1620">
        <v>9</v>
      </c>
      <c r="BS1620" s="1">
        <v>45992</v>
      </c>
    </row>
    <row r="1621" spans="1:71" x14ac:dyDescent="0.2">
      <c r="A1621" t="s">
        <v>7518</v>
      </c>
      <c r="B1621" t="s">
        <v>3038</v>
      </c>
      <c r="C1621" t="s">
        <v>7519</v>
      </c>
      <c r="D1621" t="s">
        <v>7520</v>
      </c>
      <c r="E1621" t="s">
        <v>5079</v>
      </c>
      <c r="F1621" t="s">
        <v>3253</v>
      </c>
      <c r="G1621" t="str">
        <f>LEFT(ProviderInfo[[#This Row],[Ownership Type - Detail]], FIND(" - ",ProviderInfo[[#This Row],[Ownership Type - Detail]]) - 1)</f>
        <v>For profit</v>
      </c>
      <c r="H1621" t="s">
        <v>106</v>
      </c>
      <c r="I1621">
        <v>56</v>
      </c>
      <c r="J1621">
        <v>54.2</v>
      </c>
      <c r="K1621" t="s">
        <v>78</v>
      </c>
      <c r="L1621" t="s">
        <v>90</v>
      </c>
      <c r="M1621" s="1">
        <v>34369</v>
      </c>
      <c r="U1621" t="s">
        <v>79</v>
      </c>
      <c r="W1621" t="s">
        <v>79</v>
      </c>
      <c r="X1621" t="s">
        <v>91</v>
      </c>
      <c r="Y1621" t="s">
        <v>79</v>
      </c>
      <c r="Z1621" t="s">
        <v>79</v>
      </c>
      <c r="AA1621" t="s">
        <v>548</v>
      </c>
      <c r="AB1621">
        <v>4</v>
      </c>
      <c r="AC1621">
        <v>4</v>
      </c>
      <c r="AD1621">
        <v>4</v>
      </c>
      <c r="AE1621">
        <v>4</v>
      </c>
      <c r="AF1621" s="2">
        <v>4.3032199999999996</v>
      </c>
      <c r="AG1621" s="2">
        <v>3.5812129435333602</v>
      </c>
      <c r="AH1621" s="2">
        <v>0.20160964116093</v>
      </c>
      <c r="AI1621" s="2">
        <v>3.8796900000000001</v>
      </c>
      <c r="AJ1621" s="2">
        <v>1.88584</v>
      </c>
      <c r="AK1621" s="2">
        <v>2.2691052175361599</v>
      </c>
      <c r="AL1621" s="2">
        <v>-0.168905881743251</v>
      </c>
      <c r="AM1621" s="2">
        <v>5.7655399999999997</v>
      </c>
      <c r="AN1621" s="2">
        <v>10.06875</v>
      </c>
      <c r="AO1621" s="2">
        <v>7.4754926203416598</v>
      </c>
      <c r="AP1621" s="2">
        <v>0.34690120255109202</v>
      </c>
      <c r="AQ1621" s="2">
        <v>9.3605400000000003</v>
      </c>
      <c r="AR1621" s="2">
        <v>1.4766900000000001</v>
      </c>
      <c r="AS1621" s="2">
        <v>3.3029999999999997E-2</v>
      </c>
      <c r="AT1621" s="2">
        <v>35.299999999999997</v>
      </c>
      <c r="AU1621" s="2">
        <v>30.6</v>
      </c>
      <c r="AV1621">
        <v>0</v>
      </c>
      <c r="AW1621" s="2">
        <v>3.62297</v>
      </c>
      <c r="AX1621" s="2">
        <v>2.6325599999999998</v>
      </c>
      <c r="AY1621" s="1">
        <v>45666</v>
      </c>
      <c r="AZ1621">
        <v>9</v>
      </c>
      <c r="BA1621">
        <v>8</v>
      </c>
      <c r="BB1621">
        <v>1</v>
      </c>
      <c r="BC1621">
        <v>1</v>
      </c>
      <c r="BD1621" s="1">
        <v>45303</v>
      </c>
      <c r="BE1621">
        <v>10</v>
      </c>
      <c r="BF1621">
        <v>7</v>
      </c>
      <c r="BG1621">
        <v>3</v>
      </c>
      <c r="BH1621">
        <v>1</v>
      </c>
      <c r="BI1621">
        <v>2</v>
      </c>
      <c r="BJ1621">
        <v>1</v>
      </c>
      <c r="BK1621">
        <v>0</v>
      </c>
      <c r="BL1621">
        <v>0</v>
      </c>
      <c r="BM1621">
        <v>0</v>
      </c>
      <c r="BN1621">
        <v>0</v>
      </c>
      <c r="BO1621" t="s">
        <v>7521</v>
      </c>
      <c r="BP1621">
        <v>34.070900000000002</v>
      </c>
      <c r="BQ1621">
        <v>-117.24</v>
      </c>
      <c r="BR1621">
        <v>9</v>
      </c>
      <c r="BS1621" s="1">
        <v>45992</v>
      </c>
    </row>
    <row r="1622" spans="1:71" x14ac:dyDescent="0.2">
      <c r="A1622" t="s">
        <v>7522</v>
      </c>
      <c r="B1622" t="s">
        <v>3038</v>
      </c>
      <c r="C1622" t="s">
        <v>7523</v>
      </c>
      <c r="D1622" t="s">
        <v>7524</v>
      </c>
      <c r="E1622" t="s">
        <v>6244</v>
      </c>
      <c r="F1622" t="s">
        <v>3086</v>
      </c>
      <c r="G1622" t="str">
        <f>LEFT(ProviderInfo[[#This Row],[Ownership Type - Detail]], FIND(" - ",ProviderInfo[[#This Row],[Ownership Type - Detail]]) - 1)</f>
        <v>For profit</v>
      </c>
      <c r="H1622" t="s">
        <v>106</v>
      </c>
      <c r="I1622">
        <v>45</v>
      </c>
      <c r="J1622">
        <v>37.6</v>
      </c>
      <c r="K1622" t="s">
        <v>78</v>
      </c>
      <c r="L1622" t="s">
        <v>79</v>
      </c>
      <c r="M1622" s="1">
        <v>38272</v>
      </c>
      <c r="U1622" t="s">
        <v>79</v>
      </c>
      <c r="W1622" t="s">
        <v>79</v>
      </c>
      <c r="X1622" t="s">
        <v>91</v>
      </c>
      <c r="Y1622" t="s">
        <v>79</v>
      </c>
      <c r="Z1622" t="s">
        <v>79</v>
      </c>
      <c r="AA1622" t="s">
        <v>99</v>
      </c>
      <c r="AB1622">
        <v>4</v>
      </c>
      <c r="AC1622">
        <v>3</v>
      </c>
      <c r="AD1622">
        <v>2</v>
      </c>
      <c r="AE1622">
        <v>5</v>
      </c>
      <c r="AF1622" s="2">
        <v>4.5650300000000001</v>
      </c>
      <c r="AG1622" s="2">
        <v>3.5723424526020802</v>
      </c>
      <c r="AH1622" s="2">
        <v>0.27788140710721998</v>
      </c>
      <c r="AI1622" s="2">
        <v>4.2195299999999998</v>
      </c>
      <c r="AJ1622" s="2">
        <v>1.6103700000000001</v>
      </c>
      <c r="AK1622" s="2">
        <v>2.2141623979244698</v>
      </c>
      <c r="AL1622" s="2">
        <v>-0.27269562453524498</v>
      </c>
      <c r="AM1622" s="2">
        <v>5.8298899999999998</v>
      </c>
      <c r="AN1622" s="2">
        <v>10.39493</v>
      </c>
      <c r="AO1622" s="2">
        <v>7.3812965125371601</v>
      </c>
      <c r="AP1622" s="2">
        <v>0.40827969481298698</v>
      </c>
      <c r="AQ1622" s="2">
        <v>9.6017200000000003</v>
      </c>
      <c r="AR1622" s="2">
        <v>1.1976100000000001</v>
      </c>
      <c r="AS1622" s="2">
        <v>0.14515</v>
      </c>
      <c r="AW1622" s="2">
        <v>3.52447</v>
      </c>
      <c r="AX1622" s="2">
        <v>2.5609899999999999</v>
      </c>
      <c r="AY1622" s="1">
        <v>45655</v>
      </c>
      <c r="AZ1622">
        <v>12</v>
      </c>
      <c r="BA1622">
        <v>12</v>
      </c>
      <c r="BB1622">
        <v>0</v>
      </c>
      <c r="BC1622">
        <v>1</v>
      </c>
      <c r="BD1622" s="1">
        <v>45278</v>
      </c>
      <c r="BE1622">
        <v>12</v>
      </c>
      <c r="BF1622">
        <v>11</v>
      </c>
      <c r="BG1622">
        <v>1</v>
      </c>
      <c r="BH1622">
        <v>1</v>
      </c>
      <c r="BI1622">
        <v>2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 t="s">
        <v>7525</v>
      </c>
      <c r="BP1622">
        <v>34.234099999999998</v>
      </c>
      <c r="BQ1622">
        <v>-118.36</v>
      </c>
      <c r="BR1622">
        <v>9</v>
      </c>
      <c r="BS1622" s="1">
        <v>45992</v>
      </c>
    </row>
    <row r="1623" spans="1:71" x14ac:dyDescent="0.2">
      <c r="A1623" t="s">
        <v>7526</v>
      </c>
      <c r="B1623" t="s">
        <v>3038</v>
      </c>
      <c r="C1623" t="s">
        <v>7527</v>
      </c>
      <c r="D1623" t="s">
        <v>7528</v>
      </c>
      <c r="E1623" t="s">
        <v>3058</v>
      </c>
      <c r="F1623" t="s">
        <v>3059</v>
      </c>
      <c r="G1623" t="str">
        <f>LEFT(ProviderInfo[[#This Row],[Ownership Type - Detail]], FIND(" - ",ProviderInfo[[#This Row],[Ownership Type - Detail]]) - 1)</f>
        <v>Non profit</v>
      </c>
      <c r="H1623" t="s">
        <v>98</v>
      </c>
      <c r="I1623">
        <v>96</v>
      </c>
      <c r="J1623">
        <v>82.4</v>
      </c>
      <c r="K1623" t="s">
        <v>78</v>
      </c>
      <c r="L1623" t="s">
        <v>79</v>
      </c>
      <c r="M1623" s="1">
        <v>29903</v>
      </c>
      <c r="N1623" t="s">
        <v>7529</v>
      </c>
      <c r="O1623">
        <v>717</v>
      </c>
      <c r="P1623">
        <v>2</v>
      </c>
      <c r="Q1623">
        <v>4</v>
      </c>
      <c r="R1623">
        <v>2.5</v>
      </c>
      <c r="S1623">
        <v>5</v>
      </c>
      <c r="T1623">
        <v>3.5</v>
      </c>
      <c r="U1623" t="s">
        <v>90</v>
      </c>
      <c r="W1623" t="s">
        <v>79</v>
      </c>
      <c r="X1623" t="s">
        <v>91</v>
      </c>
      <c r="Y1623" t="s">
        <v>79</v>
      </c>
      <c r="Z1623" t="s">
        <v>79</v>
      </c>
      <c r="AA1623" t="s">
        <v>82</v>
      </c>
      <c r="AB1623">
        <v>5</v>
      </c>
      <c r="AC1623">
        <v>3</v>
      </c>
      <c r="AD1623">
        <v>5</v>
      </c>
      <c r="AE1623">
        <v>5</v>
      </c>
      <c r="AF1623" s="2">
        <v>3.1522299999999999</v>
      </c>
      <c r="AG1623" s="2">
        <v>3.27478843333347</v>
      </c>
      <c r="AH1623" s="2">
        <v>-3.7424840055609698E-2</v>
      </c>
      <c r="AI1623" s="2">
        <v>1.6151</v>
      </c>
      <c r="AJ1623" s="2">
        <v>0.63451999999999997</v>
      </c>
      <c r="AK1623" s="2">
        <v>1.0168800890546501</v>
      </c>
      <c r="AL1623" s="2">
        <v>-0.37601295685720099</v>
      </c>
      <c r="AM1623" s="2">
        <v>2.2496100000000001</v>
      </c>
      <c r="AN1623" s="2">
        <v>5.4018499999999996</v>
      </c>
      <c r="AO1623" s="2">
        <v>5.0138168353775203</v>
      </c>
      <c r="AP1623" s="2">
        <v>7.73927682967019E-2</v>
      </c>
      <c r="AQ1623" s="2">
        <v>4.5632900000000003</v>
      </c>
      <c r="AR1623" s="2">
        <v>0.45529999999999998</v>
      </c>
      <c r="AS1623" s="2">
        <v>9.7919999999999993E-2</v>
      </c>
      <c r="AT1623" s="2">
        <v>30.1</v>
      </c>
      <c r="AU1623" s="2">
        <v>33.299999999999997</v>
      </c>
      <c r="AV1623">
        <v>0</v>
      </c>
      <c r="AW1623" s="2">
        <v>1.40761</v>
      </c>
      <c r="AX1623" s="2">
        <v>1.02281</v>
      </c>
      <c r="AY1623" s="1">
        <v>45548</v>
      </c>
      <c r="AZ1623">
        <v>19</v>
      </c>
      <c r="BA1623">
        <v>16</v>
      </c>
      <c r="BB1623">
        <v>3</v>
      </c>
      <c r="BC1623">
        <v>1</v>
      </c>
      <c r="BD1623" s="1">
        <v>44518</v>
      </c>
      <c r="BE1623">
        <v>11</v>
      </c>
      <c r="BF1623">
        <v>9</v>
      </c>
      <c r="BG1623">
        <v>2</v>
      </c>
      <c r="BH1623">
        <v>1</v>
      </c>
      <c r="BI1623">
        <v>3</v>
      </c>
      <c r="BJ1623">
        <v>1</v>
      </c>
      <c r="BK1623">
        <v>0</v>
      </c>
      <c r="BL1623">
        <v>0</v>
      </c>
      <c r="BM1623">
        <v>0</v>
      </c>
      <c r="BN1623">
        <v>0</v>
      </c>
      <c r="BO1623" t="s">
        <v>7530</v>
      </c>
      <c r="BP1623">
        <v>33.773400000000002</v>
      </c>
      <c r="BQ1623">
        <v>-117.86</v>
      </c>
      <c r="BR1623">
        <v>9</v>
      </c>
      <c r="BS1623" s="1">
        <v>45992</v>
      </c>
    </row>
    <row r="1624" spans="1:71" x14ac:dyDescent="0.2">
      <c r="A1624" t="s">
        <v>7531</v>
      </c>
      <c r="B1624" t="s">
        <v>3038</v>
      </c>
      <c r="C1624" t="s">
        <v>7532</v>
      </c>
      <c r="D1624" t="s">
        <v>7533</v>
      </c>
      <c r="E1624" t="s">
        <v>4679</v>
      </c>
      <c r="F1624" t="s">
        <v>3059</v>
      </c>
      <c r="G1624" t="str">
        <f>LEFT(ProviderInfo[[#This Row],[Ownership Type - Detail]], FIND(" - ",ProviderInfo[[#This Row],[Ownership Type - Detail]]) - 1)</f>
        <v>For profit</v>
      </c>
      <c r="H1624" t="s">
        <v>77</v>
      </c>
      <c r="I1624">
        <v>175</v>
      </c>
      <c r="J1624">
        <v>153.69999999999999</v>
      </c>
      <c r="K1624" t="s">
        <v>78</v>
      </c>
      <c r="L1624" t="s">
        <v>79</v>
      </c>
      <c r="M1624" s="1">
        <v>32322</v>
      </c>
      <c r="N1624" t="s">
        <v>3120</v>
      </c>
      <c r="O1624">
        <v>811</v>
      </c>
      <c r="P1624">
        <v>45</v>
      </c>
      <c r="Q1624">
        <v>3</v>
      </c>
      <c r="R1624">
        <v>2.6</v>
      </c>
      <c r="S1624">
        <v>3</v>
      </c>
      <c r="T1624">
        <v>4.2</v>
      </c>
      <c r="U1624" t="s">
        <v>79</v>
      </c>
      <c r="W1624" t="s">
        <v>79</v>
      </c>
      <c r="X1624" t="s">
        <v>91</v>
      </c>
      <c r="Y1624" t="s">
        <v>79</v>
      </c>
      <c r="Z1624" t="s">
        <v>79</v>
      </c>
      <c r="AA1624" t="s">
        <v>82</v>
      </c>
      <c r="AB1624">
        <v>2</v>
      </c>
      <c r="AC1624">
        <v>2</v>
      </c>
      <c r="AD1624">
        <v>2</v>
      </c>
      <c r="AE1624">
        <v>4</v>
      </c>
      <c r="AF1624" s="2">
        <v>2.52501</v>
      </c>
      <c r="AG1624" s="2">
        <v>3.3397895330630099</v>
      </c>
      <c r="AH1624" s="2">
        <v>-0.24396134097580599</v>
      </c>
      <c r="AI1624" s="2">
        <v>1.2021900000000001</v>
      </c>
      <c r="AJ1624" s="2">
        <v>0.36492999999999998</v>
      </c>
      <c r="AK1624" s="2">
        <v>1.18846324907638</v>
      </c>
      <c r="AL1624" s="2">
        <v>-0.69293960054414305</v>
      </c>
      <c r="AM1624" s="2">
        <v>1.5671200000000001</v>
      </c>
      <c r="AN1624" s="2">
        <v>4.09213</v>
      </c>
      <c r="AO1624" s="2">
        <v>5.4102525357427904</v>
      </c>
      <c r="AP1624" s="2">
        <v>-0.24363419767092601</v>
      </c>
      <c r="AQ1624" s="2">
        <v>3.7149899999999998</v>
      </c>
      <c r="AR1624" s="2">
        <v>0.24573999999999999</v>
      </c>
      <c r="AS1624" s="2">
        <v>0.12595000000000001</v>
      </c>
      <c r="AT1624" s="2">
        <v>36.4</v>
      </c>
      <c r="AU1624" s="2">
        <v>31.3</v>
      </c>
      <c r="AV1624">
        <v>1</v>
      </c>
      <c r="AW1624" s="2">
        <v>1.7061200000000001</v>
      </c>
      <c r="AX1624" s="2">
        <v>1.2397199999999999</v>
      </c>
      <c r="AY1624" s="1">
        <v>45576</v>
      </c>
      <c r="AZ1624">
        <v>37</v>
      </c>
      <c r="BA1624">
        <v>28</v>
      </c>
      <c r="BB1624">
        <v>12</v>
      </c>
      <c r="BC1624">
        <v>1</v>
      </c>
      <c r="BD1624" s="1">
        <v>44659</v>
      </c>
      <c r="BE1624">
        <v>28</v>
      </c>
      <c r="BF1624">
        <v>14</v>
      </c>
      <c r="BG1624">
        <v>14</v>
      </c>
      <c r="BH1624">
        <v>1</v>
      </c>
      <c r="BI1624">
        <v>8</v>
      </c>
      <c r="BJ1624">
        <v>52</v>
      </c>
      <c r="BK1624">
        <v>0</v>
      </c>
      <c r="BL1624">
        <v>0</v>
      </c>
      <c r="BM1624">
        <v>0</v>
      </c>
      <c r="BN1624">
        <v>0</v>
      </c>
      <c r="BO1624" t="s">
        <v>7534</v>
      </c>
      <c r="BP1624">
        <v>33.648600000000002</v>
      </c>
      <c r="BQ1624">
        <v>-117.69</v>
      </c>
      <c r="BR1624">
        <v>9</v>
      </c>
      <c r="BS1624" s="1">
        <v>45992</v>
      </c>
    </row>
    <row r="1625" spans="1:71" x14ac:dyDescent="0.2">
      <c r="A1625" t="s">
        <v>7535</v>
      </c>
      <c r="B1625" t="s">
        <v>3038</v>
      </c>
      <c r="C1625" t="s">
        <v>7536</v>
      </c>
      <c r="D1625" t="s">
        <v>7537</v>
      </c>
      <c r="E1625" t="s">
        <v>6027</v>
      </c>
      <c r="F1625" t="s">
        <v>3295</v>
      </c>
      <c r="G1625" t="str">
        <f>LEFT(ProviderInfo[[#This Row],[Ownership Type - Detail]], FIND(" - ",ProviderInfo[[#This Row],[Ownership Type - Detail]]) - 1)</f>
        <v>For profit</v>
      </c>
      <c r="H1625" t="s">
        <v>77</v>
      </c>
      <c r="I1625">
        <v>62</v>
      </c>
      <c r="J1625">
        <v>54.8</v>
      </c>
      <c r="K1625" t="s">
        <v>78</v>
      </c>
      <c r="L1625" t="s">
        <v>79</v>
      </c>
      <c r="M1625" s="1">
        <v>28522</v>
      </c>
      <c r="N1625" t="s">
        <v>3397</v>
      </c>
      <c r="O1625">
        <v>50</v>
      </c>
      <c r="P1625">
        <v>30</v>
      </c>
      <c r="Q1625">
        <v>3.5</v>
      </c>
      <c r="R1625">
        <v>3</v>
      </c>
      <c r="S1625">
        <v>3.7</v>
      </c>
      <c r="T1625">
        <v>4.3</v>
      </c>
      <c r="U1625" t="s">
        <v>79</v>
      </c>
      <c r="W1625" t="s">
        <v>79</v>
      </c>
      <c r="X1625" t="s">
        <v>91</v>
      </c>
      <c r="Y1625" t="s">
        <v>79</v>
      </c>
      <c r="Z1625" t="s">
        <v>79</v>
      </c>
      <c r="AA1625" t="s">
        <v>82</v>
      </c>
      <c r="AB1625">
        <v>3</v>
      </c>
      <c r="AC1625">
        <v>3</v>
      </c>
      <c r="AD1625">
        <v>3</v>
      </c>
      <c r="AE1625">
        <v>3</v>
      </c>
      <c r="AF1625" s="2">
        <v>2.72662</v>
      </c>
      <c r="AG1625" s="2">
        <v>3.2772215300201499</v>
      </c>
      <c r="AH1625" s="2">
        <v>-0.16800863932343299</v>
      </c>
      <c r="AI1625" s="2">
        <v>1.50454</v>
      </c>
      <c r="AJ1625" s="2">
        <v>0.48281000000000002</v>
      </c>
      <c r="AK1625" s="2">
        <v>1.0225890266224</v>
      </c>
      <c r="AL1625" s="2">
        <v>-0.52785528943654203</v>
      </c>
      <c r="AM1625" s="2">
        <v>1.9873499999999999</v>
      </c>
      <c r="AN1625" s="2">
        <v>4.7139699999999998</v>
      </c>
      <c r="AO1625" s="2">
        <v>5.0275702885710203</v>
      </c>
      <c r="AP1625" s="2">
        <v>-6.2376112231372599E-2</v>
      </c>
      <c r="AQ1625" s="2">
        <v>4.0029500000000002</v>
      </c>
      <c r="AR1625" s="2">
        <v>0.25888</v>
      </c>
      <c r="AS1625" s="2">
        <v>0</v>
      </c>
      <c r="AT1625" s="2">
        <v>51.7</v>
      </c>
      <c r="AU1625" s="2">
        <v>76.900000000000006</v>
      </c>
      <c r="AV1625">
        <v>0</v>
      </c>
      <c r="AW1625" s="2">
        <v>1.4175</v>
      </c>
      <c r="AX1625" s="2">
        <v>1.03</v>
      </c>
      <c r="AY1625" s="1">
        <v>45534</v>
      </c>
      <c r="AZ1625">
        <v>15</v>
      </c>
      <c r="BA1625">
        <v>14</v>
      </c>
      <c r="BB1625">
        <v>2</v>
      </c>
      <c r="BC1625">
        <v>1</v>
      </c>
      <c r="BD1625" s="1">
        <v>45156</v>
      </c>
      <c r="BE1625">
        <v>18</v>
      </c>
      <c r="BF1625">
        <v>12</v>
      </c>
      <c r="BG1625">
        <v>6</v>
      </c>
      <c r="BH1625">
        <v>1</v>
      </c>
      <c r="BI1625">
        <v>7</v>
      </c>
      <c r="BJ1625">
        <v>18</v>
      </c>
      <c r="BK1625">
        <v>0</v>
      </c>
      <c r="BL1625">
        <v>0</v>
      </c>
      <c r="BM1625">
        <v>0</v>
      </c>
      <c r="BN1625">
        <v>0</v>
      </c>
      <c r="BO1625" t="s">
        <v>7538</v>
      </c>
      <c r="BP1625">
        <v>37.744999999999997</v>
      </c>
      <c r="BQ1625">
        <v>-121.43</v>
      </c>
      <c r="BR1625">
        <v>9</v>
      </c>
      <c r="BS1625" s="1">
        <v>45992</v>
      </c>
    </row>
    <row r="1626" spans="1:71" x14ac:dyDescent="0.2">
      <c r="A1626" t="s">
        <v>7539</v>
      </c>
      <c r="B1626" t="s">
        <v>3038</v>
      </c>
      <c r="C1626" t="s">
        <v>7540</v>
      </c>
      <c r="D1626" t="s">
        <v>7541</v>
      </c>
      <c r="E1626" t="s">
        <v>7542</v>
      </c>
      <c r="F1626" t="s">
        <v>3253</v>
      </c>
      <c r="G1626" t="str">
        <f>LEFT(ProviderInfo[[#This Row],[Ownership Type - Detail]], FIND(" - ",ProviderInfo[[#This Row],[Ownership Type - Detail]]) - 1)</f>
        <v>For profit</v>
      </c>
      <c r="H1626" t="s">
        <v>77</v>
      </c>
      <c r="I1626">
        <v>59</v>
      </c>
      <c r="J1626">
        <v>57</v>
      </c>
      <c r="K1626" t="s">
        <v>78</v>
      </c>
      <c r="L1626" t="s">
        <v>79</v>
      </c>
      <c r="M1626" s="1">
        <v>43383</v>
      </c>
      <c r="N1626" t="s">
        <v>80</v>
      </c>
      <c r="O1626">
        <v>690</v>
      </c>
      <c r="P1626">
        <v>247</v>
      </c>
      <c r="Q1626">
        <v>2.9</v>
      </c>
      <c r="R1626">
        <v>2.6</v>
      </c>
      <c r="S1626">
        <v>2.4</v>
      </c>
      <c r="T1626">
        <v>4.0999999999999996</v>
      </c>
      <c r="U1626" t="s">
        <v>79</v>
      </c>
      <c r="W1626" t="s">
        <v>79</v>
      </c>
      <c r="X1626" t="s">
        <v>91</v>
      </c>
      <c r="Y1626" t="s">
        <v>79</v>
      </c>
      <c r="Z1626" t="s">
        <v>79</v>
      </c>
      <c r="AA1626" t="s">
        <v>82</v>
      </c>
      <c r="AB1626">
        <v>5</v>
      </c>
      <c r="AC1626">
        <v>5</v>
      </c>
      <c r="AD1626">
        <v>2</v>
      </c>
      <c r="AE1626">
        <v>5</v>
      </c>
      <c r="AF1626" s="2">
        <v>2.60379</v>
      </c>
      <c r="AG1626" s="2">
        <v>3.41999210637863</v>
      </c>
      <c r="AH1626" s="2">
        <v>-0.238656137497023</v>
      </c>
      <c r="AI1626" s="2">
        <v>1.4576800000000001</v>
      </c>
      <c r="AJ1626" s="2">
        <v>0.52512999999999999</v>
      </c>
      <c r="AK1626" s="2">
        <v>1.4615548378296399</v>
      </c>
      <c r="AL1626" s="2">
        <v>-0.64070455216049205</v>
      </c>
      <c r="AM1626" s="2">
        <v>1.98281</v>
      </c>
      <c r="AN1626" s="2">
        <v>4.5865999999999998</v>
      </c>
      <c r="AO1626" s="2">
        <v>5.9872744196688696</v>
      </c>
      <c r="AP1626" s="2">
        <v>-0.233941911041775</v>
      </c>
      <c r="AQ1626" s="2">
        <v>4.0582799999999999</v>
      </c>
      <c r="AR1626" s="2">
        <v>0.43552000000000002</v>
      </c>
      <c r="AS1626" s="2">
        <v>0.18225</v>
      </c>
      <c r="AT1626" s="2">
        <v>29.7</v>
      </c>
      <c r="AU1626" s="2">
        <v>50</v>
      </c>
      <c r="AV1626">
        <v>0</v>
      </c>
      <c r="AW1626" s="2">
        <v>2.18553</v>
      </c>
      <c r="AX1626" s="2">
        <v>1.5880799999999999</v>
      </c>
      <c r="AY1626" s="1">
        <v>45883</v>
      </c>
      <c r="AZ1626">
        <v>6</v>
      </c>
      <c r="BA1626">
        <v>6</v>
      </c>
      <c r="BB1626">
        <v>0</v>
      </c>
      <c r="BC1626">
        <v>1</v>
      </c>
      <c r="BD1626" s="1">
        <v>45449</v>
      </c>
      <c r="BE1626">
        <v>5</v>
      </c>
      <c r="BF1626">
        <v>5</v>
      </c>
      <c r="BG1626">
        <v>0</v>
      </c>
      <c r="BH1626">
        <v>1</v>
      </c>
      <c r="BI1626">
        <v>0</v>
      </c>
      <c r="BJ1626">
        <v>2</v>
      </c>
      <c r="BK1626">
        <v>0</v>
      </c>
      <c r="BL1626">
        <v>0</v>
      </c>
      <c r="BM1626">
        <v>0</v>
      </c>
      <c r="BN1626">
        <v>0</v>
      </c>
      <c r="BO1626" t="s">
        <v>7543</v>
      </c>
      <c r="BP1626">
        <v>34.026400000000002</v>
      </c>
      <c r="BQ1626">
        <v>-117.69</v>
      </c>
      <c r="BR1626">
        <v>9</v>
      </c>
      <c r="BS1626" s="1">
        <v>45992</v>
      </c>
    </row>
    <row r="1627" spans="1:71" x14ac:dyDescent="0.2">
      <c r="A1627" t="s">
        <v>7544</v>
      </c>
      <c r="B1627" t="s">
        <v>3038</v>
      </c>
      <c r="C1627" t="s">
        <v>7545</v>
      </c>
      <c r="D1627" t="s">
        <v>7546</v>
      </c>
      <c r="E1627" t="s">
        <v>7547</v>
      </c>
      <c r="F1627" t="s">
        <v>7548</v>
      </c>
      <c r="G1627" t="str">
        <f>LEFT(ProviderInfo[[#This Row],[Ownership Type - Detail]], FIND(" - ",ProviderInfo[[#This Row],[Ownership Type - Detail]]) - 1)</f>
        <v>For profit</v>
      </c>
      <c r="H1627" t="s">
        <v>253</v>
      </c>
      <c r="I1627">
        <v>13</v>
      </c>
      <c r="J1627">
        <v>12.4</v>
      </c>
      <c r="K1627" t="s">
        <v>78</v>
      </c>
      <c r="L1627" t="s">
        <v>90</v>
      </c>
      <c r="M1627" s="1">
        <v>43004</v>
      </c>
      <c r="U1627" t="s">
        <v>79</v>
      </c>
      <c r="W1627" t="s">
        <v>79</v>
      </c>
      <c r="X1627" t="s">
        <v>91</v>
      </c>
      <c r="Y1627" t="s">
        <v>79</v>
      </c>
      <c r="Z1627" t="s">
        <v>79</v>
      </c>
      <c r="AA1627" t="s">
        <v>82</v>
      </c>
      <c r="AB1627">
        <v>4</v>
      </c>
      <c r="AC1627">
        <v>5</v>
      </c>
      <c r="AD1627">
        <v>1</v>
      </c>
      <c r="AE1627">
        <v>3</v>
      </c>
      <c r="AF1627" s="2">
        <v>3.99377</v>
      </c>
      <c r="AG1627" s="2">
        <v>3.2642189048843302</v>
      </c>
      <c r="AH1627" s="2">
        <v>0.22349943933724201</v>
      </c>
      <c r="AI1627" s="2">
        <v>1.8606799999999999</v>
      </c>
      <c r="AJ1627" s="2">
        <v>0.69296999999999997</v>
      </c>
      <c r="AK1627" s="2">
        <v>0.99268413545687795</v>
      </c>
      <c r="AL1627" s="2">
        <v>-0.30192296295632498</v>
      </c>
      <c r="AM1627" s="2">
        <v>2.5536500000000002</v>
      </c>
      <c r="AN1627" s="2">
        <v>6.5474199999999998</v>
      </c>
      <c r="AO1627" s="2">
        <v>4.9550211303663696</v>
      </c>
      <c r="AP1627" s="2">
        <v>0.32137075256344999</v>
      </c>
      <c r="AQ1627" s="2">
        <v>5.5364199999999997</v>
      </c>
      <c r="AR1627" s="2">
        <v>0.48858000000000001</v>
      </c>
      <c r="AS1627" s="2">
        <v>0</v>
      </c>
      <c r="AT1627" s="2">
        <v>36.4</v>
      </c>
      <c r="AW1627" s="2">
        <v>1.3657300000000001</v>
      </c>
      <c r="AX1627" s="2">
        <v>0.99238000000000004</v>
      </c>
      <c r="AY1627" s="1">
        <v>45905</v>
      </c>
      <c r="AZ1627">
        <v>3</v>
      </c>
      <c r="BA1627">
        <v>3</v>
      </c>
      <c r="BB1627">
        <v>0</v>
      </c>
      <c r="BC1627">
        <v>1</v>
      </c>
      <c r="BD1627" s="1">
        <v>45504</v>
      </c>
      <c r="BE1627">
        <v>1</v>
      </c>
      <c r="BF1627">
        <v>1</v>
      </c>
      <c r="BG1627">
        <v>0</v>
      </c>
      <c r="BH1627">
        <v>1</v>
      </c>
      <c r="BI1627">
        <v>0</v>
      </c>
      <c r="BJ1627">
        <v>0</v>
      </c>
      <c r="BK1627">
        <v>3</v>
      </c>
      <c r="BL1627">
        <v>17482</v>
      </c>
      <c r="BM1627">
        <v>0</v>
      </c>
      <c r="BN1627">
        <v>3</v>
      </c>
      <c r="BO1627" t="s">
        <v>7549</v>
      </c>
      <c r="BP1627">
        <v>40.737699999999997</v>
      </c>
      <c r="BQ1627">
        <v>-122.94</v>
      </c>
      <c r="BR1627">
        <v>9</v>
      </c>
      <c r="BS1627" s="1">
        <v>45992</v>
      </c>
    </row>
    <row r="1628" spans="1:71" x14ac:dyDescent="0.2">
      <c r="A1628" t="s">
        <v>7550</v>
      </c>
      <c r="B1628" t="s">
        <v>3038</v>
      </c>
      <c r="C1628" t="s">
        <v>7551</v>
      </c>
      <c r="D1628" t="s">
        <v>7552</v>
      </c>
      <c r="E1628" t="s">
        <v>4882</v>
      </c>
      <c r="F1628" t="s">
        <v>4357</v>
      </c>
      <c r="G1628" t="str">
        <f>LEFT(ProviderInfo[[#This Row],[Ownership Type - Detail]], FIND(" - ",ProviderInfo[[#This Row],[Ownership Type - Detail]]) - 1)</f>
        <v>For profit</v>
      </c>
      <c r="H1628" t="s">
        <v>106</v>
      </c>
      <c r="I1628">
        <v>97</v>
      </c>
      <c r="J1628">
        <v>89.9</v>
      </c>
      <c r="K1628" t="s">
        <v>78</v>
      </c>
      <c r="L1628" t="s">
        <v>79</v>
      </c>
      <c r="M1628" s="1">
        <v>27046</v>
      </c>
      <c r="U1628" t="s">
        <v>79</v>
      </c>
      <c r="W1628" t="s">
        <v>79</v>
      </c>
      <c r="X1628" t="s">
        <v>91</v>
      </c>
      <c r="Y1628" t="s">
        <v>79</v>
      </c>
      <c r="Z1628" t="s">
        <v>79</v>
      </c>
      <c r="AA1628" t="s">
        <v>99</v>
      </c>
      <c r="AB1628">
        <v>2</v>
      </c>
      <c r="AC1628">
        <v>2</v>
      </c>
      <c r="AD1628">
        <v>2</v>
      </c>
      <c r="AE1628">
        <v>4</v>
      </c>
      <c r="AF1628" s="2">
        <v>2.6166800000000001</v>
      </c>
      <c r="AG1628" s="2">
        <v>3.2727907154268201</v>
      </c>
      <c r="AH1628" s="2">
        <v>-0.20047438790819699</v>
      </c>
      <c r="AI1628" s="2">
        <v>1.0987100000000001</v>
      </c>
      <c r="AJ1628" s="2">
        <v>0.17957000000000001</v>
      </c>
      <c r="AK1628" s="2">
        <v>1.0122319015094099</v>
      </c>
      <c r="AL1628" s="2">
        <v>-0.82259994006093695</v>
      </c>
      <c r="AM1628" s="2">
        <v>1.2782899999999999</v>
      </c>
      <c r="AN1628" s="2">
        <v>3.8949600000000002</v>
      </c>
      <c r="AO1628" s="2">
        <v>5.00258584485813</v>
      </c>
      <c r="AP1628" s="2">
        <v>-0.221410662247124</v>
      </c>
      <c r="AQ1628" s="2">
        <v>3.7203599999999999</v>
      </c>
      <c r="AR1628" s="2">
        <v>0.18281</v>
      </c>
      <c r="AS1628" s="2">
        <v>5.7590000000000002E-2</v>
      </c>
      <c r="AT1628" s="2">
        <v>55</v>
      </c>
      <c r="AU1628" s="2">
        <v>57.1</v>
      </c>
      <c r="AV1628">
        <v>1</v>
      </c>
      <c r="AW1628" s="2">
        <v>1.3995599999999999</v>
      </c>
      <c r="AX1628" s="2">
        <v>1.0169600000000001</v>
      </c>
      <c r="AY1628" s="1">
        <v>45589</v>
      </c>
      <c r="AZ1628">
        <v>23</v>
      </c>
      <c r="BA1628">
        <v>19</v>
      </c>
      <c r="BB1628">
        <v>4</v>
      </c>
      <c r="BC1628">
        <v>1</v>
      </c>
      <c r="BD1628" s="1">
        <v>44875</v>
      </c>
      <c r="BE1628">
        <v>36</v>
      </c>
      <c r="BF1628">
        <v>16</v>
      </c>
      <c r="BG1628">
        <v>20</v>
      </c>
      <c r="BH1628">
        <v>1</v>
      </c>
      <c r="BI1628">
        <v>26</v>
      </c>
      <c r="BJ1628">
        <v>40</v>
      </c>
      <c r="BK1628">
        <v>0</v>
      </c>
      <c r="BL1628">
        <v>0</v>
      </c>
      <c r="BM1628">
        <v>0</v>
      </c>
      <c r="BN1628">
        <v>0</v>
      </c>
      <c r="BO1628" t="s">
        <v>7553</v>
      </c>
      <c r="BP1628">
        <v>36.222099999999998</v>
      </c>
      <c r="BQ1628">
        <v>-119.34</v>
      </c>
      <c r="BR1628">
        <v>9</v>
      </c>
      <c r="BS1628" s="1">
        <v>45992</v>
      </c>
    </row>
    <row r="1629" spans="1:71" x14ac:dyDescent="0.2">
      <c r="A1629" t="s">
        <v>7554</v>
      </c>
      <c r="B1629" t="s">
        <v>3038</v>
      </c>
      <c r="C1629" t="s">
        <v>7555</v>
      </c>
      <c r="D1629" t="s">
        <v>7556</v>
      </c>
      <c r="E1629" t="s">
        <v>3671</v>
      </c>
      <c r="F1629" t="s">
        <v>3086</v>
      </c>
      <c r="G1629" t="str">
        <f>LEFT(ProviderInfo[[#This Row],[Ownership Type - Detail]], FIND(" - ",ProviderInfo[[#This Row],[Ownership Type - Detail]]) - 1)</f>
        <v>For profit</v>
      </c>
      <c r="H1629" t="s">
        <v>77</v>
      </c>
      <c r="I1629">
        <v>50</v>
      </c>
      <c r="J1629">
        <v>21</v>
      </c>
      <c r="K1629" t="s">
        <v>78</v>
      </c>
      <c r="L1629" t="s">
        <v>79</v>
      </c>
      <c r="M1629" s="1">
        <v>24473</v>
      </c>
      <c r="U1629" t="s">
        <v>79</v>
      </c>
      <c r="W1629" t="s">
        <v>79</v>
      </c>
      <c r="X1629" t="s">
        <v>91</v>
      </c>
      <c r="Y1629" t="s">
        <v>79</v>
      </c>
      <c r="Z1629" t="s">
        <v>79</v>
      </c>
      <c r="AA1629" t="s">
        <v>82</v>
      </c>
      <c r="AB1629">
        <v>2</v>
      </c>
      <c r="AC1629">
        <v>3</v>
      </c>
      <c r="AD1629">
        <v>1</v>
      </c>
      <c r="AE1629">
        <v>3</v>
      </c>
      <c r="AY1629" s="1">
        <v>45382</v>
      </c>
      <c r="AZ1629">
        <v>20</v>
      </c>
      <c r="BA1629">
        <v>20</v>
      </c>
      <c r="BB1629">
        <v>0</v>
      </c>
      <c r="BC1629">
        <v>1</v>
      </c>
      <c r="BD1629" s="1">
        <v>44414</v>
      </c>
      <c r="BE1629">
        <v>11</v>
      </c>
      <c r="BF1629">
        <v>6</v>
      </c>
      <c r="BG1629">
        <v>5</v>
      </c>
      <c r="BH1629">
        <v>1</v>
      </c>
      <c r="BI1629">
        <v>1</v>
      </c>
      <c r="BJ1629">
        <v>12</v>
      </c>
      <c r="BK1629">
        <v>0</v>
      </c>
      <c r="BL1629">
        <v>0</v>
      </c>
      <c r="BM1629">
        <v>0</v>
      </c>
      <c r="BN1629">
        <v>0</v>
      </c>
      <c r="BO1629" t="s">
        <v>7557</v>
      </c>
      <c r="BP1629">
        <v>34.152000000000001</v>
      </c>
      <c r="BQ1629">
        <v>-118.09</v>
      </c>
      <c r="BR1629">
        <v>9</v>
      </c>
      <c r="BS1629" s="1">
        <v>45992</v>
      </c>
    </row>
    <row r="1630" spans="1:71" x14ac:dyDescent="0.2">
      <c r="A1630" t="s">
        <v>7558</v>
      </c>
      <c r="B1630" t="s">
        <v>3038</v>
      </c>
      <c r="C1630" t="s">
        <v>7559</v>
      </c>
      <c r="D1630" t="s">
        <v>7560</v>
      </c>
      <c r="E1630" t="s">
        <v>3585</v>
      </c>
      <c r="F1630" t="s">
        <v>3086</v>
      </c>
      <c r="G1630" t="str">
        <f>LEFT(ProviderInfo[[#This Row],[Ownership Type - Detail]], FIND(" - ",ProviderInfo[[#This Row],[Ownership Type - Detail]]) - 1)</f>
        <v>For profit</v>
      </c>
      <c r="H1630" t="s">
        <v>106</v>
      </c>
      <c r="I1630">
        <v>133</v>
      </c>
      <c r="J1630">
        <v>122.7</v>
      </c>
      <c r="K1630" t="s">
        <v>78</v>
      </c>
      <c r="L1630" t="s">
        <v>79</v>
      </c>
      <c r="M1630" s="1">
        <v>36349</v>
      </c>
      <c r="N1630" t="s">
        <v>4298</v>
      </c>
      <c r="O1630">
        <v>566</v>
      </c>
      <c r="P1630">
        <v>18</v>
      </c>
      <c r="Q1630">
        <v>2.6</v>
      </c>
      <c r="R1630">
        <v>2.1</v>
      </c>
      <c r="S1630">
        <v>3.1</v>
      </c>
      <c r="T1630">
        <v>4.0999999999999996</v>
      </c>
      <c r="U1630" t="s">
        <v>79</v>
      </c>
      <c r="W1630" t="s">
        <v>90</v>
      </c>
      <c r="X1630" t="s">
        <v>81</v>
      </c>
      <c r="Y1630" t="s">
        <v>79</v>
      </c>
      <c r="Z1630" t="s">
        <v>79</v>
      </c>
      <c r="AA1630" t="s">
        <v>82</v>
      </c>
      <c r="AB1630">
        <v>1</v>
      </c>
      <c r="AC1630">
        <v>1</v>
      </c>
      <c r="AD1630">
        <v>3</v>
      </c>
      <c r="AE1630">
        <v>4</v>
      </c>
      <c r="AF1630" s="2">
        <v>2.47654</v>
      </c>
      <c r="AG1630" s="2">
        <v>3.2753390781261098</v>
      </c>
      <c r="AH1630" s="2">
        <v>-0.24388286497138001</v>
      </c>
      <c r="AI1630" s="2">
        <v>1.0281800000000001</v>
      </c>
      <c r="AJ1630" s="2">
        <v>0.33571000000000001</v>
      </c>
      <c r="AK1630" s="2">
        <v>1.01816750416664</v>
      </c>
      <c r="AL1630" s="2">
        <v>-0.67028018609297901</v>
      </c>
      <c r="AM1630" s="2">
        <v>1.36389</v>
      </c>
      <c r="AN1630" s="2">
        <v>3.84043</v>
      </c>
      <c r="AO1630" s="2">
        <v>5.0169222398217803</v>
      </c>
      <c r="AP1630" s="2">
        <v>-0.234504778743307</v>
      </c>
      <c r="AQ1630" s="2">
        <v>3.61286</v>
      </c>
      <c r="AR1630" s="2">
        <v>0.30371999999999999</v>
      </c>
      <c r="AS1630" s="2">
        <v>7.492E-2</v>
      </c>
      <c r="AT1630" s="2">
        <v>34.200000000000003</v>
      </c>
      <c r="AU1630" s="2">
        <v>55.6</v>
      </c>
      <c r="AV1630">
        <v>0</v>
      </c>
      <c r="AW1630" s="2">
        <v>1.40984</v>
      </c>
      <c r="AX1630" s="2">
        <v>1.02444</v>
      </c>
      <c r="AY1630" s="1">
        <v>45617</v>
      </c>
      <c r="AZ1630">
        <v>23</v>
      </c>
      <c r="BA1630">
        <v>12</v>
      </c>
      <c r="BB1630">
        <v>13</v>
      </c>
      <c r="BC1630">
        <v>1</v>
      </c>
      <c r="BD1630" s="1">
        <v>45261</v>
      </c>
      <c r="BE1630">
        <v>68</v>
      </c>
      <c r="BF1630">
        <v>22</v>
      </c>
      <c r="BG1630">
        <v>47</v>
      </c>
      <c r="BH1630">
        <v>2</v>
      </c>
      <c r="BI1630">
        <v>45</v>
      </c>
      <c r="BJ1630">
        <v>189</v>
      </c>
      <c r="BK1630">
        <v>1</v>
      </c>
      <c r="BL1630">
        <v>94094</v>
      </c>
      <c r="BM1630">
        <v>1</v>
      </c>
      <c r="BN1630">
        <v>2</v>
      </c>
      <c r="BO1630" t="s">
        <v>7561</v>
      </c>
      <c r="BP1630">
        <v>34.2059</v>
      </c>
      <c r="BQ1630">
        <v>-118.47</v>
      </c>
      <c r="BR1630">
        <v>9</v>
      </c>
      <c r="BS1630" s="1">
        <v>45992</v>
      </c>
    </row>
    <row r="1631" spans="1:71" x14ac:dyDescent="0.2">
      <c r="A1631" t="s">
        <v>7562</v>
      </c>
      <c r="B1631" t="s">
        <v>3038</v>
      </c>
      <c r="C1631" t="s">
        <v>7563</v>
      </c>
      <c r="D1631" t="s">
        <v>7564</v>
      </c>
      <c r="E1631" t="s">
        <v>3109</v>
      </c>
      <c r="F1631" t="s">
        <v>3086</v>
      </c>
      <c r="G1631" t="str">
        <f>LEFT(ProviderInfo[[#This Row],[Ownership Type - Detail]], FIND(" - ",ProviderInfo[[#This Row],[Ownership Type - Detail]]) - 1)</f>
        <v>For profit</v>
      </c>
      <c r="H1631" t="s">
        <v>77</v>
      </c>
      <c r="I1631">
        <v>98</v>
      </c>
      <c r="J1631">
        <v>81.7</v>
      </c>
      <c r="K1631" t="s">
        <v>78</v>
      </c>
      <c r="L1631" t="s">
        <v>79</v>
      </c>
      <c r="M1631" s="1">
        <v>28550</v>
      </c>
      <c r="N1631" t="s">
        <v>3296</v>
      </c>
      <c r="O1631">
        <v>166</v>
      </c>
      <c r="P1631">
        <v>24</v>
      </c>
      <c r="Q1631">
        <v>3.1</v>
      </c>
      <c r="R1631">
        <v>2.6</v>
      </c>
      <c r="S1631">
        <v>3.5</v>
      </c>
      <c r="T1631">
        <v>4.4000000000000004</v>
      </c>
      <c r="U1631" t="s">
        <v>79</v>
      </c>
      <c r="W1631" t="s">
        <v>79</v>
      </c>
      <c r="X1631" t="s">
        <v>91</v>
      </c>
      <c r="Y1631" t="s">
        <v>79</v>
      </c>
      <c r="Z1631" t="s">
        <v>79</v>
      </c>
      <c r="AA1631" t="s">
        <v>82</v>
      </c>
      <c r="AB1631">
        <v>3</v>
      </c>
      <c r="AC1631">
        <v>3</v>
      </c>
      <c r="AD1631">
        <v>3</v>
      </c>
      <c r="AE1631">
        <v>3</v>
      </c>
      <c r="AF1631" s="2">
        <v>2.3078400000000001</v>
      </c>
      <c r="AG1631" s="2">
        <v>3.2621277768564201</v>
      </c>
      <c r="AH1631" s="2">
        <v>-0.29253537633526699</v>
      </c>
      <c r="AI1631" s="2">
        <v>1.0360799999999999</v>
      </c>
      <c r="AJ1631" s="2">
        <v>0.46910000000000002</v>
      </c>
      <c r="AK1631" s="2">
        <v>0.98801194180686802</v>
      </c>
      <c r="AL1631" s="2">
        <v>-0.52520816788700597</v>
      </c>
      <c r="AM1631" s="2">
        <v>1.50518</v>
      </c>
      <c r="AN1631" s="2">
        <v>3.8130199999999999</v>
      </c>
      <c r="AO1631" s="2">
        <v>4.9435705857949896</v>
      </c>
      <c r="AP1631" s="2">
        <v>-0.22869109809892199</v>
      </c>
      <c r="AQ1631" s="2">
        <v>3.2064599999999999</v>
      </c>
      <c r="AR1631" s="2">
        <v>0.29881000000000002</v>
      </c>
      <c r="AS1631" s="2">
        <v>9.3219999999999997E-2</v>
      </c>
      <c r="AT1631" s="2">
        <v>40.4</v>
      </c>
      <c r="AU1631" s="2">
        <v>36.4</v>
      </c>
      <c r="AV1631">
        <v>1</v>
      </c>
      <c r="AW1631" s="2">
        <v>1.35765</v>
      </c>
      <c r="AX1631" s="2">
        <v>0.98651</v>
      </c>
      <c r="AY1631" s="1">
        <v>45667</v>
      </c>
      <c r="AZ1631">
        <v>13</v>
      </c>
      <c r="BA1631">
        <v>9</v>
      </c>
      <c r="BB1631">
        <v>4</v>
      </c>
      <c r="BC1631">
        <v>1</v>
      </c>
      <c r="BD1631" s="1">
        <v>45282</v>
      </c>
      <c r="BE1631">
        <v>36</v>
      </c>
      <c r="BF1631">
        <v>12</v>
      </c>
      <c r="BG1631">
        <v>24</v>
      </c>
      <c r="BH1631">
        <v>1</v>
      </c>
      <c r="BI1631">
        <v>22</v>
      </c>
      <c r="BJ1631">
        <v>59</v>
      </c>
      <c r="BK1631">
        <v>2</v>
      </c>
      <c r="BL1631">
        <v>139865</v>
      </c>
      <c r="BM1631">
        <v>0</v>
      </c>
      <c r="BN1631">
        <v>2</v>
      </c>
      <c r="BO1631" t="s">
        <v>7565</v>
      </c>
      <c r="BP1631">
        <v>33.806600000000003</v>
      </c>
      <c r="BQ1631">
        <v>-118.19</v>
      </c>
      <c r="BR1631">
        <v>9</v>
      </c>
      <c r="BS1631" s="1">
        <v>45992</v>
      </c>
    </row>
    <row r="1632" spans="1:71" x14ac:dyDescent="0.2">
      <c r="A1632" t="s">
        <v>7566</v>
      </c>
      <c r="B1632" t="s">
        <v>3038</v>
      </c>
      <c r="C1632" t="s">
        <v>7567</v>
      </c>
      <c r="D1632" t="s">
        <v>7568</v>
      </c>
      <c r="E1632" t="s">
        <v>3429</v>
      </c>
      <c r="F1632" t="s">
        <v>3429</v>
      </c>
      <c r="G1632" t="str">
        <f>LEFT(ProviderInfo[[#This Row],[Ownership Type - Detail]], FIND(" - ",ProviderInfo[[#This Row],[Ownership Type - Detail]]) - 1)</f>
        <v>For profit</v>
      </c>
      <c r="H1632" t="s">
        <v>106</v>
      </c>
      <c r="I1632">
        <v>68</v>
      </c>
      <c r="J1632">
        <v>47</v>
      </c>
      <c r="K1632" t="s">
        <v>78</v>
      </c>
      <c r="L1632" t="s">
        <v>79</v>
      </c>
      <c r="M1632" s="1">
        <v>24539</v>
      </c>
      <c r="U1632" t="s">
        <v>79</v>
      </c>
      <c r="W1632" t="s">
        <v>79</v>
      </c>
      <c r="X1632" t="s">
        <v>91</v>
      </c>
      <c r="Y1632" t="s">
        <v>79</v>
      </c>
      <c r="Z1632" t="s">
        <v>79</v>
      </c>
      <c r="AA1632" t="s">
        <v>82</v>
      </c>
      <c r="AB1632">
        <v>5</v>
      </c>
      <c r="AC1632">
        <v>5</v>
      </c>
      <c r="AD1632">
        <v>4</v>
      </c>
      <c r="AE1632">
        <v>4</v>
      </c>
      <c r="AF1632" s="2">
        <v>2.7153200000000002</v>
      </c>
      <c r="AG1632" s="2">
        <v>3.2441329402109398</v>
      </c>
      <c r="AH1632" s="2">
        <v>-0.163005940248724</v>
      </c>
      <c r="AI1632" s="2">
        <v>1.3337399999999999</v>
      </c>
      <c r="AJ1632" s="2">
        <v>0.71692999999999996</v>
      </c>
      <c r="AK1632" s="2">
        <v>0.94933284746286095</v>
      </c>
      <c r="AL1632" s="2">
        <v>-0.24480649551310599</v>
      </c>
      <c r="AM1632" s="2">
        <v>2.0506700000000002</v>
      </c>
      <c r="AN1632" s="2">
        <v>4.7659900000000004</v>
      </c>
      <c r="AO1632" s="2">
        <v>4.8474861311387496</v>
      </c>
      <c r="AP1632" s="2">
        <v>-1.68120400830532E-2</v>
      </c>
      <c r="AQ1632" s="2">
        <v>3.9219900000000001</v>
      </c>
      <c r="AR1632" s="2">
        <v>0.318</v>
      </c>
      <c r="AS1632" s="2">
        <v>0.12103</v>
      </c>
      <c r="AT1632" s="2">
        <v>39.700000000000003</v>
      </c>
      <c r="AU1632" s="2">
        <v>63.6</v>
      </c>
      <c r="AV1632">
        <v>0</v>
      </c>
      <c r="AW1632" s="2">
        <v>1.2908500000000001</v>
      </c>
      <c r="AX1632" s="2">
        <v>0.93796999999999997</v>
      </c>
      <c r="AY1632" s="1">
        <v>45744</v>
      </c>
      <c r="AZ1632">
        <v>4</v>
      </c>
      <c r="BA1632">
        <v>4</v>
      </c>
      <c r="BB1632">
        <v>0</v>
      </c>
      <c r="BC1632">
        <v>1</v>
      </c>
      <c r="BD1632" s="1">
        <v>45303</v>
      </c>
      <c r="BE1632">
        <v>8</v>
      </c>
      <c r="BF1632">
        <v>8</v>
      </c>
      <c r="BG1632">
        <v>0</v>
      </c>
      <c r="BH1632">
        <v>1</v>
      </c>
      <c r="BI1632">
        <v>2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 t="s">
        <v>7569</v>
      </c>
      <c r="BP1632">
        <v>34.430900000000001</v>
      </c>
      <c r="BQ1632">
        <v>-119.72</v>
      </c>
      <c r="BR1632">
        <v>9</v>
      </c>
      <c r="BS1632" s="1">
        <v>45992</v>
      </c>
    </row>
    <row r="1633" spans="1:71" x14ac:dyDescent="0.2">
      <c r="A1633" t="s">
        <v>7570</v>
      </c>
      <c r="B1633" t="s">
        <v>3038</v>
      </c>
      <c r="C1633" t="s">
        <v>7571</v>
      </c>
      <c r="D1633" t="s">
        <v>7572</v>
      </c>
      <c r="E1633" t="s">
        <v>7573</v>
      </c>
      <c r="F1633" t="s">
        <v>3253</v>
      </c>
      <c r="G1633" t="str">
        <f>LEFT(ProviderInfo[[#This Row],[Ownership Type - Detail]], FIND(" - ",ProviderInfo[[#This Row],[Ownership Type - Detail]]) - 1)</f>
        <v>For profit</v>
      </c>
      <c r="H1633" t="s">
        <v>77</v>
      </c>
      <c r="I1633">
        <v>160</v>
      </c>
      <c r="J1633">
        <v>136.1</v>
      </c>
      <c r="K1633" t="s">
        <v>78</v>
      </c>
      <c r="L1633" t="s">
        <v>79</v>
      </c>
      <c r="M1633" s="1">
        <v>33140</v>
      </c>
      <c r="U1633" t="s">
        <v>79</v>
      </c>
      <c r="W1633" t="s">
        <v>79</v>
      </c>
      <c r="X1633" t="s">
        <v>91</v>
      </c>
      <c r="Y1633" t="s">
        <v>79</v>
      </c>
      <c r="Z1633" t="s">
        <v>79</v>
      </c>
      <c r="AA1633" t="s">
        <v>82</v>
      </c>
      <c r="AB1633">
        <v>2</v>
      </c>
      <c r="AC1633">
        <v>2</v>
      </c>
      <c r="AD1633">
        <v>2</v>
      </c>
      <c r="AE1633">
        <v>3</v>
      </c>
      <c r="AF1633" s="2">
        <v>2.4919099999999998</v>
      </c>
      <c r="AG1633" s="2">
        <v>3.3716847310271301</v>
      </c>
      <c r="AH1633" s="2">
        <v>-0.26093030671913497</v>
      </c>
      <c r="AI1633" s="2">
        <v>2.0676899999999998</v>
      </c>
      <c r="AJ1633" s="2">
        <v>0.44240000000000002</v>
      </c>
      <c r="AK1633" s="2">
        <v>1.2883185186010899</v>
      </c>
      <c r="AL1633" s="2">
        <v>-0.656606659290766</v>
      </c>
      <c r="AM1633" s="2">
        <v>2.5100899999999999</v>
      </c>
      <c r="AN1633" s="2">
        <v>5.0019999999999998</v>
      </c>
      <c r="AO1633" s="2">
        <v>5.6276657291500296</v>
      </c>
      <c r="AP1633" s="2">
        <v>-0.11117677546291101</v>
      </c>
      <c r="AQ1633" s="2">
        <v>4.6795999999999998</v>
      </c>
      <c r="AR1633" s="2">
        <v>0.33584000000000003</v>
      </c>
      <c r="AS1633" s="2">
        <v>8.8370000000000004E-2</v>
      </c>
      <c r="AT1633" s="2">
        <v>48.2</v>
      </c>
      <c r="AU1633" s="2">
        <v>47.1</v>
      </c>
      <c r="AV1633">
        <v>0</v>
      </c>
      <c r="AW1633" s="2">
        <v>1.8808800000000001</v>
      </c>
      <c r="AX1633" s="2">
        <v>1.3667100000000001</v>
      </c>
      <c r="AY1633" s="1">
        <v>45723</v>
      </c>
      <c r="AZ1633">
        <v>10</v>
      </c>
      <c r="BA1633">
        <v>4</v>
      </c>
      <c r="BB1633">
        <v>6</v>
      </c>
      <c r="BC1633">
        <v>1</v>
      </c>
      <c r="BD1633" s="1">
        <v>45029</v>
      </c>
      <c r="BE1633">
        <v>30</v>
      </c>
      <c r="BF1633">
        <v>8</v>
      </c>
      <c r="BG1633">
        <v>22</v>
      </c>
      <c r="BH1633">
        <v>1</v>
      </c>
      <c r="BI1633">
        <v>6</v>
      </c>
      <c r="BJ1633">
        <v>34</v>
      </c>
      <c r="BK1633">
        <v>2</v>
      </c>
      <c r="BL1633">
        <v>122155</v>
      </c>
      <c r="BM1633">
        <v>1</v>
      </c>
      <c r="BN1633">
        <v>3</v>
      </c>
      <c r="BO1633" t="s">
        <v>7574</v>
      </c>
      <c r="BP1633">
        <v>34.045000000000002</v>
      </c>
      <c r="BQ1633">
        <v>-117.29</v>
      </c>
      <c r="BR1633">
        <v>9</v>
      </c>
      <c r="BS1633" s="1">
        <v>45992</v>
      </c>
    </row>
    <row r="1634" spans="1:71" x14ac:dyDescent="0.2">
      <c r="A1634" t="s">
        <v>7575</v>
      </c>
      <c r="B1634" t="s">
        <v>3038</v>
      </c>
      <c r="C1634" t="s">
        <v>7576</v>
      </c>
      <c r="D1634" t="s">
        <v>7577</v>
      </c>
      <c r="E1634" t="s">
        <v>6190</v>
      </c>
      <c r="F1634" t="s">
        <v>3396</v>
      </c>
      <c r="G1634" t="str">
        <f>LEFT(ProviderInfo[[#This Row],[Ownership Type - Detail]], FIND(" - ",ProviderInfo[[#This Row],[Ownership Type - Detail]]) - 1)</f>
        <v>For profit</v>
      </c>
      <c r="H1634" t="s">
        <v>77</v>
      </c>
      <c r="I1634">
        <v>123</v>
      </c>
      <c r="J1634">
        <v>99.9</v>
      </c>
      <c r="K1634" t="s">
        <v>78</v>
      </c>
      <c r="L1634" t="s">
        <v>79</v>
      </c>
      <c r="M1634" s="1">
        <v>25993</v>
      </c>
      <c r="N1634" t="s">
        <v>4458</v>
      </c>
      <c r="O1634">
        <v>1</v>
      </c>
      <c r="P1634">
        <v>6</v>
      </c>
      <c r="Q1634">
        <v>2.5</v>
      </c>
      <c r="R1634">
        <v>2.2999999999999998</v>
      </c>
      <c r="S1634">
        <v>3.7</v>
      </c>
      <c r="T1634">
        <v>4</v>
      </c>
      <c r="U1634" t="s">
        <v>79</v>
      </c>
      <c r="W1634" t="s">
        <v>79</v>
      </c>
      <c r="X1634" t="s">
        <v>91</v>
      </c>
      <c r="Y1634" t="s">
        <v>79</v>
      </c>
      <c r="Z1634" t="s">
        <v>79</v>
      </c>
      <c r="AA1634" t="s">
        <v>82</v>
      </c>
      <c r="AB1634">
        <v>4</v>
      </c>
      <c r="AC1634">
        <v>4</v>
      </c>
      <c r="AD1634">
        <v>3</v>
      </c>
      <c r="AE1634">
        <v>3</v>
      </c>
      <c r="AF1634" s="2">
        <v>2.6480600000000001</v>
      </c>
      <c r="AG1634" s="2">
        <v>3.2748576379239198</v>
      </c>
      <c r="AH1634" s="2">
        <v>-0.191396911629196</v>
      </c>
      <c r="AI1634" s="2">
        <v>1.06786</v>
      </c>
      <c r="AJ1634" s="2">
        <v>0.49536999999999998</v>
      </c>
      <c r="AK1634" s="2">
        <v>1.01704174279671</v>
      </c>
      <c r="AL1634" s="2">
        <v>-0.51293051292289205</v>
      </c>
      <c r="AM1634" s="2">
        <v>1.5632299999999999</v>
      </c>
      <c r="AN1634" s="2">
        <v>4.2112999999999996</v>
      </c>
      <c r="AO1634" s="2">
        <v>5.0142068888894702</v>
      </c>
      <c r="AP1634" s="2">
        <v>-0.160126398188427</v>
      </c>
      <c r="AQ1634" s="2">
        <v>3.8695200000000001</v>
      </c>
      <c r="AR1634" s="2">
        <v>0.36273</v>
      </c>
      <c r="AS1634" s="2">
        <v>0.13777</v>
      </c>
      <c r="AT1634" s="2">
        <v>44.8</v>
      </c>
      <c r="AU1634" s="2">
        <v>41.7</v>
      </c>
      <c r="AV1634">
        <v>0</v>
      </c>
      <c r="AW1634" s="2">
        <v>1.4078900000000001</v>
      </c>
      <c r="AX1634" s="2">
        <v>1.02302</v>
      </c>
      <c r="AY1634" s="1">
        <v>45772</v>
      </c>
      <c r="AZ1634">
        <v>6</v>
      </c>
      <c r="BA1634">
        <v>2</v>
      </c>
      <c r="BB1634">
        <v>4</v>
      </c>
      <c r="BC1634">
        <v>1</v>
      </c>
      <c r="BD1634" s="1">
        <v>44518</v>
      </c>
      <c r="BE1634">
        <v>16</v>
      </c>
      <c r="BF1634">
        <v>10</v>
      </c>
      <c r="BG1634">
        <v>6</v>
      </c>
      <c r="BH1634">
        <v>1</v>
      </c>
      <c r="BI1634">
        <v>3</v>
      </c>
      <c r="BJ1634">
        <v>16</v>
      </c>
      <c r="BK1634">
        <v>0</v>
      </c>
      <c r="BL1634">
        <v>0</v>
      </c>
      <c r="BM1634">
        <v>0</v>
      </c>
      <c r="BN1634">
        <v>0</v>
      </c>
      <c r="BO1634" t="s">
        <v>7578</v>
      </c>
      <c r="BP1634">
        <v>34.218499999999999</v>
      </c>
      <c r="BQ1634">
        <v>-118.88</v>
      </c>
      <c r="BR1634">
        <v>9</v>
      </c>
      <c r="BS1634" s="1">
        <v>45992</v>
      </c>
    </row>
    <row r="1635" spans="1:71" x14ac:dyDescent="0.2">
      <c r="A1635" t="s">
        <v>7579</v>
      </c>
      <c r="B1635" t="s">
        <v>3038</v>
      </c>
      <c r="C1635" t="s">
        <v>7580</v>
      </c>
      <c r="D1635" t="s">
        <v>7581</v>
      </c>
      <c r="E1635" t="s">
        <v>4190</v>
      </c>
      <c r="F1635" t="s">
        <v>3174</v>
      </c>
      <c r="G1635" t="str">
        <f>LEFT(ProviderInfo[[#This Row],[Ownership Type - Detail]], FIND(" - ",ProviderInfo[[#This Row],[Ownership Type - Detail]]) - 1)</f>
        <v>For profit</v>
      </c>
      <c r="H1635" t="s">
        <v>106</v>
      </c>
      <c r="I1635">
        <v>144</v>
      </c>
      <c r="J1635">
        <v>129.69999999999999</v>
      </c>
      <c r="K1635" t="s">
        <v>78</v>
      </c>
      <c r="L1635" t="s">
        <v>79</v>
      </c>
      <c r="M1635" s="1">
        <v>31680</v>
      </c>
      <c r="N1635" t="s">
        <v>3296</v>
      </c>
      <c r="O1635">
        <v>166</v>
      </c>
      <c r="P1635">
        <v>24</v>
      </c>
      <c r="Q1635">
        <v>3.1</v>
      </c>
      <c r="R1635">
        <v>2.6</v>
      </c>
      <c r="S1635">
        <v>3.5</v>
      </c>
      <c r="T1635">
        <v>4.4000000000000004</v>
      </c>
      <c r="U1635" t="s">
        <v>79</v>
      </c>
      <c r="W1635" t="s">
        <v>79</v>
      </c>
      <c r="X1635" t="s">
        <v>91</v>
      </c>
      <c r="Y1635" t="s">
        <v>79</v>
      </c>
      <c r="Z1635" t="s">
        <v>79</v>
      </c>
      <c r="AA1635" t="s">
        <v>82</v>
      </c>
      <c r="AB1635">
        <v>5</v>
      </c>
      <c r="AC1635">
        <v>4</v>
      </c>
      <c r="AD1635">
        <v>3</v>
      </c>
      <c r="AE1635">
        <v>5</v>
      </c>
      <c r="AF1635" s="2">
        <v>2.2852700000000001</v>
      </c>
      <c r="AG1635" s="2">
        <v>3.27691283584126</v>
      </c>
      <c r="AH1635" s="2">
        <v>-0.302614956673598</v>
      </c>
      <c r="AI1635" s="2">
        <v>0.99912000000000001</v>
      </c>
      <c r="AJ1635" s="2">
        <v>0.58533999999999997</v>
      </c>
      <c r="AK1635" s="2">
        <v>1.02186180289582</v>
      </c>
      <c r="AL1635" s="2">
        <v>-0.42718281636398903</v>
      </c>
      <c r="AM1635" s="2">
        <v>1.5844499999999999</v>
      </c>
      <c r="AN1635" s="2">
        <v>3.8697300000000001</v>
      </c>
      <c r="AO1635" s="2">
        <v>5.0258207891706599</v>
      </c>
      <c r="AP1635" s="2">
        <v>-0.23003024534057001</v>
      </c>
      <c r="AQ1635" s="2">
        <v>3.7299799999999999</v>
      </c>
      <c r="AR1635" s="2">
        <v>0.51188</v>
      </c>
      <c r="AS1635" s="2">
        <v>8.6660000000000001E-2</v>
      </c>
      <c r="AT1635" s="2">
        <v>38.299999999999997</v>
      </c>
      <c r="AU1635" s="2">
        <v>36</v>
      </c>
      <c r="AV1635">
        <v>0</v>
      </c>
      <c r="AW1635" s="2">
        <v>1.4162399999999999</v>
      </c>
      <c r="AX1635" s="2">
        <v>1.0290900000000001</v>
      </c>
      <c r="AY1635" s="1">
        <v>45519</v>
      </c>
      <c r="AZ1635">
        <v>13</v>
      </c>
      <c r="BA1635">
        <v>8</v>
      </c>
      <c r="BB1635">
        <v>5</v>
      </c>
      <c r="BC1635">
        <v>1</v>
      </c>
      <c r="BD1635" s="1">
        <v>43735</v>
      </c>
      <c r="BE1635">
        <v>15</v>
      </c>
      <c r="BF1635">
        <v>8</v>
      </c>
      <c r="BG1635">
        <v>7</v>
      </c>
      <c r="BH1635">
        <v>1</v>
      </c>
      <c r="BI1635">
        <v>7</v>
      </c>
      <c r="BJ1635">
        <v>28</v>
      </c>
      <c r="BK1635">
        <v>0</v>
      </c>
      <c r="BL1635">
        <v>0</v>
      </c>
      <c r="BM1635">
        <v>0</v>
      </c>
      <c r="BN1635">
        <v>0</v>
      </c>
      <c r="BO1635" t="s">
        <v>7582</v>
      </c>
      <c r="BP1635">
        <v>37.514600000000002</v>
      </c>
      <c r="BQ1635">
        <v>-120.84</v>
      </c>
      <c r="BR1635">
        <v>9</v>
      </c>
      <c r="BS1635" s="1">
        <v>45992</v>
      </c>
    </row>
    <row r="1636" spans="1:71" x14ac:dyDescent="0.2">
      <c r="A1636" t="s">
        <v>7583</v>
      </c>
      <c r="B1636" t="s">
        <v>3038</v>
      </c>
      <c r="C1636" t="s">
        <v>7584</v>
      </c>
      <c r="D1636" t="s">
        <v>7585</v>
      </c>
      <c r="E1636" t="s">
        <v>6546</v>
      </c>
      <c r="F1636" t="s">
        <v>6050</v>
      </c>
      <c r="G1636" t="str">
        <f>LEFT(ProviderInfo[[#This Row],[Ownership Type - Detail]], FIND(" - ",ProviderInfo[[#This Row],[Ownership Type - Detail]]) - 1)</f>
        <v>For profit</v>
      </c>
      <c r="H1636" t="s">
        <v>77</v>
      </c>
      <c r="I1636">
        <v>57</v>
      </c>
      <c r="J1636">
        <v>43.8</v>
      </c>
      <c r="K1636" t="s">
        <v>78</v>
      </c>
      <c r="L1636" t="s">
        <v>79</v>
      </c>
      <c r="M1636" s="1">
        <v>24574</v>
      </c>
      <c r="N1636" t="s">
        <v>135</v>
      </c>
      <c r="O1636">
        <v>507</v>
      </c>
      <c r="P1636">
        <v>316</v>
      </c>
      <c r="Q1636">
        <v>3.2</v>
      </c>
      <c r="R1636">
        <v>2.9</v>
      </c>
      <c r="S1636">
        <v>2.7</v>
      </c>
      <c r="T1636">
        <v>4.2</v>
      </c>
      <c r="U1636" t="s">
        <v>79</v>
      </c>
      <c r="W1636" t="s">
        <v>79</v>
      </c>
      <c r="X1636" t="s">
        <v>81</v>
      </c>
      <c r="Y1636" t="s">
        <v>79</v>
      </c>
      <c r="Z1636" t="s">
        <v>79</v>
      </c>
      <c r="AA1636" t="s">
        <v>82</v>
      </c>
      <c r="AB1636">
        <v>1</v>
      </c>
      <c r="AC1636">
        <v>1</v>
      </c>
      <c r="AD1636">
        <v>2</v>
      </c>
      <c r="AE1636">
        <v>4</v>
      </c>
      <c r="AF1636" s="2">
        <v>2.6399599999999999</v>
      </c>
      <c r="AG1636" s="2">
        <v>3.2598434214123002</v>
      </c>
      <c r="AH1636" s="2">
        <v>-0.190157422083709</v>
      </c>
      <c r="AI1636" s="2">
        <v>1.31786</v>
      </c>
      <c r="AJ1636" s="2">
        <v>0.20555999999999999</v>
      </c>
      <c r="AK1636" s="2">
        <v>0.98295082171883996</v>
      </c>
      <c r="AL1636" s="2">
        <v>-0.79087458349081297</v>
      </c>
      <c r="AM1636" s="2">
        <v>1.52342</v>
      </c>
      <c r="AN1636" s="2">
        <v>4.1633800000000001</v>
      </c>
      <c r="AO1636" s="2">
        <v>4.9311302092072999</v>
      </c>
      <c r="AP1636" s="2">
        <v>-0.15569457236675099</v>
      </c>
      <c r="AQ1636" s="2">
        <v>3.8050299999999999</v>
      </c>
      <c r="AR1636" s="2">
        <v>0.23771999999999999</v>
      </c>
      <c r="AS1636" s="2">
        <v>0.11217000000000001</v>
      </c>
      <c r="AT1636" s="2">
        <v>53.4</v>
      </c>
      <c r="AW1636" s="2">
        <v>1.3489</v>
      </c>
      <c r="AX1636" s="2">
        <v>0.98014999999999997</v>
      </c>
      <c r="AY1636" s="1">
        <v>45681</v>
      </c>
      <c r="AZ1636">
        <v>12</v>
      </c>
      <c r="BA1636">
        <v>11</v>
      </c>
      <c r="BB1636">
        <v>1</v>
      </c>
      <c r="BC1636">
        <v>1</v>
      </c>
      <c r="BD1636" s="1">
        <v>45005</v>
      </c>
      <c r="BE1636">
        <v>25</v>
      </c>
      <c r="BF1636">
        <v>16</v>
      </c>
      <c r="BG1636">
        <v>10</v>
      </c>
      <c r="BH1636">
        <v>2</v>
      </c>
      <c r="BI1636">
        <v>7</v>
      </c>
      <c r="BJ1636">
        <v>17</v>
      </c>
      <c r="BK1636">
        <v>1</v>
      </c>
      <c r="BL1636">
        <v>64635</v>
      </c>
      <c r="BM1636">
        <v>0</v>
      </c>
      <c r="BN1636">
        <v>1</v>
      </c>
      <c r="BO1636" t="s">
        <v>7586</v>
      </c>
      <c r="BP1636">
        <v>39.130499999999998</v>
      </c>
      <c r="BQ1636">
        <v>-123.21</v>
      </c>
      <c r="BR1636">
        <v>9</v>
      </c>
      <c r="BS1636" s="1">
        <v>45992</v>
      </c>
    </row>
    <row r="1637" spans="1:71" x14ac:dyDescent="0.2">
      <c r="A1637" t="s">
        <v>7587</v>
      </c>
      <c r="B1637" t="s">
        <v>3038</v>
      </c>
      <c r="C1637" t="s">
        <v>7588</v>
      </c>
      <c r="D1637" t="s">
        <v>7589</v>
      </c>
      <c r="E1637" t="s">
        <v>3320</v>
      </c>
      <c r="F1637" t="s">
        <v>3202</v>
      </c>
      <c r="G1637" t="str">
        <f>LEFT(ProviderInfo[[#This Row],[Ownership Type - Detail]], FIND(" - ",ProviderInfo[[#This Row],[Ownership Type - Detail]]) - 1)</f>
        <v>For profit</v>
      </c>
      <c r="H1637" t="s">
        <v>106</v>
      </c>
      <c r="I1637">
        <v>87</v>
      </c>
      <c r="J1637">
        <v>78</v>
      </c>
      <c r="K1637" t="s">
        <v>78</v>
      </c>
      <c r="L1637" t="s">
        <v>79</v>
      </c>
      <c r="M1637" s="1">
        <v>24482</v>
      </c>
      <c r="N1637" t="s">
        <v>80</v>
      </c>
      <c r="O1637">
        <v>690</v>
      </c>
      <c r="P1637">
        <v>247</v>
      </c>
      <c r="Q1637">
        <v>2.9</v>
      </c>
      <c r="R1637">
        <v>2.6</v>
      </c>
      <c r="S1637">
        <v>2.4</v>
      </c>
      <c r="T1637">
        <v>4.0999999999999996</v>
      </c>
      <c r="U1637" t="s">
        <v>79</v>
      </c>
      <c r="W1637" t="s">
        <v>79</v>
      </c>
      <c r="X1637" t="s">
        <v>91</v>
      </c>
      <c r="Y1637" t="s">
        <v>79</v>
      </c>
      <c r="Z1637" t="s">
        <v>79</v>
      </c>
      <c r="AA1637" t="s">
        <v>82</v>
      </c>
      <c r="AB1637">
        <v>4</v>
      </c>
      <c r="AC1637">
        <v>3</v>
      </c>
      <c r="AD1637">
        <v>2</v>
      </c>
      <c r="AE1637">
        <v>5</v>
      </c>
      <c r="AF1637" s="2">
        <v>2.46929</v>
      </c>
      <c r="AG1637" s="2">
        <v>3.3337737120808599</v>
      </c>
      <c r="AH1637" s="2">
        <v>-0.259310855127377</v>
      </c>
      <c r="AI1637" s="2">
        <v>1.0596300000000001</v>
      </c>
      <c r="AJ1637" s="2">
        <v>0.51022000000000001</v>
      </c>
      <c r="AK1637" s="2">
        <v>1.1708401203117</v>
      </c>
      <c r="AL1637" s="2">
        <v>-0.56422743707811496</v>
      </c>
      <c r="AM1637" s="2">
        <v>1.56985</v>
      </c>
      <c r="AN1637" s="2">
        <v>4.0391399999999997</v>
      </c>
      <c r="AO1637" s="2">
        <v>5.3709736917003097</v>
      </c>
      <c r="AP1637" s="2">
        <v>-0.24796876100107801</v>
      </c>
      <c r="AQ1637" s="2">
        <v>3.6776200000000001</v>
      </c>
      <c r="AR1637" s="2">
        <v>0.44729999999999998</v>
      </c>
      <c r="AS1637" s="2">
        <v>0.20663999999999999</v>
      </c>
      <c r="AT1637" s="2">
        <v>48.6</v>
      </c>
      <c r="AU1637" s="2">
        <v>58.3</v>
      </c>
      <c r="AV1637">
        <v>1</v>
      </c>
      <c r="AW1637" s="2">
        <v>1.6753499999999999</v>
      </c>
      <c r="AX1637" s="2">
        <v>1.21736</v>
      </c>
      <c r="AY1637" s="1">
        <v>45784</v>
      </c>
      <c r="AZ1637">
        <v>10</v>
      </c>
      <c r="BA1637">
        <v>7</v>
      </c>
      <c r="BB1637">
        <v>3</v>
      </c>
      <c r="BC1637">
        <v>1</v>
      </c>
      <c r="BD1637" s="1">
        <v>44974</v>
      </c>
      <c r="BE1637">
        <v>31</v>
      </c>
      <c r="BF1637">
        <v>18</v>
      </c>
      <c r="BG1637">
        <v>16</v>
      </c>
      <c r="BH1637">
        <v>1</v>
      </c>
      <c r="BI1637">
        <v>3</v>
      </c>
      <c r="BJ1637">
        <v>34</v>
      </c>
      <c r="BK1637">
        <v>0</v>
      </c>
      <c r="BL1637">
        <v>0</v>
      </c>
      <c r="BM1637">
        <v>0</v>
      </c>
      <c r="BN1637">
        <v>0</v>
      </c>
      <c r="BO1637" t="s">
        <v>7590</v>
      </c>
      <c r="BP1637">
        <v>32.747799999999998</v>
      </c>
      <c r="BQ1637">
        <v>-117.08</v>
      </c>
      <c r="BR1637">
        <v>9</v>
      </c>
      <c r="BS1637" s="1">
        <v>45992</v>
      </c>
    </row>
    <row r="1638" spans="1:71" x14ac:dyDescent="0.2">
      <c r="A1638" t="s">
        <v>7591</v>
      </c>
      <c r="B1638" t="s">
        <v>3038</v>
      </c>
      <c r="C1638" t="s">
        <v>7592</v>
      </c>
      <c r="D1638" t="s">
        <v>7593</v>
      </c>
      <c r="E1638" t="s">
        <v>3119</v>
      </c>
      <c r="F1638" t="s">
        <v>3086</v>
      </c>
      <c r="G1638" t="str">
        <f>LEFT(ProviderInfo[[#This Row],[Ownership Type - Detail]], FIND(" - ",ProviderInfo[[#This Row],[Ownership Type - Detail]]) - 1)</f>
        <v>For profit</v>
      </c>
      <c r="H1638" t="s">
        <v>77</v>
      </c>
      <c r="I1638">
        <v>88</v>
      </c>
      <c r="J1638">
        <v>81.5</v>
      </c>
      <c r="K1638" t="s">
        <v>78</v>
      </c>
      <c r="L1638" t="s">
        <v>79</v>
      </c>
      <c r="M1638" s="1">
        <v>25743</v>
      </c>
      <c r="N1638" t="s">
        <v>3196</v>
      </c>
      <c r="O1638">
        <v>727</v>
      </c>
      <c r="P1638">
        <v>6</v>
      </c>
      <c r="Q1638">
        <v>2</v>
      </c>
      <c r="R1638">
        <v>1.8</v>
      </c>
      <c r="S1638">
        <v>2.5</v>
      </c>
      <c r="T1638">
        <v>4</v>
      </c>
      <c r="U1638" t="s">
        <v>79</v>
      </c>
      <c r="W1638" t="s">
        <v>90</v>
      </c>
      <c r="X1638" t="s">
        <v>91</v>
      </c>
      <c r="Y1638" t="s">
        <v>79</v>
      </c>
      <c r="Z1638" t="s">
        <v>79</v>
      </c>
      <c r="AA1638" t="s">
        <v>82</v>
      </c>
      <c r="AB1638">
        <v>2</v>
      </c>
      <c r="AC1638">
        <v>1</v>
      </c>
      <c r="AD1638">
        <v>4</v>
      </c>
      <c r="AE1638">
        <v>5</v>
      </c>
      <c r="AF1638" s="2">
        <v>2.7170100000000001</v>
      </c>
      <c r="AG1638" s="2">
        <v>3.22900896823873</v>
      </c>
      <c r="AH1638" s="2">
        <v>-0.158562262686436</v>
      </c>
      <c r="AI1638" s="2">
        <v>1.14794</v>
      </c>
      <c r="AJ1638" s="2">
        <v>0.35153000000000001</v>
      </c>
      <c r="AK1638" s="2">
        <v>0.91887538618648101</v>
      </c>
      <c r="AL1638" s="2">
        <v>-0.61743452345706995</v>
      </c>
      <c r="AM1638" s="2">
        <v>1.4994799999999999</v>
      </c>
      <c r="AN1638" s="2">
        <v>4.2164900000000003</v>
      </c>
      <c r="AO1638" s="2">
        <v>4.7700767874656904</v>
      </c>
      <c r="AP1638" s="2">
        <v>-0.11605406204787801</v>
      </c>
      <c r="AQ1638" s="2">
        <v>3.7590699999999999</v>
      </c>
      <c r="AR1638" s="2">
        <v>0.19131999999999999</v>
      </c>
      <c r="AS1638" s="2">
        <v>8.1369999999999998E-2</v>
      </c>
      <c r="AT1638" s="2">
        <v>41.3</v>
      </c>
      <c r="AU1638" s="2">
        <v>33.299999999999997</v>
      </c>
      <c r="AW1638" s="2">
        <v>1.23837</v>
      </c>
      <c r="AX1638" s="2">
        <v>0.89983999999999997</v>
      </c>
      <c r="AY1638" s="1">
        <v>45701</v>
      </c>
      <c r="AZ1638">
        <v>26</v>
      </c>
      <c r="BA1638">
        <v>22</v>
      </c>
      <c r="BB1638">
        <v>6</v>
      </c>
      <c r="BC1638">
        <v>1</v>
      </c>
      <c r="BD1638" s="1">
        <v>45316</v>
      </c>
      <c r="BE1638">
        <v>47</v>
      </c>
      <c r="BF1638">
        <v>17</v>
      </c>
      <c r="BG1638">
        <v>46</v>
      </c>
      <c r="BH1638">
        <v>2</v>
      </c>
      <c r="BI1638">
        <v>44</v>
      </c>
      <c r="BJ1638">
        <v>93</v>
      </c>
      <c r="BK1638">
        <v>5</v>
      </c>
      <c r="BL1638">
        <v>271036</v>
      </c>
      <c r="BM1638">
        <v>0</v>
      </c>
      <c r="BN1638">
        <v>5</v>
      </c>
      <c r="BO1638" t="s">
        <v>7594</v>
      </c>
      <c r="BP1638">
        <v>34.0242</v>
      </c>
      <c r="BQ1638">
        <v>-118.27</v>
      </c>
      <c r="BR1638">
        <v>9</v>
      </c>
      <c r="BS1638" s="1">
        <v>45992</v>
      </c>
    </row>
    <row r="1639" spans="1:71" x14ac:dyDescent="0.2">
      <c r="A1639" t="s">
        <v>7595</v>
      </c>
      <c r="B1639" t="s">
        <v>3038</v>
      </c>
      <c r="C1639" t="s">
        <v>7596</v>
      </c>
      <c r="D1639" t="s">
        <v>7597</v>
      </c>
      <c r="E1639" t="s">
        <v>7598</v>
      </c>
      <c r="F1639" t="s">
        <v>3253</v>
      </c>
      <c r="G1639" t="str">
        <f>LEFT(ProviderInfo[[#This Row],[Ownership Type - Detail]], FIND(" - ",ProviderInfo[[#This Row],[Ownership Type - Detail]]) - 1)</f>
        <v>For profit</v>
      </c>
      <c r="H1639" t="s">
        <v>77</v>
      </c>
      <c r="I1639">
        <v>50</v>
      </c>
      <c r="J1639">
        <v>47.6</v>
      </c>
      <c r="K1639" t="s">
        <v>78</v>
      </c>
      <c r="L1639" t="s">
        <v>79</v>
      </c>
      <c r="M1639" s="1">
        <v>28004</v>
      </c>
      <c r="U1639" t="s">
        <v>79</v>
      </c>
      <c r="W1639" t="s">
        <v>79</v>
      </c>
      <c r="X1639" t="s">
        <v>91</v>
      </c>
      <c r="Y1639" t="s">
        <v>79</v>
      </c>
      <c r="Z1639" t="s">
        <v>79</v>
      </c>
      <c r="AA1639" t="s">
        <v>82</v>
      </c>
      <c r="AB1639">
        <v>5</v>
      </c>
      <c r="AC1639">
        <v>5</v>
      </c>
      <c r="AD1639">
        <v>3</v>
      </c>
      <c r="AE1639">
        <v>5</v>
      </c>
      <c r="AF1639" s="2">
        <v>2.6398299999999999</v>
      </c>
      <c r="AG1639" s="2">
        <v>3.2411925382559499</v>
      </c>
      <c r="AH1639" s="2">
        <v>-0.18553743141082801</v>
      </c>
      <c r="AI1639" s="2">
        <v>1.08453</v>
      </c>
      <c r="AJ1639" s="2">
        <v>0.20616000000000001</v>
      </c>
      <c r="AK1639" s="2">
        <v>0.94326736182344095</v>
      </c>
      <c r="AL1639" s="2">
        <v>-0.781440545550659</v>
      </c>
      <c r="AM1639" s="2">
        <v>1.29068</v>
      </c>
      <c r="AN1639" s="2">
        <v>3.9305099999999999</v>
      </c>
      <c r="AO1639" s="2">
        <v>4.8321990637541798</v>
      </c>
      <c r="AP1639" s="2">
        <v>-0.18660014868130301</v>
      </c>
      <c r="AQ1639" s="2">
        <v>3.6665100000000002</v>
      </c>
      <c r="AR1639" s="2">
        <v>0.17124</v>
      </c>
      <c r="AS1639" s="2">
        <v>0</v>
      </c>
      <c r="AT1639" s="2">
        <v>45.7</v>
      </c>
      <c r="AV1639">
        <v>0</v>
      </c>
      <c r="AW1639" s="2">
        <v>1.2803899999999999</v>
      </c>
      <c r="AX1639" s="2">
        <v>0.93037000000000003</v>
      </c>
      <c r="AY1639" s="1">
        <v>45981</v>
      </c>
      <c r="AZ1639">
        <v>3</v>
      </c>
      <c r="BA1639">
        <v>3</v>
      </c>
      <c r="BB1639">
        <v>0</v>
      </c>
      <c r="BC1639">
        <v>0</v>
      </c>
      <c r="BD1639" s="1">
        <v>45499</v>
      </c>
      <c r="BE1639">
        <v>5</v>
      </c>
      <c r="BF1639">
        <v>4</v>
      </c>
      <c r="BG1639">
        <v>1</v>
      </c>
      <c r="BH1639">
        <v>1</v>
      </c>
      <c r="BI1639">
        <v>0</v>
      </c>
      <c r="BJ1639">
        <v>1</v>
      </c>
      <c r="BK1639">
        <v>0</v>
      </c>
      <c r="BL1639">
        <v>0</v>
      </c>
      <c r="BM1639">
        <v>0</v>
      </c>
      <c r="BN1639">
        <v>0</v>
      </c>
      <c r="BO1639" t="s">
        <v>7599</v>
      </c>
      <c r="BP1639">
        <v>34.066099999999999</v>
      </c>
      <c r="BQ1639">
        <v>-117.11</v>
      </c>
      <c r="BR1639">
        <v>9</v>
      </c>
      <c r="BS1639" s="1">
        <v>45992</v>
      </c>
    </row>
    <row r="1640" spans="1:71" x14ac:dyDescent="0.2">
      <c r="A1640" t="s">
        <v>7600</v>
      </c>
      <c r="B1640" t="s">
        <v>3038</v>
      </c>
      <c r="C1640" t="s">
        <v>7601</v>
      </c>
      <c r="D1640" t="s">
        <v>7602</v>
      </c>
      <c r="E1640" t="s">
        <v>3047</v>
      </c>
      <c r="F1640" t="s">
        <v>3048</v>
      </c>
      <c r="G1640" t="str">
        <f>LEFT(ProviderInfo[[#This Row],[Ownership Type - Detail]], FIND(" - ",ProviderInfo[[#This Row],[Ownership Type - Detail]]) - 1)</f>
        <v>For profit</v>
      </c>
      <c r="H1640" t="s">
        <v>106</v>
      </c>
      <c r="I1640">
        <v>59</v>
      </c>
      <c r="J1640">
        <v>54</v>
      </c>
      <c r="K1640" t="s">
        <v>78</v>
      </c>
      <c r="L1640" t="s">
        <v>79</v>
      </c>
      <c r="M1640" s="1">
        <v>31938</v>
      </c>
      <c r="N1640" t="s">
        <v>3397</v>
      </c>
      <c r="O1640">
        <v>50</v>
      </c>
      <c r="P1640">
        <v>30</v>
      </c>
      <c r="Q1640">
        <v>3.5</v>
      </c>
      <c r="R1640">
        <v>3</v>
      </c>
      <c r="S1640">
        <v>3.7</v>
      </c>
      <c r="T1640">
        <v>4.3</v>
      </c>
      <c r="U1640" t="s">
        <v>79</v>
      </c>
      <c r="W1640" t="s">
        <v>79</v>
      </c>
      <c r="X1640" t="s">
        <v>91</v>
      </c>
      <c r="Y1640" t="s">
        <v>79</v>
      </c>
      <c r="Z1640" t="s">
        <v>79</v>
      </c>
      <c r="AA1640" t="s">
        <v>82</v>
      </c>
      <c r="AB1640">
        <v>5</v>
      </c>
      <c r="AC1640">
        <v>4</v>
      </c>
      <c r="AD1640">
        <v>4</v>
      </c>
      <c r="AE1640">
        <v>5</v>
      </c>
      <c r="AF1640" s="2">
        <v>2.5807099999999998</v>
      </c>
      <c r="AG1640" s="2">
        <v>3.3186472165023799</v>
      </c>
      <c r="AH1640" s="2">
        <v>-0.22236085017801699</v>
      </c>
      <c r="AI1640" s="2">
        <v>0.73346</v>
      </c>
      <c r="AJ1640" s="2">
        <v>1.27041</v>
      </c>
      <c r="AK1640" s="2">
        <v>1.1281550833645499</v>
      </c>
      <c r="AL1640" s="2">
        <v>0.12609517852030999</v>
      </c>
      <c r="AM1640" s="2">
        <v>2.0038800000000001</v>
      </c>
      <c r="AN1640" s="2">
        <v>4.5845900000000004</v>
      </c>
      <c r="AO1640" s="2">
        <v>5.2745827872438698</v>
      </c>
      <c r="AP1640" s="2">
        <v>-0.13081466631115601</v>
      </c>
      <c r="AQ1640" s="2">
        <v>4.0943699999999996</v>
      </c>
      <c r="AR1640" s="2">
        <v>0.98989000000000005</v>
      </c>
      <c r="AS1640" s="2">
        <v>0.21801000000000001</v>
      </c>
      <c r="AT1640" s="2">
        <v>34.1</v>
      </c>
      <c r="AU1640" s="2">
        <v>31.3</v>
      </c>
      <c r="AV1640">
        <v>0</v>
      </c>
      <c r="AW1640" s="2">
        <v>1.6009199999999999</v>
      </c>
      <c r="AX1640" s="2">
        <v>1.1632800000000001</v>
      </c>
      <c r="AY1640" s="1">
        <v>45799</v>
      </c>
      <c r="AZ1640">
        <v>9</v>
      </c>
      <c r="BA1640">
        <v>8</v>
      </c>
      <c r="BB1640">
        <v>1</v>
      </c>
      <c r="BC1640">
        <v>1</v>
      </c>
      <c r="BD1640" s="1">
        <v>45449</v>
      </c>
      <c r="BE1640">
        <v>9</v>
      </c>
      <c r="BF1640">
        <v>5</v>
      </c>
      <c r="BG1640">
        <v>4</v>
      </c>
      <c r="BH1640">
        <v>1</v>
      </c>
      <c r="BI1640">
        <v>9</v>
      </c>
      <c r="BJ1640">
        <v>5</v>
      </c>
      <c r="BK1640">
        <v>1</v>
      </c>
      <c r="BL1640">
        <v>3145</v>
      </c>
      <c r="BM1640">
        <v>0</v>
      </c>
      <c r="BN1640">
        <v>1</v>
      </c>
      <c r="BO1640" t="s">
        <v>7603</v>
      </c>
      <c r="BP1640">
        <v>38.558100000000003</v>
      </c>
      <c r="BQ1640">
        <v>-121.46</v>
      </c>
      <c r="BR1640">
        <v>9</v>
      </c>
      <c r="BS1640" s="1">
        <v>45992</v>
      </c>
    </row>
    <row r="1641" spans="1:71" x14ac:dyDescent="0.2">
      <c r="A1641" t="s">
        <v>7604</v>
      </c>
      <c r="B1641" t="s">
        <v>3038</v>
      </c>
      <c r="C1641" t="s">
        <v>7605</v>
      </c>
      <c r="D1641" t="s">
        <v>7606</v>
      </c>
      <c r="E1641" t="s">
        <v>4181</v>
      </c>
      <c r="F1641" t="s">
        <v>4141</v>
      </c>
      <c r="G1641" t="str">
        <f>LEFT(ProviderInfo[[#This Row],[Ownership Type - Detail]], FIND(" - ",ProviderInfo[[#This Row],[Ownership Type - Detail]]) - 1)</f>
        <v>Non profit</v>
      </c>
      <c r="H1641" t="s">
        <v>181</v>
      </c>
      <c r="I1641">
        <v>37</v>
      </c>
      <c r="J1641">
        <v>34.5</v>
      </c>
      <c r="K1641" t="s">
        <v>78</v>
      </c>
      <c r="L1641" t="s">
        <v>79</v>
      </c>
      <c r="M1641" s="1">
        <v>36997</v>
      </c>
      <c r="N1641" t="s">
        <v>2777</v>
      </c>
      <c r="O1641">
        <v>391</v>
      </c>
      <c r="P1641">
        <v>10</v>
      </c>
      <c r="Q1641">
        <v>4.8</v>
      </c>
      <c r="R1641">
        <v>4.4000000000000004</v>
      </c>
      <c r="S1641">
        <v>4.7</v>
      </c>
      <c r="T1641">
        <v>4.3</v>
      </c>
      <c r="U1641" t="s">
        <v>79</v>
      </c>
      <c r="W1641" t="s">
        <v>79</v>
      </c>
      <c r="X1641" t="s">
        <v>91</v>
      </c>
      <c r="Y1641" t="s">
        <v>79</v>
      </c>
      <c r="Z1641" t="s">
        <v>79</v>
      </c>
      <c r="AA1641" t="s">
        <v>548</v>
      </c>
      <c r="AB1641">
        <v>5</v>
      </c>
      <c r="AC1641">
        <v>4</v>
      </c>
      <c r="AD1641">
        <v>5</v>
      </c>
      <c r="AE1641">
        <v>4</v>
      </c>
      <c r="AF1641" s="2">
        <v>2.7458300000000002</v>
      </c>
      <c r="AG1641" s="2">
        <v>3.2444624457363398</v>
      </c>
      <c r="AH1641" s="2">
        <v>-0.15368722988044001</v>
      </c>
      <c r="AI1641" s="2">
        <v>0.26724999999999999</v>
      </c>
      <c r="AJ1641" s="2">
        <v>1.4837199999999999</v>
      </c>
      <c r="AK1641" s="2">
        <v>0.95001694382925805</v>
      </c>
      <c r="AL1641" s="2">
        <v>0.56178267096956302</v>
      </c>
      <c r="AM1641" s="2">
        <v>1.75098</v>
      </c>
      <c r="AN1641" s="2">
        <v>4.49681</v>
      </c>
      <c r="AO1641" s="2">
        <v>4.8492064015367999</v>
      </c>
      <c r="AP1641" s="2">
        <v>-7.2670942904208696E-2</v>
      </c>
      <c r="AQ1641" s="2">
        <v>4.1232100000000003</v>
      </c>
      <c r="AR1641" s="2">
        <v>1.2362500000000001</v>
      </c>
      <c r="AS1641" s="2">
        <v>0.23941999999999999</v>
      </c>
      <c r="AT1641" s="2">
        <v>29.5</v>
      </c>
      <c r="AU1641" s="2">
        <v>33.299999999999997</v>
      </c>
      <c r="AV1641">
        <v>0</v>
      </c>
      <c r="AW1641" s="2">
        <v>1.29203</v>
      </c>
      <c r="AX1641" s="2">
        <v>0.93883000000000005</v>
      </c>
      <c r="AY1641" s="1">
        <v>45919</v>
      </c>
      <c r="AZ1641">
        <v>8</v>
      </c>
      <c r="BA1641">
        <v>7</v>
      </c>
      <c r="BB1641">
        <v>1</v>
      </c>
      <c r="BC1641">
        <v>1</v>
      </c>
      <c r="BD1641" s="1">
        <v>45457</v>
      </c>
      <c r="BE1641">
        <v>7</v>
      </c>
      <c r="BF1641">
        <v>6</v>
      </c>
      <c r="BG1641">
        <v>1</v>
      </c>
      <c r="BH1641">
        <v>1</v>
      </c>
      <c r="BI1641">
        <v>2</v>
      </c>
      <c r="BJ1641">
        <v>0</v>
      </c>
      <c r="BK1641">
        <v>0</v>
      </c>
      <c r="BL1641">
        <v>0</v>
      </c>
      <c r="BM1641">
        <v>1</v>
      </c>
      <c r="BN1641">
        <v>1</v>
      </c>
      <c r="BO1641" t="s">
        <v>7607</v>
      </c>
      <c r="BP1641">
        <v>38.560899999999997</v>
      </c>
      <c r="BQ1641">
        <v>-121.77</v>
      </c>
      <c r="BR1641">
        <v>9</v>
      </c>
      <c r="BS1641" s="1">
        <v>45992</v>
      </c>
    </row>
    <row r="1642" spans="1:71" x14ac:dyDescent="0.2">
      <c r="A1642" t="s">
        <v>7608</v>
      </c>
      <c r="B1642" t="s">
        <v>3038</v>
      </c>
      <c r="C1642" t="s">
        <v>7609</v>
      </c>
      <c r="D1642" t="s">
        <v>7610</v>
      </c>
      <c r="E1642" t="s">
        <v>5089</v>
      </c>
      <c r="F1642" t="s">
        <v>3253</v>
      </c>
      <c r="G1642" t="str">
        <f>LEFT(ProviderInfo[[#This Row],[Ownership Type - Detail]], FIND(" - ",ProviderInfo[[#This Row],[Ownership Type - Detail]]) - 1)</f>
        <v>For profit</v>
      </c>
      <c r="H1642" t="s">
        <v>106</v>
      </c>
      <c r="I1642">
        <v>206</v>
      </c>
      <c r="J1642">
        <v>186.3</v>
      </c>
      <c r="K1642" t="s">
        <v>78</v>
      </c>
      <c r="L1642" t="s">
        <v>79</v>
      </c>
      <c r="M1642" s="1">
        <v>24473</v>
      </c>
      <c r="N1642" t="s">
        <v>135</v>
      </c>
      <c r="O1642">
        <v>507</v>
      </c>
      <c r="P1642">
        <v>316</v>
      </c>
      <c r="Q1642">
        <v>3.2</v>
      </c>
      <c r="R1642">
        <v>2.9</v>
      </c>
      <c r="S1642">
        <v>2.7</v>
      </c>
      <c r="T1642">
        <v>4.2</v>
      </c>
      <c r="U1642" t="s">
        <v>79</v>
      </c>
      <c r="W1642" t="s">
        <v>79</v>
      </c>
      <c r="X1642" t="s">
        <v>91</v>
      </c>
      <c r="Y1642" t="s">
        <v>79</v>
      </c>
      <c r="Z1642" t="s">
        <v>79</v>
      </c>
      <c r="AA1642" t="s">
        <v>82</v>
      </c>
      <c r="AB1642">
        <v>4</v>
      </c>
      <c r="AC1642">
        <v>3</v>
      </c>
      <c r="AD1642">
        <v>4</v>
      </c>
      <c r="AE1642">
        <v>5</v>
      </c>
      <c r="AF1642" s="2">
        <v>2.7975300000000001</v>
      </c>
      <c r="AG1642" s="2">
        <v>3.3344844122963102</v>
      </c>
      <c r="AH1642" s="2">
        <v>-0.16103071596803001</v>
      </c>
      <c r="AI1642" s="2">
        <v>1.86042</v>
      </c>
      <c r="AJ1642" s="2">
        <v>0.46181</v>
      </c>
      <c r="AK1642" s="2">
        <v>1.17290265896108</v>
      </c>
      <c r="AL1642" s="2">
        <v>-0.606267411475514</v>
      </c>
      <c r="AM1642" s="2">
        <v>2.3222299999999998</v>
      </c>
      <c r="AN1642" s="2">
        <v>5.1197600000000003</v>
      </c>
      <c r="AO1642" s="2">
        <v>5.3755858769459302</v>
      </c>
      <c r="AP1642" s="2">
        <v>-4.7590324627327402E-2</v>
      </c>
      <c r="AQ1642" s="2">
        <v>4.6747699999999996</v>
      </c>
      <c r="AR1642" s="2">
        <v>0.39467000000000002</v>
      </c>
      <c r="AS1642" s="2">
        <v>9.9199999999999997E-2</v>
      </c>
      <c r="AT1642" s="2">
        <v>38.6</v>
      </c>
      <c r="AU1642" s="2">
        <v>33.299999999999997</v>
      </c>
      <c r="AV1642">
        <v>1</v>
      </c>
      <c r="AW1642" s="2">
        <v>1.6789499999999999</v>
      </c>
      <c r="AX1642" s="2">
        <v>1.2199800000000001</v>
      </c>
      <c r="AY1642" s="1">
        <v>45786</v>
      </c>
      <c r="AZ1642">
        <v>16</v>
      </c>
      <c r="BA1642">
        <v>15</v>
      </c>
      <c r="BB1642">
        <v>1</v>
      </c>
      <c r="BC1642">
        <v>1</v>
      </c>
      <c r="BD1642" s="1">
        <v>44687</v>
      </c>
      <c r="BE1642">
        <v>14</v>
      </c>
      <c r="BF1642">
        <v>6</v>
      </c>
      <c r="BG1642">
        <v>8</v>
      </c>
      <c r="BH1642">
        <v>1</v>
      </c>
      <c r="BI1642">
        <v>2</v>
      </c>
      <c r="BJ1642">
        <v>12</v>
      </c>
      <c r="BK1642">
        <v>0</v>
      </c>
      <c r="BL1642">
        <v>0</v>
      </c>
      <c r="BM1642">
        <v>0</v>
      </c>
      <c r="BN1642">
        <v>0</v>
      </c>
      <c r="BO1642" t="s">
        <v>7611</v>
      </c>
      <c r="BP1642">
        <v>34.099800000000002</v>
      </c>
      <c r="BQ1642">
        <v>-117.64</v>
      </c>
      <c r="BR1642">
        <v>9</v>
      </c>
      <c r="BS1642" s="1">
        <v>45992</v>
      </c>
    </row>
    <row r="1643" spans="1:71" x14ac:dyDescent="0.2">
      <c r="A1643" t="s">
        <v>7612</v>
      </c>
      <c r="B1643" t="s">
        <v>3038</v>
      </c>
      <c r="C1643" t="s">
        <v>7613</v>
      </c>
      <c r="D1643" t="s">
        <v>7614</v>
      </c>
      <c r="E1643" t="s">
        <v>7615</v>
      </c>
      <c r="F1643" t="s">
        <v>4597</v>
      </c>
      <c r="G1643" t="str">
        <f>LEFT(ProviderInfo[[#This Row],[Ownership Type - Detail]], FIND(" - ",ProviderInfo[[#This Row],[Ownership Type - Detail]]) - 1)</f>
        <v>For profit</v>
      </c>
      <c r="H1643" t="s">
        <v>106</v>
      </c>
      <c r="I1643">
        <v>120</v>
      </c>
      <c r="J1643">
        <v>87.5</v>
      </c>
      <c r="K1643" t="s">
        <v>78</v>
      </c>
      <c r="L1643" t="s">
        <v>79</v>
      </c>
      <c r="M1643" s="1">
        <v>32618</v>
      </c>
      <c r="U1643" t="s">
        <v>79</v>
      </c>
      <c r="W1643" t="s">
        <v>79</v>
      </c>
      <c r="X1643" t="s">
        <v>91</v>
      </c>
      <c r="Y1643" t="s">
        <v>79</v>
      </c>
      <c r="Z1643" t="s">
        <v>79</v>
      </c>
      <c r="AA1643" t="s">
        <v>82</v>
      </c>
      <c r="AB1643">
        <v>3</v>
      </c>
      <c r="AC1643">
        <v>4</v>
      </c>
      <c r="AD1643">
        <v>1</v>
      </c>
      <c r="AE1643">
        <v>3</v>
      </c>
      <c r="AY1643" s="1">
        <v>45632</v>
      </c>
      <c r="AZ1643">
        <v>8</v>
      </c>
      <c r="BA1643">
        <v>8</v>
      </c>
      <c r="BB1643">
        <v>0</v>
      </c>
      <c r="BC1643">
        <v>1</v>
      </c>
      <c r="BD1643" s="1">
        <v>44911</v>
      </c>
      <c r="BE1643">
        <v>8</v>
      </c>
      <c r="BF1643">
        <v>4</v>
      </c>
      <c r="BG1643">
        <v>4</v>
      </c>
      <c r="BH1643">
        <v>1</v>
      </c>
      <c r="BI1643">
        <v>1</v>
      </c>
      <c r="BJ1643">
        <v>5</v>
      </c>
      <c r="BK1643">
        <v>1</v>
      </c>
      <c r="BL1643">
        <v>7976</v>
      </c>
      <c r="BM1643">
        <v>0</v>
      </c>
      <c r="BN1643">
        <v>1</v>
      </c>
      <c r="BO1643" t="s">
        <v>7616</v>
      </c>
      <c r="BP1643">
        <v>38.361800000000002</v>
      </c>
      <c r="BQ1643">
        <v>-121.95</v>
      </c>
      <c r="BR1643">
        <v>9</v>
      </c>
      <c r="BS1643" s="1">
        <v>45992</v>
      </c>
    </row>
    <row r="1644" spans="1:71" x14ac:dyDescent="0.2">
      <c r="A1644" t="s">
        <v>7617</v>
      </c>
      <c r="B1644" t="s">
        <v>3038</v>
      </c>
      <c r="C1644" t="s">
        <v>7618</v>
      </c>
      <c r="D1644" t="s">
        <v>7619</v>
      </c>
      <c r="E1644" t="s">
        <v>7615</v>
      </c>
      <c r="F1644" t="s">
        <v>4597</v>
      </c>
      <c r="G1644" t="str">
        <f>LEFT(ProviderInfo[[#This Row],[Ownership Type - Detail]], FIND(" - ",ProviderInfo[[#This Row],[Ownership Type - Detail]]) - 1)</f>
        <v>For profit</v>
      </c>
      <c r="H1644" t="s">
        <v>106</v>
      </c>
      <c r="I1644">
        <v>87</v>
      </c>
      <c r="J1644">
        <v>49.7</v>
      </c>
      <c r="K1644" t="s">
        <v>78</v>
      </c>
      <c r="L1644" t="s">
        <v>79</v>
      </c>
      <c r="M1644" s="1">
        <v>29556</v>
      </c>
      <c r="U1644" t="s">
        <v>79</v>
      </c>
      <c r="W1644" t="s">
        <v>79</v>
      </c>
      <c r="X1644" t="s">
        <v>91</v>
      </c>
      <c r="Y1644" t="s">
        <v>79</v>
      </c>
      <c r="Z1644" t="s">
        <v>79</v>
      </c>
      <c r="AA1644" t="s">
        <v>99</v>
      </c>
      <c r="AB1644">
        <v>4</v>
      </c>
      <c r="AC1644">
        <v>4</v>
      </c>
      <c r="AD1644">
        <v>4</v>
      </c>
      <c r="AE1644">
        <v>3</v>
      </c>
      <c r="AF1644" s="2">
        <v>3.4980099999999998</v>
      </c>
      <c r="AG1644" s="2">
        <v>3.2794958181254099</v>
      </c>
      <c r="AH1644" s="2">
        <v>6.6630419428159393E-2</v>
      </c>
      <c r="AI1644" s="2">
        <v>1.4043600000000001</v>
      </c>
      <c r="AJ1644" s="2">
        <v>1.0795600000000001</v>
      </c>
      <c r="AK1644" s="2">
        <v>1.0279730169385499</v>
      </c>
      <c r="AL1644" s="2">
        <v>5.0183207352159503E-2</v>
      </c>
      <c r="AM1644" s="2">
        <v>2.4839099999999998</v>
      </c>
      <c r="AN1644" s="2">
        <v>5.9819199999999997</v>
      </c>
      <c r="AO1644" s="2">
        <v>5.0405005435850798</v>
      </c>
      <c r="AP1644" s="2">
        <v>0.18677102566987</v>
      </c>
      <c r="AQ1644" s="2">
        <v>5.3055099999999999</v>
      </c>
      <c r="AR1644" s="2">
        <v>0.74629000000000001</v>
      </c>
      <c r="AS1644" s="2">
        <v>0.14666999999999999</v>
      </c>
      <c r="AT1644" s="2">
        <v>61.1</v>
      </c>
      <c r="AU1644" s="2">
        <v>54.5</v>
      </c>
      <c r="AW1644" s="2">
        <v>1.42683</v>
      </c>
      <c r="AX1644" s="2">
        <v>1.03678</v>
      </c>
      <c r="AY1644" s="1">
        <v>45877</v>
      </c>
      <c r="AZ1644">
        <v>8</v>
      </c>
      <c r="BA1644">
        <v>8</v>
      </c>
      <c r="BB1644">
        <v>0</v>
      </c>
      <c r="BC1644">
        <v>1</v>
      </c>
      <c r="BD1644" s="1">
        <v>45639</v>
      </c>
      <c r="BE1644">
        <v>5</v>
      </c>
      <c r="BF1644">
        <v>3</v>
      </c>
      <c r="BG1644">
        <v>2</v>
      </c>
      <c r="BH1644">
        <v>1</v>
      </c>
      <c r="BI1644">
        <v>3</v>
      </c>
      <c r="BJ1644">
        <v>4</v>
      </c>
      <c r="BK1644">
        <v>8</v>
      </c>
      <c r="BL1644">
        <v>143282</v>
      </c>
      <c r="BM1644">
        <v>0</v>
      </c>
      <c r="BN1644">
        <v>8</v>
      </c>
      <c r="BO1644" t="s">
        <v>7620</v>
      </c>
      <c r="BP1644">
        <v>38.3566</v>
      </c>
      <c r="BQ1644">
        <v>-122</v>
      </c>
      <c r="BR1644">
        <v>9</v>
      </c>
      <c r="BS1644" s="1">
        <v>45992</v>
      </c>
    </row>
    <row r="1645" spans="1:71" x14ac:dyDescent="0.2">
      <c r="A1645" t="s">
        <v>7621</v>
      </c>
      <c r="B1645" t="s">
        <v>3038</v>
      </c>
      <c r="C1645" t="s">
        <v>7622</v>
      </c>
      <c r="D1645" t="s">
        <v>7623</v>
      </c>
      <c r="E1645" t="s">
        <v>4331</v>
      </c>
      <c r="F1645" t="s">
        <v>3143</v>
      </c>
      <c r="G1645" t="str">
        <f>LEFT(ProviderInfo[[#This Row],[Ownership Type - Detail]], FIND(" - ",ProviderInfo[[#This Row],[Ownership Type - Detail]]) - 1)</f>
        <v>For profit</v>
      </c>
      <c r="H1645" t="s">
        <v>106</v>
      </c>
      <c r="I1645">
        <v>202</v>
      </c>
      <c r="J1645">
        <v>189.9</v>
      </c>
      <c r="K1645" t="s">
        <v>78</v>
      </c>
      <c r="L1645" t="s">
        <v>79</v>
      </c>
      <c r="M1645" s="1">
        <v>26767</v>
      </c>
      <c r="N1645" t="s">
        <v>3161</v>
      </c>
      <c r="O1645">
        <v>334</v>
      </c>
      <c r="P1645">
        <v>18</v>
      </c>
      <c r="Q1645">
        <v>3</v>
      </c>
      <c r="R1645">
        <v>2.7</v>
      </c>
      <c r="S1645">
        <v>3.6</v>
      </c>
      <c r="T1645">
        <v>4</v>
      </c>
      <c r="U1645" t="s">
        <v>79</v>
      </c>
      <c r="W1645" t="s">
        <v>79</v>
      </c>
      <c r="X1645" t="s">
        <v>91</v>
      </c>
      <c r="Y1645" t="s">
        <v>79</v>
      </c>
      <c r="Z1645" t="s">
        <v>79</v>
      </c>
      <c r="AA1645" t="s">
        <v>82</v>
      </c>
      <c r="AB1645">
        <v>4</v>
      </c>
      <c r="AC1645">
        <v>3</v>
      </c>
      <c r="AD1645">
        <v>4</v>
      </c>
      <c r="AE1645">
        <v>5</v>
      </c>
      <c r="AF1645" s="2">
        <v>2.5361699999999998</v>
      </c>
      <c r="AG1645" s="2">
        <v>3.2289227152100501</v>
      </c>
      <c r="AH1645" s="2">
        <v>-0.21454608125081301</v>
      </c>
      <c r="AI1645" s="2">
        <v>0.92535000000000001</v>
      </c>
      <c r="AJ1645" s="2">
        <v>0.32771</v>
      </c>
      <c r="AK1645" s="2">
        <v>0.91870689874818301</v>
      </c>
      <c r="AL1645" s="2">
        <v>-0.64329210932612702</v>
      </c>
      <c r="AM1645" s="2">
        <v>1.2530600000000001</v>
      </c>
      <c r="AN1645" s="2">
        <v>3.7892399999999999</v>
      </c>
      <c r="AO1645" s="2">
        <v>4.7696439548378002</v>
      </c>
      <c r="AP1645" s="2">
        <v>-0.205550763143103</v>
      </c>
      <c r="AQ1645" s="2">
        <v>3.6125500000000001</v>
      </c>
      <c r="AR1645" s="2">
        <v>0.26672000000000001</v>
      </c>
      <c r="AS1645" s="2">
        <v>2.8240000000000001E-2</v>
      </c>
      <c r="AT1645" s="2">
        <v>35</v>
      </c>
      <c r="AU1645" s="2">
        <v>29.4</v>
      </c>
      <c r="AV1645">
        <v>1</v>
      </c>
      <c r="AW1645" s="2">
        <v>1.2380800000000001</v>
      </c>
      <c r="AX1645" s="2">
        <v>0.89963000000000004</v>
      </c>
      <c r="AY1645" s="1">
        <v>45863</v>
      </c>
      <c r="AZ1645">
        <v>15</v>
      </c>
      <c r="BA1645">
        <v>14</v>
      </c>
      <c r="BB1645">
        <v>1</v>
      </c>
      <c r="BC1645">
        <v>1</v>
      </c>
      <c r="BD1645" s="1">
        <v>45435</v>
      </c>
      <c r="BE1645">
        <v>14</v>
      </c>
      <c r="BF1645">
        <v>7</v>
      </c>
      <c r="BG1645">
        <v>7</v>
      </c>
      <c r="BH1645">
        <v>1</v>
      </c>
      <c r="BI1645">
        <v>6</v>
      </c>
      <c r="BJ1645">
        <v>22</v>
      </c>
      <c r="BK1645">
        <v>0</v>
      </c>
      <c r="BL1645">
        <v>0</v>
      </c>
      <c r="BM1645">
        <v>0</v>
      </c>
      <c r="BN1645">
        <v>0</v>
      </c>
      <c r="BO1645" t="s">
        <v>7624</v>
      </c>
      <c r="BP1645">
        <v>37.955500000000001</v>
      </c>
      <c r="BQ1645">
        <v>-122.34</v>
      </c>
      <c r="BR1645">
        <v>9</v>
      </c>
      <c r="BS1645" s="1">
        <v>45992</v>
      </c>
    </row>
    <row r="1646" spans="1:71" x14ac:dyDescent="0.2">
      <c r="A1646" t="s">
        <v>7625</v>
      </c>
      <c r="B1646" t="s">
        <v>3038</v>
      </c>
      <c r="C1646" t="s">
        <v>7626</v>
      </c>
      <c r="D1646" t="s">
        <v>7627</v>
      </c>
      <c r="E1646" t="s">
        <v>3190</v>
      </c>
      <c r="F1646" t="s">
        <v>3191</v>
      </c>
      <c r="G1646" t="str">
        <f>LEFT(ProviderInfo[[#This Row],[Ownership Type - Detail]], FIND(" - ",ProviderInfo[[#This Row],[Ownership Type - Detail]]) - 1)</f>
        <v>For profit</v>
      </c>
      <c r="H1646" t="s">
        <v>106</v>
      </c>
      <c r="I1646">
        <v>50</v>
      </c>
      <c r="J1646">
        <v>53.8</v>
      </c>
      <c r="K1646" t="s">
        <v>78</v>
      </c>
      <c r="L1646" t="s">
        <v>79</v>
      </c>
      <c r="M1646" s="1">
        <v>32444</v>
      </c>
      <c r="N1646" t="s">
        <v>3260</v>
      </c>
      <c r="O1646">
        <v>362</v>
      </c>
      <c r="P1646">
        <v>12</v>
      </c>
      <c r="Q1646">
        <v>3.8</v>
      </c>
      <c r="R1646">
        <v>3.1</v>
      </c>
      <c r="S1646">
        <v>2.9</v>
      </c>
      <c r="T1646">
        <v>4.8</v>
      </c>
      <c r="U1646" t="s">
        <v>79</v>
      </c>
      <c r="W1646" t="s">
        <v>79</v>
      </c>
      <c r="X1646" t="s">
        <v>91</v>
      </c>
      <c r="Y1646" t="s">
        <v>79</v>
      </c>
      <c r="Z1646" t="s">
        <v>79</v>
      </c>
      <c r="AA1646" t="s">
        <v>82</v>
      </c>
      <c r="AB1646">
        <v>5</v>
      </c>
      <c r="AC1646">
        <v>4</v>
      </c>
      <c r="AD1646">
        <v>3</v>
      </c>
      <c r="AE1646">
        <v>5</v>
      </c>
      <c r="AF1646" s="2">
        <v>2.6081300000000001</v>
      </c>
      <c r="AG1646" s="2">
        <v>3.3298374253410401</v>
      </c>
      <c r="AH1646" s="2">
        <v>-0.216739538047305</v>
      </c>
      <c r="AI1646" s="2">
        <v>1.2402</v>
      </c>
      <c r="AJ1646" s="2">
        <v>0.50953000000000004</v>
      </c>
      <c r="AK1646" s="2">
        <v>1.1595100608501201</v>
      </c>
      <c r="AL1646" s="2">
        <v>-0.56056439939259695</v>
      </c>
      <c r="AM1646" s="2">
        <v>1.74973</v>
      </c>
      <c r="AN1646" s="2">
        <v>4.3578700000000001</v>
      </c>
      <c r="AO1646" s="2">
        <v>5.3455647146523804</v>
      </c>
      <c r="AP1646" s="2">
        <v>-0.184769012700393</v>
      </c>
      <c r="AQ1646" s="2">
        <v>3.7868300000000001</v>
      </c>
      <c r="AR1646" s="2">
        <v>0.30886999999999998</v>
      </c>
      <c r="AS1646" s="2">
        <v>0.10387</v>
      </c>
      <c r="AT1646" s="2">
        <v>29.7</v>
      </c>
      <c r="AU1646" s="2">
        <v>20</v>
      </c>
      <c r="AV1646">
        <v>0</v>
      </c>
      <c r="AW1646" s="2">
        <v>1.6555800000000001</v>
      </c>
      <c r="AX1646" s="2">
        <v>1.2030000000000001</v>
      </c>
      <c r="AY1646" s="1">
        <v>45845</v>
      </c>
      <c r="AZ1646">
        <v>7</v>
      </c>
      <c r="BA1646">
        <v>5</v>
      </c>
      <c r="BB1646">
        <v>2</v>
      </c>
      <c r="BC1646">
        <v>1</v>
      </c>
      <c r="BD1646" s="1">
        <v>45449</v>
      </c>
      <c r="BE1646">
        <v>17</v>
      </c>
      <c r="BF1646">
        <v>15</v>
      </c>
      <c r="BG1646">
        <v>2</v>
      </c>
      <c r="BH1646">
        <v>1</v>
      </c>
      <c r="BI1646">
        <v>1</v>
      </c>
      <c r="BJ1646">
        <v>11</v>
      </c>
      <c r="BK1646">
        <v>0</v>
      </c>
      <c r="BL1646">
        <v>0</v>
      </c>
      <c r="BM1646">
        <v>0</v>
      </c>
      <c r="BN1646">
        <v>0</v>
      </c>
      <c r="BO1646" t="s">
        <v>7628</v>
      </c>
      <c r="BP1646">
        <v>33.950499999999998</v>
      </c>
      <c r="BQ1646">
        <v>-117.4</v>
      </c>
      <c r="BR1646">
        <v>9</v>
      </c>
      <c r="BS1646" s="1">
        <v>45992</v>
      </c>
    </row>
    <row r="1647" spans="1:71" x14ac:dyDescent="0.2">
      <c r="A1647" t="s">
        <v>7629</v>
      </c>
      <c r="B1647" t="s">
        <v>3038</v>
      </c>
      <c r="C1647" t="s">
        <v>7630</v>
      </c>
      <c r="D1647" t="s">
        <v>7631</v>
      </c>
      <c r="E1647" t="s">
        <v>4554</v>
      </c>
      <c r="F1647" t="s">
        <v>3202</v>
      </c>
      <c r="G1647" t="str">
        <f>LEFT(ProviderInfo[[#This Row],[Ownership Type - Detail]], FIND(" - ",ProviderInfo[[#This Row],[Ownership Type - Detail]]) - 1)</f>
        <v>For profit</v>
      </c>
      <c r="H1647" t="s">
        <v>77</v>
      </c>
      <c r="I1647">
        <v>59</v>
      </c>
      <c r="J1647">
        <v>54.7</v>
      </c>
      <c r="K1647" t="s">
        <v>78</v>
      </c>
      <c r="L1647" t="s">
        <v>79</v>
      </c>
      <c r="M1647" s="1">
        <v>24473</v>
      </c>
      <c r="N1647" t="s">
        <v>3296</v>
      </c>
      <c r="O1647">
        <v>166</v>
      </c>
      <c r="P1647">
        <v>24</v>
      </c>
      <c r="Q1647">
        <v>3.1</v>
      </c>
      <c r="R1647">
        <v>2.6</v>
      </c>
      <c r="S1647">
        <v>3.5</v>
      </c>
      <c r="T1647">
        <v>4.4000000000000004</v>
      </c>
      <c r="U1647" t="s">
        <v>79</v>
      </c>
      <c r="W1647" t="s">
        <v>79</v>
      </c>
      <c r="X1647" t="s">
        <v>91</v>
      </c>
      <c r="Y1647" t="s">
        <v>90</v>
      </c>
      <c r="Z1647" t="s">
        <v>79</v>
      </c>
      <c r="AA1647" t="s">
        <v>82</v>
      </c>
      <c r="AB1647">
        <v>5</v>
      </c>
      <c r="AC1647">
        <v>5</v>
      </c>
      <c r="AD1647">
        <v>4</v>
      </c>
      <c r="AE1647">
        <v>4</v>
      </c>
      <c r="AF1647" s="2">
        <v>2.3063600000000002</v>
      </c>
      <c r="AG1647" s="2">
        <v>3.27442480055893</v>
      </c>
      <c r="AH1647" s="2">
        <v>-0.29564423052063599</v>
      </c>
      <c r="AI1647" s="2">
        <v>1.08849</v>
      </c>
      <c r="AJ1647" s="2">
        <v>0.49994</v>
      </c>
      <c r="AK1647" s="2">
        <v>1.0160313823326399</v>
      </c>
      <c r="AL1647" s="2">
        <v>-0.50794826942035798</v>
      </c>
      <c r="AM1647" s="2">
        <v>1.58843</v>
      </c>
      <c r="AN1647" s="2">
        <v>3.89479</v>
      </c>
      <c r="AO1647" s="2">
        <v>5.0117684064377004</v>
      </c>
      <c r="AP1647" s="2">
        <v>-0.22287111371764901</v>
      </c>
      <c r="AQ1647" s="2">
        <v>3.4559899999999999</v>
      </c>
      <c r="AR1647" s="2">
        <v>0.32741999999999999</v>
      </c>
      <c r="AS1647" s="2">
        <v>0.10584</v>
      </c>
      <c r="AT1647" s="2">
        <v>29.5</v>
      </c>
      <c r="AU1647" s="2">
        <v>16.7</v>
      </c>
      <c r="AV1647">
        <v>0</v>
      </c>
      <c r="AW1647" s="2">
        <v>1.4061399999999999</v>
      </c>
      <c r="AX1647" s="2">
        <v>1.0217499999999999</v>
      </c>
      <c r="AY1647" s="1">
        <v>45155</v>
      </c>
      <c r="AZ1647">
        <v>6</v>
      </c>
      <c r="BA1647">
        <v>5</v>
      </c>
      <c r="BB1647">
        <v>1</v>
      </c>
      <c r="BC1647">
        <v>1</v>
      </c>
      <c r="BD1647" s="1">
        <v>43714</v>
      </c>
      <c r="BE1647">
        <v>4</v>
      </c>
      <c r="BF1647">
        <v>2</v>
      </c>
      <c r="BG1647">
        <v>2</v>
      </c>
      <c r="BH1647">
        <v>1</v>
      </c>
      <c r="BI1647">
        <v>1</v>
      </c>
      <c r="BJ1647">
        <v>4</v>
      </c>
      <c r="BK1647">
        <v>0</v>
      </c>
      <c r="BL1647">
        <v>0</v>
      </c>
      <c r="BM1647">
        <v>0</v>
      </c>
      <c r="BN1647">
        <v>0</v>
      </c>
      <c r="BO1647" t="s">
        <v>7632</v>
      </c>
      <c r="BP1647">
        <v>33.113199999999999</v>
      </c>
      <c r="BQ1647">
        <v>-117.09</v>
      </c>
      <c r="BR1647">
        <v>9</v>
      </c>
      <c r="BS1647" s="1">
        <v>45992</v>
      </c>
    </row>
    <row r="1648" spans="1:71" x14ac:dyDescent="0.2">
      <c r="A1648" t="s">
        <v>7633</v>
      </c>
      <c r="B1648" t="s">
        <v>3038</v>
      </c>
      <c r="C1648" t="s">
        <v>7634</v>
      </c>
      <c r="D1648" t="s">
        <v>7635</v>
      </c>
      <c r="E1648" t="s">
        <v>3314</v>
      </c>
      <c r="F1648" t="s">
        <v>3253</v>
      </c>
      <c r="G1648" t="str">
        <f>LEFT(ProviderInfo[[#This Row],[Ownership Type - Detail]], FIND(" - ",ProviderInfo[[#This Row],[Ownership Type - Detail]]) - 1)</f>
        <v>For profit</v>
      </c>
      <c r="H1648" t="s">
        <v>106</v>
      </c>
      <c r="I1648">
        <v>109</v>
      </c>
      <c r="J1648">
        <v>98.4</v>
      </c>
      <c r="K1648" t="s">
        <v>78</v>
      </c>
      <c r="L1648" t="s">
        <v>79</v>
      </c>
      <c r="M1648" s="1">
        <v>26177</v>
      </c>
      <c r="N1648" t="s">
        <v>4607</v>
      </c>
      <c r="O1648">
        <v>426</v>
      </c>
      <c r="P1648">
        <v>5</v>
      </c>
      <c r="Q1648">
        <v>3.6</v>
      </c>
      <c r="R1648">
        <v>3.2</v>
      </c>
      <c r="S1648">
        <v>3</v>
      </c>
      <c r="T1648">
        <v>4</v>
      </c>
      <c r="U1648" t="s">
        <v>79</v>
      </c>
      <c r="W1648" t="s">
        <v>79</v>
      </c>
      <c r="X1648" t="s">
        <v>91</v>
      </c>
      <c r="Y1648" t="s">
        <v>79</v>
      </c>
      <c r="Z1648" t="s">
        <v>79</v>
      </c>
      <c r="AA1648" t="s">
        <v>82</v>
      </c>
      <c r="AB1648">
        <v>3</v>
      </c>
      <c r="AC1648">
        <v>3</v>
      </c>
      <c r="AD1648">
        <v>3</v>
      </c>
      <c r="AE1648">
        <v>4</v>
      </c>
      <c r="AF1648" s="2">
        <v>2.4880599999999999</v>
      </c>
      <c r="AG1648" s="2">
        <v>3.2618755632533101</v>
      </c>
      <c r="AH1648" s="2">
        <v>-0.237230252426162</v>
      </c>
      <c r="AI1648" s="2">
        <v>1.09599</v>
      </c>
      <c r="AJ1648" s="2">
        <v>0.34978999999999999</v>
      </c>
      <c r="AK1648" s="2">
        <v>0.98745095791440596</v>
      </c>
      <c r="AL1648" s="2">
        <v>-0.64576468613814397</v>
      </c>
      <c r="AM1648" s="2">
        <v>1.4457800000000001</v>
      </c>
      <c r="AN1648" s="2">
        <v>3.9338299999999999</v>
      </c>
      <c r="AO1648" s="2">
        <v>4.9421935595158102</v>
      </c>
      <c r="AP1648" s="2">
        <v>-0.20403157977782599</v>
      </c>
      <c r="AQ1648" s="2">
        <v>3.6257100000000002</v>
      </c>
      <c r="AR1648" s="2">
        <v>0.31839000000000001</v>
      </c>
      <c r="AS1648" s="2">
        <v>8.5400000000000007E-3</v>
      </c>
      <c r="AT1648" s="2">
        <v>36.1</v>
      </c>
      <c r="AU1648" s="2">
        <v>33.299999999999997</v>
      </c>
      <c r="AV1648">
        <v>0</v>
      </c>
      <c r="AW1648" s="2">
        <v>1.3566800000000001</v>
      </c>
      <c r="AX1648" s="2">
        <v>0.98580000000000001</v>
      </c>
      <c r="AY1648" s="1">
        <v>45723</v>
      </c>
      <c r="AZ1648">
        <v>12</v>
      </c>
      <c r="BA1648">
        <v>11</v>
      </c>
      <c r="BB1648">
        <v>1</v>
      </c>
      <c r="BC1648">
        <v>1</v>
      </c>
      <c r="BD1648" s="1">
        <v>44777</v>
      </c>
      <c r="BE1648">
        <v>21</v>
      </c>
      <c r="BF1648">
        <v>15</v>
      </c>
      <c r="BG1648">
        <v>6</v>
      </c>
      <c r="BH1648">
        <v>1</v>
      </c>
      <c r="BI1648">
        <v>1</v>
      </c>
      <c r="BJ1648">
        <v>8</v>
      </c>
      <c r="BK1648">
        <v>1</v>
      </c>
      <c r="BL1648">
        <v>37151</v>
      </c>
      <c r="BM1648">
        <v>1</v>
      </c>
      <c r="BN1648">
        <v>2</v>
      </c>
      <c r="BO1648" t="s">
        <v>7636</v>
      </c>
      <c r="BP1648">
        <v>34.129800000000003</v>
      </c>
      <c r="BQ1648">
        <v>-117.28</v>
      </c>
      <c r="BR1648">
        <v>9</v>
      </c>
      <c r="BS1648" s="1">
        <v>45992</v>
      </c>
    </row>
    <row r="1649" spans="1:71" x14ac:dyDescent="0.2">
      <c r="A1649" t="s">
        <v>7637</v>
      </c>
      <c r="B1649" t="s">
        <v>3038</v>
      </c>
      <c r="C1649" t="s">
        <v>7634</v>
      </c>
      <c r="D1649" t="s">
        <v>7638</v>
      </c>
      <c r="E1649" t="s">
        <v>3434</v>
      </c>
      <c r="F1649" t="s">
        <v>3066</v>
      </c>
      <c r="G1649" t="str">
        <f>LEFT(ProviderInfo[[#This Row],[Ownership Type - Detail]], FIND(" - ",ProviderInfo[[#This Row],[Ownership Type - Detail]]) - 1)</f>
        <v>For profit</v>
      </c>
      <c r="H1649" t="s">
        <v>77</v>
      </c>
      <c r="I1649">
        <v>87</v>
      </c>
      <c r="J1649">
        <v>81.599999999999994</v>
      </c>
      <c r="K1649" t="s">
        <v>78</v>
      </c>
      <c r="L1649" t="s">
        <v>79</v>
      </c>
      <c r="M1649" s="1">
        <v>31621</v>
      </c>
      <c r="U1649" t="s">
        <v>79</v>
      </c>
      <c r="W1649" t="s">
        <v>79</v>
      </c>
      <c r="X1649" t="s">
        <v>81</v>
      </c>
      <c r="Y1649" t="s">
        <v>79</v>
      </c>
      <c r="Z1649" t="s">
        <v>79</v>
      </c>
      <c r="AA1649" t="s">
        <v>82</v>
      </c>
      <c r="AB1649">
        <v>1</v>
      </c>
      <c r="AC1649">
        <v>1</v>
      </c>
      <c r="AD1649">
        <v>2</v>
      </c>
      <c r="AE1649">
        <v>1</v>
      </c>
      <c r="AF1649" s="2">
        <v>2.4438900000000001</v>
      </c>
      <c r="AG1649" s="2">
        <v>3.3046162137426101</v>
      </c>
      <c r="AH1649" s="2">
        <v>-0.26046177772873802</v>
      </c>
      <c r="AI1649" s="2">
        <v>0.98065999999999998</v>
      </c>
      <c r="AJ1649" s="2">
        <v>0.28154000000000001</v>
      </c>
      <c r="AK1649" s="2">
        <v>1.0905848791474899</v>
      </c>
      <c r="AL1649" s="2">
        <v>-0.74184494450346705</v>
      </c>
      <c r="AM1649" s="2">
        <v>1.2621899999999999</v>
      </c>
      <c r="AN1649" s="2">
        <v>3.70608</v>
      </c>
      <c r="AO1649" s="2">
        <v>5.1881677995411097</v>
      </c>
      <c r="AP1649" s="2">
        <v>-0.28566689760346597</v>
      </c>
      <c r="AQ1649" s="2">
        <v>3.38409</v>
      </c>
      <c r="AR1649" s="2">
        <v>0.24193999999999999</v>
      </c>
      <c r="AS1649" s="2">
        <v>2.7119999999999998E-2</v>
      </c>
      <c r="AT1649" s="2">
        <v>33.299999999999997</v>
      </c>
      <c r="AU1649" s="2">
        <v>25</v>
      </c>
      <c r="AW1649" s="2">
        <v>1.5355300000000001</v>
      </c>
      <c r="AX1649" s="2">
        <v>1.1157600000000001</v>
      </c>
      <c r="AY1649" s="1">
        <v>45743</v>
      </c>
      <c r="AZ1649">
        <v>14</v>
      </c>
      <c r="BA1649">
        <v>9</v>
      </c>
      <c r="BB1649">
        <v>5</v>
      </c>
      <c r="BC1649">
        <v>1</v>
      </c>
      <c r="BD1649" s="1">
        <v>45379</v>
      </c>
      <c r="BE1649">
        <v>53</v>
      </c>
      <c r="BF1649">
        <v>27</v>
      </c>
      <c r="BG1649">
        <v>31</v>
      </c>
      <c r="BH1649">
        <v>1</v>
      </c>
      <c r="BI1649">
        <v>10</v>
      </c>
      <c r="BJ1649">
        <v>68</v>
      </c>
      <c r="BK1649">
        <v>5</v>
      </c>
      <c r="BL1649">
        <v>73546</v>
      </c>
      <c r="BM1649">
        <v>0</v>
      </c>
      <c r="BN1649">
        <v>5</v>
      </c>
      <c r="BO1649" t="s">
        <v>7639</v>
      </c>
      <c r="BP1649">
        <v>35.364600000000003</v>
      </c>
      <c r="BQ1649">
        <v>-119.02</v>
      </c>
      <c r="BR1649">
        <v>9</v>
      </c>
      <c r="BS1649" s="1">
        <v>45992</v>
      </c>
    </row>
    <row r="1650" spans="1:71" x14ac:dyDescent="0.2">
      <c r="A1650" t="s">
        <v>7640</v>
      </c>
      <c r="B1650" t="s">
        <v>3038</v>
      </c>
      <c r="C1650" t="s">
        <v>7641</v>
      </c>
      <c r="D1650" t="s">
        <v>7642</v>
      </c>
      <c r="E1650" t="s">
        <v>3703</v>
      </c>
      <c r="F1650" t="s">
        <v>3259</v>
      </c>
      <c r="G1650" t="str">
        <f>LEFT(ProviderInfo[[#This Row],[Ownership Type - Detail]], FIND(" - ",ProviderInfo[[#This Row],[Ownership Type - Detail]]) - 1)</f>
        <v>For profit</v>
      </c>
      <c r="H1650" t="s">
        <v>253</v>
      </c>
      <c r="I1650">
        <v>27</v>
      </c>
      <c r="J1650">
        <v>26</v>
      </c>
      <c r="K1650" t="s">
        <v>78</v>
      </c>
      <c r="L1650" t="s">
        <v>90</v>
      </c>
      <c r="M1650" s="1">
        <v>31765</v>
      </c>
      <c r="U1650" t="s">
        <v>79</v>
      </c>
      <c r="W1650" t="s">
        <v>79</v>
      </c>
      <c r="X1650" t="s">
        <v>91</v>
      </c>
      <c r="Y1650" t="s">
        <v>79</v>
      </c>
      <c r="Z1650" t="s">
        <v>79</v>
      </c>
      <c r="AA1650" t="s">
        <v>82</v>
      </c>
      <c r="AB1650">
        <v>5</v>
      </c>
      <c r="AC1650">
        <v>4</v>
      </c>
      <c r="AD1650">
        <v>4</v>
      </c>
      <c r="AE1650">
        <v>5</v>
      </c>
      <c r="AF1650" s="2">
        <v>2.5971600000000001</v>
      </c>
      <c r="AG1650" s="2">
        <v>3.2655683609284698</v>
      </c>
      <c r="AH1650" s="2">
        <v>-0.204683622283266</v>
      </c>
      <c r="AI1650" s="2">
        <v>1.7121500000000001</v>
      </c>
      <c r="AJ1650" s="2">
        <v>0.53361999999999998</v>
      </c>
      <c r="AK1650" s="2">
        <v>0.99571919715590795</v>
      </c>
      <c r="AL1650" s="2">
        <v>-0.46408585721336998</v>
      </c>
      <c r="AM1650" s="2">
        <v>2.2457699999999998</v>
      </c>
      <c r="AN1650" s="2">
        <v>4.8429200000000003</v>
      </c>
      <c r="AO1650" s="2">
        <v>4.9624422210271302</v>
      </c>
      <c r="AP1650" s="2">
        <v>-2.40853627515673E-2</v>
      </c>
      <c r="AQ1650" s="2">
        <v>3.9976500000000001</v>
      </c>
      <c r="AR1650" s="2">
        <v>0.64541000000000004</v>
      </c>
      <c r="AS1650" s="2">
        <v>0.19089</v>
      </c>
      <c r="AT1650" s="2">
        <v>20.7</v>
      </c>
      <c r="AW1650" s="2">
        <v>1.3709800000000001</v>
      </c>
      <c r="AX1650" s="2">
        <v>0.99619999999999997</v>
      </c>
      <c r="AY1650" s="1">
        <v>45576</v>
      </c>
      <c r="AZ1650">
        <v>5</v>
      </c>
      <c r="BA1650">
        <v>5</v>
      </c>
      <c r="BB1650">
        <v>0</v>
      </c>
      <c r="BC1650">
        <v>1</v>
      </c>
      <c r="BD1650" s="1">
        <v>45135</v>
      </c>
      <c r="BE1650">
        <v>6</v>
      </c>
      <c r="BF1650">
        <v>6</v>
      </c>
      <c r="BG1650">
        <v>0</v>
      </c>
      <c r="BH1650">
        <v>1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 t="s">
        <v>7643</v>
      </c>
      <c r="BP1650">
        <v>38.288499999999999</v>
      </c>
      <c r="BQ1650">
        <v>-122.47</v>
      </c>
      <c r="BR1650">
        <v>9</v>
      </c>
      <c r="BS1650" s="1">
        <v>45992</v>
      </c>
    </row>
    <row r="1651" spans="1:71" x14ac:dyDescent="0.2">
      <c r="A1651" t="s">
        <v>7644</v>
      </c>
      <c r="B1651" t="s">
        <v>3038</v>
      </c>
      <c r="C1651" t="s">
        <v>7645</v>
      </c>
      <c r="D1651" t="s">
        <v>7646</v>
      </c>
      <c r="E1651" t="s">
        <v>7647</v>
      </c>
      <c r="F1651" t="s">
        <v>3086</v>
      </c>
      <c r="G1651" t="str">
        <f>LEFT(ProviderInfo[[#This Row],[Ownership Type - Detail]], FIND(" - ",ProviderInfo[[#This Row],[Ownership Type - Detail]]) - 1)</f>
        <v>For profit</v>
      </c>
      <c r="H1651" t="s">
        <v>77</v>
      </c>
      <c r="I1651">
        <v>99</v>
      </c>
      <c r="J1651">
        <v>93.1</v>
      </c>
      <c r="K1651" t="s">
        <v>78</v>
      </c>
      <c r="L1651" t="s">
        <v>79</v>
      </c>
      <c r="M1651" s="1">
        <v>26665</v>
      </c>
      <c r="N1651" t="s">
        <v>3214</v>
      </c>
      <c r="O1651">
        <v>98</v>
      </c>
      <c r="P1651">
        <v>32</v>
      </c>
      <c r="Q1651">
        <v>2.6</v>
      </c>
      <c r="R1651">
        <v>2.2999999999999998</v>
      </c>
      <c r="S1651">
        <v>3.1</v>
      </c>
      <c r="T1651">
        <v>3.8</v>
      </c>
      <c r="U1651" t="s">
        <v>79</v>
      </c>
      <c r="W1651" t="s">
        <v>79</v>
      </c>
      <c r="X1651" t="s">
        <v>81</v>
      </c>
      <c r="Y1651" t="s">
        <v>79</v>
      </c>
      <c r="Z1651" t="s">
        <v>79</v>
      </c>
      <c r="AA1651" t="s">
        <v>82</v>
      </c>
      <c r="AB1651">
        <v>1</v>
      </c>
      <c r="AC1651">
        <v>1</v>
      </c>
      <c r="AD1651">
        <v>3</v>
      </c>
      <c r="AE1651">
        <v>3</v>
      </c>
      <c r="AF1651" s="2">
        <v>2.41919</v>
      </c>
      <c r="AG1651" s="2">
        <v>3.2793064566198198</v>
      </c>
      <c r="AH1651" s="2">
        <v>-0.26228608640206003</v>
      </c>
      <c r="AI1651" s="2">
        <v>1.16639</v>
      </c>
      <c r="AJ1651" s="2">
        <v>0.42959999999999998</v>
      </c>
      <c r="AK1651" s="2">
        <v>1.0275229708142299</v>
      </c>
      <c r="AL1651" s="2">
        <v>-0.58190715711243102</v>
      </c>
      <c r="AM1651" s="2">
        <v>1.59599</v>
      </c>
      <c r="AN1651" s="2">
        <v>4.01518</v>
      </c>
      <c r="AO1651" s="2">
        <v>5.0394211940333404</v>
      </c>
      <c r="AP1651" s="2">
        <v>-0.20324580038001999</v>
      </c>
      <c r="AQ1651" s="2">
        <v>3.5825100000000001</v>
      </c>
      <c r="AR1651" s="2">
        <v>0.28119</v>
      </c>
      <c r="AS1651" s="2">
        <v>0.12052</v>
      </c>
      <c r="AT1651" s="2">
        <v>36.6</v>
      </c>
      <c r="AU1651" s="2">
        <v>50</v>
      </c>
      <c r="AV1651">
        <v>0</v>
      </c>
      <c r="AW1651" s="2">
        <v>1.42605</v>
      </c>
      <c r="AX1651" s="2">
        <v>1.0362100000000001</v>
      </c>
      <c r="AY1651" s="1">
        <v>45679</v>
      </c>
      <c r="AZ1651">
        <v>23</v>
      </c>
      <c r="BA1651">
        <v>15</v>
      </c>
      <c r="BB1651">
        <v>9</v>
      </c>
      <c r="BC1651">
        <v>1</v>
      </c>
      <c r="BD1651" s="1">
        <v>45340</v>
      </c>
      <c r="BE1651">
        <v>58</v>
      </c>
      <c r="BF1651">
        <v>22</v>
      </c>
      <c r="BG1651">
        <v>36</v>
      </c>
      <c r="BH1651">
        <v>1</v>
      </c>
      <c r="BI1651">
        <v>16</v>
      </c>
      <c r="BJ1651">
        <v>103</v>
      </c>
      <c r="BK1651">
        <v>1</v>
      </c>
      <c r="BL1651">
        <v>16349</v>
      </c>
      <c r="BM1651">
        <v>1</v>
      </c>
      <c r="BN1651">
        <v>2</v>
      </c>
      <c r="BO1651" t="s">
        <v>7648</v>
      </c>
      <c r="BP1651">
        <v>34.2012</v>
      </c>
      <c r="BQ1651">
        <v>-118.42</v>
      </c>
      <c r="BR1651">
        <v>9</v>
      </c>
      <c r="BS1651" s="1">
        <v>45992</v>
      </c>
    </row>
    <row r="1652" spans="1:71" x14ac:dyDescent="0.2">
      <c r="A1652" t="s">
        <v>7649</v>
      </c>
      <c r="B1652" t="s">
        <v>3038</v>
      </c>
      <c r="C1652" t="s">
        <v>7650</v>
      </c>
      <c r="D1652" t="s">
        <v>7651</v>
      </c>
      <c r="E1652" t="s">
        <v>3511</v>
      </c>
      <c r="F1652" t="s">
        <v>3093</v>
      </c>
      <c r="G1652" t="str">
        <f>LEFT(ProviderInfo[[#This Row],[Ownership Type - Detail]], FIND(" - ",ProviderInfo[[#This Row],[Ownership Type - Detail]]) - 1)</f>
        <v>For profit</v>
      </c>
      <c r="H1652" t="s">
        <v>106</v>
      </c>
      <c r="I1652">
        <v>50</v>
      </c>
      <c r="J1652">
        <v>45.5</v>
      </c>
      <c r="K1652" t="s">
        <v>78</v>
      </c>
      <c r="L1652" t="s">
        <v>79</v>
      </c>
      <c r="M1652" s="1">
        <v>28463</v>
      </c>
      <c r="N1652" t="s">
        <v>80</v>
      </c>
      <c r="O1652">
        <v>690</v>
      </c>
      <c r="P1652">
        <v>247</v>
      </c>
      <c r="Q1652">
        <v>2.9</v>
      </c>
      <c r="R1652">
        <v>2.6</v>
      </c>
      <c r="S1652">
        <v>2.4</v>
      </c>
      <c r="T1652">
        <v>4.0999999999999996</v>
      </c>
      <c r="U1652" t="s">
        <v>79</v>
      </c>
      <c r="W1652" t="s">
        <v>79</v>
      </c>
      <c r="X1652" t="s">
        <v>91</v>
      </c>
      <c r="Y1652" t="s">
        <v>79</v>
      </c>
      <c r="Z1652" t="s">
        <v>79</v>
      </c>
      <c r="AA1652" t="s">
        <v>82</v>
      </c>
      <c r="AB1652">
        <v>4</v>
      </c>
      <c r="AC1652">
        <v>4</v>
      </c>
      <c r="AD1652">
        <v>3</v>
      </c>
      <c r="AE1652">
        <v>4</v>
      </c>
      <c r="AF1652" s="2">
        <v>2.36754</v>
      </c>
      <c r="AG1652" s="2">
        <v>3.30883070820602</v>
      </c>
      <c r="AH1652" s="2">
        <v>-0.28447835238943597</v>
      </c>
      <c r="AI1652" s="2">
        <v>1.1696200000000001</v>
      </c>
      <c r="AJ1652" s="2">
        <v>0.81820000000000004</v>
      </c>
      <c r="AK1652" s="2">
        <v>1.1016693675389799</v>
      </c>
      <c r="AL1652" s="2">
        <v>-0.257308931237893</v>
      </c>
      <c r="AM1652" s="2">
        <v>1.9878199999999999</v>
      </c>
      <c r="AN1652" s="2">
        <v>4.3553499999999996</v>
      </c>
      <c r="AO1652" s="2">
        <v>5.2138243875020596</v>
      </c>
      <c r="AP1652" s="2">
        <v>-0.16465349112254099</v>
      </c>
      <c r="AQ1652" s="2">
        <v>3.9452600000000002</v>
      </c>
      <c r="AR1652" s="2">
        <v>0.69986000000000004</v>
      </c>
      <c r="AS1652" s="2">
        <v>0.16427</v>
      </c>
      <c r="AT1652" s="2">
        <v>31.4</v>
      </c>
      <c r="AU1652" s="2">
        <v>61.5</v>
      </c>
      <c r="AV1652">
        <v>1</v>
      </c>
      <c r="AW1652" s="2">
        <v>1.55481</v>
      </c>
      <c r="AX1652" s="2">
        <v>1.1297699999999999</v>
      </c>
      <c r="AY1652" s="1">
        <v>45828</v>
      </c>
      <c r="AZ1652">
        <v>7</v>
      </c>
      <c r="BA1652">
        <v>7</v>
      </c>
      <c r="BB1652">
        <v>0</v>
      </c>
      <c r="BC1652">
        <v>1</v>
      </c>
      <c r="BD1652" s="1">
        <v>45317</v>
      </c>
      <c r="BE1652">
        <v>11</v>
      </c>
      <c r="BF1652">
        <v>11</v>
      </c>
      <c r="BG1652">
        <v>0</v>
      </c>
      <c r="BH1652">
        <v>1</v>
      </c>
      <c r="BI1652">
        <v>0</v>
      </c>
      <c r="BJ1652">
        <v>0</v>
      </c>
      <c r="BK1652">
        <v>1</v>
      </c>
      <c r="BL1652">
        <v>10033</v>
      </c>
      <c r="BM1652">
        <v>0</v>
      </c>
      <c r="BN1652">
        <v>1</v>
      </c>
      <c r="BO1652" t="s">
        <v>7652</v>
      </c>
      <c r="BP1652">
        <v>37.697400000000002</v>
      </c>
      <c r="BQ1652">
        <v>-122.09</v>
      </c>
      <c r="BR1652">
        <v>9</v>
      </c>
      <c r="BS1652" s="1">
        <v>45992</v>
      </c>
    </row>
    <row r="1653" spans="1:71" x14ac:dyDescent="0.2">
      <c r="A1653" t="s">
        <v>7653</v>
      </c>
      <c r="B1653" t="s">
        <v>3038</v>
      </c>
      <c r="C1653" t="s">
        <v>7654</v>
      </c>
      <c r="D1653" t="s">
        <v>7655</v>
      </c>
      <c r="E1653" t="s">
        <v>3173</v>
      </c>
      <c r="F1653" t="s">
        <v>3174</v>
      </c>
      <c r="G1653" t="str">
        <f>LEFT(ProviderInfo[[#This Row],[Ownership Type - Detail]], FIND(" - ",ProviderInfo[[#This Row],[Ownership Type - Detail]]) - 1)</f>
        <v>For profit</v>
      </c>
      <c r="H1653" t="s">
        <v>77</v>
      </c>
      <c r="I1653">
        <v>70</v>
      </c>
      <c r="J1653">
        <v>52</v>
      </c>
      <c r="K1653" t="s">
        <v>78</v>
      </c>
      <c r="L1653" t="s">
        <v>79</v>
      </c>
      <c r="M1653" s="1">
        <v>25400</v>
      </c>
      <c r="N1653" t="s">
        <v>3175</v>
      </c>
      <c r="O1653">
        <v>297</v>
      </c>
      <c r="P1653">
        <v>8</v>
      </c>
      <c r="Q1653">
        <v>2.6</v>
      </c>
      <c r="R1653">
        <v>2.5</v>
      </c>
      <c r="S1653">
        <v>2.6</v>
      </c>
      <c r="T1653">
        <v>4.0999999999999996</v>
      </c>
      <c r="U1653" t="s">
        <v>79</v>
      </c>
      <c r="W1653" t="s">
        <v>79</v>
      </c>
      <c r="X1653" t="s">
        <v>91</v>
      </c>
      <c r="Y1653" t="s">
        <v>79</v>
      </c>
      <c r="Z1653" t="s">
        <v>79</v>
      </c>
      <c r="AA1653" t="s">
        <v>82</v>
      </c>
      <c r="AB1653">
        <v>3</v>
      </c>
      <c r="AC1653">
        <v>3</v>
      </c>
      <c r="AD1653">
        <v>2</v>
      </c>
      <c r="AE1653">
        <v>4</v>
      </c>
      <c r="AF1653" s="2">
        <v>2.6552199999999999</v>
      </c>
      <c r="AG1653" s="2">
        <v>3.34673457253525</v>
      </c>
      <c r="AH1653" s="2">
        <v>-0.20662366780148</v>
      </c>
      <c r="AI1653" s="2">
        <v>1.2540199999999999</v>
      </c>
      <c r="AJ1653" s="2">
        <v>0.40139999999999998</v>
      </c>
      <c r="AK1653" s="2">
        <v>1.2092769667588801</v>
      </c>
      <c r="AL1653" s="2">
        <v>-0.66806611633740198</v>
      </c>
      <c r="AM1653" s="2">
        <v>1.6554199999999999</v>
      </c>
      <c r="AN1653" s="2">
        <v>4.3106400000000002</v>
      </c>
      <c r="AO1653" s="2">
        <v>5.4562739608487902</v>
      </c>
      <c r="AP1653" s="2">
        <v>-0.20996635599114399</v>
      </c>
      <c r="AQ1653" s="2">
        <v>3.6720199999999998</v>
      </c>
      <c r="AR1653" s="2">
        <v>0.35265000000000002</v>
      </c>
      <c r="AS1653" s="2">
        <v>0.23588999999999999</v>
      </c>
      <c r="AT1653" s="2">
        <v>28</v>
      </c>
      <c r="AU1653" s="2">
        <v>60</v>
      </c>
      <c r="AV1653">
        <v>2</v>
      </c>
      <c r="AW1653" s="2">
        <v>1.7424900000000001</v>
      </c>
      <c r="AX1653" s="2">
        <v>1.2661500000000001</v>
      </c>
      <c r="AY1653" s="1">
        <v>45730</v>
      </c>
      <c r="AZ1653">
        <v>14</v>
      </c>
      <c r="BA1653">
        <v>7</v>
      </c>
      <c r="BB1653">
        <v>7</v>
      </c>
      <c r="BC1653">
        <v>1</v>
      </c>
      <c r="BD1653" s="1">
        <v>45135</v>
      </c>
      <c r="BE1653">
        <v>14</v>
      </c>
      <c r="BF1653">
        <v>9</v>
      </c>
      <c r="BG1653">
        <v>5</v>
      </c>
      <c r="BH1653">
        <v>1</v>
      </c>
      <c r="BI1653">
        <v>7</v>
      </c>
      <c r="BJ1653">
        <v>28</v>
      </c>
      <c r="BK1653">
        <v>0</v>
      </c>
      <c r="BL1653">
        <v>0</v>
      </c>
      <c r="BM1653">
        <v>0</v>
      </c>
      <c r="BN1653">
        <v>0</v>
      </c>
      <c r="BO1653" t="s">
        <v>7656</v>
      </c>
      <c r="BP1653">
        <v>37.663600000000002</v>
      </c>
      <c r="BQ1653">
        <v>-120.99</v>
      </c>
      <c r="BR1653">
        <v>9</v>
      </c>
      <c r="BS1653" s="1">
        <v>45992</v>
      </c>
    </row>
    <row r="1654" spans="1:71" x14ac:dyDescent="0.2">
      <c r="A1654" t="s">
        <v>7657</v>
      </c>
      <c r="B1654" t="s">
        <v>3038</v>
      </c>
      <c r="C1654" t="s">
        <v>7658</v>
      </c>
      <c r="D1654" t="s">
        <v>7659</v>
      </c>
      <c r="E1654" t="s">
        <v>3065</v>
      </c>
      <c r="F1654" t="s">
        <v>3066</v>
      </c>
      <c r="G1654" t="str">
        <f>LEFT(ProviderInfo[[#This Row],[Ownership Type - Detail]], FIND(" - ",ProviderInfo[[#This Row],[Ownership Type - Detail]]) - 1)</f>
        <v>For profit</v>
      </c>
      <c r="H1654" t="s">
        <v>77</v>
      </c>
      <c r="I1654">
        <v>53</v>
      </c>
      <c r="J1654">
        <v>49.2</v>
      </c>
      <c r="K1654" t="s">
        <v>78</v>
      </c>
      <c r="L1654" t="s">
        <v>79</v>
      </c>
      <c r="M1654" s="1">
        <v>28307</v>
      </c>
      <c r="N1654" t="s">
        <v>3168</v>
      </c>
      <c r="O1654">
        <v>616</v>
      </c>
      <c r="P1654">
        <v>14</v>
      </c>
      <c r="Q1654">
        <v>2.1</v>
      </c>
      <c r="R1654">
        <v>2</v>
      </c>
      <c r="S1654">
        <v>2.2000000000000002</v>
      </c>
      <c r="T1654">
        <v>3.5</v>
      </c>
      <c r="U1654" t="s">
        <v>79</v>
      </c>
      <c r="W1654" t="s">
        <v>79</v>
      </c>
      <c r="X1654" t="s">
        <v>91</v>
      </c>
      <c r="Y1654" t="s">
        <v>79</v>
      </c>
      <c r="Z1654" t="s">
        <v>79</v>
      </c>
      <c r="AA1654" t="s">
        <v>82</v>
      </c>
      <c r="AB1654">
        <v>2</v>
      </c>
      <c r="AC1654">
        <v>2</v>
      </c>
      <c r="AD1654">
        <v>2</v>
      </c>
      <c r="AE1654">
        <v>3</v>
      </c>
      <c r="AF1654" s="2">
        <v>2.83412</v>
      </c>
      <c r="AG1654" s="2">
        <v>3.3184799381799701</v>
      </c>
      <c r="AH1654" s="2">
        <v>-0.14595837467850301</v>
      </c>
      <c r="AI1654" s="2">
        <v>1.30884</v>
      </c>
      <c r="AJ1654" s="2">
        <v>0.27897</v>
      </c>
      <c r="AK1654" s="2">
        <v>1.12769584202873</v>
      </c>
      <c r="AL1654" s="2">
        <v>-0.752619465637</v>
      </c>
      <c r="AM1654" s="2">
        <v>1.5878099999999999</v>
      </c>
      <c r="AN1654" s="2">
        <v>4.4219299999999997</v>
      </c>
      <c r="AO1654" s="2">
        <v>5.2735356679267298</v>
      </c>
      <c r="AP1654" s="2">
        <v>-0.16148666123681199</v>
      </c>
      <c r="AQ1654" s="2">
        <v>3.8325399999999998</v>
      </c>
      <c r="AR1654" s="2">
        <v>0.18496000000000001</v>
      </c>
      <c r="AS1654" s="2">
        <v>6.7860000000000004E-2</v>
      </c>
      <c r="AT1654" s="2">
        <v>38.200000000000003</v>
      </c>
      <c r="AV1654">
        <v>1</v>
      </c>
      <c r="AW1654" s="2">
        <v>1.60012</v>
      </c>
      <c r="AX1654" s="2">
        <v>1.1627000000000001</v>
      </c>
      <c r="AY1654" s="1">
        <v>45631</v>
      </c>
      <c r="AZ1654">
        <v>27</v>
      </c>
      <c r="BA1654">
        <v>22</v>
      </c>
      <c r="BB1654">
        <v>5</v>
      </c>
      <c r="BC1654">
        <v>1</v>
      </c>
      <c r="BD1654" s="1">
        <v>45267</v>
      </c>
      <c r="BE1654">
        <v>23</v>
      </c>
      <c r="BF1654">
        <v>12</v>
      </c>
      <c r="BG1654">
        <v>11</v>
      </c>
      <c r="BH1654">
        <v>1</v>
      </c>
      <c r="BI1654">
        <v>25</v>
      </c>
      <c r="BJ1654">
        <v>8</v>
      </c>
      <c r="BK1654">
        <v>0</v>
      </c>
      <c r="BL1654">
        <v>0</v>
      </c>
      <c r="BM1654">
        <v>2</v>
      </c>
      <c r="BN1654">
        <v>2</v>
      </c>
      <c r="BO1654" t="s">
        <v>7660</v>
      </c>
      <c r="BP1654">
        <v>35.761899999999997</v>
      </c>
      <c r="BQ1654">
        <v>-119.22</v>
      </c>
      <c r="BR1654">
        <v>9</v>
      </c>
      <c r="BS1654" s="1">
        <v>45992</v>
      </c>
    </row>
    <row r="1655" spans="1:71" x14ac:dyDescent="0.2">
      <c r="A1655" t="s">
        <v>7661</v>
      </c>
      <c r="B1655" t="s">
        <v>3038</v>
      </c>
      <c r="C1655" t="s">
        <v>7662</v>
      </c>
      <c r="D1655" t="s">
        <v>7663</v>
      </c>
      <c r="E1655" t="s">
        <v>4481</v>
      </c>
      <c r="F1655" t="s">
        <v>3086</v>
      </c>
      <c r="G1655" t="str">
        <f>LEFT(ProviderInfo[[#This Row],[Ownership Type - Detail]], FIND(" - ",ProviderInfo[[#This Row],[Ownership Type - Detail]]) - 1)</f>
        <v>For profit</v>
      </c>
      <c r="H1655" t="s">
        <v>77</v>
      </c>
      <c r="I1655">
        <v>96</v>
      </c>
      <c r="J1655">
        <v>85.3</v>
      </c>
      <c r="K1655" t="s">
        <v>78</v>
      </c>
      <c r="L1655" t="s">
        <v>79</v>
      </c>
      <c r="M1655" s="1">
        <v>28491</v>
      </c>
      <c r="N1655" t="s">
        <v>80</v>
      </c>
      <c r="O1655">
        <v>690</v>
      </c>
      <c r="P1655">
        <v>247</v>
      </c>
      <c r="Q1655">
        <v>2.9</v>
      </c>
      <c r="R1655">
        <v>2.6</v>
      </c>
      <c r="S1655">
        <v>2.4</v>
      </c>
      <c r="T1655">
        <v>4.0999999999999996</v>
      </c>
      <c r="U1655" t="s">
        <v>79</v>
      </c>
      <c r="W1655" t="s">
        <v>79</v>
      </c>
      <c r="X1655" t="s">
        <v>91</v>
      </c>
      <c r="Y1655" t="s">
        <v>79</v>
      </c>
      <c r="Z1655" t="s">
        <v>79</v>
      </c>
      <c r="AA1655" t="s">
        <v>82</v>
      </c>
      <c r="AB1655">
        <v>2</v>
      </c>
      <c r="AC1655">
        <v>2</v>
      </c>
      <c r="AD1655">
        <v>2</v>
      </c>
      <c r="AE1655">
        <v>4</v>
      </c>
      <c r="AF1655" s="2">
        <v>2.5569199999999999</v>
      </c>
      <c r="AG1655" s="2">
        <v>3.3166813926783298</v>
      </c>
      <c r="AH1655" s="2">
        <v>-0.22907276965328199</v>
      </c>
      <c r="AI1655" s="2">
        <v>1.1984600000000001</v>
      </c>
      <c r="AJ1655" s="2">
        <v>0.39543</v>
      </c>
      <c r="AK1655" s="2">
        <v>1.1227756048982001</v>
      </c>
      <c r="AL1655" s="2">
        <v>-0.64781030307845699</v>
      </c>
      <c r="AM1655" s="2">
        <v>1.59388</v>
      </c>
      <c r="AN1655" s="2">
        <v>4.1508099999999999</v>
      </c>
      <c r="AO1655" s="2">
        <v>5.2623030864324498</v>
      </c>
      <c r="AP1655" s="2">
        <v>-0.21121799109180101</v>
      </c>
      <c r="AQ1655" s="2">
        <v>3.8146399999999998</v>
      </c>
      <c r="AR1655" s="2">
        <v>0.22556000000000001</v>
      </c>
      <c r="AS1655" s="2">
        <v>0.15421000000000001</v>
      </c>
      <c r="AT1655" s="2">
        <v>38.1</v>
      </c>
      <c r="AU1655" s="2">
        <v>36.4</v>
      </c>
      <c r="AW1655" s="2">
        <v>1.59155</v>
      </c>
      <c r="AX1655" s="2">
        <v>1.1564700000000001</v>
      </c>
      <c r="AY1655" s="1">
        <v>45779</v>
      </c>
      <c r="AZ1655">
        <v>17</v>
      </c>
      <c r="BA1655">
        <v>17</v>
      </c>
      <c r="BB1655">
        <v>0</v>
      </c>
      <c r="BC1655">
        <v>1</v>
      </c>
      <c r="BD1655" s="1">
        <v>45436</v>
      </c>
      <c r="BE1655">
        <v>29</v>
      </c>
      <c r="BF1655">
        <v>13</v>
      </c>
      <c r="BG1655">
        <v>16</v>
      </c>
      <c r="BH1655">
        <v>1</v>
      </c>
      <c r="BI1655">
        <v>9</v>
      </c>
      <c r="BJ1655">
        <v>55</v>
      </c>
      <c r="BK1655">
        <v>1</v>
      </c>
      <c r="BL1655">
        <v>24668</v>
      </c>
      <c r="BM1655">
        <v>1</v>
      </c>
      <c r="BN1655">
        <v>2</v>
      </c>
      <c r="BO1655" t="s">
        <v>7664</v>
      </c>
      <c r="BP1655">
        <v>34.064399999999999</v>
      </c>
      <c r="BQ1655">
        <v>-118.04</v>
      </c>
      <c r="BR1655">
        <v>9</v>
      </c>
      <c r="BS1655" s="1">
        <v>45992</v>
      </c>
    </row>
    <row r="1656" spans="1:71" x14ac:dyDescent="0.2">
      <c r="A1656" t="s">
        <v>7665</v>
      </c>
      <c r="B1656" t="s">
        <v>3038</v>
      </c>
      <c r="C1656" t="s">
        <v>7666</v>
      </c>
      <c r="D1656" t="s">
        <v>7667</v>
      </c>
      <c r="E1656" t="s">
        <v>3156</v>
      </c>
      <c r="F1656" t="s">
        <v>3086</v>
      </c>
      <c r="G1656" t="str">
        <f>LEFT(ProviderInfo[[#This Row],[Ownership Type - Detail]], FIND(" - ",ProviderInfo[[#This Row],[Ownership Type - Detail]]) - 1)</f>
        <v>For profit</v>
      </c>
      <c r="H1656" t="s">
        <v>77</v>
      </c>
      <c r="I1656">
        <v>99</v>
      </c>
      <c r="J1656">
        <v>94.3</v>
      </c>
      <c r="K1656" t="s">
        <v>78</v>
      </c>
      <c r="L1656" t="s">
        <v>79</v>
      </c>
      <c r="M1656" s="1">
        <v>29129</v>
      </c>
      <c r="N1656" t="s">
        <v>3060</v>
      </c>
      <c r="O1656">
        <v>4</v>
      </c>
      <c r="P1656">
        <v>16</v>
      </c>
      <c r="Q1656">
        <v>2.4</v>
      </c>
      <c r="R1656">
        <v>2.4</v>
      </c>
      <c r="S1656">
        <v>3.3</v>
      </c>
      <c r="T1656">
        <v>3.4</v>
      </c>
      <c r="U1656" t="s">
        <v>79</v>
      </c>
      <c r="W1656" t="s">
        <v>79</v>
      </c>
      <c r="X1656" t="s">
        <v>91</v>
      </c>
      <c r="Y1656" t="s">
        <v>79</v>
      </c>
      <c r="Z1656" t="s">
        <v>79</v>
      </c>
      <c r="AA1656" t="s">
        <v>82</v>
      </c>
      <c r="AB1656">
        <v>2</v>
      </c>
      <c r="AC1656">
        <v>2</v>
      </c>
      <c r="AD1656">
        <v>4</v>
      </c>
      <c r="AE1656">
        <v>4</v>
      </c>
      <c r="AF1656" s="2">
        <v>2.5385599999999999</v>
      </c>
      <c r="AG1656" s="2">
        <v>3.3143401565618098</v>
      </c>
      <c r="AH1656" s="2">
        <v>-0.23406775403722599</v>
      </c>
      <c r="AI1656" s="2">
        <v>1.1056999999999999</v>
      </c>
      <c r="AJ1656" s="2">
        <v>0.71330000000000005</v>
      </c>
      <c r="AK1656" s="2">
        <v>1.11641838411164</v>
      </c>
      <c r="AL1656" s="2">
        <v>-0.36108182187667198</v>
      </c>
      <c r="AM1656" s="2">
        <v>1.819</v>
      </c>
      <c r="AN1656" s="2">
        <v>4.3575600000000003</v>
      </c>
      <c r="AO1656" s="2">
        <v>5.24775194660279</v>
      </c>
      <c r="AP1656" s="2">
        <v>-0.16963300774516801</v>
      </c>
      <c r="AQ1656" s="2">
        <v>3.7895599999999998</v>
      </c>
      <c r="AR1656" s="2">
        <v>0.46622000000000002</v>
      </c>
      <c r="AS1656" s="2">
        <v>0.12471</v>
      </c>
      <c r="AT1656" s="2">
        <v>34</v>
      </c>
      <c r="AU1656" s="2">
        <v>18.2</v>
      </c>
      <c r="AV1656">
        <v>1</v>
      </c>
      <c r="AW1656" s="2">
        <v>1.5804800000000001</v>
      </c>
      <c r="AX1656" s="2">
        <v>1.1484300000000001</v>
      </c>
      <c r="AY1656" s="1">
        <v>45705</v>
      </c>
      <c r="AZ1656">
        <v>31</v>
      </c>
      <c r="BA1656">
        <v>28</v>
      </c>
      <c r="BB1656">
        <v>3</v>
      </c>
      <c r="BC1656">
        <v>1</v>
      </c>
      <c r="BD1656" s="1">
        <v>45359</v>
      </c>
      <c r="BE1656">
        <v>29</v>
      </c>
      <c r="BF1656">
        <v>15</v>
      </c>
      <c r="BG1656">
        <v>14</v>
      </c>
      <c r="BH1656">
        <v>1</v>
      </c>
      <c r="BI1656">
        <v>9</v>
      </c>
      <c r="BJ1656">
        <v>25</v>
      </c>
      <c r="BK1656">
        <v>0</v>
      </c>
      <c r="BL1656">
        <v>0</v>
      </c>
      <c r="BM1656">
        <v>0</v>
      </c>
      <c r="BN1656">
        <v>0</v>
      </c>
      <c r="BO1656" t="s">
        <v>7668</v>
      </c>
      <c r="BP1656">
        <v>34.186700000000002</v>
      </c>
      <c r="BQ1656">
        <v>-118.42</v>
      </c>
      <c r="BR1656">
        <v>9</v>
      </c>
      <c r="BS1656" s="1">
        <v>45992</v>
      </c>
    </row>
    <row r="1657" spans="1:71" x14ac:dyDescent="0.2">
      <c r="A1657" t="s">
        <v>7669</v>
      </c>
      <c r="B1657" t="s">
        <v>3038</v>
      </c>
      <c r="C1657" t="s">
        <v>7670</v>
      </c>
      <c r="D1657" t="s">
        <v>7671</v>
      </c>
      <c r="E1657" t="s">
        <v>3156</v>
      </c>
      <c r="F1657" t="s">
        <v>3086</v>
      </c>
      <c r="G1657" t="str">
        <f>LEFT(ProviderInfo[[#This Row],[Ownership Type - Detail]], FIND(" - ",ProviderInfo[[#This Row],[Ownership Type - Detail]]) - 1)</f>
        <v>For profit</v>
      </c>
      <c r="H1657" t="s">
        <v>77</v>
      </c>
      <c r="I1657">
        <v>72</v>
      </c>
      <c r="J1657">
        <v>66.3</v>
      </c>
      <c r="K1657" t="s">
        <v>78</v>
      </c>
      <c r="L1657" t="s">
        <v>79</v>
      </c>
      <c r="M1657" s="1">
        <v>29658</v>
      </c>
      <c r="N1657" t="s">
        <v>3315</v>
      </c>
      <c r="O1657">
        <v>752</v>
      </c>
      <c r="P1657">
        <v>9</v>
      </c>
      <c r="Q1657">
        <v>2.8</v>
      </c>
      <c r="R1657">
        <v>2.6</v>
      </c>
      <c r="S1657">
        <v>3</v>
      </c>
      <c r="T1657">
        <v>3.9</v>
      </c>
      <c r="U1657" t="s">
        <v>79</v>
      </c>
      <c r="W1657" t="s">
        <v>90</v>
      </c>
      <c r="X1657" t="s">
        <v>81</v>
      </c>
      <c r="Y1657" t="s">
        <v>79</v>
      </c>
      <c r="Z1657" t="s">
        <v>79</v>
      </c>
      <c r="AA1657" t="s">
        <v>99</v>
      </c>
      <c r="AB1657">
        <v>1</v>
      </c>
      <c r="AC1657">
        <v>1</v>
      </c>
      <c r="AD1657">
        <v>2</v>
      </c>
      <c r="AE1657">
        <v>3</v>
      </c>
      <c r="AF1657" s="2">
        <v>2.5716800000000002</v>
      </c>
      <c r="AG1657" s="2">
        <v>3.2637752191339202</v>
      </c>
      <c r="AH1657" s="2">
        <v>-0.21205357987783599</v>
      </c>
      <c r="AI1657" s="2">
        <v>1.14619</v>
      </c>
      <c r="AJ1657" s="2">
        <v>0.40222999999999998</v>
      </c>
      <c r="AK1657" s="2">
        <v>0.99168967055653501</v>
      </c>
      <c r="AL1657" s="2">
        <v>-0.59439932476631596</v>
      </c>
      <c r="AM1657" s="2">
        <v>1.5484199999999999</v>
      </c>
      <c r="AN1657" s="2">
        <v>4.1200900000000003</v>
      </c>
      <c r="AO1657" s="2">
        <v>4.9525866089279802</v>
      </c>
      <c r="AP1657" s="2">
        <v>-0.168093296425599</v>
      </c>
      <c r="AQ1657" s="2">
        <v>3.6639900000000001</v>
      </c>
      <c r="AR1657" s="2">
        <v>0.20049</v>
      </c>
      <c r="AS1657" s="2">
        <v>8.158E-2</v>
      </c>
      <c r="AT1657" s="2">
        <v>39.1</v>
      </c>
      <c r="AU1657" s="2">
        <v>75</v>
      </c>
      <c r="AV1657">
        <v>2</v>
      </c>
      <c r="AW1657" s="2">
        <v>1.3640099999999999</v>
      </c>
      <c r="AX1657" s="2">
        <v>0.99114000000000002</v>
      </c>
      <c r="AY1657" s="1">
        <v>45841</v>
      </c>
      <c r="AZ1657">
        <v>50</v>
      </c>
      <c r="BA1657">
        <v>25</v>
      </c>
      <c r="BB1657">
        <v>26</v>
      </c>
      <c r="BC1657">
        <v>1</v>
      </c>
      <c r="BD1657" s="1">
        <v>45535</v>
      </c>
      <c r="BE1657">
        <v>42</v>
      </c>
      <c r="BF1657">
        <v>10</v>
      </c>
      <c r="BG1657">
        <v>33</v>
      </c>
      <c r="BH1657">
        <v>1</v>
      </c>
      <c r="BI1657">
        <v>53</v>
      </c>
      <c r="BJ1657">
        <v>147</v>
      </c>
      <c r="BK1657">
        <v>2</v>
      </c>
      <c r="BL1657">
        <v>50997</v>
      </c>
      <c r="BM1657">
        <v>1</v>
      </c>
      <c r="BN1657">
        <v>3</v>
      </c>
      <c r="BO1657" t="s">
        <v>7672</v>
      </c>
      <c r="BP1657">
        <v>34.181600000000003</v>
      </c>
      <c r="BQ1657">
        <v>-118.37</v>
      </c>
      <c r="BR1657">
        <v>9</v>
      </c>
      <c r="BS1657" s="1">
        <v>45992</v>
      </c>
    </row>
    <row r="1658" spans="1:71" x14ac:dyDescent="0.2">
      <c r="A1658" t="s">
        <v>7673</v>
      </c>
      <c r="B1658" t="s">
        <v>3038</v>
      </c>
      <c r="C1658" t="s">
        <v>7674</v>
      </c>
      <c r="D1658" t="s">
        <v>7675</v>
      </c>
      <c r="E1658" t="s">
        <v>7131</v>
      </c>
      <c r="F1658" t="s">
        <v>3042</v>
      </c>
      <c r="G1658" t="str">
        <f>LEFT(ProviderInfo[[#This Row],[Ownership Type - Detail]], FIND(" - ",ProviderInfo[[#This Row],[Ownership Type - Detail]]) - 1)</f>
        <v>For profit</v>
      </c>
      <c r="H1658" t="s">
        <v>77</v>
      </c>
      <c r="I1658">
        <v>148</v>
      </c>
      <c r="J1658">
        <v>140.5</v>
      </c>
      <c r="K1658" t="s">
        <v>78</v>
      </c>
      <c r="L1658" t="s">
        <v>79</v>
      </c>
      <c r="M1658" s="1">
        <v>29281</v>
      </c>
      <c r="N1658" t="s">
        <v>80</v>
      </c>
      <c r="O1658">
        <v>690</v>
      </c>
      <c r="P1658">
        <v>247</v>
      </c>
      <c r="Q1658">
        <v>2.9</v>
      </c>
      <c r="R1658">
        <v>2.6</v>
      </c>
      <c r="S1658">
        <v>2.4</v>
      </c>
      <c r="T1658">
        <v>4.0999999999999996</v>
      </c>
      <c r="U1658" t="s">
        <v>79</v>
      </c>
      <c r="W1658" t="s">
        <v>79</v>
      </c>
      <c r="X1658" t="s">
        <v>81</v>
      </c>
      <c r="Y1658" t="s">
        <v>79</v>
      </c>
      <c r="Z1658" t="s">
        <v>79</v>
      </c>
      <c r="AA1658" t="s">
        <v>99</v>
      </c>
      <c r="AB1658">
        <v>1</v>
      </c>
      <c r="AC1658">
        <v>2</v>
      </c>
      <c r="AD1658">
        <v>1</v>
      </c>
      <c r="AE1658">
        <v>4</v>
      </c>
      <c r="AF1658" s="2">
        <v>2.2487699999999999</v>
      </c>
      <c r="AG1658" s="2">
        <v>3.3254726349195698</v>
      </c>
      <c r="AH1658" s="2">
        <v>-0.323774318156617</v>
      </c>
      <c r="AI1658" s="2">
        <v>1.2122599999999999</v>
      </c>
      <c r="AJ1658" s="2">
        <v>0.42862</v>
      </c>
      <c r="AK1658" s="2">
        <v>1.1471305280930699</v>
      </c>
      <c r="AL1658" s="2">
        <v>-0.626354639247101</v>
      </c>
      <c r="AM1658" s="2">
        <v>1.6408700000000001</v>
      </c>
      <c r="AN1658" s="2">
        <v>3.88964</v>
      </c>
      <c r="AO1658" s="2">
        <v>5.3176583378245503</v>
      </c>
      <c r="AP1658" s="2">
        <v>-0.26854270190076801</v>
      </c>
      <c r="AQ1658" s="2">
        <v>3.60059</v>
      </c>
      <c r="AR1658" s="2">
        <v>0.37763000000000002</v>
      </c>
      <c r="AS1658" s="2">
        <v>8.8200000000000001E-2</v>
      </c>
      <c r="AT1658" s="2">
        <v>51.5</v>
      </c>
      <c r="AU1658" s="2">
        <v>60</v>
      </c>
      <c r="AV1658">
        <v>0</v>
      </c>
      <c r="AW1658" s="2">
        <v>1.6339900000000001</v>
      </c>
      <c r="AX1658" s="2">
        <v>1.1873100000000001</v>
      </c>
      <c r="AY1658" s="1">
        <v>45596</v>
      </c>
      <c r="AZ1658">
        <v>13</v>
      </c>
      <c r="BA1658">
        <v>5</v>
      </c>
      <c r="BB1658">
        <v>8</v>
      </c>
      <c r="BC1658">
        <v>1</v>
      </c>
      <c r="BD1658" s="1">
        <v>44522</v>
      </c>
      <c r="BE1658">
        <v>62</v>
      </c>
      <c r="BF1658">
        <v>17</v>
      </c>
      <c r="BG1658">
        <v>45</v>
      </c>
      <c r="BH1658">
        <v>1</v>
      </c>
      <c r="BI1658">
        <v>9</v>
      </c>
      <c r="BJ1658">
        <v>74</v>
      </c>
      <c r="BK1658">
        <v>0</v>
      </c>
      <c r="BL1658">
        <v>0</v>
      </c>
      <c r="BM1658">
        <v>0</v>
      </c>
      <c r="BN1658">
        <v>0</v>
      </c>
      <c r="BO1658" t="s">
        <v>7676</v>
      </c>
      <c r="BP1658">
        <v>37.232599999999998</v>
      </c>
      <c r="BQ1658">
        <v>-121.96</v>
      </c>
      <c r="BR1658">
        <v>9</v>
      </c>
      <c r="BS1658" s="1">
        <v>45992</v>
      </c>
    </row>
    <row r="1659" spans="1:71" x14ac:dyDescent="0.2">
      <c r="A1659" t="s">
        <v>7677</v>
      </c>
      <c r="B1659" t="s">
        <v>3038</v>
      </c>
      <c r="C1659" t="s">
        <v>7678</v>
      </c>
      <c r="D1659" t="s">
        <v>7679</v>
      </c>
      <c r="E1659" t="s">
        <v>3463</v>
      </c>
      <c r="F1659" t="s">
        <v>3086</v>
      </c>
      <c r="G1659" t="str">
        <f>LEFT(ProviderInfo[[#This Row],[Ownership Type - Detail]], FIND(" - ",ProviderInfo[[#This Row],[Ownership Type - Detail]]) - 1)</f>
        <v>For profit</v>
      </c>
      <c r="H1659" t="s">
        <v>77</v>
      </c>
      <c r="I1659">
        <v>200</v>
      </c>
      <c r="J1659">
        <v>164.9</v>
      </c>
      <c r="K1659" t="s">
        <v>78</v>
      </c>
      <c r="L1659" t="s">
        <v>79</v>
      </c>
      <c r="M1659" s="1">
        <v>27170</v>
      </c>
      <c r="U1659" t="s">
        <v>79</v>
      </c>
      <c r="W1659" t="s">
        <v>79</v>
      </c>
      <c r="X1659" t="s">
        <v>81</v>
      </c>
      <c r="Y1659" t="s">
        <v>79</v>
      </c>
      <c r="Z1659" t="s">
        <v>79</v>
      </c>
      <c r="AA1659" t="s">
        <v>82</v>
      </c>
      <c r="AB1659">
        <v>1</v>
      </c>
      <c r="AC1659">
        <v>1</v>
      </c>
      <c r="AD1659">
        <v>3</v>
      </c>
      <c r="AE1659">
        <v>4</v>
      </c>
      <c r="AF1659" s="2">
        <v>2.48943</v>
      </c>
      <c r="AG1659" s="2">
        <v>3.33051044074689</v>
      </c>
      <c r="AH1659" s="2">
        <v>-0.25253799851721098</v>
      </c>
      <c r="AI1659" s="2">
        <v>1.4395500000000001</v>
      </c>
      <c r="AJ1659" s="2">
        <v>0.58894000000000002</v>
      </c>
      <c r="AK1659" s="2">
        <v>1.16143604973751</v>
      </c>
      <c r="AL1659" s="2">
        <v>-0.492920854201915</v>
      </c>
      <c r="AM1659" s="2">
        <v>2.0285000000000002</v>
      </c>
      <c r="AN1659" s="2">
        <v>4.5179200000000002</v>
      </c>
      <c r="AO1659" s="2">
        <v>5.3498927568446</v>
      </c>
      <c r="AP1659" s="2">
        <v>-0.155512043821847</v>
      </c>
      <c r="AQ1659" s="2">
        <v>4.1611900000000004</v>
      </c>
      <c r="AR1659" s="2">
        <v>0.45252999999999999</v>
      </c>
      <c r="AS1659" s="2">
        <v>8.5059999999999997E-2</v>
      </c>
      <c r="AT1659" s="2">
        <v>49.7</v>
      </c>
      <c r="AU1659" s="2">
        <v>29.2</v>
      </c>
      <c r="AV1659">
        <v>1</v>
      </c>
      <c r="AW1659" s="2">
        <v>1.6589400000000001</v>
      </c>
      <c r="AX1659" s="2">
        <v>1.20543</v>
      </c>
      <c r="AY1659" s="1">
        <v>45730</v>
      </c>
      <c r="AZ1659">
        <v>37</v>
      </c>
      <c r="BA1659">
        <v>26</v>
      </c>
      <c r="BB1659">
        <v>14</v>
      </c>
      <c r="BC1659">
        <v>1</v>
      </c>
      <c r="BD1659" s="1">
        <v>45359</v>
      </c>
      <c r="BE1659">
        <v>46</v>
      </c>
      <c r="BF1659">
        <v>17</v>
      </c>
      <c r="BG1659">
        <v>29</v>
      </c>
      <c r="BH1659">
        <v>1</v>
      </c>
      <c r="BI1659">
        <v>49</v>
      </c>
      <c r="BJ1659">
        <v>64</v>
      </c>
      <c r="BK1659">
        <v>3</v>
      </c>
      <c r="BL1659">
        <v>111326</v>
      </c>
      <c r="BM1659">
        <v>1</v>
      </c>
      <c r="BN1659">
        <v>4</v>
      </c>
      <c r="BO1659" t="s">
        <v>7680</v>
      </c>
      <c r="BP1659">
        <v>33.827599999999997</v>
      </c>
      <c r="BQ1659">
        <v>-118.29</v>
      </c>
      <c r="BR1659">
        <v>9</v>
      </c>
      <c r="BS1659" s="1">
        <v>45992</v>
      </c>
    </row>
    <row r="1660" spans="1:71" x14ac:dyDescent="0.2">
      <c r="A1660" t="s">
        <v>7681</v>
      </c>
      <c r="B1660" t="s">
        <v>3038</v>
      </c>
      <c r="C1660" t="s">
        <v>7682</v>
      </c>
      <c r="D1660" t="s">
        <v>7683</v>
      </c>
      <c r="E1660" t="s">
        <v>3119</v>
      </c>
      <c r="F1660" t="s">
        <v>3086</v>
      </c>
      <c r="G1660" t="str">
        <f>LEFT(ProviderInfo[[#This Row],[Ownership Type - Detail]], FIND(" - ",ProviderInfo[[#This Row],[Ownership Type - Detail]]) - 1)</f>
        <v>For profit</v>
      </c>
      <c r="H1660" t="s">
        <v>106</v>
      </c>
      <c r="I1660">
        <v>99</v>
      </c>
      <c r="J1660">
        <v>95.5</v>
      </c>
      <c r="K1660" t="s">
        <v>78</v>
      </c>
      <c r="L1660" t="s">
        <v>79</v>
      </c>
      <c r="M1660" s="1">
        <v>24473</v>
      </c>
      <c r="N1660" t="s">
        <v>3203</v>
      </c>
      <c r="O1660">
        <v>792</v>
      </c>
      <c r="P1660">
        <v>14</v>
      </c>
      <c r="Q1660">
        <v>2.4</v>
      </c>
      <c r="R1660">
        <v>2.4</v>
      </c>
      <c r="S1660">
        <v>2.4</v>
      </c>
      <c r="T1660">
        <v>4</v>
      </c>
      <c r="U1660" t="s">
        <v>79</v>
      </c>
      <c r="W1660" t="s">
        <v>90</v>
      </c>
      <c r="X1660" t="s">
        <v>81</v>
      </c>
      <c r="Y1660" t="s">
        <v>79</v>
      </c>
      <c r="Z1660" t="s">
        <v>79</v>
      </c>
      <c r="AA1660" t="s">
        <v>82</v>
      </c>
      <c r="AB1660">
        <v>1</v>
      </c>
      <c r="AC1660">
        <v>1</v>
      </c>
      <c r="AD1660">
        <v>3</v>
      </c>
      <c r="AE1660">
        <v>3</v>
      </c>
      <c r="AF1660" s="2">
        <v>2.6236999999999999</v>
      </c>
      <c r="AG1660" s="2">
        <v>3.26817476605552</v>
      </c>
      <c r="AH1660" s="2">
        <v>-0.197197155044851</v>
      </c>
      <c r="AI1660" s="2">
        <v>1.1081099999999999</v>
      </c>
      <c r="AJ1660" s="2">
        <v>0.32679000000000002</v>
      </c>
      <c r="AK1660" s="2">
        <v>1.00162586889442</v>
      </c>
      <c r="AL1660" s="2">
        <v>-0.673740455245326</v>
      </c>
      <c r="AM1660" s="2">
        <v>1.4349000000000001</v>
      </c>
      <c r="AN1660" s="2">
        <v>4.0585899999999997</v>
      </c>
      <c r="AO1660" s="2">
        <v>4.97684641854649</v>
      </c>
      <c r="AP1660" s="2">
        <v>-0.184505677154223</v>
      </c>
      <c r="AQ1660" s="2">
        <v>3.6164200000000002</v>
      </c>
      <c r="AR1660" s="2">
        <v>0.17466000000000001</v>
      </c>
      <c r="AS1660" s="2">
        <v>5.4550000000000001E-2</v>
      </c>
      <c r="AT1660" s="2">
        <v>45</v>
      </c>
      <c r="AU1660" s="2">
        <v>55.6</v>
      </c>
      <c r="AV1660">
        <v>0</v>
      </c>
      <c r="AW1660" s="2">
        <v>1.3812</v>
      </c>
      <c r="AX1660" s="2">
        <v>1.00362</v>
      </c>
      <c r="AY1660" s="1">
        <v>45667</v>
      </c>
      <c r="AZ1660">
        <v>33</v>
      </c>
      <c r="BA1660">
        <v>20</v>
      </c>
      <c r="BB1660">
        <v>13</v>
      </c>
      <c r="BC1660">
        <v>1</v>
      </c>
      <c r="BD1660" s="1">
        <v>45275</v>
      </c>
      <c r="BE1660">
        <v>53</v>
      </c>
      <c r="BF1660">
        <v>7</v>
      </c>
      <c r="BG1660">
        <v>48</v>
      </c>
      <c r="BH1660">
        <v>1</v>
      </c>
      <c r="BI1660">
        <v>87</v>
      </c>
      <c r="BJ1660">
        <v>118</v>
      </c>
      <c r="BK1660">
        <v>3</v>
      </c>
      <c r="BL1660">
        <v>90099</v>
      </c>
      <c r="BM1660">
        <v>1</v>
      </c>
      <c r="BN1660">
        <v>4</v>
      </c>
      <c r="BO1660" t="s">
        <v>7684</v>
      </c>
      <c r="BP1660">
        <v>34.003700000000002</v>
      </c>
      <c r="BQ1660">
        <v>-118.29</v>
      </c>
      <c r="BR1660">
        <v>9</v>
      </c>
      <c r="BS1660" s="1">
        <v>45992</v>
      </c>
    </row>
    <row r="1661" spans="1:71" x14ac:dyDescent="0.2">
      <c r="A1661" t="s">
        <v>7685</v>
      </c>
      <c r="B1661" t="s">
        <v>3038</v>
      </c>
      <c r="C1661" t="s">
        <v>7686</v>
      </c>
      <c r="D1661" t="s">
        <v>7687</v>
      </c>
      <c r="E1661" t="s">
        <v>6925</v>
      </c>
      <c r="F1661" t="s">
        <v>3202</v>
      </c>
      <c r="G1661" t="str">
        <f>LEFT(ProviderInfo[[#This Row],[Ownership Type - Detail]], FIND(" - ",ProviderInfo[[#This Row],[Ownership Type - Detail]]) - 1)</f>
        <v>Government</v>
      </c>
      <c r="H1661" t="s">
        <v>1364</v>
      </c>
      <c r="I1661">
        <v>180</v>
      </c>
      <c r="J1661">
        <v>105.1</v>
      </c>
      <c r="K1661" t="s">
        <v>78</v>
      </c>
      <c r="L1661" t="s">
        <v>79</v>
      </c>
      <c r="M1661" s="1">
        <v>37455</v>
      </c>
      <c r="U1661" t="s">
        <v>79</v>
      </c>
      <c r="W1661" t="s">
        <v>79</v>
      </c>
      <c r="X1661" t="s">
        <v>91</v>
      </c>
      <c r="Y1661" t="s">
        <v>79</v>
      </c>
      <c r="Z1661" t="s">
        <v>79</v>
      </c>
      <c r="AA1661" t="s">
        <v>82</v>
      </c>
      <c r="AB1661">
        <v>4</v>
      </c>
      <c r="AC1661">
        <v>3</v>
      </c>
      <c r="AD1661">
        <v>5</v>
      </c>
      <c r="AE1661">
        <v>3</v>
      </c>
      <c r="AF1661" s="2">
        <v>2.9090500000000001</v>
      </c>
      <c r="AG1661" s="2">
        <v>3.22728099826874</v>
      </c>
      <c r="AH1661" s="2">
        <v>-9.8606535482796798E-2</v>
      </c>
      <c r="AI1661" s="2">
        <v>0.54437000000000002</v>
      </c>
      <c r="AJ1661" s="2">
        <v>1.16676</v>
      </c>
      <c r="AK1661" s="2">
        <v>0.91551105627370999</v>
      </c>
      <c r="AL1661" s="2">
        <v>0.27443572855244103</v>
      </c>
      <c r="AM1661" s="2">
        <v>1.7111400000000001</v>
      </c>
      <c r="AN1661" s="2">
        <v>4.6201800000000004</v>
      </c>
      <c r="AO1661" s="2">
        <v>4.7614240755959196</v>
      </c>
      <c r="AP1661" s="2">
        <v>-2.9664250306929301E-2</v>
      </c>
      <c r="AQ1661" s="2">
        <v>4.0031600000000003</v>
      </c>
      <c r="AR1661" s="2">
        <v>0.79176999999999997</v>
      </c>
      <c r="AS1661" s="2">
        <v>6.4329999999999998E-2</v>
      </c>
      <c r="AT1661" s="2">
        <v>17.7</v>
      </c>
      <c r="AU1661" s="2">
        <v>15.4</v>
      </c>
      <c r="AV1661">
        <v>0</v>
      </c>
      <c r="AW1661" s="2">
        <v>1.23258</v>
      </c>
      <c r="AX1661" s="2">
        <v>0.89563000000000004</v>
      </c>
      <c r="AY1661" s="1">
        <v>45687</v>
      </c>
      <c r="AZ1661">
        <v>12</v>
      </c>
      <c r="BA1661">
        <v>11</v>
      </c>
      <c r="BB1661">
        <v>1</v>
      </c>
      <c r="BC1661">
        <v>1</v>
      </c>
      <c r="BD1661" s="1">
        <v>45358</v>
      </c>
      <c r="BE1661">
        <v>24</v>
      </c>
      <c r="BF1661">
        <v>11</v>
      </c>
      <c r="BG1661">
        <v>17</v>
      </c>
      <c r="BH1661">
        <v>1</v>
      </c>
      <c r="BI1661">
        <v>15</v>
      </c>
      <c r="BJ1661">
        <v>7</v>
      </c>
      <c r="BK1661">
        <v>1</v>
      </c>
      <c r="BL1661">
        <v>8018</v>
      </c>
      <c r="BM1661">
        <v>0</v>
      </c>
      <c r="BN1661">
        <v>1</v>
      </c>
      <c r="BO1661" t="s">
        <v>7688</v>
      </c>
      <c r="BP1661">
        <v>32.6218</v>
      </c>
      <c r="BQ1661">
        <v>-117.03</v>
      </c>
      <c r="BR1661">
        <v>9</v>
      </c>
      <c r="BS1661" s="1">
        <v>45992</v>
      </c>
    </row>
    <row r="1662" spans="1:71" x14ac:dyDescent="0.2">
      <c r="A1662" t="s">
        <v>7689</v>
      </c>
      <c r="B1662" t="s">
        <v>3038</v>
      </c>
      <c r="C1662" t="s">
        <v>7690</v>
      </c>
      <c r="D1662" t="s">
        <v>7691</v>
      </c>
      <c r="E1662" t="s">
        <v>3767</v>
      </c>
      <c r="F1662" t="s">
        <v>3599</v>
      </c>
      <c r="G1662" t="str">
        <f>LEFT(ProviderInfo[[#This Row],[Ownership Type - Detail]], FIND(" - ",ProviderInfo[[#This Row],[Ownership Type - Detail]]) - 1)</f>
        <v>Government</v>
      </c>
      <c r="H1662" t="s">
        <v>1364</v>
      </c>
      <c r="I1662">
        <v>120</v>
      </c>
      <c r="J1662">
        <v>106.1</v>
      </c>
      <c r="K1662" t="s">
        <v>78</v>
      </c>
      <c r="L1662" t="s">
        <v>79</v>
      </c>
      <c r="M1662" s="1">
        <v>42635</v>
      </c>
      <c r="U1662" t="s">
        <v>79</v>
      </c>
      <c r="W1662" t="s">
        <v>79</v>
      </c>
      <c r="X1662" t="s">
        <v>91</v>
      </c>
      <c r="Y1662" t="s">
        <v>79</v>
      </c>
      <c r="Z1662" t="s">
        <v>79</v>
      </c>
      <c r="AA1662" t="s">
        <v>82</v>
      </c>
      <c r="AB1662">
        <v>5</v>
      </c>
      <c r="AC1662">
        <v>4</v>
      </c>
      <c r="AD1662">
        <v>5</v>
      </c>
      <c r="AE1662">
        <v>5</v>
      </c>
      <c r="AF1662" s="2">
        <v>3.1593599999999999</v>
      </c>
      <c r="AG1662" s="2">
        <v>3.198493647342</v>
      </c>
      <c r="AH1662" s="2">
        <v>-1.22350242510332E-2</v>
      </c>
      <c r="AI1662" s="2">
        <v>1.2310700000000001</v>
      </c>
      <c r="AJ1662" s="2">
        <v>1.42333</v>
      </c>
      <c r="AK1662" s="2">
        <v>0.86280620839145294</v>
      </c>
      <c r="AL1662" s="2">
        <v>0.64965201473635903</v>
      </c>
      <c r="AM1662" s="2">
        <v>2.6543999999999999</v>
      </c>
      <c r="AN1662" s="2">
        <v>5.8137600000000003</v>
      </c>
      <c r="AO1662" s="2">
        <v>4.62293723530078</v>
      </c>
      <c r="AP1662" s="2">
        <v>0.25759007836102299</v>
      </c>
      <c r="AQ1662" s="2">
        <v>5.0471000000000004</v>
      </c>
      <c r="AR1662" s="2">
        <v>0.84238000000000002</v>
      </c>
      <c r="AS1662" s="2">
        <v>5.4149999999999997E-2</v>
      </c>
      <c r="AT1662" s="2">
        <v>30.9</v>
      </c>
      <c r="AU1662" s="2">
        <v>25.8</v>
      </c>
      <c r="AV1662">
        <v>0</v>
      </c>
      <c r="AW1662" s="2">
        <v>1.1420699999999999</v>
      </c>
      <c r="AX1662" s="2">
        <v>0.82987</v>
      </c>
      <c r="AY1662" s="1">
        <v>45715</v>
      </c>
      <c r="AZ1662">
        <v>8</v>
      </c>
      <c r="BA1662">
        <v>6</v>
      </c>
      <c r="BB1662">
        <v>2</v>
      </c>
      <c r="BC1662">
        <v>1</v>
      </c>
      <c r="BD1662" s="1">
        <v>45372</v>
      </c>
      <c r="BE1662">
        <v>11</v>
      </c>
      <c r="BF1662">
        <v>9</v>
      </c>
      <c r="BG1662">
        <v>1</v>
      </c>
      <c r="BH1662">
        <v>1</v>
      </c>
      <c r="BI1662">
        <v>3</v>
      </c>
      <c r="BJ1662">
        <v>3</v>
      </c>
      <c r="BK1662">
        <v>0</v>
      </c>
      <c r="BL1662">
        <v>0</v>
      </c>
      <c r="BM1662">
        <v>0</v>
      </c>
      <c r="BN1662">
        <v>0</v>
      </c>
      <c r="BO1662" t="s">
        <v>7692</v>
      </c>
      <c r="BP1662">
        <v>36.702399999999997</v>
      </c>
      <c r="BQ1662">
        <v>-119.84</v>
      </c>
      <c r="BR1662">
        <v>9</v>
      </c>
      <c r="BS1662" s="1">
        <v>45992</v>
      </c>
    </row>
    <row r="1663" spans="1:71" x14ac:dyDescent="0.2">
      <c r="A1663" t="s">
        <v>7693</v>
      </c>
      <c r="B1663" t="s">
        <v>3038</v>
      </c>
      <c r="C1663" t="s">
        <v>7694</v>
      </c>
      <c r="D1663" t="s">
        <v>7695</v>
      </c>
      <c r="E1663" t="s">
        <v>4321</v>
      </c>
      <c r="F1663" t="s">
        <v>4322</v>
      </c>
      <c r="G1663" t="str">
        <f>LEFT(ProviderInfo[[#This Row],[Ownership Type - Detail]], FIND(" - ",ProviderInfo[[#This Row],[Ownership Type - Detail]]) - 1)</f>
        <v>Government</v>
      </c>
      <c r="H1663" t="s">
        <v>1364</v>
      </c>
      <c r="I1663">
        <v>60</v>
      </c>
      <c r="J1663">
        <v>35.9</v>
      </c>
      <c r="K1663" t="s">
        <v>78</v>
      </c>
      <c r="L1663" t="s">
        <v>79</v>
      </c>
      <c r="M1663" s="1">
        <v>42123</v>
      </c>
      <c r="U1663" t="s">
        <v>90</v>
      </c>
      <c r="W1663" t="s">
        <v>79</v>
      </c>
      <c r="X1663" t="s">
        <v>91</v>
      </c>
      <c r="Y1663" t="s">
        <v>79</v>
      </c>
      <c r="Z1663" t="s">
        <v>79</v>
      </c>
      <c r="AA1663" t="s">
        <v>99</v>
      </c>
      <c r="AB1663">
        <v>5</v>
      </c>
      <c r="AC1663">
        <v>4</v>
      </c>
      <c r="AD1663">
        <v>5</v>
      </c>
      <c r="AE1663">
        <v>4</v>
      </c>
      <c r="AF1663" s="2">
        <v>3.1584400000000001</v>
      </c>
      <c r="AG1663" s="2">
        <v>3.1631310742038701</v>
      </c>
      <c r="AH1663" s="2">
        <v>-1.48304768086496E-3</v>
      </c>
      <c r="AI1663" s="2">
        <v>0.95820000000000005</v>
      </c>
      <c r="AJ1663" s="2">
        <v>2.9196399999999998</v>
      </c>
      <c r="AK1663" s="2">
        <v>0.806183758094283</v>
      </c>
      <c r="AL1663" s="2">
        <v>2.62155646363016</v>
      </c>
      <c r="AM1663" s="2">
        <v>3.87784</v>
      </c>
      <c r="AN1663" s="2">
        <v>7.0362900000000002</v>
      </c>
      <c r="AO1663" s="2">
        <v>4.4670155610631701</v>
      </c>
      <c r="AP1663" s="2">
        <v>0.57516576869173297</v>
      </c>
      <c r="AQ1663" s="2">
        <v>5.6238999999999999</v>
      </c>
      <c r="AR1663" s="2">
        <v>1.6748099999999999</v>
      </c>
      <c r="AS1663" s="2">
        <v>0.30253999999999998</v>
      </c>
      <c r="AT1663" s="2">
        <v>39.200000000000003</v>
      </c>
      <c r="AU1663" s="2">
        <v>18.5</v>
      </c>
      <c r="AV1663">
        <v>0</v>
      </c>
      <c r="AW1663" s="2">
        <v>1.0452900000000001</v>
      </c>
      <c r="AX1663" s="2">
        <v>0.75953999999999999</v>
      </c>
      <c r="AY1663" s="1">
        <v>45757</v>
      </c>
      <c r="AZ1663">
        <v>8</v>
      </c>
      <c r="BA1663">
        <v>6</v>
      </c>
      <c r="BB1663">
        <v>2</v>
      </c>
      <c r="BC1663">
        <v>1</v>
      </c>
      <c r="BD1663" s="1">
        <v>45407</v>
      </c>
      <c r="BE1663">
        <v>9</v>
      </c>
      <c r="BF1663">
        <v>5</v>
      </c>
      <c r="BG1663">
        <v>4</v>
      </c>
      <c r="BH1663">
        <v>1</v>
      </c>
      <c r="BI1663">
        <v>8</v>
      </c>
      <c r="BJ1663">
        <v>10</v>
      </c>
      <c r="BK1663">
        <v>0</v>
      </c>
      <c r="BL1663">
        <v>0</v>
      </c>
      <c r="BM1663">
        <v>0</v>
      </c>
      <c r="BN1663">
        <v>0</v>
      </c>
      <c r="BO1663" t="s">
        <v>7696</v>
      </c>
      <c r="BP1663">
        <v>40.505600000000001</v>
      </c>
      <c r="BQ1663">
        <v>-122.35</v>
      </c>
      <c r="BR1663">
        <v>9</v>
      </c>
      <c r="BS1663" s="1">
        <v>45992</v>
      </c>
    </row>
    <row r="1664" spans="1:71" x14ac:dyDescent="0.2">
      <c r="A1664" t="s">
        <v>7697</v>
      </c>
      <c r="B1664" t="s">
        <v>3038</v>
      </c>
      <c r="C1664" t="s">
        <v>7698</v>
      </c>
      <c r="D1664" t="s">
        <v>7699</v>
      </c>
      <c r="E1664" t="s">
        <v>3119</v>
      </c>
      <c r="F1664" t="s">
        <v>3086</v>
      </c>
      <c r="G1664" t="str">
        <f>LEFT(ProviderInfo[[#This Row],[Ownership Type - Detail]], FIND(" - ",ProviderInfo[[#This Row],[Ownership Type - Detail]]) - 1)</f>
        <v>Government</v>
      </c>
      <c r="H1664" t="s">
        <v>1364</v>
      </c>
      <c r="I1664">
        <v>312</v>
      </c>
      <c r="J1664">
        <v>144.80000000000001</v>
      </c>
      <c r="K1664" t="s">
        <v>78</v>
      </c>
      <c r="L1664" t="s">
        <v>79</v>
      </c>
      <c r="M1664" s="1">
        <v>43790</v>
      </c>
      <c r="U1664" t="s">
        <v>79</v>
      </c>
      <c r="W1664" t="s">
        <v>79</v>
      </c>
      <c r="X1664" t="s">
        <v>91</v>
      </c>
      <c r="Y1664" t="s">
        <v>79</v>
      </c>
      <c r="Z1664" t="s">
        <v>79</v>
      </c>
      <c r="AA1664" t="s">
        <v>82</v>
      </c>
      <c r="AB1664">
        <v>4</v>
      </c>
      <c r="AC1664">
        <v>3</v>
      </c>
      <c r="AD1664">
        <v>5</v>
      </c>
      <c r="AE1664">
        <v>4</v>
      </c>
      <c r="AF1664" s="2">
        <v>3.3573</v>
      </c>
      <c r="AG1664" s="2">
        <v>3.17138610329018</v>
      </c>
      <c r="AH1664" s="2">
        <v>5.8622283965026799E-2</v>
      </c>
      <c r="AI1664" s="2">
        <v>1.03599</v>
      </c>
      <c r="AJ1664" s="2">
        <v>1.39699</v>
      </c>
      <c r="AK1664" s="2">
        <v>0.81864275052254998</v>
      </c>
      <c r="AL1664" s="2">
        <v>0.70647086181155705</v>
      </c>
      <c r="AM1664" s="2">
        <v>2.4329800000000001</v>
      </c>
      <c r="AN1664" s="2">
        <v>5.7902800000000001</v>
      </c>
      <c r="AO1664" s="2">
        <v>4.5020495008430803</v>
      </c>
      <c r="AP1664" s="2">
        <v>0.28614312190829599</v>
      </c>
      <c r="AQ1664" s="2">
        <v>5.4064699999999997</v>
      </c>
      <c r="AR1664" s="2">
        <v>1.05063</v>
      </c>
      <c r="AS1664" s="2">
        <v>3.5810000000000002E-2</v>
      </c>
      <c r="AT1664" s="2">
        <v>24.9</v>
      </c>
      <c r="AU1664" s="2">
        <v>22.4</v>
      </c>
      <c r="AV1664">
        <v>0</v>
      </c>
      <c r="AW1664" s="2">
        <v>1.06654</v>
      </c>
      <c r="AX1664" s="2">
        <v>0.77498</v>
      </c>
      <c r="AY1664" s="1">
        <v>45632</v>
      </c>
      <c r="AZ1664">
        <v>12</v>
      </c>
      <c r="BA1664">
        <v>9</v>
      </c>
      <c r="BB1664">
        <v>3</v>
      </c>
      <c r="BC1664">
        <v>1</v>
      </c>
      <c r="BD1664" s="1">
        <v>45317</v>
      </c>
      <c r="BE1664">
        <v>26</v>
      </c>
      <c r="BF1664">
        <v>16</v>
      </c>
      <c r="BG1664">
        <v>9</v>
      </c>
      <c r="BH1664">
        <v>1</v>
      </c>
      <c r="BI1664">
        <v>11</v>
      </c>
      <c r="BJ1664">
        <v>20</v>
      </c>
      <c r="BK1664">
        <v>0</v>
      </c>
      <c r="BL1664">
        <v>0</v>
      </c>
      <c r="BM1664">
        <v>0</v>
      </c>
      <c r="BN1664">
        <v>0</v>
      </c>
      <c r="BO1664" t="s">
        <v>7700</v>
      </c>
      <c r="BP1664">
        <v>34.078400000000002</v>
      </c>
      <c r="BQ1664">
        <v>-118.49</v>
      </c>
      <c r="BR1664">
        <v>9</v>
      </c>
      <c r="BS1664" s="1">
        <v>45992</v>
      </c>
    </row>
    <row r="1665" spans="1:71" x14ac:dyDescent="0.2">
      <c r="A1665" t="s">
        <v>7701</v>
      </c>
      <c r="B1665" t="s">
        <v>3038</v>
      </c>
      <c r="C1665" t="s">
        <v>7702</v>
      </c>
      <c r="D1665" t="s">
        <v>7703</v>
      </c>
      <c r="E1665" t="s">
        <v>7704</v>
      </c>
      <c r="F1665" t="s">
        <v>4376</v>
      </c>
      <c r="G1665" t="str">
        <f>LEFT(ProviderInfo[[#This Row],[Ownership Type - Detail]], FIND(" - ",ProviderInfo[[#This Row],[Ownership Type - Detail]]) - 1)</f>
        <v>Government</v>
      </c>
      <c r="H1665" t="s">
        <v>1364</v>
      </c>
      <c r="I1665">
        <v>274</v>
      </c>
      <c r="J1665">
        <v>156.1</v>
      </c>
      <c r="K1665" t="s">
        <v>78</v>
      </c>
      <c r="L1665" t="s">
        <v>79</v>
      </c>
      <c r="M1665" s="1">
        <v>28703</v>
      </c>
      <c r="U1665" t="s">
        <v>79</v>
      </c>
      <c r="W1665" t="s">
        <v>79</v>
      </c>
      <c r="X1665" t="s">
        <v>91</v>
      </c>
      <c r="Y1665" t="s">
        <v>79</v>
      </c>
      <c r="Z1665" t="s">
        <v>79</v>
      </c>
      <c r="AA1665" t="s">
        <v>82</v>
      </c>
      <c r="AB1665">
        <v>4</v>
      </c>
      <c r="AC1665">
        <v>3</v>
      </c>
      <c r="AD1665">
        <v>5</v>
      </c>
      <c r="AE1665">
        <v>3</v>
      </c>
      <c r="AF1665" s="2">
        <v>3.81819</v>
      </c>
      <c r="AG1665" s="2">
        <v>3.1744876272463598</v>
      </c>
      <c r="AH1665" s="2">
        <v>0.20277362785376701</v>
      </c>
      <c r="AI1665" s="2">
        <v>0.71296000000000004</v>
      </c>
      <c r="AJ1665" s="2">
        <v>1.8808100000000001</v>
      </c>
      <c r="AK1665" s="2">
        <v>0.82344042904002601</v>
      </c>
      <c r="AL1665" s="2">
        <v>1.28408751097231</v>
      </c>
      <c r="AM1665" s="2">
        <v>2.5937700000000001</v>
      </c>
      <c r="AN1665" s="2">
        <v>6.4119599999999997</v>
      </c>
      <c r="AO1665" s="2">
        <v>4.5154245393364398</v>
      </c>
      <c r="AP1665" s="2">
        <v>0.420012657534581</v>
      </c>
      <c r="AQ1665" s="2">
        <v>5.3463000000000003</v>
      </c>
      <c r="AR1665" s="2">
        <v>1.3048999999999999</v>
      </c>
      <c r="AS1665" s="2">
        <v>1.413E-2</v>
      </c>
      <c r="AT1665" s="2">
        <v>41.1</v>
      </c>
      <c r="AU1665" s="2">
        <v>28.4</v>
      </c>
      <c r="AV1665">
        <v>0</v>
      </c>
      <c r="AW1665" s="2">
        <v>1.07473</v>
      </c>
      <c r="AX1665" s="2">
        <v>0.78093000000000001</v>
      </c>
      <c r="AY1665" s="1">
        <v>45723</v>
      </c>
      <c r="AZ1665">
        <v>9</v>
      </c>
      <c r="BA1665">
        <v>8</v>
      </c>
      <c r="BB1665">
        <v>1</v>
      </c>
      <c r="BC1665">
        <v>1</v>
      </c>
      <c r="BD1665" s="1">
        <v>45393</v>
      </c>
      <c r="BE1665">
        <v>26</v>
      </c>
      <c r="BF1665">
        <v>15</v>
      </c>
      <c r="BG1665">
        <v>12</v>
      </c>
      <c r="BH1665">
        <v>1</v>
      </c>
      <c r="BI1665">
        <v>15</v>
      </c>
      <c r="BJ1665">
        <v>11</v>
      </c>
      <c r="BK1665">
        <v>1</v>
      </c>
      <c r="BL1665">
        <v>3250</v>
      </c>
      <c r="BM1665">
        <v>0</v>
      </c>
      <c r="BN1665">
        <v>1</v>
      </c>
      <c r="BO1665" t="s">
        <v>7705</v>
      </c>
      <c r="BP1665">
        <v>38.394399999999997</v>
      </c>
      <c r="BQ1665">
        <v>-122.36</v>
      </c>
      <c r="BR1665">
        <v>9</v>
      </c>
      <c r="BS1665" s="1">
        <v>45992</v>
      </c>
    </row>
    <row r="1666" spans="1:71" x14ac:dyDescent="0.2">
      <c r="A1666" t="s">
        <v>7706</v>
      </c>
      <c r="B1666" t="s">
        <v>3038</v>
      </c>
      <c r="C1666" t="s">
        <v>7707</v>
      </c>
      <c r="D1666" t="s">
        <v>7708</v>
      </c>
      <c r="E1666" t="s">
        <v>3320</v>
      </c>
      <c r="F1666" t="s">
        <v>3202</v>
      </c>
      <c r="G1666" t="str">
        <f>LEFT(ProviderInfo[[#This Row],[Ownership Type - Detail]], FIND(" - ",ProviderInfo[[#This Row],[Ownership Type - Detail]]) - 1)</f>
        <v>For profit</v>
      </c>
      <c r="H1666" t="s">
        <v>77</v>
      </c>
      <c r="I1666">
        <v>60</v>
      </c>
      <c r="J1666">
        <v>53.6</v>
      </c>
      <c r="K1666" t="s">
        <v>395</v>
      </c>
      <c r="L1666" t="s">
        <v>79</v>
      </c>
      <c r="M1666" s="1">
        <v>37433</v>
      </c>
      <c r="N1666" t="s">
        <v>3010</v>
      </c>
      <c r="O1666">
        <v>548</v>
      </c>
      <c r="P1666">
        <v>10</v>
      </c>
      <c r="Q1666">
        <v>4.8</v>
      </c>
      <c r="R1666">
        <v>4.3</v>
      </c>
      <c r="S1666">
        <v>5</v>
      </c>
      <c r="T1666">
        <v>4.4000000000000004</v>
      </c>
      <c r="U1666" t="s">
        <v>90</v>
      </c>
      <c r="W1666" t="s">
        <v>79</v>
      </c>
      <c r="X1666" t="s">
        <v>91</v>
      </c>
      <c r="Y1666" t="s">
        <v>79</v>
      </c>
      <c r="Z1666" t="s">
        <v>79</v>
      </c>
      <c r="AA1666" t="s">
        <v>82</v>
      </c>
      <c r="AB1666">
        <v>5</v>
      </c>
      <c r="AC1666">
        <v>5</v>
      </c>
      <c r="AD1666">
        <v>5</v>
      </c>
      <c r="AE1666">
        <v>5</v>
      </c>
      <c r="AF1666" s="2">
        <v>3.26355</v>
      </c>
      <c r="AG1666" s="2">
        <v>3.2629450775475899</v>
      </c>
      <c r="AH1666" s="2">
        <v>1.8539155211995899E-4</v>
      </c>
      <c r="AI1666" s="2">
        <v>0.99621000000000004</v>
      </c>
      <c r="AJ1666" s="2">
        <v>0.97985999999999995</v>
      </c>
      <c r="AK1666" s="2">
        <v>0.98983356121662902</v>
      </c>
      <c r="AL1666" s="2">
        <v>-1.0075998235875299E-2</v>
      </c>
      <c r="AM1666" s="2">
        <v>1.97607</v>
      </c>
      <c r="AN1666" s="2">
        <v>5.23963</v>
      </c>
      <c r="AO1666" s="2">
        <v>4.9480388227152901</v>
      </c>
      <c r="AP1666" s="2">
        <v>5.8930656717179099E-2</v>
      </c>
      <c r="AQ1666" s="2">
        <v>4.9573299999999998</v>
      </c>
      <c r="AR1666" s="2">
        <v>0.82848999999999995</v>
      </c>
      <c r="AS1666" s="2">
        <v>9.5399999999999999E-2</v>
      </c>
      <c r="AT1666" s="2">
        <v>26.5</v>
      </c>
      <c r="AU1666" s="2">
        <v>33.299999999999997</v>
      </c>
      <c r="AV1666">
        <v>0</v>
      </c>
      <c r="AW1666" s="2">
        <v>1.3608</v>
      </c>
      <c r="AX1666" s="2">
        <v>0.98880000000000001</v>
      </c>
      <c r="AY1666" s="1">
        <v>45897</v>
      </c>
      <c r="AZ1666">
        <v>8</v>
      </c>
      <c r="BA1666">
        <v>6</v>
      </c>
      <c r="BB1666">
        <v>2</v>
      </c>
      <c r="BC1666">
        <v>1</v>
      </c>
      <c r="BD1666" s="1">
        <v>45170</v>
      </c>
      <c r="BE1666">
        <v>6</v>
      </c>
      <c r="BF1666">
        <v>4</v>
      </c>
      <c r="BG1666">
        <v>2</v>
      </c>
      <c r="BH1666">
        <v>1</v>
      </c>
      <c r="BI1666">
        <v>4</v>
      </c>
      <c r="BJ1666">
        <v>2</v>
      </c>
      <c r="BK1666">
        <v>0</v>
      </c>
      <c r="BL1666">
        <v>0</v>
      </c>
      <c r="BM1666">
        <v>0</v>
      </c>
      <c r="BN1666">
        <v>0</v>
      </c>
      <c r="BO1666" t="s">
        <v>7709</v>
      </c>
      <c r="BP1666">
        <v>32.868600000000001</v>
      </c>
      <c r="BQ1666">
        <v>-117.22</v>
      </c>
      <c r="BR1666">
        <v>9</v>
      </c>
      <c r="BS1666" s="1">
        <v>45992</v>
      </c>
    </row>
    <row r="1667" spans="1:71" x14ac:dyDescent="0.2">
      <c r="A1667" t="s">
        <v>7710</v>
      </c>
      <c r="B1667" t="s">
        <v>3038</v>
      </c>
      <c r="C1667" t="s">
        <v>7711</v>
      </c>
      <c r="D1667" t="s">
        <v>7712</v>
      </c>
      <c r="E1667" t="s">
        <v>6274</v>
      </c>
      <c r="F1667" t="s">
        <v>3042</v>
      </c>
      <c r="G1667" t="str">
        <f>LEFT(ProviderInfo[[#This Row],[Ownership Type - Detail]], FIND(" - ",ProviderInfo[[#This Row],[Ownership Type - Detail]]) - 1)</f>
        <v>For profit</v>
      </c>
      <c r="H1667" t="s">
        <v>77</v>
      </c>
      <c r="I1667">
        <v>44</v>
      </c>
      <c r="J1667">
        <v>37.5</v>
      </c>
      <c r="K1667" t="s">
        <v>395</v>
      </c>
      <c r="L1667" t="s">
        <v>79</v>
      </c>
      <c r="M1667" s="1">
        <v>38967</v>
      </c>
      <c r="N1667" t="s">
        <v>3010</v>
      </c>
      <c r="O1667">
        <v>548</v>
      </c>
      <c r="P1667">
        <v>10</v>
      </c>
      <c r="Q1667">
        <v>4.8</v>
      </c>
      <c r="R1667">
        <v>4.3</v>
      </c>
      <c r="S1667">
        <v>5</v>
      </c>
      <c r="T1667">
        <v>4.4000000000000004</v>
      </c>
      <c r="U1667" t="s">
        <v>90</v>
      </c>
      <c r="W1667" t="s">
        <v>79</v>
      </c>
      <c r="X1667" t="s">
        <v>91</v>
      </c>
      <c r="Y1667" t="s">
        <v>79</v>
      </c>
      <c r="Z1667" t="s">
        <v>79</v>
      </c>
      <c r="AA1667" t="s">
        <v>82</v>
      </c>
      <c r="AB1667">
        <v>5</v>
      </c>
      <c r="AC1667">
        <v>4</v>
      </c>
      <c r="AD1667">
        <v>5</v>
      </c>
      <c r="AE1667">
        <v>5</v>
      </c>
      <c r="AF1667" s="2">
        <v>3.3618100000000002</v>
      </c>
      <c r="AG1667" s="2">
        <v>3.3115878802388998</v>
      </c>
      <c r="AH1667" s="2">
        <v>1.51655705895019E-2</v>
      </c>
      <c r="AI1667" s="2">
        <v>1.1683300000000001</v>
      </c>
      <c r="AJ1667" s="2">
        <v>1.32843</v>
      </c>
      <c r="AK1667" s="2">
        <v>1.10901357600497</v>
      </c>
      <c r="AL1667" s="2">
        <v>0.197848275929531</v>
      </c>
      <c r="AM1667" s="2">
        <v>2.4967600000000001</v>
      </c>
      <c r="AN1667" s="2">
        <v>5.8585700000000003</v>
      </c>
      <c r="AO1667" s="2">
        <v>5.2307481749897304</v>
      </c>
      <c r="AP1667" s="2">
        <v>0.12002524380969699</v>
      </c>
      <c r="AQ1667" s="2">
        <v>5.2504099999999996</v>
      </c>
      <c r="AR1667" s="2">
        <v>1.0192000000000001</v>
      </c>
      <c r="AS1667" s="2">
        <v>0.23049</v>
      </c>
      <c r="AT1667" s="2">
        <v>24.6</v>
      </c>
      <c r="AU1667" s="2">
        <v>28.6</v>
      </c>
      <c r="AV1667">
        <v>0</v>
      </c>
      <c r="AW1667" s="2">
        <v>1.56759</v>
      </c>
      <c r="AX1667" s="2">
        <v>1.13906</v>
      </c>
      <c r="AY1667" s="1">
        <v>45527</v>
      </c>
      <c r="AZ1667">
        <v>6</v>
      </c>
      <c r="BA1667">
        <v>6</v>
      </c>
      <c r="BB1667">
        <v>0</v>
      </c>
      <c r="BC1667">
        <v>1</v>
      </c>
      <c r="BD1667" s="1">
        <v>45002</v>
      </c>
      <c r="BE1667">
        <v>8</v>
      </c>
      <c r="BF1667">
        <v>5</v>
      </c>
      <c r="BG1667">
        <v>3</v>
      </c>
      <c r="BH1667">
        <v>1</v>
      </c>
      <c r="BI1667">
        <v>0</v>
      </c>
      <c r="BJ1667">
        <v>4</v>
      </c>
      <c r="BK1667">
        <v>0</v>
      </c>
      <c r="BL1667">
        <v>0</v>
      </c>
      <c r="BM1667">
        <v>0</v>
      </c>
      <c r="BN1667">
        <v>0</v>
      </c>
      <c r="BO1667" t="s">
        <v>7713</v>
      </c>
      <c r="BP1667">
        <v>37.439799999999998</v>
      </c>
      <c r="BQ1667">
        <v>-122.18</v>
      </c>
      <c r="BR1667">
        <v>9</v>
      </c>
      <c r="BS1667" s="1">
        <v>45992</v>
      </c>
    </row>
    <row r="1668" spans="1:71" x14ac:dyDescent="0.2">
      <c r="A1668" t="s">
        <v>7714</v>
      </c>
      <c r="B1668" t="s">
        <v>3038</v>
      </c>
      <c r="C1668" t="s">
        <v>7715</v>
      </c>
      <c r="D1668" t="s">
        <v>7716</v>
      </c>
      <c r="E1668" t="s">
        <v>4321</v>
      </c>
      <c r="F1668" t="s">
        <v>4322</v>
      </c>
      <c r="G1668" t="str">
        <f>LEFT(ProviderInfo[[#This Row],[Ownership Type - Detail]], FIND(" - ",ProviderInfo[[#This Row],[Ownership Type - Detail]]) - 1)</f>
        <v>For profit</v>
      </c>
      <c r="H1668" t="s">
        <v>106</v>
      </c>
      <c r="I1668">
        <v>32</v>
      </c>
      <c r="J1668">
        <v>24.7</v>
      </c>
      <c r="K1668" t="s">
        <v>78</v>
      </c>
      <c r="L1668" t="s">
        <v>90</v>
      </c>
      <c r="M1668" s="1">
        <v>34368</v>
      </c>
      <c r="N1668" t="s">
        <v>7717</v>
      </c>
      <c r="O1668">
        <v>549</v>
      </c>
      <c r="P1668">
        <v>3</v>
      </c>
      <c r="Q1668">
        <v>3.7</v>
      </c>
      <c r="R1668">
        <v>2.7</v>
      </c>
      <c r="S1668">
        <v>4</v>
      </c>
      <c r="T1668">
        <v>4</v>
      </c>
      <c r="U1668" t="s">
        <v>79</v>
      </c>
      <c r="W1668" t="s">
        <v>79</v>
      </c>
      <c r="X1668" t="s">
        <v>91</v>
      </c>
      <c r="Y1668" t="s">
        <v>79</v>
      </c>
      <c r="Z1668" t="s">
        <v>79</v>
      </c>
      <c r="AA1668" t="s">
        <v>82</v>
      </c>
      <c r="AB1668">
        <v>5</v>
      </c>
      <c r="AC1668">
        <v>4</v>
      </c>
      <c r="AD1668">
        <v>4</v>
      </c>
      <c r="AE1668">
        <v>5</v>
      </c>
      <c r="AF1668" s="2">
        <v>2.87615</v>
      </c>
      <c r="AG1668" s="2">
        <v>3.2634341843788</v>
      </c>
      <c r="AH1668" s="2">
        <v>-0.118673814913328</v>
      </c>
      <c r="AI1668" s="2">
        <v>2.0010599999999998</v>
      </c>
      <c r="AJ1668" s="2">
        <v>1.52342</v>
      </c>
      <c r="AK1668" s="2">
        <v>0.99092643594882202</v>
      </c>
      <c r="AL1668" s="2">
        <v>0.53736941990180198</v>
      </c>
      <c r="AM1668" s="2">
        <v>3.5244800000000001</v>
      </c>
      <c r="AN1668" s="2">
        <v>6.4006299999999996</v>
      </c>
      <c r="AO1668" s="2">
        <v>4.9507171686900904</v>
      </c>
      <c r="AP1668" s="2">
        <v>0.29286925144494602</v>
      </c>
      <c r="AQ1668" s="2">
        <v>5.57064</v>
      </c>
      <c r="AR1668" s="2">
        <v>0.82111999999999996</v>
      </c>
      <c r="AS1668" s="2">
        <v>0</v>
      </c>
      <c r="AT1668" s="2">
        <v>66.099999999999994</v>
      </c>
      <c r="AU1668" s="2">
        <v>66.7</v>
      </c>
      <c r="AW1668" s="2">
        <v>1.36269</v>
      </c>
      <c r="AX1668" s="2">
        <v>0.99016999999999999</v>
      </c>
      <c r="AY1668" s="1">
        <v>45800</v>
      </c>
      <c r="AZ1668">
        <v>10</v>
      </c>
      <c r="BA1668">
        <v>8</v>
      </c>
      <c r="BB1668">
        <v>2</v>
      </c>
      <c r="BC1668">
        <v>1</v>
      </c>
      <c r="BD1668" s="1">
        <v>45358</v>
      </c>
      <c r="BE1668">
        <v>10</v>
      </c>
      <c r="BF1668">
        <v>6</v>
      </c>
      <c r="BG1668">
        <v>5</v>
      </c>
      <c r="BH1668">
        <v>1</v>
      </c>
      <c r="BI1668">
        <v>6</v>
      </c>
      <c r="BJ1668">
        <v>16</v>
      </c>
      <c r="BK1668">
        <v>0</v>
      </c>
      <c r="BL1668">
        <v>0</v>
      </c>
      <c r="BM1668">
        <v>0</v>
      </c>
      <c r="BN1668">
        <v>0</v>
      </c>
      <c r="BO1668" t="s">
        <v>7718</v>
      </c>
      <c r="BP1668">
        <v>40.585700000000003</v>
      </c>
      <c r="BQ1668">
        <v>-122.41</v>
      </c>
      <c r="BR1668">
        <v>9</v>
      </c>
      <c r="BS1668" s="1">
        <v>45992</v>
      </c>
    </row>
    <row r="1669" spans="1:71" x14ac:dyDescent="0.2">
      <c r="A1669" t="s">
        <v>7719</v>
      </c>
      <c r="B1669" t="s">
        <v>3038</v>
      </c>
      <c r="C1669" t="s">
        <v>7720</v>
      </c>
      <c r="D1669" t="s">
        <v>7721</v>
      </c>
      <c r="E1669" t="s">
        <v>4041</v>
      </c>
      <c r="F1669" t="s">
        <v>3086</v>
      </c>
      <c r="G1669" t="str">
        <f>LEFT(ProviderInfo[[#This Row],[Ownership Type - Detail]], FIND(" - ",ProviderInfo[[#This Row],[Ownership Type - Detail]]) - 1)</f>
        <v>For profit</v>
      </c>
      <c r="H1669" t="s">
        <v>77</v>
      </c>
      <c r="I1669">
        <v>49</v>
      </c>
      <c r="J1669">
        <v>42.8</v>
      </c>
      <c r="K1669" t="s">
        <v>78</v>
      </c>
      <c r="L1669" t="s">
        <v>79</v>
      </c>
      <c r="M1669" s="1">
        <v>28891</v>
      </c>
      <c r="N1669" t="s">
        <v>3120</v>
      </c>
      <c r="O1669">
        <v>811</v>
      </c>
      <c r="P1669">
        <v>45</v>
      </c>
      <c r="Q1669">
        <v>3</v>
      </c>
      <c r="R1669">
        <v>2.6</v>
      </c>
      <c r="S1669">
        <v>3</v>
      </c>
      <c r="T1669">
        <v>4.2</v>
      </c>
      <c r="U1669" t="s">
        <v>79</v>
      </c>
      <c r="W1669" t="s">
        <v>79</v>
      </c>
      <c r="X1669" t="s">
        <v>91</v>
      </c>
      <c r="Y1669" t="s">
        <v>79</v>
      </c>
      <c r="Z1669" t="s">
        <v>79</v>
      </c>
      <c r="AA1669" t="s">
        <v>82</v>
      </c>
      <c r="AB1669">
        <v>5</v>
      </c>
      <c r="AC1669">
        <v>4</v>
      </c>
      <c r="AD1669">
        <v>2</v>
      </c>
      <c r="AE1669">
        <v>5</v>
      </c>
      <c r="AF1669" s="2">
        <v>2.50082</v>
      </c>
      <c r="AG1669" s="2">
        <v>3.3029872544573</v>
      </c>
      <c r="AH1669" s="2">
        <v>-0.24286114134252099</v>
      </c>
      <c r="AI1669" s="2">
        <v>1.49491</v>
      </c>
      <c r="AJ1669" s="2">
        <v>0.32151999999999997</v>
      </c>
      <c r="AK1669" s="2">
        <v>1.0863461069593801</v>
      </c>
      <c r="AL1669" s="2">
        <v>-0.70403539172251905</v>
      </c>
      <c r="AM1669" s="2">
        <v>1.81643</v>
      </c>
      <c r="AN1669" s="2">
        <v>4.3172499999999996</v>
      </c>
      <c r="AO1669" s="2">
        <v>5.1783197486498098</v>
      </c>
      <c r="AP1669" s="2">
        <v>-0.16628361909755099</v>
      </c>
      <c r="AQ1669" s="2">
        <v>3.9654600000000002</v>
      </c>
      <c r="AR1669" s="2">
        <v>0.26078000000000001</v>
      </c>
      <c r="AS1669" s="2">
        <v>2.4809999999999999E-2</v>
      </c>
      <c r="AT1669" s="2">
        <v>39.6</v>
      </c>
      <c r="AV1669">
        <v>2</v>
      </c>
      <c r="AW1669" s="2">
        <v>1.52816</v>
      </c>
      <c r="AX1669" s="2">
        <v>1.1104099999999999</v>
      </c>
      <c r="AY1669" s="1">
        <v>45704</v>
      </c>
      <c r="AZ1669">
        <v>9</v>
      </c>
      <c r="BA1669">
        <v>7</v>
      </c>
      <c r="BB1669">
        <v>2</v>
      </c>
      <c r="BC1669">
        <v>1</v>
      </c>
      <c r="BD1669" s="1">
        <v>45333</v>
      </c>
      <c r="BE1669">
        <v>18</v>
      </c>
      <c r="BF1669">
        <v>12</v>
      </c>
      <c r="BG1669">
        <v>6</v>
      </c>
      <c r="BH1669">
        <v>1</v>
      </c>
      <c r="BI1669">
        <v>18</v>
      </c>
      <c r="BJ1669">
        <v>10</v>
      </c>
      <c r="BK1669">
        <v>0</v>
      </c>
      <c r="BL1669">
        <v>0</v>
      </c>
      <c r="BM1669">
        <v>0</v>
      </c>
      <c r="BN1669">
        <v>0</v>
      </c>
      <c r="BO1669" t="s">
        <v>7722</v>
      </c>
      <c r="BP1669">
        <v>34.077199999999998</v>
      </c>
      <c r="BQ1669">
        <v>-117.95</v>
      </c>
      <c r="BR1669">
        <v>9</v>
      </c>
      <c r="BS1669" s="1">
        <v>45992</v>
      </c>
    </row>
    <row r="1670" spans="1:71" x14ac:dyDescent="0.2">
      <c r="A1670" t="s">
        <v>7723</v>
      </c>
      <c r="B1670" t="s">
        <v>3038</v>
      </c>
      <c r="C1670" t="s">
        <v>7724</v>
      </c>
      <c r="D1670" t="s">
        <v>7725</v>
      </c>
      <c r="E1670" t="s">
        <v>5774</v>
      </c>
      <c r="F1670" t="s">
        <v>3059</v>
      </c>
      <c r="G1670" t="str">
        <f>LEFT(ProviderInfo[[#This Row],[Ownership Type - Detail]], FIND(" - ",ProviderInfo[[#This Row],[Ownership Type - Detail]]) - 1)</f>
        <v>For profit</v>
      </c>
      <c r="H1670" t="s">
        <v>106</v>
      </c>
      <c r="I1670">
        <v>79</v>
      </c>
      <c r="J1670">
        <v>74.400000000000006</v>
      </c>
      <c r="K1670" t="s">
        <v>78</v>
      </c>
      <c r="L1670" t="s">
        <v>79</v>
      </c>
      <c r="M1670" s="1">
        <v>26298</v>
      </c>
      <c r="N1670" t="s">
        <v>135</v>
      </c>
      <c r="O1670">
        <v>507</v>
      </c>
      <c r="P1670">
        <v>316</v>
      </c>
      <c r="Q1670">
        <v>3.2</v>
      </c>
      <c r="R1670">
        <v>2.9</v>
      </c>
      <c r="S1670">
        <v>2.7</v>
      </c>
      <c r="T1670">
        <v>4.2</v>
      </c>
      <c r="U1670" t="s">
        <v>79</v>
      </c>
      <c r="W1670" t="s">
        <v>79</v>
      </c>
      <c r="X1670" t="s">
        <v>91</v>
      </c>
      <c r="Y1670" t="s">
        <v>79</v>
      </c>
      <c r="Z1670" t="s">
        <v>79</v>
      </c>
      <c r="AA1670" t="s">
        <v>82</v>
      </c>
      <c r="AB1670">
        <v>5</v>
      </c>
      <c r="AC1670">
        <v>5</v>
      </c>
      <c r="AD1670">
        <v>3</v>
      </c>
      <c r="AE1670">
        <v>4</v>
      </c>
      <c r="AF1670" s="2">
        <v>2.8018399999999999</v>
      </c>
      <c r="AG1670" s="2">
        <v>3.3109582801209498</v>
      </c>
      <c r="AH1670" s="2">
        <v>-0.153767651854059</v>
      </c>
      <c r="AI1670" s="2">
        <v>1.1631899999999999</v>
      </c>
      <c r="AJ1670" s="2">
        <v>0.44019000000000003</v>
      </c>
      <c r="AK1670" s="2">
        <v>1.1073300391522001</v>
      </c>
      <c r="AL1670" s="2">
        <v>-0.60247624065448502</v>
      </c>
      <c r="AM1670" s="2">
        <v>1.60338</v>
      </c>
      <c r="AN1670" s="2">
        <v>4.4052100000000003</v>
      </c>
      <c r="AO1670" s="2">
        <v>5.2268739216793696</v>
      </c>
      <c r="AP1670" s="2">
        <v>-0.15719987395742999</v>
      </c>
      <c r="AQ1670" s="2">
        <v>3.8885999999999998</v>
      </c>
      <c r="AR1670" s="2">
        <v>0.23397999999999999</v>
      </c>
      <c r="AS1670" s="2">
        <v>0.19188</v>
      </c>
      <c r="AT1670" s="2">
        <v>24.1</v>
      </c>
      <c r="AU1670" s="2">
        <v>14.3</v>
      </c>
      <c r="AV1670">
        <v>0</v>
      </c>
      <c r="AW1670" s="2">
        <v>1.5646599999999999</v>
      </c>
      <c r="AX1670" s="2">
        <v>1.13693</v>
      </c>
      <c r="AY1670" s="1">
        <v>45861</v>
      </c>
      <c r="AZ1670">
        <v>12</v>
      </c>
      <c r="BA1670">
        <v>11</v>
      </c>
      <c r="BB1670">
        <v>1</v>
      </c>
      <c r="BC1670">
        <v>1</v>
      </c>
      <c r="BD1670" s="1">
        <v>45230</v>
      </c>
      <c r="BE1670">
        <v>7</v>
      </c>
      <c r="BF1670">
        <v>2</v>
      </c>
      <c r="BG1670">
        <v>5</v>
      </c>
      <c r="BH1670">
        <v>1</v>
      </c>
      <c r="BI1670">
        <v>4</v>
      </c>
      <c r="BJ1670">
        <v>9</v>
      </c>
      <c r="BK1670">
        <v>0</v>
      </c>
      <c r="BL1670">
        <v>0</v>
      </c>
      <c r="BM1670">
        <v>0</v>
      </c>
      <c r="BN1670">
        <v>0</v>
      </c>
      <c r="BO1670" t="s">
        <v>7726</v>
      </c>
      <c r="BP1670">
        <v>33.6526</v>
      </c>
      <c r="BQ1670">
        <v>-117.91</v>
      </c>
      <c r="BR1670">
        <v>9</v>
      </c>
      <c r="BS1670" s="1">
        <v>45992</v>
      </c>
    </row>
    <row r="1671" spans="1:71" x14ac:dyDescent="0.2">
      <c r="A1671" t="s">
        <v>7727</v>
      </c>
      <c r="B1671" t="s">
        <v>3038</v>
      </c>
      <c r="C1671" t="s">
        <v>7728</v>
      </c>
      <c r="D1671" t="s">
        <v>7729</v>
      </c>
      <c r="E1671" t="s">
        <v>3643</v>
      </c>
      <c r="F1671" t="s">
        <v>3202</v>
      </c>
      <c r="G1671" t="str">
        <f>LEFT(ProviderInfo[[#This Row],[Ownership Type - Detail]], FIND(" - ",ProviderInfo[[#This Row],[Ownership Type - Detail]]) - 1)</f>
        <v>For profit</v>
      </c>
      <c r="H1671" t="s">
        <v>106</v>
      </c>
      <c r="I1671">
        <v>120</v>
      </c>
      <c r="J1671">
        <v>112.5</v>
      </c>
      <c r="K1671" t="s">
        <v>78</v>
      </c>
      <c r="L1671" t="s">
        <v>79</v>
      </c>
      <c r="M1671" s="1">
        <v>38063</v>
      </c>
      <c r="N1671" t="s">
        <v>135</v>
      </c>
      <c r="O1671">
        <v>507</v>
      </c>
      <c r="P1671">
        <v>316</v>
      </c>
      <c r="Q1671">
        <v>3.2</v>
      </c>
      <c r="R1671">
        <v>2.9</v>
      </c>
      <c r="S1671">
        <v>2.7</v>
      </c>
      <c r="T1671">
        <v>4.2</v>
      </c>
      <c r="U1671" t="s">
        <v>79</v>
      </c>
      <c r="W1671" t="s">
        <v>79</v>
      </c>
      <c r="X1671" t="s">
        <v>91</v>
      </c>
      <c r="Y1671" t="s">
        <v>79</v>
      </c>
      <c r="Z1671" t="s">
        <v>79</v>
      </c>
      <c r="AA1671" t="s">
        <v>82</v>
      </c>
      <c r="AB1671">
        <v>4</v>
      </c>
      <c r="AC1671">
        <v>3</v>
      </c>
      <c r="AD1671">
        <v>3</v>
      </c>
      <c r="AE1671">
        <v>5</v>
      </c>
      <c r="AF1671" s="2">
        <v>2.2726899999999999</v>
      </c>
      <c r="AG1671" s="2">
        <v>3.24817087784474</v>
      </c>
      <c r="AH1671" s="2">
        <v>-0.30031698285898101</v>
      </c>
      <c r="AI1671" s="2">
        <v>1.2034899999999999</v>
      </c>
      <c r="AJ1671" s="2">
        <v>0.45729999999999998</v>
      </c>
      <c r="AK1671" s="2">
        <v>0.95777751957667201</v>
      </c>
      <c r="AL1671" s="2">
        <v>-0.52254047453303998</v>
      </c>
      <c r="AM1671" s="2">
        <v>1.6608000000000001</v>
      </c>
      <c r="AN1671" s="2">
        <v>3.9334899999999999</v>
      </c>
      <c r="AO1671" s="2">
        <v>4.8686673429835698</v>
      </c>
      <c r="AP1671" s="2">
        <v>-0.192080764016727</v>
      </c>
      <c r="AQ1671" s="2">
        <v>3.6592099999999999</v>
      </c>
      <c r="AR1671" s="2">
        <v>0.35750999999999999</v>
      </c>
      <c r="AS1671" s="2">
        <v>0.10929</v>
      </c>
      <c r="AT1671" s="2">
        <v>50.4</v>
      </c>
      <c r="AU1671" s="2">
        <v>33.299999999999997</v>
      </c>
      <c r="AV1671">
        <v>0</v>
      </c>
      <c r="AW1671" s="2">
        <v>1.30542</v>
      </c>
      <c r="AX1671" s="2">
        <v>0.94855999999999996</v>
      </c>
      <c r="AY1671" s="1">
        <v>45548</v>
      </c>
      <c r="AZ1671">
        <v>12</v>
      </c>
      <c r="BA1671">
        <v>10</v>
      </c>
      <c r="BB1671">
        <v>2</v>
      </c>
      <c r="BC1671">
        <v>1</v>
      </c>
      <c r="BD1671" s="1">
        <v>44832</v>
      </c>
      <c r="BE1671">
        <v>22</v>
      </c>
      <c r="BF1671">
        <v>15</v>
      </c>
      <c r="BG1671">
        <v>5</v>
      </c>
      <c r="BH1671">
        <v>2</v>
      </c>
      <c r="BI1671">
        <v>1</v>
      </c>
      <c r="BJ1671">
        <v>16</v>
      </c>
      <c r="BK1671">
        <v>0</v>
      </c>
      <c r="BL1671">
        <v>0</v>
      </c>
      <c r="BM1671">
        <v>0</v>
      </c>
      <c r="BN1671">
        <v>0</v>
      </c>
      <c r="BO1671" t="s">
        <v>7730</v>
      </c>
      <c r="BP1671">
        <v>32.789099999999998</v>
      </c>
      <c r="BQ1671">
        <v>-116.95</v>
      </c>
      <c r="BR1671">
        <v>9</v>
      </c>
      <c r="BS1671" s="1">
        <v>45992</v>
      </c>
    </row>
    <row r="1672" spans="1:71" x14ac:dyDescent="0.2">
      <c r="A1672" t="s">
        <v>7731</v>
      </c>
      <c r="B1672" t="s">
        <v>3038</v>
      </c>
      <c r="C1672" t="s">
        <v>7732</v>
      </c>
      <c r="D1672" t="s">
        <v>7733</v>
      </c>
      <c r="E1672" t="s">
        <v>3777</v>
      </c>
      <c r="F1672" t="s">
        <v>3778</v>
      </c>
      <c r="G1672" t="str">
        <f>LEFT(ProviderInfo[[#This Row],[Ownership Type - Detail]], FIND(" - ",ProviderInfo[[#This Row],[Ownership Type - Detail]]) - 1)</f>
        <v>For profit</v>
      </c>
      <c r="H1672" t="s">
        <v>106</v>
      </c>
      <c r="I1672">
        <v>90</v>
      </c>
      <c r="J1672">
        <v>87.1</v>
      </c>
      <c r="K1672" t="s">
        <v>78</v>
      </c>
      <c r="L1672" t="s">
        <v>79</v>
      </c>
      <c r="M1672" s="1">
        <v>24776</v>
      </c>
      <c r="N1672" t="s">
        <v>80</v>
      </c>
      <c r="O1672">
        <v>690</v>
      </c>
      <c r="P1672">
        <v>247</v>
      </c>
      <c r="Q1672">
        <v>2.9</v>
      </c>
      <c r="R1672">
        <v>2.6</v>
      </c>
      <c r="S1672">
        <v>2.4</v>
      </c>
      <c r="T1672">
        <v>4.0999999999999996</v>
      </c>
      <c r="U1672" t="s">
        <v>79</v>
      </c>
      <c r="W1672" t="s">
        <v>79</v>
      </c>
      <c r="X1672" t="s">
        <v>91</v>
      </c>
      <c r="Y1672" t="s">
        <v>79</v>
      </c>
      <c r="Z1672" t="s">
        <v>79</v>
      </c>
      <c r="AA1672" t="s">
        <v>548</v>
      </c>
      <c r="AB1672">
        <v>5</v>
      </c>
      <c r="AC1672">
        <v>4</v>
      </c>
      <c r="AD1672">
        <v>3</v>
      </c>
      <c r="AE1672">
        <v>5</v>
      </c>
      <c r="AF1672" s="2">
        <v>2.5217700000000001</v>
      </c>
      <c r="AG1672" s="2">
        <v>3.31719469405814</v>
      </c>
      <c r="AH1672" s="2">
        <v>-0.239788365597874</v>
      </c>
      <c r="AI1672" s="2">
        <v>0.78469999999999995</v>
      </c>
      <c r="AJ1672" s="2">
        <v>0.53052999999999995</v>
      </c>
      <c r="AK1672" s="2">
        <v>1.1241765805821999</v>
      </c>
      <c r="AL1672" s="2">
        <v>-0.52807236054922502</v>
      </c>
      <c r="AM1672" s="2">
        <v>1.3152299999999999</v>
      </c>
      <c r="AN1672" s="2">
        <v>3.8370000000000002</v>
      </c>
      <c r="AO1672" s="2">
        <v>5.2655040224454304</v>
      </c>
      <c r="AP1672" s="2">
        <v>-0.27129483072391603</v>
      </c>
      <c r="AQ1672" s="2">
        <v>3.6781899999999998</v>
      </c>
      <c r="AR1672" s="2">
        <v>0.35604999999999998</v>
      </c>
      <c r="AS1672" s="2">
        <v>7.3709999999999998E-2</v>
      </c>
      <c r="AT1672" s="2">
        <v>34.799999999999997</v>
      </c>
      <c r="AU1672" s="2">
        <v>18.2</v>
      </c>
      <c r="AV1672">
        <v>0</v>
      </c>
      <c r="AW1672" s="2">
        <v>1.59399</v>
      </c>
      <c r="AX1672" s="2">
        <v>1.1582399999999999</v>
      </c>
      <c r="AY1672" s="1">
        <v>45708</v>
      </c>
      <c r="AZ1672">
        <v>2</v>
      </c>
      <c r="BA1672">
        <v>2</v>
      </c>
      <c r="BB1672">
        <v>0</v>
      </c>
      <c r="BC1672">
        <v>1</v>
      </c>
      <c r="BD1672" s="1">
        <v>45037</v>
      </c>
      <c r="BE1672">
        <v>22</v>
      </c>
      <c r="BF1672">
        <v>20</v>
      </c>
      <c r="BG1672">
        <v>3</v>
      </c>
      <c r="BH1672">
        <v>1</v>
      </c>
      <c r="BI1672">
        <v>2</v>
      </c>
      <c r="BJ1672">
        <v>18</v>
      </c>
      <c r="BK1672">
        <v>0</v>
      </c>
      <c r="BL1672">
        <v>0</v>
      </c>
      <c r="BM1672">
        <v>0</v>
      </c>
      <c r="BN1672">
        <v>0</v>
      </c>
      <c r="BO1672" t="s">
        <v>7734</v>
      </c>
      <c r="BP1672">
        <v>37.7883</v>
      </c>
      <c r="BQ1672">
        <v>-122.43</v>
      </c>
      <c r="BR1672">
        <v>9</v>
      </c>
      <c r="BS1672" s="1">
        <v>45992</v>
      </c>
    </row>
    <row r="1673" spans="1:71" x14ac:dyDescent="0.2">
      <c r="A1673" t="s">
        <v>7735</v>
      </c>
      <c r="B1673" t="s">
        <v>3038</v>
      </c>
      <c r="C1673" t="s">
        <v>7736</v>
      </c>
      <c r="D1673" t="s">
        <v>7737</v>
      </c>
      <c r="E1673" t="s">
        <v>3294</v>
      </c>
      <c r="F1673" t="s">
        <v>3295</v>
      </c>
      <c r="G1673" t="str">
        <f>LEFT(ProviderInfo[[#This Row],[Ownership Type - Detail]], FIND(" - ",ProviderInfo[[#This Row],[Ownership Type - Detail]]) - 1)</f>
        <v>For profit</v>
      </c>
      <c r="H1673" t="s">
        <v>106</v>
      </c>
      <c r="I1673">
        <v>150</v>
      </c>
      <c r="J1673">
        <v>136.9</v>
      </c>
      <c r="K1673" t="s">
        <v>78</v>
      </c>
      <c r="L1673" t="s">
        <v>79</v>
      </c>
      <c r="M1673" s="1">
        <v>24473</v>
      </c>
      <c r="U1673" t="s">
        <v>79</v>
      </c>
      <c r="W1673" t="s">
        <v>79</v>
      </c>
      <c r="X1673" t="s">
        <v>91</v>
      </c>
      <c r="Y1673" t="s">
        <v>79</v>
      </c>
      <c r="Z1673" t="s">
        <v>79</v>
      </c>
      <c r="AA1673" t="s">
        <v>82</v>
      </c>
      <c r="AB1673">
        <v>4</v>
      </c>
      <c r="AC1673">
        <v>4</v>
      </c>
      <c r="AD1673">
        <v>4</v>
      </c>
      <c r="AE1673">
        <v>4</v>
      </c>
      <c r="AF1673" s="2">
        <v>3.0977800000000002</v>
      </c>
      <c r="AG1673" s="2">
        <v>3.2381418954902998</v>
      </c>
      <c r="AH1673" s="2">
        <v>-4.33464313857818E-2</v>
      </c>
      <c r="AI1673" s="2">
        <v>0.99594000000000005</v>
      </c>
      <c r="AJ1673" s="2">
        <v>0.51656000000000002</v>
      </c>
      <c r="AK1673" s="2">
        <v>0.93704851086044705</v>
      </c>
      <c r="AL1673" s="2">
        <v>-0.44873718488099701</v>
      </c>
      <c r="AM1673" s="2">
        <v>1.51251</v>
      </c>
      <c r="AN1673" s="2">
        <v>4.6102800000000004</v>
      </c>
      <c r="AO1673" s="2">
        <v>4.8164603233661696</v>
      </c>
      <c r="AP1673" s="2">
        <v>-4.2807437313647501E-2</v>
      </c>
      <c r="AQ1673" s="2">
        <v>4.1648100000000001</v>
      </c>
      <c r="AR1673" s="2">
        <v>0.34172000000000002</v>
      </c>
      <c r="AS1673" s="2">
        <v>1.651E-2</v>
      </c>
      <c r="AT1673" s="2">
        <v>23.8</v>
      </c>
      <c r="AU1673" s="2">
        <v>28.6</v>
      </c>
      <c r="AV1673">
        <v>0</v>
      </c>
      <c r="AW1673" s="2">
        <v>1.2696700000000001</v>
      </c>
      <c r="AX1673" s="2">
        <v>0.92257999999999996</v>
      </c>
      <c r="AY1673" s="1">
        <v>45583</v>
      </c>
      <c r="AZ1673">
        <v>10</v>
      </c>
      <c r="BA1673">
        <v>9</v>
      </c>
      <c r="BB1673">
        <v>1</v>
      </c>
      <c r="BC1673">
        <v>1</v>
      </c>
      <c r="BD1673" s="1">
        <v>44848</v>
      </c>
      <c r="BE1673">
        <v>9</v>
      </c>
      <c r="BF1673">
        <v>7</v>
      </c>
      <c r="BG1673">
        <v>2</v>
      </c>
      <c r="BH1673">
        <v>1</v>
      </c>
      <c r="BI1673">
        <v>4</v>
      </c>
      <c r="BJ1673">
        <v>11</v>
      </c>
      <c r="BK1673">
        <v>0</v>
      </c>
      <c r="BL1673">
        <v>0</v>
      </c>
      <c r="BM1673">
        <v>0</v>
      </c>
      <c r="BN1673">
        <v>0</v>
      </c>
      <c r="BO1673" t="s">
        <v>7738</v>
      </c>
      <c r="BP1673">
        <v>38.127000000000002</v>
      </c>
      <c r="BQ1673">
        <v>-121.32</v>
      </c>
      <c r="BR1673">
        <v>9</v>
      </c>
      <c r="BS1673" s="1">
        <v>45992</v>
      </c>
    </row>
    <row r="1674" spans="1:71" x14ac:dyDescent="0.2">
      <c r="A1674" t="s">
        <v>7739</v>
      </c>
      <c r="B1674" t="s">
        <v>3038</v>
      </c>
      <c r="C1674" t="s">
        <v>7740</v>
      </c>
      <c r="D1674" t="s">
        <v>7741</v>
      </c>
      <c r="E1674" t="s">
        <v>3119</v>
      </c>
      <c r="F1674" t="s">
        <v>3086</v>
      </c>
      <c r="G1674" t="str">
        <f>LEFT(ProviderInfo[[#This Row],[Ownership Type - Detail]], FIND(" - ",ProviderInfo[[#This Row],[Ownership Type - Detail]]) - 1)</f>
        <v>For profit</v>
      </c>
      <c r="H1674" t="s">
        <v>106</v>
      </c>
      <c r="I1674">
        <v>163</v>
      </c>
      <c r="J1674">
        <v>142.5</v>
      </c>
      <c r="K1674" t="s">
        <v>78</v>
      </c>
      <c r="L1674" t="s">
        <v>79</v>
      </c>
      <c r="M1674" s="1">
        <v>26982</v>
      </c>
      <c r="U1674" t="s">
        <v>79</v>
      </c>
      <c r="W1674" t="s">
        <v>90</v>
      </c>
      <c r="X1674" t="s">
        <v>91</v>
      </c>
      <c r="Y1674" t="s">
        <v>79</v>
      </c>
      <c r="Z1674" t="s">
        <v>79</v>
      </c>
      <c r="AA1674" t="s">
        <v>82</v>
      </c>
      <c r="AB1674">
        <v>2</v>
      </c>
      <c r="AC1674">
        <v>1</v>
      </c>
      <c r="AD1674">
        <v>4</v>
      </c>
      <c r="AE1674">
        <v>5</v>
      </c>
      <c r="AF1674" s="2">
        <v>2.47532</v>
      </c>
      <c r="AG1674" s="2">
        <v>3.1160219518724599</v>
      </c>
      <c r="AH1674" s="2">
        <v>-0.205615352448802</v>
      </c>
      <c r="AI1674" s="2">
        <v>0.71897999999999995</v>
      </c>
      <c r="AJ1674" s="2">
        <v>0.41086</v>
      </c>
      <c r="AK1674" s="2">
        <v>0.74323598587196105</v>
      </c>
      <c r="AL1674" s="2">
        <v>-0.44720114767050601</v>
      </c>
      <c r="AM1674" s="2">
        <v>1.12984</v>
      </c>
      <c r="AN1674" s="2">
        <v>3.6051600000000001</v>
      </c>
      <c r="AO1674" s="2">
        <v>4.2823702526584899</v>
      </c>
      <c r="AP1674" s="2">
        <v>-0.15813911752214199</v>
      </c>
      <c r="AQ1674" s="2">
        <v>3.2023799999999998</v>
      </c>
      <c r="AR1674" s="2">
        <v>0.30510999999999999</v>
      </c>
      <c r="AS1674" s="2">
        <v>0</v>
      </c>
      <c r="AT1674" s="2">
        <v>23.3</v>
      </c>
      <c r="AU1674" s="2">
        <v>30</v>
      </c>
      <c r="AW1674" s="2">
        <v>0.93837999999999999</v>
      </c>
      <c r="AX1674" s="2">
        <v>0.68186000000000002</v>
      </c>
      <c r="AY1674" s="1">
        <v>45702</v>
      </c>
      <c r="AZ1674">
        <v>24</v>
      </c>
      <c r="BA1674">
        <v>20</v>
      </c>
      <c r="BB1674">
        <v>4</v>
      </c>
      <c r="BC1674">
        <v>1</v>
      </c>
      <c r="BD1674" s="1">
        <v>45330</v>
      </c>
      <c r="BE1674">
        <v>24</v>
      </c>
      <c r="BF1674">
        <v>14</v>
      </c>
      <c r="BG1674">
        <v>10</v>
      </c>
      <c r="BH1674">
        <v>1</v>
      </c>
      <c r="BI1674">
        <v>17</v>
      </c>
      <c r="BJ1674">
        <v>7</v>
      </c>
      <c r="BK1674">
        <v>1</v>
      </c>
      <c r="BL1674">
        <v>31450</v>
      </c>
      <c r="BM1674">
        <v>0</v>
      </c>
      <c r="BN1674">
        <v>1</v>
      </c>
      <c r="BO1674" t="s">
        <v>7742</v>
      </c>
      <c r="BP1674">
        <v>33.918599999999998</v>
      </c>
      <c r="BQ1674">
        <v>-118.27</v>
      </c>
      <c r="BR1674">
        <v>9</v>
      </c>
      <c r="BS1674" s="1">
        <v>45992</v>
      </c>
    </row>
    <row r="1675" spans="1:71" x14ac:dyDescent="0.2">
      <c r="A1675" t="s">
        <v>7743</v>
      </c>
      <c r="B1675" t="s">
        <v>3038</v>
      </c>
      <c r="C1675" t="s">
        <v>7744</v>
      </c>
      <c r="D1675" t="s">
        <v>7745</v>
      </c>
      <c r="E1675" t="s">
        <v>3119</v>
      </c>
      <c r="F1675" t="s">
        <v>3086</v>
      </c>
      <c r="G1675" t="str">
        <f>LEFT(ProviderInfo[[#This Row],[Ownership Type - Detail]], FIND(" - ",ProviderInfo[[#This Row],[Ownership Type - Detail]]) - 1)</f>
        <v>For profit</v>
      </c>
      <c r="H1675" t="s">
        <v>106</v>
      </c>
      <c r="I1675">
        <v>99</v>
      </c>
      <c r="J1675">
        <v>94.6</v>
      </c>
      <c r="K1675" t="s">
        <v>78</v>
      </c>
      <c r="L1675" t="s">
        <v>79</v>
      </c>
      <c r="M1675" s="1">
        <v>28246</v>
      </c>
      <c r="N1675" t="s">
        <v>3087</v>
      </c>
      <c r="O1675">
        <v>323</v>
      </c>
      <c r="P1675">
        <v>38</v>
      </c>
      <c r="Q1675">
        <v>2.1</v>
      </c>
      <c r="R1675">
        <v>2</v>
      </c>
      <c r="S1675">
        <v>3</v>
      </c>
      <c r="T1675">
        <v>3.6</v>
      </c>
      <c r="U1675" t="s">
        <v>79</v>
      </c>
      <c r="W1675" t="s">
        <v>79</v>
      </c>
      <c r="X1675" t="s">
        <v>91</v>
      </c>
      <c r="Y1675" t="s">
        <v>79</v>
      </c>
      <c r="Z1675" t="s">
        <v>79</v>
      </c>
      <c r="AA1675" t="s">
        <v>548</v>
      </c>
      <c r="AB1675">
        <v>2</v>
      </c>
      <c r="AC1675">
        <v>2</v>
      </c>
      <c r="AD1675">
        <v>3</v>
      </c>
      <c r="AE1675">
        <v>4</v>
      </c>
      <c r="AF1675" s="2">
        <v>2.8567399999999998</v>
      </c>
      <c r="AG1675" s="2">
        <v>3.2408642647933599</v>
      </c>
      <c r="AH1675" s="2">
        <v>-0.118525255428385</v>
      </c>
      <c r="AI1675" s="2">
        <v>0.96328999999999998</v>
      </c>
      <c r="AJ1675" s="2">
        <v>0.2979</v>
      </c>
      <c r="AK1675" s="2">
        <v>0.94259455411416104</v>
      </c>
      <c r="AL1675" s="2">
        <v>-0.68395743567608103</v>
      </c>
      <c r="AM1675" s="2">
        <v>1.26119</v>
      </c>
      <c r="AN1675" s="2">
        <v>4.1179399999999999</v>
      </c>
      <c r="AO1675" s="2">
        <v>4.8304995189364996</v>
      </c>
      <c r="AP1675" s="2">
        <v>-0.14751259494864499</v>
      </c>
      <c r="AQ1675" s="2">
        <v>3.71305</v>
      </c>
      <c r="AR1675" s="2">
        <v>0.18637000000000001</v>
      </c>
      <c r="AS1675" s="2">
        <v>2.4420000000000001E-2</v>
      </c>
      <c r="AT1675" s="2">
        <v>54.3</v>
      </c>
      <c r="AU1675" s="2">
        <v>33.299999999999997</v>
      </c>
      <c r="AV1675">
        <v>1</v>
      </c>
      <c r="AW1675" s="2">
        <v>1.2792300000000001</v>
      </c>
      <c r="AX1675" s="2">
        <v>0.92952999999999997</v>
      </c>
      <c r="AY1675" s="1">
        <v>45764</v>
      </c>
      <c r="AZ1675">
        <v>13</v>
      </c>
      <c r="BA1675">
        <v>7</v>
      </c>
      <c r="BB1675">
        <v>6</v>
      </c>
      <c r="BC1675">
        <v>1</v>
      </c>
      <c r="BD1675" s="1">
        <v>45386</v>
      </c>
      <c r="BE1675">
        <v>34</v>
      </c>
      <c r="BF1675">
        <v>19</v>
      </c>
      <c r="BG1675">
        <v>17</v>
      </c>
      <c r="BH1675">
        <v>1</v>
      </c>
      <c r="BI1675">
        <v>14</v>
      </c>
      <c r="BJ1675">
        <v>59</v>
      </c>
      <c r="BK1675">
        <v>1</v>
      </c>
      <c r="BL1675">
        <v>28106</v>
      </c>
      <c r="BM1675">
        <v>0</v>
      </c>
      <c r="BN1675">
        <v>1</v>
      </c>
      <c r="BO1675" t="s">
        <v>7746</v>
      </c>
      <c r="BP1675">
        <v>34.0075</v>
      </c>
      <c r="BQ1675">
        <v>-118.34</v>
      </c>
      <c r="BR1675">
        <v>9</v>
      </c>
      <c r="BS1675" s="1">
        <v>45992</v>
      </c>
    </row>
    <row r="1676" spans="1:71" x14ac:dyDescent="0.2">
      <c r="A1676" t="s">
        <v>7747</v>
      </c>
      <c r="B1676" t="s">
        <v>3038</v>
      </c>
      <c r="C1676" t="s">
        <v>7748</v>
      </c>
      <c r="D1676" t="s">
        <v>7749</v>
      </c>
      <c r="E1676" t="s">
        <v>7750</v>
      </c>
      <c r="F1676" t="s">
        <v>3202</v>
      </c>
      <c r="G1676" t="str">
        <f>LEFT(ProviderInfo[[#This Row],[Ownership Type - Detail]], FIND(" - ",ProviderInfo[[#This Row],[Ownership Type - Detail]]) - 1)</f>
        <v>Non profit</v>
      </c>
      <c r="H1676" t="s">
        <v>98</v>
      </c>
      <c r="I1676">
        <v>122</v>
      </c>
      <c r="J1676">
        <v>86.6</v>
      </c>
      <c r="K1676" t="s">
        <v>78</v>
      </c>
      <c r="L1676" t="s">
        <v>79</v>
      </c>
      <c r="M1676" s="1">
        <v>24473</v>
      </c>
      <c r="U1676" t="s">
        <v>79</v>
      </c>
      <c r="W1676" t="s">
        <v>79</v>
      </c>
      <c r="X1676" t="s">
        <v>91</v>
      </c>
      <c r="Y1676" t="s">
        <v>79</v>
      </c>
      <c r="Z1676" t="s">
        <v>79</v>
      </c>
      <c r="AA1676" t="s">
        <v>82</v>
      </c>
      <c r="AB1676">
        <v>5</v>
      </c>
      <c r="AC1676">
        <v>5</v>
      </c>
      <c r="AD1676">
        <v>5</v>
      </c>
      <c r="AE1676">
        <v>3</v>
      </c>
      <c r="AF1676" s="2">
        <v>3.3803800000000002</v>
      </c>
      <c r="AG1676" s="2">
        <v>3.42591801856253</v>
      </c>
      <c r="AH1676" s="2">
        <v>-1.3292209070908501E-2</v>
      </c>
      <c r="AI1676" s="2">
        <v>2.8868900000000002</v>
      </c>
      <c r="AJ1676" s="2">
        <v>1.84294</v>
      </c>
      <c r="AK1676" s="2">
        <v>1.48475259793368</v>
      </c>
      <c r="AL1676" s="2">
        <v>0.24124382915025999</v>
      </c>
      <c r="AM1676" s="2">
        <v>4.7298299999999998</v>
      </c>
      <c r="AN1676" s="2">
        <v>8.1102100000000004</v>
      </c>
      <c r="AO1676" s="2">
        <v>6.03398349503298</v>
      </c>
      <c r="AP1676" s="2">
        <v>0.34408886048099302</v>
      </c>
      <c r="AQ1676" s="2">
        <v>7.4799199999999999</v>
      </c>
      <c r="AR1676" s="2">
        <v>1.3273299999999999</v>
      </c>
      <c r="AS1676" s="2">
        <v>0.13855999999999999</v>
      </c>
      <c r="AT1676" s="2">
        <v>17.7</v>
      </c>
      <c r="AU1676" s="2">
        <v>7</v>
      </c>
      <c r="AW1676" s="2">
        <v>2.2264499999999998</v>
      </c>
      <c r="AX1676" s="2">
        <v>1.61781</v>
      </c>
      <c r="AY1676" s="1">
        <v>45779</v>
      </c>
      <c r="AZ1676">
        <v>6</v>
      </c>
      <c r="BA1676">
        <v>6</v>
      </c>
      <c r="BB1676">
        <v>0</v>
      </c>
      <c r="BC1676">
        <v>0</v>
      </c>
      <c r="BD1676" s="1">
        <v>45428</v>
      </c>
      <c r="BE1676">
        <v>7</v>
      </c>
      <c r="BF1676">
        <v>5</v>
      </c>
      <c r="BG1676">
        <v>2</v>
      </c>
      <c r="BH1676">
        <v>1</v>
      </c>
      <c r="BI1676">
        <v>2</v>
      </c>
      <c r="BJ1676">
        <v>4</v>
      </c>
      <c r="BK1676">
        <v>0</v>
      </c>
      <c r="BL1676">
        <v>0</v>
      </c>
      <c r="BM1676">
        <v>0</v>
      </c>
      <c r="BN1676">
        <v>0</v>
      </c>
      <c r="BO1676" t="s">
        <v>7751</v>
      </c>
      <c r="BP1676">
        <v>32.694499999999998</v>
      </c>
      <c r="BQ1676">
        <v>-117.17</v>
      </c>
      <c r="BR1676">
        <v>9</v>
      </c>
      <c r="BS1676" s="1">
        <v>45992</v>
      </c>
    </row>
    <row r="1677" spans="1:71" x14ac:dyDescent="0.2">
      <c r="A1677" t="s">
        <v>7752</v>
      </c>
      <c r="B1677" t="s">
        <v>3038</v>
      </c>
      <c r="C1677" t="s">
        <v>7753</v>
      </c>
      <c r="D1677" t="s">
        <v>7754</v>
      </c>
      <c r="E1677" t="s">
        <v>3652</v>
      </c>
      <c r="F1677" t="s">
        <v>3086</v>
      </c>
      <c r="G1677" t="str">
        <f>LEFT(ProviderInfo[[#This Row],[Ownership Type - Detail]], FIND(" - ",ProviderInfo[[#This Row],[Ownership Type - Detail]]) - 1)</f>
        <v>For profit</v>
      </c>
      <c r="H1677" t="s">
        <v>106</v>
      </c>
      <c r="I1677">
        <v>12</v>
      </c>
      <c r="J1677">
        <v>164.6</v>
      </c>
      <c r="K1677" t="s">
        <v>78</v>
      </c>
      <c r="L1677" t="s">
        <v>79</v>
      </c>
      <c r="M1677" s="1">
        <v>37257</v>
      </c>
      <c r="N1677" t="s">
        <v>3902</v>
      </c>
      <c r="O1677">
        <v>456</v>
      </c>
      <c r="P1677">
        <v>10</v>
      </c>
      <c r="Q1677">
        <v>2.1</v>
      </c>
      <c r="R1677">
        <v>2</v>
      </c>
      <c r="S1677">
        <v>2.8</v>
      </c>
      <c r="T1677">
        <v>4.0999999999999996</v>
      </c>
      <c r="U1677" t="s">
        <v>79</v>
      </c>
      <c r="V1677" t="s">
        <v>266</v>
      </c>
      <c r="W1677" t="s">
        <v>79</v>
      </c>
      <c r="X1677" t="s">
        <v>81</v>
      </c>
      <c r="Y1677" t="s">
        <v>79</v>
      </c>
      <c r="Z1677" t="s">
        <v>79</v>
      </c>
      <c r="AA1677" t="s">
        <v>82</v>
      </c>
      <c r="AB1677">
        <v>1</v>
      </c>
      <c r="AC1677">
        <v>1</v>
      </c>
      <c r="AD1677">
        <v>4</v>
      </c>
      <c r="AF1677" s="2">
        <v>2.5084300000000002</v>
      </c>
      <c r="AG1677" s="2">
        <v>3.1963311690824798</v>
      </c>
      <c r="AH1677" s="2">
        <v>-0.215215862403877</v>
      </c>
      <c r="AI1677" s="2">
        <v>0.93733</v>
      </c>
      <c r="AJ1677" s="2">
        <v>0.25097999999999998</v>
      </c>
      <c r="AK1677" s="2">
        <v>0.85909420338453102</v>
      </c>
      <c r="AL1677" s="2">
        <v>-0.70785508852087897</v>
      </c>
      <c r="AM1677" s="2">
        <v>1.18832</v>
      </c>
      <c r="AN1677" s="2">
        <v>3.6967500000000002</v>
      </c>
      <c r="AO1677" s="2">
        <v>4.6129594793903701</v>
      </c>
      <c r="AP1677" s="2">
        <v>-0.198616416095519</v>
      </c>
      <c r="AQ1677" s="2">
        <v>3.2236400000000001</v>
      </c>
      <c r="AR1677" s="2">
        <v>0.17491999999999999</v>
      </c>
      <c r="AS1677" s="2">
        <v>2.281E-2</v>
      </c>
      <c r="AT1677" s="2">
        <v>38</v>
      </c>
      <c r="AU1677" s="2">
        <v>22.2</v>
      </c>
      <c r="AV1677">
        <v>0</v>
      </c>
      <c r="AW1677" s="2">
        <v>1.13571</v>
      </c>
      <c r="AX1677" s="2">
        <v>0.82523999999999997</v>
      </c>
      <c r="AY1677" s="1">
        <v>45771</v>
      </c>
      <c r="AZ1677">
        <v>38</v>
      </c>
      <c r="BA1677">
        <v>22</v>
      </c>
      <c r="BB1677">
        <v>18</v>
      </c>
      <c r="BC1677">
        <v>1</v>
      </c>
      <c r="BD1677" s="1">
        <v>45404</v>
      </c>
      <c r="BE1677">
        <v>42</v>
      </c>
      <c r="BF1677">
        <v>24</v>
      </c>
      <c r="BG1677">
        <v>21</v>
      </c>
      <c r="BH1677">
        <v>2</v>
      </c>
      <c r="BI1677">
        <v>34</v>
      </c>
      <c r="BJ1677">
        <v>93</v>
      </c>
      <c r="BK1677">
        <v>5</v>
      </c>
      <c r="BL1677">
        <v>155218</v>
      </c>
      <c r="BM1677">
        <v>1</v>
      </c>
      <c r="BN1677">
        <v>6</v>
      </c>
      <c r="BO1677" t="s">
        <v>7755</v>
      </c>
      <c r="BP1677">
        <v>33.973799999999997</v>
      </c>
      <c r="BQ1677">
        <v>-118.15</v>
      </c>
      <c r="BR1677">
        <v>9</v>
      </c>
      <c r="BS1677" s="1">
        <v>45992</v>
      </c>
    </row>
    <row r="1678" spans="1:71" x14ac:dyDescent="0.2">
      <c r="A1678" t="s">
        <v>7756</v>
      </c>
      <c r="B1678" t="s">
        <v>3038</v>
      </c>
      <c r="C1678" t="s">
        <v>7757</v>
      </c>
      <c r="D1678" t="s">
        <v>7758</v>
      </c>
      <c r="E1678" t="s">
        <v>3652</v>
      </c>
      <c r="F1678" t="s">
        <v>3086</v>
      </c>
      <c r="G1678" t="str">
        <f>LEFT(ProviderInfo[[#This Row],[Ownership Type - Detail]], FIND(" - ",ProviderInfo[[#This Row],[Ownership Type - Detail]]) - 1)</f>
        <v>For profit</v>
      </c>
      <c r="H1678" t="s">
        <v>106</v>
      </c>
      <c r="I1678">
        <v>84</v>
      </c>
      <c r="K1678" t="s">
        <v>78</v>
      </c>
      <c r="L1678" t="s">
        <v>79</v>
      </c>
      <c r="M1678" s="1">
        <v>37257</v>
      </c>
      <c r="N1678" t="s">
        <v>3902</v>
      </c>
      <c r="O1678">
        <v>456</v>
      </c>
      <c r="P1678">
        <v>10</v>
      </c>
      <c r="Q1678">
        <v>2.1</v>
      </c>
      <c r="R1678">
        <v>2</v>
      </c>
      <c r="S1678">
        <v>2.8</v>
      </c>
      <c r="T1678">
        <v>4.0999999999999996</v>
      </c>
      <c r="U1678" t="s">
        <v>79</v>
      </c>
      <c r="W1678" t="s">
        <v>79</v>
      </c>
      <c r="X1678" t="s">
        <v>91</v>
      </c>
      <c r="Y1678" t="s">
        <v>90</v>
      </c>
      <c r="Z1678" t="s">
        <v>79</v>
      </c>
      <c r="AA1678" t="s">
        <v>82</v>
      </c>
      <c r="AB1678">
        <v>2</v>
      </c>
      <c r="AC1678">
        <v>3</v>
      </c>
      <c r="AD1678">
        <v>1</v>
      </c>
      <c r="AY1678" s="1">
        <v>44602</v>
      </c>
      <c r="AZ1678">
        <v>10</v>
      </c>
      <c r="BA1678">
        <v>10</v>
      </c>
      <c r="BB1678">
        <v>0</v>
      </c>
      <c r="BC1678">
        <v>1</v>
      </c>
      <c r="BD1678" s="1">
        <v>43691</v>
      </c>
      <c r="BE1678">
        <v>9</v>
      </c>
      <c r="BF1678">
        <v>9</v>
      </c>
      <c r="BG1678">
        <v>0</v>
      </c>
      <c r="BH1678">
        <v>1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 t="s">
        <v>7759</v>
      </c>
      <c r="BP1678">
        <v>33.972499999999997</v>
      </c>
      <c r="BQ1678">
        <v>-118.13</v>
      </c>
      <c r="BR1678">
        <v>9</v>
      </c>
      <c r="BS1678" s="1">
        <v>45992</v>
      </c>
    </row>
    <row r="1679" spans="1:71" x14ac:dyDescent="0.2">
      <c r="A1679" t="s">
        <v>7760</v>
      </c>
      <c r="B1679" t="s">
        <v>3038</v>
      </c>
      <c r="C1679" t="s">
        <v>7761</v>
      </c>
      <c r="D1679" t="s">
        <v>7762</v>
      </c>
      <c r="E1679" t="s">
        <v>3566</v>
      </c>
      <c r="F1679" t="s">
        <v>3086</v>
      </c>
      <c r="G1679" t="str">
        <f>LEFT(ProviderInfo[[#This Row],[Ownership Type - Detail]], FIND(" - ",ProviderInfo[[#This Row],[Ownership Type - Detail]]) - 1)</f>
        <v>For profit</v>
      </c>
      <c r="H1679" t="s">
        <v>77</v>
      </c>
      <c r="I1679">
        <v>99</v>
      </c>
      <c r="J1679">
        <v>86.4</v>
      </c>
      <c r="K1679" t="s">
        <v>78</v>
      </c>
      <c r="L1679" t="s">
        <v>79</v>
      </c>
      <c r="M1679" s="1">
        <v>31079</v>
      </c>
      <c r="N1679" t="s">
        <v>3120</v>
      </c>
      <c r="O1679">
        <v>811</v>
      </c>
      <c r="P1679">
        <v>45</v>
      </c>
      <c r="Q1679">
        <v>3</v>
      </c>
      <c r="R1679">
        <v>2.6</v>
      </c>
      <c r="S1679">
        <v>3</v>
      </c>
      <c r="T1679">
        <v>4.2</v>
      </c>
      <c r="U1679" t="s">
        <v>79</v>
      </c>
      <c r="W1679" t="s">
        <v>79</v>
      </c>
      <c r="X1679" t="s">
        <v>81</v>
      </c>
      <c r="Y1679" t="s">
        <v>79</v>
      </c>
      <c r="Z1679" t="s">
        <v>79</v>
      </c>
      <c r="AA1679" t="s">
        <v>82</v>
      </c>
      <c r="AB1679">
        <v>1</v>
      </c>
      <c r="AC1679">
        <v>1</v>
      </c>
      <c r="AD1679">
        <v>4</v>
      </c>
      <c r="AE1679">
        <v>4</v>
      </c>
      <c r="AF1679" s="2">
        <v>2.6813600000000002</v>
      </c>
      <c r="AG1679" s="2">
        <v>3.30730829455978</v>
      </c>
      <c r="AH1679" s="2">
        <v>-0.18926215484338199</v>
      </c>
      <c r="AI1679" s="2">
        <v>1.44014</v>
      </c>
      <c r="AJ1679" s="2">
        <v>0.47439999999999999</v>
      </c>
      <c r="AK1679" s="2">
        <v>1.09764561151992</v>
      </c>
      <c r="AL1679" s="2">
        <v>-0.56780221683472498</v>
      </c>
      <c r="AM1679" s="2">
        <v>1.9145399999999999</v>
      </c>
      <c r="AN1679" s="2">
        <v>4.5959000000000003</v>
      </c>
      <c r="AO1679" s="2">
        <v>5.2045268117910002</v>
      </c>
      <c r="AP1679" s="2">
        <v>-0.116941815039196</v>
      </c>
      <c r="AQ1679" s="2">
        <v>3.96055</v>
      </c>
      <c r="AR1679" s="2">
        <v>0.40778999999999999</v>
      </c>
      <c r="AS1679" s="2">
        <v>2.5229999999999999E-2</v>
      </c>
      <c r="AT1679" s="2">
        <v>33.9</v>
      </c>
      <c r="AU1679" s="2">
        <v>0</v>
      </c>
      <c r="AV1679">
        <v>0</v>
      </c>
      <c r="AW1679" s="2">
        <v>1.5478099999999999</v>
      </c>
      <c r="AX1679" s="2">
        <v>1.12469</v>
      </c>
      <c r="AY1679" s="1">
        <v>45751</v>
      </c>
      <c r="AZ1679">
        <v>22</v>
      </c>
      <c r="BA1679">
        <v>16</v>
      </c>
      <c r="BB1679">
        <v>7</v>
      </c>
      <c r="BC1679">
        <v>1</v>
      </c>
      <c r="BD1679" s="1">
        <v>45394</v>
      </c>
      <c r="BE1679">
        <v>44</v>
      </c>
      <c r="BF1679">
        <v>19</v>
      </c>
      <c r="BG1679">
        <v>24</v>
      </c>
      <c r="BH1679">
        <v>1</v>
      </c>
      <c r="BI1679">
        <v>20</v>
      </c>
      <c r="BJ1679">
        <v>102</v>
      </c>
      <c r="BK1679">
        <v>0</v>
      </c>
      <c r="BL1679">
        <v>0</v>
      </c>
      <c r="BM1679">
        <v>0</v>
      </c>
      <c r="BN1679">
        <v>0</v>
      </c>
      <c r="BO1679" t="s">
        <v>7763</v>
      </c>
      <c r="BP1679">
        <v>33.8812</v>
      </c>
      <c r="BQ1679">
        <v>-118.12</v>
      </c>
      <c r="BR1679">
        <v>9</v>
      </c>
      <c r="BS1679" s="1">
        <v>45992</v>
      </c>
    </row>
    <row r="1680" spans="1:71" x14ac:dyDescent="0.2">
      <c r="A1680" t="s">
        <v>7764</v>
      </c>
      <c r="B1680" t="s">
        <v>3038</v>
      </c>
      <c r="C1680" t="s">
        <v>7765</v>
      </c>
      <c r="D1680" t="s">
        <v>7766</v>
      </c>
      <c r="E1680" t="s">
        <v>3671</v>
      </c>
      <c r="F1680" t="s">
        <v>3086</v>
      </c>
      <c r="G1680" t="str">
        <f>LEFT(ProviderInfo[[#This Row],[Ownership Type - Detail]], FIND(" - ",ProviderInfo[[#This Row],[Ownership Type - Detail]]) - 1)</f>
        <v>Non profit</v>
      </c>
      <c r="H1680" t="s">
        <v>98</v>
      </c>
      <c r="I1680">
        <v>54</v>
      </c>
      <c r="J1680">
        <v>44</v>
      </c>
      <c r="K1680" t="s">
        <v>78</v>
      </c>
      <c r="L1680" t="s">
        <v>79</v>
      </c>
      <c r="M1680" s="1">
        <v>33085</v>
      </c>
      <c r="N1680" t="s">
        <v>3814</v>
      </c>
      <c r="O1680">
        <v>229</v>
      </c>
      <c r="P1680">
        <v>9</v>
      </c>
      <c r="Q1680">
        <v>4.7</v>
      </c>
      <c r="R1680">
        <v>4</v>
      </c>
      <c r="S1680">
        <v>4.5999999999999996</v>
      </c>
      <c r="T1680">
        <v>4.8</v>
      </c>
      <c r="U1680" t="s">
        <v>90</v>
      </c>
      <c r="W1680" t="s">
        <v>79</v>
      </c>
      <c r="X1680" t="s">
        <v>91</v>
      </c>
      <c r="Y1680" t="s">
        <v>79</v>
      </c>
      <c r="Z1680" t="s">
        <v>79</v>
      </c>
      <c r="AA1680" t="s">
        <v>82</v>
      </c>
      <c r="AB1680">
        <v>5</v>
      </c>
      <c r="AC1680">
        <v>4</v>
      </c>
      <c r="AD1680">
        <v>4</v>
      </c>
      <c r="AE1680">
        <v>5</v>
      </c>
      <c r="AF1680" s="2">
        <v>3.0757400000000001</v>
      </c>
      <c r="AG1680" s="2">
        <v>3.2601265056641502</v>
      </c>
      <c r="AH1680" s="2">
        <v>-5.6558083051010698E-2</v>
      </c>
      <c r="AI1680" s="2">
        <v>1.7495799999999999</v>
      </c>
      <c r="AJ1680" s="2">
        <v>0.28860000000000002</v>
      </c>
      <c r="AK1680" s="2">
        <v>0.983575593788103</v>
      </c>
      <c r="AL1680" s="2">
        <v>-0.70658076326548702</v>
      </c>
      <c r="AM1680" s="2">
        <v>2.0381800000000001</v>
      </c>
      <c r="AN1680" s="2">
        <v>5.1139200000000002</v>
      </c>
      <c r="AO1680" s="2">
        <v>4.9326679973548604</v>
      </c>
      <c r="AP1680" s="2">
        <v>3.6745226466150603E-2</v>
      </c>
      <c r="AQ1680" s="2">
        <v>4.62981</v>
      </c>
      <c r="AR1680" s="2">
        <v>0.20463999999999999</v>
      </c>
      <c r="AS1680" s="2">
        <v>0.14007</v>
      </c>
      <c r="AT1680" s="2">
        <v>20</v>
      </c>
      <c r="AU1680" s="2">
        <v>80</v>
      </c>
      <c r="AV1680">
        <v>0</v>
      </c>
      <c r="AW1680" s="2">
        <v>1.34998</v>
      </c>
      <c r="AX1680" s="2">
        <v>0.98094000000000003</v>
      </c>
      <c r="AY1680" s="1">
        <v>45569</v>
      </c>
      <c r="AZ1680">
        <v>9</v>
      </c>
      <c r="BA1680">
        <v>9</v>
      </c>
      <c r="BB1680">
        <v>0</v>
      </c>
      <c r="BC1680">
        <v>1</v>
      </c>
      <c r="BD1680" s="1">
        <v>45207</v>
      </c>
      <c r="BE1680">
        <v>13</v>
      </c>
      <c r="BF1680">
        <v>9</v>
      </c>
      <c r="BG1680">
        <v>4</v>
      </c>
      <c r="BH1680">
        <v>1</v>
      </c>
      <c r="BI1680">
        <v>2</v>
      </c>
      <c r="BJ1680">
        <v>4</v>
      </c>
      <c r="BK1680">
        <v>0</v>
      </c>
      <c r="BL1680">
        <v>0</v>
      </c>
      <c r="BM1680">
        <v>0</v>
      </c>
      <c r="BN1680">
        <v>0</v>
      </c>
      <c r="BO1680" t="s">
        <v>7767</v>
      </c>
      <c r="BP1680">
        <v>34.154299999999999</v>
      </c>
      <c r="BQ1680">
        <v>-118.13</v>
      </c>
      <c r="BR1680">
        <v>9</v>
      </c>
      <c r="BS1680" s="1">
        <v>45992</v>
      </c>
    </row>
    <row r="1681" spans="1:71" x14ac:dyDescent="0.2">
      <c r="A1681" t="s">
        <v>7768</v>
      </c>
      <c r="B1681" t="s">
        <v>3038</v>
      </c>
      <c r="C1681" t="s">
        <v>7769</v>
      </c>
      <c r="D1681" t="s">
        <v>7770</v>
      </c>
      <c r="E1681" t="s">
        <v>3190</v>
      </c>
      <c r="F1681" t="s">
        <v>3191</v>
      </c>
      <c r="G1681" t="str">
        <f>LEFT(ProviderInfo[[#This Row],[Ownership Type - Detail]], FIND(" - ",ProviderInfo[[#This Row],[Ownership Type - Detail]]) - 1)</f>
        <v>For profit</v>
      </c>
      <c r="H1681" t="s">
        <v>106</v>
      </c>
      <c r="I1681">
        <v>59</v>
      </c>
      <c r="J1681">
        <v>51.7</v>
      </c>
      <c r="K1681" t="s">
        <v>78</v>
      </c>
      <c r="L1681" t="s">
        <v>79</v>
      </c>
      <c r="M1681" s="1">
        <v>32583</v>
      </c>
      <c r="N1681" t="s">
        <v>3260</v>
      </c>
      <c r="O1681">
        <v>362</v>
      </c>
      <c r="P1681">
        <v>12</v>
      </c>
      <c r="Q1681">
        <v>3.8</v>
      </c>
      <c r="R1681">
        <v>3.1</v>
      </c>
      <c r="S1681">
        <v>2.9</v>
      </c>
      <c r="T1681">
        <v>4.8</v>
      </c>
      <c r="U1681" t="s">
        <v>79</v>
      </c>
      <c r="W1681" t="s">
        <v>79</v>
      </c>
      <c r="X1681" t="s">
        <v>91</v>
      </c>
      <c r="Y1681" t="s">
        <v>79</v>
      </c>
      <c r="Z1681" t="s">
        <v>79</v>
      </c>
      <c r="AA1681" t="s">
        <v>82</v>
      </c>
      <c r="AB1681">
        <v>5</v>
      </c>
      <c r="AC1681">
        <v>4</v>
      </c>
      <c r="AD1681">
        <v>2</v>
      </c>
      <c r="AE1681">
        <v>5</v>
      </c>
      <c r="AF1681" s="2">
        <v>2.4876200000000002</v>
      </c>
      <c r="AG1681" s="2">
        <v>3.2797189879208601</v>
      </c>
      <c r="AH1681" s="2">
        <v>-0.24151428547328199</v>
      </c>
      <c r="AI1681" s="2">
        <v>1.32619</v>
      </c>
      <c r="AJ1681" s="2">
        <v>0.42595</v>
      </c>
      <c r="AK1681" s="2">
        <v>1.02850382600426</v>
      </c>
      <c r="AL1681" s="2">
        <v>-0.58585472486299195</v>
      </c>
      <c r="AM1681" s="2">
        <v>1.7521500000000001</v>
      </c>
      <c r="AN1681" s="2">
        <v>4.23977</v>
      </c>
      <c r="AO1681" s="2">
        <v>5.0417732408689702</v>
      </c>
      <c r="AP1681" s="2">
        <v>-0.15907166041659199</v>
      </c>
      <c r="AQ1681" s="2">
        <v>3.7762099999999998</v>
      </c>
      <c r="AR1681" s="2">
        <v>0.35698000000000002</v>
      </c>
      <c r="AS1681" s="2">
        <v>0.10264</v>
      </c>
      <c r="AT1681" s="2">
        <v>54.9</v>
      </c>
      <c r="AU1681" s="2">
        <v>62.5</v>
      </c>
      <c r="AW1681" s="2">
        <v>1.4277500000000001</v>
      </c>
      <c r="AX1681" s="2">
        <v>1.03745</v>
      </c>
      <c r="AY1681" s="1">
        <v>45820</v>
      </c>
      <c r="AZ1681">
        <v>7</v>
      </c>
      <c r="BA1681">
        <v>5</v>
      </c>
      <c r="BB1681">
        <v>2</v>
      </c>
      <c r="BC1681">
        <v>1</v>
      </c>
      <c r="BD1681" s="1">
        <v>45394</v>
      </c>
      <c r="BE1681">
        <v>14</v>
      </c>
      <c r="BF1681">
        <v>4</v>
      </c>
      <c r="BG1681">
        <v>10</v>
      </c>
      <c r="BH1681">
        <v>1</v>
      </c>
      <c r="BI1681">
        <v>3</v>
      </c>
      <c r="BJ1681">
        <v>26</v>
      </c>
      <c r="BK1681">
        <v>0</v>
      </c>
      <c r="BL1681">
        <v>0</v>
      </c>
      <c r="BM1681">
        <v>0</v>
      </c>
      <c r="BN1681">
        <v>0</v>
      </c>
      <c r="BO1681" t="s">
        <v>7771</v>
      </c>
      <c r="BP1681">
        <v>33.926000000000002</v>
      </c>
      <c r="BQ1681">
        <v>-117.44</v>
      </c>
      <c r="BR1681">
        <v>9</v>
      </c>
      <c r="BS1681" s="1">
        <v>45992</v>
      </c>
    </row>
    <row r="1682" spans="1:71" x14ac:dyDescent="0.2">
      <c r="A1682" t="s">
        <v>7772</v>
      </c>
      <c r="B1682" t="s">
        <v>3038</v>
      </c>
      <c r="C1682" t="s">
        <v>7773</v>
      </c>
      <c r="D1682" t="s">
        <v>7774</v>
      </c>
      <c r="E1682" t="s">
        <v>3643</v>
      </c>
      <c r="F1682" t="s">
        <v>3202</v>
      </c>
      <c r="G1682" t="str">
        <f>LEFT(ProviderInfo[[#This Row],[Ownership Type - Detail]], FIND(" - ",ProviderInfo[[#This Row],[Ownership Type - Detail]]) - 1)</f>
        <v>For profit</v>
      </c>
      <c r="H1682" t="s">
        <v>106</v>
      </c>
      <c r="I1682">
        <v>151</v>
      </c>
      <c r="J1682">
        <v>146.5</v>
      </c>
      <c r="K1682" t="s">
        <v>78</v>
      </c>
      <c r="L1682" t="s">
        <v>79</v>
      </c>
      <c r="M1682" s="1">
        <v>24701</v>
      </c>
      <c r="N1682" t="s">
        <v>80</v>
      </c>
      <c r="O1682">
        <v>690</v>
      </c>
      <c r="P1682">
        <v>247</v>
      </c>
      <c r="Q1682">
        <v>2.9</v>
      </c>
      <c r="R1682">
        <v>2.6</v>
      </c>
      <c r="S1682">
        <v>2.4</v>
      </c>
      <c r="T1682">
        <v>4.0999999999999996</v>
      </c>
      <c r="U1682" t="s">
        <v>79</v>
      </c>
      <c r="W1682" t="s">
        <v>90</v>
      </c>
      <c r="X1682" t="s">
        <v>91</v>
      </c>
      <c r="Y1682" t="s">
        <v>79</v>
      </c>
      <c r="Z1682" t="s">
        <v>79</v>
      </c>
      <c r="AA1682" t="s">
        <v>82</v>
      </c>
      <c r="AB1682">
        <v>3</v>
      </c>
      <c r="AC1682">
        <v>2</v>
      </c>
      <c r="AD1682">
        <v>3</v>
      </c>
      <c r="AE1682">
        <v>5</v>
      </c>
      <c r="AF1682" s="2">
        <v>2.4958999999999998</v>
      </c>
      <c r="AG1682" s="2">
        <v>3.3187600704609701</v>
      </c>
      <c r="AH1682" s="2">
        <v>-0.24794201840167299</v>
      </c>
      <c r="AI1682" s="2">
        <v>0.96187999999999996</v>
      </c>
      <c r="AJ1682" s="2">
        <v>0.60960999999999999</v>
      </c>
      <c r="AK1682" s="2">
        <v>1.12846506574968</v>
      </c>
      <c r="AL1682" s="2">
        <v>-0.45978832796652502</v>
      </c>
      <c r="AM1682" s="2">
        <v>1.5714900000000001</v>
      </c>
      <c r="AN1682" s="2">
        <v>4.0673899999999996</v>
      </c>
      <c r="AO1682" s="2">
        <v>5.2752894553683101</v>
      </c>
      <c r="AP1682" s="2">
        <v>-0.228973114288375</v>
      </c>
      <c r="AQ1682" s="2">
        <v>3.7804099999999998</v>
      </c>
      <c r="AR1682" s="2">
        <v>0.53444999999999998</v>
      </c>
      <c r="AS1682" s="2">
        <v>0.12564</v>
      </c>
      <c r="AT1682" s="2">
        <v>34.200000000000003</v>
      </c>
      <c r="AU1682" s="2">
        <v>19</v>
      </c>
      <c r="AV1682">
        <v>1</v>
      </c>
      <c r="AW1682" s="2">
        <v>1.6014600000000001</v>
      </c>
      <c r="AX1682" s="2">
        <v>1.16367</v>
      </c>
      <c r="AY1682" s="1">
        <v>45785</v>
      </c>
      <c r="AZ1682">
        <v>9</v>
      </c>
      <c r="BA1682">
        <v>3</v>
      </c>
      <c r="BB1682">
        <v>6</v>
      </c>
      <c r="BC1682">
        <v>1</v>
      </c>
      <c r="BD1682" s="1">
        <v>44770</v>
      </c>
      <c r="BE1682">
        <v>30</v>
      </c>
      <c r="BF1682">
        <v>17</v>
      </c>
      <c r="BG1682">
        <v>13</v>
      </c>
      <c r="BH1682">
        <v>1</v>
      </c>
      <c r="BI1682">
        <v>9</v>
      </c>
      <c r="BJ1682">
        <v>21</v>
      </c>
      <c r="BK1682">
        <v>2</v>
      </c>
      <c r="BL1682">
        <v>33732</v>
      </c>
      <c r="BM1682">
        <v>1</v>
      </c>
      <c r="BN1682">
        <v>3</v>
      </c>
      <c r="BO1682" t="s">
        <v>7775</v>
      </c>
      <c r="BP1682">
        <v>32.789400000000001</v>
      </c>
      <c r="BQ1682">
        <v>-116.95</v>
      </c>
      <c r="BR1682">
        <v>9</v>
      </c>
      <c r="BS1682" s="1">
        <v>45992</v>
      </c>
    </row>
    <row r="1683" spans="1:71" x14ac:dyDescent="0.2">
      <c r="A1683" t="s">
        <v>7776</v>
      </c>
      <c r="B1683" t="s">
        <v>3038</v>
      </c>
      <c r="C1683" t="s">
        <v>7777</v>
      </c>
      <c r="D1683" t="s">
        <v>7778</v>
      </c>
      <c r="E1683" t="s">
        <v>3320</v>
      </c>
      <c r="F1683" t="s">
        <v>3202</v>
      </c>
      <c r="G1683" t="str">
        <f>LEFT(ProviderInfo[[#This Row],[Ownership Type - Detail]], FIND(" - ",ProviderInfo[[#This Row],[Ownership Type - Detail]]) - 1)</f>
        <v>For profit</v>
      </c>
      <c r="H1683" t="s">
        <v>77</v>
      </c>
      <c r="I1683">
        <v>299</v>
      </c>
      <c r="J1683">
        <v>290.10000000000002</v>
      </c>
      <c r="K1683" t="s">
        <v>78</v>
      </c>
      <c r="L1683" t="s">
        <v>79</v>
      </c>
      <c r="M1683" s="1">
        <v>32428</v>
      </c>
      <c r="U1683" t="s">
        <v>79</v>
      </c>
      <c r="W1683" t="s">
        <v>79</v>
      </c>
      <c r="X1683" t="s">
        <v>91</v>
      </c>
      <c r="Y1683" t="s">
        <v>79</v>
      </c>
      <c r="Z1683" t="s">
        <v>79</v>
      </c>
      <c r="AA1683" t="s">
        <v>82</v>
      </c>
      <c r="AB1683">
        <v>4</v>
      </c>
      <c r="AC1683">
        <v>4</v>
      </c>
      <c r="AD1683">
        <v>4</v>
      </c>
      <c r="AE1683">
        <v>4</v>
      </c>
      <c r="AF1683" s="2">
        <v>2.55884</v>
      </c>
      <c r="AG1683" s="2">
        <v>3.26067603260273</v>
      </c>
      <c r="AH1683" s="2">
        <v>-0.21524249130709</v>
      </c>
      <c r="AI1683" s="2">
        <v>0.64612999999999998</v>
      </c>
      <c r="AJ1683" s="2">
        <v>0.78588999999999998</v>
      </c>
      <c r="AK1683" s="2">
        <v>0.98479035946474702</v>
      </c>
      <c r="AL1683" s="2">
        <v>-0.20197228532258699</v>
      </c>
      <c r="AM1683" s="2">
        <v>1.4320200000000001</v>
      </c>
      <c r="AN1683" s="2">
        <v>3.9908600000000001</v>
      </c>
      <c r="AO1683" s="2">
        <v>4.9356562886366104</v>
      </c>
      <c r="AP1683" s="2">
        <v>-0.191422626168645</v>
      </c>
      <c r="AQ1683" s="2">
        <v>3.7209599999999998</v>
      </c>
      <c r="AR1683" s="2">
        <v>0.66718</v>
      </c>
      <c r="AS1683" s="2">
        <v>6.148E-2</v>
      </c>
      <c r="AT1683" s="2">
        <v>34.5</v>
      </c>
      <c r="AU1683" s="2">
        <v>22.7</v>
      </c>
      <c r="AV1683">
        <v>0</v>
      </c>
      <c r="AW1683" s="2">
        <v>1.3520799999999999</v>
      </c>
      <c r="AX1683" s="2">
        <v>0.98246</v>
      </c>
      <c r="AY1683" s="1">
        <v>45603</v>
      </c>
      <c r="AZ1683">
        <v>6</v>
      </c>
      <c r="BA1683">
        <v>6</v>
      </c>
      <c r="BB1683">
        <v>0</v>
      </c>
      <c r="BC1683">
        <v>1</v>
      </c>
      <c r="BD1683" s="1">
        <v>45267</v>
      </c>
      <c r="BE1683">
        <v>18</v>
      </c>
      <c r="BF1683">
        <v>13</v>
      </c>
      <c r="BG1683">
        <v>5</v>
      </c>
      <c r="BH1683">
        <v>1</v>
      </c>
      <c r="BI1683">
        <v>1</v>
      </c>
      <c r="BJ1683">
        <v>11</v>
      </c>
      <c r="BK1683">
        <v>0</v>
      </c>
      <c r="BL1683">
        <v>0</v>
      </c>
      <c r="BM1683">
        <v>0</v>
      </c>
      <c r="BN1683">
        <v>0</v>
      </c>
      <c r="BO1683" t="s">
        <v>7779</v>
      </c>
      <c r="BP1683">
        <v>33.004899999999999</v>
      </c>
      <c r="BQ1683">
        <v>-117.09</v>
      </c>
      <c r="BR1683">
        <v>9</v>
      </c>
      <c r="BS1683" s="1">
        <v>45992</v>
      </c>
    </row>
    <row r="1684" spans="1:71" x14ac:dyDescent="0.2">
      <c r="A1684" t="s">
        <v>7780</v>
      </c>
      <c r="B1684" t="s">
        <v>3038</v>
      </c>
      <c r="C1684" t="s">
        <v>7781</v>
      </c>
      <c r="D1684" t="s">
        <v>7782</v>
      </c>
      <c r="E1684" t="s">
        <v>6244</v>
      </c>
      <c r="F1684" t="s">
        <v>3086</v>
      </c>
      <c r="G1684" t="str">
        <f>LEFT(ProviderInfo[[#This Row],[Ownership Type - Detail]], FIND(" - ",ProviderInfo[[#This Row],[Ownership Type - Detail]]) - 1)</f>
        <v>Non profit</v>
      </c>
      <c r="H1684" t="s">
        <v>739</v>
      </c>
      <c r="I1684">
        <v>58</v>
      </c>
      <c r="J1684">
        <v>56.3</v>
      </c>
      <c r="K1684" t="s">
        <v>78</v>
      </c>
      <c r="L1684" t="s">
        <v>79</v>
      </c>
      <c r="M1684" s="1">
        <v>39976</v>
      </c>
      <c r="U1684" t="s">
        <v>79</v>
      </c>
      <c r="W1684" t="s">
        <v>79</v>
      </c>
      <c r="X1684" t="s">
        <v>91</v>
      </c>
      <c r="Y1684" t="s">
        <v>79</v>
      </c>
      <c r="Z1684" t="s">
        <v>79</v>
      </c>
      <c r="AA1684" t="s">
        <v>548</v>
      </c>
      <c r="AB1684">
        <v>3</v>
      </c>
      <c r="AC1684">
        <v>3</v>
      </c>
      <c r="AD1684">
        <v>3</v>
      </c>
      <c r="AE1684">
        <v>4</v>
      </c>
      <c r="AF1684" s="2">
        <v>2.8808600000000002</v>
      </c>
      <c r="AG1684" s="2">
        <v>3.24895030533051</v>
      </c>
      <c r="AH1684" s="2">
        <v>-0.11329514789025499</v>
      </c>
      <c r="AI1684" s="2">
        <v>0.84548999999999996</v>
      </c>
      <c r="AJ1684" s="2">
        <v>0.27897</v>
      </c>
      <c r="AK1684" s="2">
        <v>0.95942301640649896</v>
      </c>
      <c r="AL1684" s="2">
        <v>-0.70923149097998806</v>
      </c>
      <c r="AM1684" s="2">
        <v>1.12446</v>
      </c>
      <c r="AN1684" s="2">
        <v>4.0053200000000002</v>
      </c>
      <c r="AO1684" s="2">
        <v>4.8727810174516</v>
      </c>
      <c r="AP1684" s="2">
        <v>-0.178021752741367</v>
      </c>
      <c r="AQ1684" s="2">
        <v>3.7530399999999999</v>
      </c>
      <c r="AR1684" s="2">
        <v>0.29228999999999999</v>
      </c>
      <c r="AS1684" s="2">
        <v>1.9359999999999999E-2</v>
      </c>
      <c r="AT1684" s="2">
        <v>22.9</v>
      </c>
      <c r="AV1684">
        <v>0</v>
      </c>
      <c r="AW1684" s="2">
        <v>1.30826</v>
      </c>
      <c r="AX1684" s="2">
        <v>0.95062999999999998</v>
      </c>
      <c r="AY1684" s="1">
        <v>45704</v>
      </c>
      <c r="AZ1684">
        <v>15</v>
      </c>
      <c r="BA1684">
        <v>15</v>
      </c>
      <c r="BB1684">
        <v>0</v>
      </c>
      <c r="BC1684">
        <v>1</v>
      </c>
      <c r="BD1684" s="1">
        <v>45361</v>
      </c>
      <c r="BE1684">
        <v>10</v>
      </c>
      <c r="BF1684">
        <v>7</v>
      </c>
      <c r="BG1684">
        <v>3</v>
      </c>
      <c r="BH1684">
        <v>1</v>
      </c>
      <c r="BI1684">
        <v>2</v>
      </c>
      <c r="BJ1684">
        <v>7</v>
      </c>
      <c r="BK1684">
        <v>0</v>
      </c>
      <c r="BL1684">
        <v>0</v>
      </c>
      <c r="BM1684">
        <v>0</v>
      </c>
      <c r="BN1684">
        <v>0</v>
      </c>
      <c r="BO1684" t="s">
        <v>7783</v>
      </c>
      <c r="BP1684">
        <v>34.228700000000003</v>
      </c>
      <c r="BQ1684">
        <v>-118.36</v>
      </c>
      <c r="BR1684">
        <v>9</v>
      </c>
      <c r="BS1684" s="1">
        <v>45992</v>
      </c>
    </row>
    <row r="1685" spans="1:71" x14ac:dyDescent="0.2">
      <c r="A1685" t="s">
        <v>7784</v>
      </c>
      <c r="B1685" t="s">
        <v>3038</v>
      </c>
      <c r="C1685" t="s">
        <v>7785</v>
      </c>
      <c r="D1685" t="s">
        <v>7786</v>
      </c>
      <c r="E1685" t="s">
        <v>3109</v>
      </c>
      <c r="F1685" t="s">
        <v>3086</v>
      </c>
      <c r="G1685" t="str">
        <f>LEFT(ProviderInfo[[#This Row],[Ownership Type - Detail]], FIND(" - ",ProviderInfo[[#This Row],[Ownership Type - Detail]]) - 1)</f>
        <v>For profit</v>
      </c>
      <c r="H1685" t="s">
        <v>77</v>
      </c>
      <c r="I1685">
        <v>52</v>
      </c>
      <c r="J1685">
        <v>47.3</v>
      </c>
      <c r="K1685" t="s">
        <v>78</v>
      </c>
      <c r="L1685" t="s">
        <v>79</v>
      </c>
      <c r="M1685" s="1">
        <v>25385</v>
      </c>
      <c r="U1685" t="s">
        <v>79</v>
      </c>
      <c r="W1685" t="s">
        <v>79</v>
      </c>
      <c r="X1685" t="s">
        <v>91</v>
      </c>
      <c r="Y1685" t="s">
        <v>79</v>
      </c>
      <c r="Z1685" t="s">
        <v>79</v>
      </c>
      <c r="AA1685" t="s">
        <v>82</v>
      </c>
      <c r="AB1685">
        <v>4</v>
      </c>
      <c r="AC1685">
        <v>4</v>
      </c>
      <c r="AD1685">
        <v>3</v>
      </c>
      <c r="AE1685">
        <v>4</v>
      </c>
      <c r="AF1685" s="2">
        <v>2.8022800000000001</v>
      </c>
      <c r="AG1685" s="2">
        <v>3.2291159979834401</v>
      </c>
      <c r="AH1685" s="2">
        <v>-0.132183544428257</v>
      </c>
      <c r="AI1685" s="2">
        <v>1.46967</v>
      </c>
      <c r="AJ1685" s="2">
        <v>0.29043000000000002</v>
      </c>
      <c r="AK1685" s="2">
        <v>0.91908454014268903</v>
      </c>
      <c r="AL1685" s="2">
        <v>-0.68400077760538702</v>
      </c>
      <c r="AM1685" s="2">
        <v>1.7601</v>
      </c>
      <c r="AN1685" s="2">
        <v>4.5623800000000001</v>
      </c>
      <c r="AO1685" s="2">
        <v>4.77061401656323</v>
      </c>
      <c r="AP1685" s="2">
        <v>-4.3649311354945201E-2</v>
      </c>
      <c r="AQ1685" s="2">
        <v>3.8277100000000002</v>
      </c>
      <c r="AR1685" s="2">
        <v>0.20166999999999999</v>
      </c>
      <c r="AS1685" s="2">
        <v>0.14368</v>
      </c>
      <c r="AT1685" s="2">
        <v>41</v>
      </c>
      <c r="AU1685" s="2">
        <v>83.3</v>
      </c>
      <c r="AV1685">
        <v>1</v>
      </c>
      <c r="AW1685" s="2">
        <v>1.2387300000000001</v>
      </c>
      <c r="AX1685" s="2">
        <v>0.90010000000000001</v>
      </c>
      <c r="AY1685" s="1">
        <v>45675</v>
      </c>
      <c r="AZ1685">
        <v>7</v>
      </c>
      <c r="BA1685">
        <v>6</v>
      </c>
      <c r="BB1685">
        <v>1</v>
      </c>
      <c r="BC1685">
        <v>1</v>
      </c>
      <c r="BD1685" s="1">
        <v>45312</v>
      </c>
      <c r="BE1685">
        <v>11</v>
      </c>
      <c r="BF1685">
        <v>8</v>
      </c>
      <c r="BG1685">
        <v>3</v>
      </c>
      <c r="BH1685">
        <v>1</v>
      </c>
      <c r="BI1685">
        <v>3</v>
      </c>
      <c r="BJ1685">
        <v>10</v>
      </c>
      <c r="BK1685">
        <v>2</v>
      </c>
      <c r="BL1685">
        <v>53370</v>
      </c>
      <c r="BM1685">
        <v>0</v>
      </c>
      <c r="BN1685">
        <v>2</v>
      </c>
      <c r="BO1685" t="s">
        <v>7787</v>
      </c>
      <c r="BP1685">
        <v>33.777799999999999</v>
      </c>
      <c r="BQ1685">
        <v>-118.18</v>
      </c>
      <c r="BR1685">
        <v>9</v>
      </c>
      <c r="BS1685" s="1">
        <v>45992</v>
      </c>
    </row>
    <row r="1686" spans="1:71" x14ac:dyDescent="0.2">
      <c r="A1686" t="s">
        <v>7788</v>
      </c>
      <c r="B1686" t="s">
        <v>3038</v>
      </c>
      <c r="C1686" t="s">
        <v>7789</v>
      </c>
      <c r="D1686" t="s">
        <v>7790</v>
      </c>
      <c r="E1686" t="s">
        <v>2110</v>
      </c>
      <c r="F1686" t="s">
        <v>3042</v>
      </c>
      <c r="G1686" t="str">
        <f>LEFT(ProviderInfo[[#This Row],[Ownership Type - Detail]], FIND(" - ",ProviderInfo[[#This Row],[Ownership Type - Detail]]) - 1)</f>
        <v>Non profit</v>
      </c>
      <c r="H1686" t="s">
        <v>98</v>
      </c>
      <c r="I1686">
        <v>30</v>
      </c>
      <c r="J1686">
        <v>29.1</v>
      </c>
      <c r="K1686" t="s">
        <v>740</v>
      </c>
      <c r="L1686" t="s">
        <v>79</v>
      </c>
      <c r="M1686" s="1">
        <v>31658</v>
      </c>
      <c r="U1686" t="s">
        <v>79</v>
      </c>
      <c r="W1686" t="s">
        <v>79</v>
      </c>
      <c r="X1686" t="s">
        <v>91</v>
      </c>
      <c r="Y1686" t="s">
        <v>79</v>
      </c>
      <c r="Z1686" t="s">
        <v>79</v>
      </c>
      <c r="AA1686" t="s">
        <v>82</v>
      </c>
      <c r="AB1686">
        <v>2</v>
      </c>
      <c r="AC1686">
        <v>3</v>
      </c>
      <c r="AD1686">
        <v>3</v>
      </c>
      <c r="AE1686">
        <v>1</v>
      </c>
      <c r="AF1686" s="2">
        <v>3.50115</v>
      </c>
      <c r="AG1686" s="2">
        <v>3.2212667293237001</v>
      </c>
      <c r="AH1686" s="2">
        <v>8.6886089912543596E-2</v>
      </c>
      <c r="AI1686" s="2">
        <v>1.9394</v>
      </c>
      <c r="AJ1686" s="2">
        <v>0.49669000000000002</v>
      </c>
      <c r="AK1686" s="2">
        <v>0.90398233386494797</v>
      </c>
      <c r="AL1686" s="2">
        <v>-0.45055342190547298</v>
      </c>
      <c r="AM1686" s="2">
        <v>2.4360900000000001</v>
      </c>
      <c r="AN1686" s="2">
        <v>5.9372400000000001</v>
      </c>
      <c r="AO1686" s="2">
        <v>4.7316112607873704</v>
      </c>
      <c r="AP1686" s="2">
        <v>0.254802998970799</v>
      </c>
      <c r="AQ1686" s="2">
        <v>5.4538799999999998</v>
      </c>
      <c r="AR1686" s="2">
        <v>0.41374</v>
      </c>
      <c r="AS1686" s="2">
        <v>0</v>
      </c>
      <c r="AV1686">
        <v>0</v>
      </c>
      <c r="AW1686" s="2">
        <v>1.21275</v>
      </c>
      <c r="AX1686" s="2">
        <v>0.88122</v>
      </c>
      <c r="AY1686" s="1">
        <v>45866</v>
      </c>
      <c r="AZ1686">
        <v>11</v>
      </c>
      <c r="BA1686">
        <v>11</v>
      </c>
      <c r="BB1686">
        <v>0</v>
      </c>
      <c r="BC1686">
        <v>1</v>
      </c>
      <c r="BD1686" s="1">
        <v>45404</v>
      </c>
      <c r="BE1686">
        <v>13</v>
      </c>
      <c r="BF1686">
        <v>12</v>
      </c>
      <c r="BG1686">
        <v>2</v>
      </c>
      <c r="BH1686">
        <v>1</v>
      </c>
      <c r="BI1686">
        <v>4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 t="s">
        <v>7791</v>
      </c>
      <c r="BP1686">
        <v>37.3733</v>
      </c>
      <c r="BQ1686">
        <v>-122.09</v>
      </c>
      <c r="BR1686">
        <v>9</v>
      </c>
      <c r="BS1686" s="1">
        <v>45992</v>
      </c>
    </row>
    <row r="1687" spans="1:71" x14ac:dyDescent="0.2">
      <c r="A1687" t="s">
        <v>7792</v>
      </c>
      <c r="B1687" t="s">
        <v>3038</v>
      </c>
      <c r="C1687" t="s">
        <v>7793</v>
      </c>
      <c r="D1687" t="s">
        <v>7794</v>
      </c>
      <c r="E1687" t="s">
        <v>5389</v>
      </c>
      <c r="F1687" t="s">
        <v>3059</v>
      </c>
      <c r="G1687" t="str">
        <f>LEFT(ProviderInfo[[#This Row],[Ownership Type - Detail]], FIND(" - ",ProviderInfo[[#This Row],[Ownership Type - Detail]]) - 1)</f>
        <v>For profit</v>
      </c>
      <c r="H1687" t="s">
        <v>77</v>
      </c>
      <c r="I1687">
        <v>59</v>
      </c>
      <c r="J1687">
        <v>51.6</v>
      </c>
      <c r="K1687" t="s">
        <v>78</v>
      </c>
      <c r="L1687" t="s">
        <v>79</v>
      </c>
      <c r="M1687" s="1">
        <v>33413</v>
      </c>
      <c r="N1687" t="s">
        <v>3397</v>
      </c>
      <c r="O1687">
        <v>50</v>
      </c>
      <c r="P1687">
        <v>30</v>
      </c>
      <c r="Q1687">
        <v>3.5</v>
      </c>
      <c r="R1687">
        <v>3</v>
      </c>
      <c r="S1687">
        <v>3.7</v>
      </c>
      <c r="T1687">
        <v>4.3</v>
      </c>
      <c r="U1687" t="s">
        <v>79</v>
      </c>
      <c r="W1687" t="s">
        <v>79</v>
      </c>
      <c r="X1687" t="s">
        <v>91</v>
      </c>
      <c r="Y1687" t="s">
        <v>79</v>
      </c>
      <c r="Z1687" t="s">
        <v>79</v>
      </c>
      <c r="AA1687" t="s">
        <v>82</v>
      </c>
      <c r="AB1687">
        <v>4</v>
      </c>
      <c r="AC1687">
        <v>4</v>
      </c>
      <c r="AD1687">
        <v>3</v>
      </c>
      <c r="AE1687">
        <v>4</v>
      </c>
      <c r="AF1687" s="2">
        <v>2.7668699999999999</v>
      </c>
      <c r="AG1687" s="2">
        <v>3.38537179809772</v>
      </c>
      <c r="AH1687" s="2">
        <v>-0.182698337135455</v>
      </c>
      <c r="AI1687" s="2">
        <v>0.65354999999999996</v>
      </c>
      <c r="AJ1687" s="2">
        <v>1.19394</v>
      </c>
      <c r="AK1687" s="2">
        <v>1.3346175681944701</v>
      </c>
      <c r="AL1687" s="2">
        <v>-0.10540665097402099</v>
      </c>
      <c r="AM1687" s="2">
        <v>1.8474999999999999</v>
      </c>
      <c r="AN1687" s="2">
        <v>4.6143700000000001</v>
      </c>
      <c r="AO1687" s="2">
        <v>5.7257835491220197</v>
      </c>
      <c r="AP1687" s="2">
        <v>-0.19410680469967101</v>
      </c>
      <c r="AQ1687" s="2">
        <v>3.85223</v>
      </c>
      <c r="AR1687" s="2">
        <v>0.76609000000000005</v>
      </c>
      <c r="AS1687" s="2">
        <v>0.39782000000000001</v>
      </c>
      <c r="AT1687" s="2">
        <v>40.799999999999997</v>
      </c>
      <c r="AU1687" s="2">
        <v>18.2</v>
      </c>
      <c r="AV1687">
        <v>0</v>
      </c>
      <c r="AW1687" s="2">
        <v>1.9621299999999999</v>
      </c>
      <c r="AX1687" s="2">
        <v>1.4257500000000001</v>
      </c>
      <c r="AY1687" s="1">
        <v>45793</v>
      </c>
      <c r="AZ1687">
        <v>22</v>
      </c>
      <c r="BA1687">
        <v>14</v>
      </c>
      <c r="BB1687">
        <v>8</v>
      </c>
      <c r="BC1687">
        <v>1</v>
      </c>
      <c r="BD1687" s="1">
        <v>45456</v>
      </c>
      <c r="BE1687">
        <v>8</v>
      </c>
      <c r="BF1687">
        <v>2</v>
      </c>
      <c r="BG1687">
        <v>6</v>
      </c>
      <c r="BH1687">
        <v>1</v>
      </c>
      <c r="BI1687">
        <v>2</v>
      </c>
      <c r="BJ1687">
        <v>33</v>
      </c>
      <c r="BK1687">
        <v>0</v>
      </c>
      <c r="BL1687">
        <v>0</v>
      </c>
      <c r="BM1687">
        <v>0</v>
      </c>
      <c r="BN1687">
        <v>0</v>
      </c>
      <c r="BO1687" t="s">
        <v>7795</v>
      </c>
      <c r="BP1687">
        <v>33.606699999999996</v>
      </c>
      <c r="BQ1687">
        <v>-117.71</v>
      </c>
      <c r="BR1687">
        <v>9</v>
      </c>
      <c r="BS1687" s="1">
        <v>45992</v>
      </c>
    </row>
    <row r="1688" spans="1:71" x14ac:dyDescent="0.2">
      <c r="A1688" t="s">
        <v>7796</v>
      </c>
      <c r="B1688" t="s">
        <v>3038</v>
      </c>
      <c r="C1688" t="s">
        <v>7797</v>
      </c>
      <c r="D1688" t="s">
        <v>7798</v>
      </c>
      <c r="E1688" t="s">
        <v>7799</v>
      </c>
      <c r="F1688" t="s">
        <v>3202</v>
      </c>
      <c r="G1688" t="str">
        <f>LEFT(ProviderInfo[[#This Row],[Ownership Type - Detail]], FIND(" - ",ProviderInfo[[#This Row],[Ownership Type - Detail]]) - 1)</f>
        <v>For profit</v>
      </c>
      <c r="H1688" t="s">
        <v>313</v>
      </c>
      <c r="I1688">
        <v>118</v>
      </c>
      <c r="J1688">
        <v>112.8</v>
      </c>
      <c r="K1688" t="s">
        <v>78</v>
      </c>
      <c r="L1688" t="s">
        <v>79</v>
      </c>
      <c r="M1688" s="1">
        <v>36522</v>
      </c>
      <c r="N1688" t="s">
        <v>3161</v>
      </c>
      <c r="O1688">
        <v>334</v>
      </c>
      <c r="P1688">
        <v>18</v>
      </c>
      <c r="Q1688">
        <v>3</v>
      </c>
      <c r="R1688">
        <v>2.7</v>
      </c>
      <c r="S1688">
        <v>3.6</v>
      </c>
      <c r="T1688">
        <v>4</v>
      </c>
      <c r="U1688" t="s">
        <v>79</v>
      </c>
      <c r="W1688" t="s">
        <v>79</v>
      </c>
      <c r="X1688" t="s">
        <v>91</v>
      </c>
      <c r="Y1688" t="s">
        <v>79</v>
      </c>
      <c r="Z1688" t="s">
        <v>79</v>
      </c>
      <c r="AA1688" t="s">
        <v>82</v>
      </c>
      <c r="AB1688">
        <v>4</v>
      </c>
      <c r="AC1688">
        <v>4</v>
      </c>
      <c r="AD1688">
        <v>3</v>
      </c>
      <c r="AE1688">
        <v>3</v>
      </c>
      <c r="AF1688" s="2">
        <v>2.6498499999999998</v>
      </c>
      <c r="AG1688" s="2">
        <v>3.2348697664215802</v>
      </c>
      <c r="AH1688" s="2">
        <v>-0.18084801202637901</v>
      </c>
      <c r="AI1688" s="2">
        <v>1.0563499999999999</v>
      </c>
      <c r="AJ1688" s="2">
        <v>0.32905000000000001</v>
      </c>
      <c r="AK1688" s="2">
        <v>0.93046127099166698</v>
      </c>
      <c r="AL1688" s="2">
        <v>-0.64635819860690702</v>
      </c>
      <c r="AM1688" s="2">
        <v>1.3854</v>
      </c>
      <c r="AN1688" s="2">
        <v>4.0352499999999996</v>
      </c>
      <c r="AO1688" s="2">
        <v>4.7997158463279703</v>
      </c>
      <c r="AP1688" s="2">
        <v>-0.15927314674530699</v>
      </c>
      <c r="AQ1688" s="2">
        <v>3.8317600000000001</v>
      </c>
      <c r="AR1688" s="2">
        <v>0.25007000000000001</v>
      </c>
      <c r="AS1688" s="2">
        <v>8.5739999999999997E-2</v>
      </c>
      <c r="AT1688" s="2">
        <v>43.5</v>
      </c>
      <c r="AU1688" s="2">
        <v>40</v>
      </c>
      <c r="AV1688">
        <v>0</v>
      </c>
      <c r="AW1688" s="2">
        <v>1.2583200000000001</v>
      </c>
      <c r="AX1688" s="2">
        <v>0.91434000000000004</v>
      </c>
      <c r="AY1688" s="1">
        <v>45792</v>
      </c>
      <c r="AZ1688">
        <v>9</v>
      </c>
      <c r="BA1688">
        <v>3</v>
      </c>
      <c r="BB1688">
        <v>6</v>
      </c>
      <c r="BC1688">
        <v>1</v>
      </c>
      <c r="BD1688" s="1">
        <v>44771</v>
      </c>
      <c r="BE1688">
        <v>15</v>
      </c>
      <c r="BF1688">
        <v>11</v>
      </c>
      <c r="BG1688">
        <v>4</v>
      </c>
      <c r="BH1688">
        <v>1</v>
      </c>
      <c r="BI1688">
        <v>1</v>
      </c>
      <c r="BJ1688">
        <v>23</v>
      </c>
      <c r="BK1688">
        <v>0</v>
      </c>
      <c r="BL1688">
        <v>0</v>
      </c>
      <c r="BM1688">
        <v>0</v>
      </c>
      <c r="BN1688">
        <v>0</v>
      </c>
      <c r="BO1688" t="s">
        <v>7800</v>
      </c>
      <c r="BP1688">
        <v>33.131300000000003</v>
      </c>
      <c r="BQ1688">
        <v>-117.2</v>
      </c>
      <c r="BR1688">
        <v>9</v>
      </c>
      <c r="BS1688" s="1">
        <v>45992</v>
      </c>
    </row>
    <row r="1689" spans="1:71" x14ac:dyDescent="0.2">
      <c r="A1689" t="s">
        <v>7801</v>
      </c>
      <c r="B1689" t="s">
        <v>3038</v>
      </c>
      <c r="C1689" t="s">
        <v>7802</v>
      </c>
      <c r="D1689" t="s">
        <v>7803</v>
      </c>
      <c r="E1689" t="s">
        <v>3156</v>
      </c>
      <c r="F1689" t="s">
        <v>3086</v>
      </c>
      <c r="G1689" t="str">
        <f>LEFT(ProviderInfo[[#This Row],[Ownership Type - Detail]], FIND(" - ",ProviderInfo[[#This Row],[Ownership Type - Detail]]) - 1)</f>
        <v>For profit</v>
      </c>
      <c r="H1689" t="s">
        <v>77</v>
      </c>
      <c r="I1689">
        <v>49</v>
      </c>
      <c r="J1689">
        <v>42.9</v>
      </c>
      <c r="K1689" t="s">
        <v>78</v>
      </c>
      <c r="L1689" t="s">
        <v>79</v>
      </c>
      <c r="M1689" s="1">
        <v>28065</v>
      </c>
      <c r="N1689" t="s">
        <v>3120</v>
      </c>
      <c r="O1689">
        <v>811</v>
      </c>
      <c r="P1689">
        <v>45</v>
      </c>
      <c r="Q1689">
        <v>3</v>
      </c>
      <c r="R1689">
        <v>2.6</v>
      </c>
      <c r="S1689">
        <v>3</v>
      </c>
      <c r="T1689">
        <v>4.2</v>
      </c>
      <c r="U1689" t="s">
        <v>79</v>
      </c>
      <c r="W1689" t="s">
        <v>79</v>
      </c>
      <c r="X1689" t="s">
        <v>91</v>
      </c>
      <c r="Y1689" t="s">
        <v>79</v>
      </c>
      <c r="Z1689" t="s">
        <v>79</v>
      </c>
      <c r="AA1689" t="s">
        <v>99</v>
      </c>
      <c r="AB1689">
        <v>4</v>
      </c>
      <c r="AC1689">
        <v>3</v>
      </c>
      <c r="AD1689">
        <v>4</v>
      </c>
      <c r="AE1689">
        <v>5</v>
      </c>
      <c r="AF1689" s="2">
        <v>2.72987</v>
      </c>
      <c r="AG1689" s="2">
        <v>3.2860157658937998</v>
      </c>
      <c r="AH1689" s="2">
        <v>-0.16924622567735301</v>
      </c>
      <c r="AI1689" s="2">
        <v>1.5898000000000001</v>
      </c>
      <c r="AJ1689" s="2">
        <v>0.42598000000000003</v>
      </c>
      <c r="AK1689" s="2">
        <v>1.0436656865181599</v>
      </c>
      <c r="AL1689" s="2">
        <v>-0.59184247838870896</v>
      </c>
      <c r="AM1689" s="2">
        <v>2.0157799999999999</v>
      </c>
      <c r="AN1689" s="2">
        <v>4.7456500000000004</v>
      </c>
      <c r="AO1689" s="2">
        <v>5.0779699211020004</v>
      </c>
      <c r="AP1689" s="2">
        <v>-6.5443459938785406E-2</v>
      </c>
      <c r="AQ1689" s="2">
        <v>4.0328600000000003</v>
      </c>
      <c r="AR1689" s="2">
        <v>0.24864</v>
      </c>
      <c r="AS1689" s="2">
        <v>0.10174999999999999</v>
      </c>
      <c r="AT1689" s="2">
        <v>18.8</v>
      </c>
      <c r="AU1689" s="2">
        <v>0</v>
      </c>
      <c r="AV1689">
        <v>0</v>
      </c>
      <c r="AW1689" s="2">
        <v>1.45404</v>
      </c>
      <c r="AX1689" s="2">
        <v>1.0565500000000001</v>
      </c>
      <c r="AY1689" s="1">
        <v>45590</v>
      </c>
      <c r="AZ1689">
        <v>16</v>
      </c>
      <c r="BA1689">
        <v>13</v>
      </c>
      <c r="BB1689">
        <v>3</v>
      </c>
      <c r="BC1689">
        <v>1</v>
      </c>
      <c r="BD1689" s="1">
        <v>45242</v>
      </c>
      <c r="BE1689">
        <v>21</v>
      </c>
      <c r="BF1689">
        <v>19</v>
      </c>
      <c r="BG1689">
        <v>2</v>
      </c>
      <c r="BH1689">
        <v>1</v>
      </c>
      <c r="BI1689">
        <v>5</v>
      </c>
      <c r="BJ1689">
        <v>16</v>
      </c>
      <c r="BK1689">
        <v>0</v>
      </c>
      <c r="BL1689">
        <v>0</v>
      </c>
      <c r="BM1689">
        <v>0</v>
      </c>
      <c r="BN1689">
        <v>0</v>
      </c>
      <c r="BO1689" t="s">
        <v>7804</v>
      </c>
      <c r="BP1689">
        <v>34.179400000000001</v>
      </c>
      <c r="BQ1689">
        <v>-118.37</v>
      </c>
      <c r="BR1689">
        <v>9</v>
      </c>
      <c r="BS1689" s="1">
        <v>45992</v>
      </c>
    </row>
    <row r="1690" spans="1:71" x14ac:dyDescent="0.2">
      <c r="A1690" t="s">
        <v>7805</v>
      </c>
      <c r="B1690" t="s">
        <v>3038</v>
      </c>
      <c r="C1690" t="s">
        <v>7806</v>
      </c>
      <c r="D1690" t="s">
        <v>7807</v>
      </c>
      <c r="E1690" t="s">
        <v>6265</v>
      </c>
      <c r="F1690" t="s">
        <v>3599</v>
      </c>
      <c r="G1690" t="str">
        <f>LEFT(ProviderInfo[[#This Row],[Ownership Type - Detail]], FIND(" - ",ProviderInfo[[#This Row],[Ownership Type - Detail]]) - 1)</f>
        <v>For profit</v>
      </c>
      <c r="H1690" t="s">
        <v>77</v>
      </c>
      <c r="I1690">
        <v>56</v>
      </c>
      <c r="J1690">
        <v>52.2</v>
      </c>
      <c r="K1690" t="s">
        <v>78</v>
      </c>
      <c r="L1690" t="s">
        <v>79</v>
      </c>
      <c r="M1690" s="1">
        <v>26816</v>
      </c>
      <c r="N1690" t="s">
        <v>3487</v>
      </c>
      <c r="O1690">
        <v>682</v>
      </c>
      <c r="P1690">
        <v>12</v>
      </c>
      <c r="Q1690">
        <v>2.9</v>
      </c>
      <c r="R1690">
        <v>2.6</v>
      </c>
      <c r="S1690">
        <v>2.4</v>
      </c>
      <c r="T1690">
        <v>4.0999999999999996</v>
      </c>
      <c r="U1690" t="s">
        <v>79</v>
      </c>
      <c r="W1690" t="s">
        <v>79</v>
      </c>
      <c r="X1690" t="s">
        <v>91</v>
      </c>
      <c r="Y1690" t="s">
        <v>79</v>
      </c>
      <c r="Z1690" t="s">
        <v>79</v>
      </c>
      <c r="AA1690" t="s">
        <v>548</v>
      </c>
      <c r="AB1690">
        <v>3</v>
      </c>
      <c r="AC1690">
        <v>3</v>
      </c>
      <c r="AD1690">
        <v>3</v>
      </c>
      <c r="AE1690">
        <v>4</v>
      </c>
      <c r="AF1690" s="2">
        <v>2.56603</v>
      </c>
      <c r="AG1690" s="2">
        <v>3.2663618017256</v>
      </c>
      <c r="AH1690" s="2">
        <v>-0.21440729601834599</v>
      </c>
      <c r="AI1690" s="2">
        <v>1.1169899999999999</v>
      </c>
      <c r="AJ1690" s="2">
        <v>0.35378999999999999</v>
      </c>
      <c r="AK1690" s="2">
        <v>0.99751106902933695</v>
      </c>
      <c r="AL1690" s="2">
        <v>-0.64532724399312402</v>
      </c>
      <c r="AM1690" s="2">
        <v>1.47078</v>
      </c>
      <c r="AN1690" s="2">
        <v>4.0368000000000004</v>
      </c>
      <c r="AO1690" s="2">
        <v>4.9668172626103999</v>
      </c>
      <c r="AP1690" s="2">
        <v>-0.18724612028943799</v>
      </c>
      <c r="AQ1690" s="2">
        <v>3.7859799999999999</v>
      </c>
      <c r="AR1690" s="2">
        <v>0.28582999999999997</v>
      </c>
      <c r="AS1690" s="2">
        <v>0.11788999999999999</v>
      </c>
      <c r="AT1690" s="2">
        <v>41.4</v>
      </c>
      <c r="AU1690" s="2">
        <v>60</v>
      </c>
      <c r="AV1690">
        <v>1</v>
      </c>
      <c r="AW1690" s="2">
        <v>1.37408</v>
      </c>
      <c r="AX1690" s="2">
        <v>0.99844999999999995</v>
      </c>
      <c r="AY1690" s="1">
        <v>45712</v>
      </c>
      <c r="AZ1690">
        <v>13</v>
      </c>
      <c r="BA1690">
        <v>13</v>
      </c>
      <c r="BB1690">
        <v>0</v>
      </c>
      <c r="BC1690">
        <v>1</v>
      </c>
      <c r="BD1690" s="1">
        <v>45275</v>
      </c>
      <c r="BE1690">
        <v>14</v>
      </c>
      <c r="BF1690">
        <v>9</v>
      </c>
      <c r="BG1690">
        <v>5</v>
      </c>
      <c r="BH1690">
        <v>1</v>
      </c>
      <c r="BI1690">
        <v>4</v>
      </c>
      <c r="BJ1690">
        <v>5</v>
      </c>
      <c r="BK1690">
        <v>0</v>
      </c>
      <c r="BL1690">
        <v>0</v>
      </c>
      <c r="BM1690">
        <v>0</v>
      </c>
      <c r="BN1690">
        <v>0</v>
      </c>
      <c r="BO1690" t="s">
        <v>7808</v>
      </c>
      <c r="BP1690">
        <v>36.589700000000001</v>
      </c>
      <c r="BQ1690">
        <v>-119.44</v>
      </c>
      <c r="BR1690">
        <v>9</v>
      </c>
      <c r="BS1690" s="1">
        <v>45992</v>
      </c>
    </row>
    <row r="1691" spans="1:71" x14ac:dyDescent="0.2">
      <c r="A1691" t="s">
        <v>7809</v>
      </c>
      <c r="B1691" t="s">
        <v>3038</v>
      </c>
      <c r="C1691" t="s">
        <v>7810</v>
      </c>
      <c r="D1691" t="s">
        <v>7811</v>
      </c>
      <c r="E1691" t="s">
        <v>5138</v>
      </c>
      <c r="F1691" t="s">
        <v>3259</v>
      </c>
      <c r="G1691" t="str">
        <f>LEFT(ProviderInfo[[#This Row],[Ownership Type - Detail]], FIND(" - ",ProviderInfo[[#This Row],[Ownership Type - Detail]]) - 1)</f>
        <v>For profit</v>
      </c>
      <c r="H1691" t="s">
        <v>77</v>
      </c>
      <c r="I1691">
        <v>99</v>
      </c>
      <c r="J1691">
        <v>92.2</v>
      </c>
      <c r="K1691" t="s">
        <v>78</v>
      </c>
      <c r="L1691" t="s">
        <v>79</v>
      </c>
      <c r="M1691" s="1">
        <v>29532</v>
      </c>
      <c r="N1691" t="s">
        <v>80</v>
      </c>
      <c r="O1691">
        <v>690</v>
      </c>
      <c r="P1691">
        <v>247</v>
      </c>
      <c r="Q1691">
        <v>2.9</v>
      </c>
      <c r="R1691">
        <v>2.6</v>
      </c>
      <c r="S1691">
        <v>2.4</v>
      </c>
      <c r="T1691">
        <v>4.0999999999999996</v>
      </c>
      <c r="U1691" t="s">
        <v>79</v>
      </c>
      <c r="W1691" t="s">
        <v>90</v>
      </c>
      <c r="X1691" t="s">
        <v>91</v>
      </c>
      <c r="Y1691" t="s">
        <v>79</v>
      </c>
      <c r="Z1691" t="s">
        <v>79</v>
      </c>
      <c r="AA1691" t="s">
        <v>99</v>
      </c>
      <c r="AB1691">
        <v>2</v>
      </c>
      <c r="AC1691">
        <v>2</v>
      </c>
      <c r="AD1691">
        <v>2</v>
      </c>
      <c r="AE1691">
        <v>4</v>
      </c>
      <c r="AF1691" s="2">
        <v>2.16587</v>
      </c>
      <c r="AG1691" s="2">
        <v>3.3119246310041901</v>
      </c>
      <c r="AH1691" s="2">
        <v>-0.34603886219980201</v>
      </c>
      <c r="AI1691" s="2">
        <v>1.1943699999999999</v>
      </c>
      <c r="AJ1691" s="2">
        <v>0.42880000000000001</v>
      </c>
      <c r="AK1691" s="2">
        <v>1.10991562012779</v>
      </c>
      <c r="AL1691" s="2">
        <v>-0.61366432526588799</v>
      </c>
      <c r="AM1691" s="2">
        <v>1.6231599999999999</v>
      </c>
      <c r="AN1691" s="2">
        <v>3.7890299999999999</v>
      </c>
      <c r="AO1691" s="2">
        <v>5.2328227367717099</v>
      </c>
      <c r="AP1691" s="2">
        <v>-0.275910882022812</v>
      </c>
      <c r="AQ1691" s="2">
        <v>3.30586</v>
      </c>
      <c r="AR1691" s="2">
        <v>0.30618000000000001</v>
      </c>
      <c r="AS1691" s="2">
        <v>1.278E-2</v>
      </c>
      <c r="AT1691" s="2">
        <v>38</v>
      </c>
      <c r="AU1691" s="2">
        <v>61.5</v>
      </c>
      <c r="AV1691">
        <v>0</v>
      </c>
      <c r="AW1691" s="2">
        <v>1.5691600000000001</v>
      </c>
      <c r="AX1691" s="2">
        <v>1.1402000000000001</v>
      </c>
      <c r="AY1691" s="1">
        <v>45619</v>
      </c>
      <c r="AZ1691">
        <v>12</v>
      </c>
      <c r="BA1691">
        <v>6</v>
      </c>
      <c r="BB1691">
        <v>6</v>
      </c>
      <c r="BC1691">
        <v>1</v>
      </c>
      <c r="BD1691" s="1">
        <v>44344</v>
      </c>
      <c r="BE1691">
        <v>27</v>
      </c>
      <c r="BF1691">
        <v>12</v>
      </c>
      <c r="BG1691">
        <v>15</v>
      </c>
      <c r="BH1691">
        <v>1</v>
      </c>
      <c r="BI1691">
        <v>11</v>
      </c>
      <c r="BJ1691">
        <v>72</v>
      </c>
      <c r="BK1691">
        <v>3</v>
      </c>
      <c r="BL1691">
        <v>63135</v>
      </c>
      <c r="BM1691">
        <v>0</v>
      </c>
      <c r="BN1691">
        <v>3</v>
      </c>
      <c r="BO1691" t="s">
        <v>7812</v>
      </c>
      <c r="BP1691">
        <v>38.255600000000001</v>
      </c>
      <c r="BQ1691">
        <v>-122.63</v>
      </c>
      <c r="BR1691">
        <v>9</v>
      </c>
      <c r="BS1691" s="1">
        <v>45992</v>
      </c>
    </row>
    <row r="1692" spans="1:71" x14ac:dyDescent="0.2">
      <c r="A1692" t="s">
        <v>7813</v>
      </c>
      <c r="B1692" t="s">
        <v>3038</v>
      </c>
      <c r="C1692" t="s">
        <v>7814</v>
      </c>
      <c r="D1692" t="s">
        <v>7815</v>
      </c>
      <c r="E1692" t="s">
        <v>4669</v>
      </c>
      <c r="F1692" t="s">
        <v>3599</v>
      </c>
      <c r="G1692" t="str">
        <f>LEFT(ProviderInfo[[#This Row],[Ownership Type - Detail]], FIND(" - ",ProviderInfo[[#This Row],[Ownership Type - Detail]]) - 1)</f>
        <v>For profit</v>
      </c>
      <c r="H1692" t="s">
        <v>106</v>
      </c>
      <c r="I1692">
        <v>49</v>
      </c>
      <c r="J1692">
        <v>42.3</v>
      </c>
      <c r="K1692" t="s">
        <v>78</v>
      </c>
      <c r="L1692" t="s">
        <v>79</v>
      </c>
      <c r="M1692" s="1">
        <v>26846</v>
      </c>
      <c r="N1692" t="s">
        <v>3168</v>
      </c>
      <c r="O1692">
        <v>616</v>
      </c>
      <c r="P1692">
        <v>14</v>
      </c>
      <c r="Q1692">
        <v>2.1</v>
      </c>
      <c r="R1692">
        <v>2</v>
      </c>
      <c r="S1692">
        <v>2.2000000000000002</v>
      </c>
      <c r="T1692">
        <v>3.5</v>
      </c>
      <c r="U1692" t="s">
        <v>79</v>
      </c>
      <c r="W1692" t="s">
        <v>79</v>
      </c>
      <c r="X1692" t="s">
        <v>91</v>
      </c>
      <c r="Y1692" t="s">
        <v>79</v>
      </c>
      <c r="Z1692" t="s">
        <v>79</v>
      </c>
      <c r="AA1692" t="s">
        <v>82</v>
      </c>
      <c r="AB1692">
        <v>2</v>
      </c>
      <c r="AC1692">
        <v>2</v>
      </c>
      <c r="AD1692">
        <v>2</v>
      </c>
      <c r="AE1692">
        <v>4</v>
      </c>
      <c r="AF1692" s="2">
        <v>2.92605</v>
      </c>
      <c r="AG1692" s="2">
        <v>3.2928042616965798</v>
      </c>
      <c r="AH1692" s="2">
        <v>-0.11138052327094999</v>
      </c>
      <c r="AI1692" s="2">
        <v>1.3152200000000001</v>
      </c>
      <c r="AJ1692" s="2">
        <v>0.22867999999999999</v>
      </c>
      <c r="AK1692" s="2">
        <v>1.0604163414389201</v>
      </c>
      <c r="AL1692" s="2">
        <v>-0.78434885331011095</v>
      </c>
      <c r="AM1692" s="2">
        <v>1.5439000000000001</v>
      </c>
      <c r="AN1692" s="2">
        <v>4.4699499999999999</v>
      </c>
      <c r="AO1692" s="2">
        <v>5.1176182266638</v>
      </c>
      <c r="AP1692" s="2">
        <v>-0.12655657338590001</v>
      </c>
      <c r="AQ1692" s="2">
        <v>3.79793</v>
      </c>
      <c r="AR1692" s="2">
        <v>0.19352</v>
      </c>
      <c r="AS1692" s="2">
        <v>6.5439999999999998E-2</v>
      </c>
      <c r="AT1692" s="2">
        <v>52.5</v>
      </c>
      <c r="AV1692">
        <v>1</v>
      </c>
      <c r="AW1692" s="2">
        <v>1.4831099999999999</v>
      </c>
      <c r="AX1692" s="2">
        <v>1.07768</v>
      </c>
      <c r="AY1692" s="1">
        <v>45555</v>
      </c>
      <c r="AZ1692">
        <v>12</v>
      </c>
      <c r="BA1692">
        <v>9</v>
      </c>
      <c r="BB1692">
        <v>3</v>
      </c>
      <c r="BC1692">
        <v>1</v>
      </c>
      <c r="BD1692" s="1">
        <v>44335</v>
      </c>
      <c r="BE1692">
        <v>22</v>
      </c>
      <c r="BF1692">
        <v>16</v>
      </c>
      <c r="BG1692">
        <v>6</v>
      </c>
      <c r="BH1692">
        <v>1</v>
      </c>
      <c r="BI1692">
        <v>9</v>
      </c>
      <c r="BJ1692">
        <v>1</v>
      </c>
      <c r="BK1692">
        <v>0</v>
      </c>
      <c r="BL1692">
        <v>0</v>
      </c>
      <c r="BM1692">
        <v>0</v>
      </c>
      <c r="BN1692">
        <v>0</v>
      </c>
      <c r="BO1692" t="s">
        <v>7816</v>
      </c>
      <c r="BP1692">
        <v>36.627200000000002</v>
      </c>
      <c r="BQ1692">
        <v>-119.67</v>
      </c>
      <c r="BR1692">
        <v>9</v>
      </c>
      <c r="BS1692" s="1">
        <v>45992</v>
      </c>
    </row>
    <row r="1693" spans="1:71" x14ac:dyDescent="0.2">
      <c r="A1693" t="s">
        <v>7817</v>
      </c>
      <c r="B1693" t="s">
        <v>3038</v>
      </c>
      <c r="C1693" t="s">
        <v>7818</v>
      </c>
      <c r="D1693" t="s">
        <v>7819</v>
      </c>
      <c r="E1693" t="s">
        <v>3173</v>
      </c>
      <c r="F1693" t="s">
        <v>3174</v>
      </c>
      <c r="G1693" t="str">
        <f>LEFT(ProviderInfo[[#This Row],[Ownership Type - Detail]], FIND(" - ",ProviderInfo[[#This Row],[Ownership Type - Detail]]) - 1)</f>
        <v>For profit</v>
      </c>
      <c r="H1693" t="s">
        <v>77</v>
      </c>
      <c r="I1693">
        <v>99</v>
      </c>
      <c r="J1693">
        <v>85.8</v>
      </c>
      <c r="K1693" t="s">
        <v>78</v>
      </c>
      <c r="L1693" t="s">
        <v>79</v>
      </c>
      <c r="M1693" s="1">
        <v>32633</v>
      </c>
      <c r="N1693" t="s">
        <v>3296</v>
      </c>
      <c r="O1693">
        <v>166</v>
      </c>
      <c r="P1693">
        <v>24</v>
      </c>
      <c r="Q1693">
        <v>3.1</v>
      </c>
      <c r="R1693">
        <v>2.6</v>
      </c>
      <c r="S1693">
        <v>3.5</v>
      </c>
      <c r="T1693">
        <v>4.4000000000000004</v>
      </c>
      <c r="U1693" t="s">
        <v>79</v>
      </c>
      <c r="W1693" t="s">
        <v>79</v>
      </c>
      <c r="X1693" t="s">
        <v>91</v>
      </c>
      <c r="Y1693" t="s">
        <v>79</v>
      </c>
      <c r="Z1693" t="s">
        <v>79</v>
      </c>
      <c r="AA1693" t="s">
        <v>82</v>
      </c>
      <c r="AB1693">
        <v>3</v>
      </c>
      <c r="AC1693">
        <v>2</v>
      </c>
      <c r="AD1693">
        <v>3</v>
      </c>
      <c r="AE1693">
        <v>5</v>
      </c>
      <c r="AF1693" s="2">
        <v>2.3163900000000002</v>
      </c>
      <c r="AG1693" s="2">
        <v>3.2699193928748298</v>
      </c>
      <c r="AH1693" s="2">
        <v>-0.291606390956479</v>
      </c>
      <c r="AI1693" s="2">
        <v>1.37608</v>
      </c>
      <c r="AJ1693" s="2">
        <v>0.35933999999999999</v>
      </c>
      <c r="AK1693" s="2">
        <v>1.0056125693570299</v>
      </c>
      <c r="AL1693" s="2">
        <v>-0.64266556430400001</v>
      </c>
      <c r="AM1693" s="2">
        <v>1.73542</v>
      </c>
      <c r="AN1693" s="2">
        <v>4.0518200000000002</v>
      </c>
      <c r="AO1693" s="2">
        <v>4.9865402383173203</v>
      </c>
      <c r="AP1693" s="2">
        <v>-0.18744865049614801</v>
      </c>
      <c r="AQ1693" s="2">
        <v>3.67198</v>
      </c>
      <c r="AR1693" s="2">
        <v>0.19283</v>
      </c>
      <c r="AS1693" s="2">
        <v>7.0319999999999994E-2</v>
      </c>
      <c r="AT1693" s="2">
        <v>39.4</v>
      </c>
      <c r="AU1693" s="2">
        <v>37.5</v>
      </c>
      <c r="AV1693">
        <v>0</v>
      </c>
      <c r="AW1693" s="2">
        <v>1.3880999999999999</v>
      </c>
      <c r="AX1693" s="2">
        <v>1.00864</v>
      </c>
      <c r="AY1693" s="1">
        <v>45758</v>
      </c>
      <c r="AZ1693">
        <v>24</v>
      </c>
      <c r="BA1693">
        <v>22</v>
      </c>
      <c r="BB1693">
        <v>2</v>
      </c>
      <c r="BC1693">
        <v>1</v>
      </c>
      <c r="BD1693" s="1">
        <v>45407</v>
      </c>
      <c r="BE1693">
        <v>22</v>
      </c>
      <c r="BF1693">
        <v>16</v>
      </c>
      <c r="BG1693">
        <v>6</v>
      </c>
      <c r="BH1693">
        <v>1</v>
      </c>
      <c r="BI1693">
        <v>4</v>
      </c>
      <c r="BJ1693">
        <v>21</v>
      </c>
      <c r="BK1693">
        <v>0</v>
      </c>
      <c r="BL1693">
        <v>0</v>
      </c>
      <c r="BM1693">
        <v>0</v>
      </c>
      <c r="BN1693">
        <v>0</v>
      </c>
      <c r="BO1693" t="s">
        <v>7820</v>
      </c>
      <c r="BP1693">
        <v>37.700099999999999</v>
      </c>
      <c r="BQ1693">
        <v>-121.03</v>
      </c>
      <c r="BR1693">
        <v>9</v>
      </c>
      <c r="BS1693" s="1">
        <v>45992</v>
      </c>
    </row>
    <row r="1694" spans="1:71" x14ac:dyDescent="0.2">
      <c r="A1694" t="s">
        <v>7821</v>
      </c>
      <c r="B1694" t="s">
        <v>3038</v>
      </c>
      <c r="C1694" t="s">
        <v>7822</v>
      </c>
      <c r="D1694" t="s">
        <v>7823</v>
      </c>
      <c r="E1694" t="s">
        <v>3119</v>
      </c>
      <c r="F1694" t="s">
        <v>3086</v>
      </c>
      <c r="G1694" t="str">
        <f>LEFT(ProviderInfo[[#This Row],[Ownership Type - Detail]], FIND(" - ",ProviderInfo[[#This Row],[Ownership Type - Detail]]) - 1)</f>
        <v>For profit</v>
      </c>
      <c r="H1694" t="s">
        <v>106</v>
      </c>
      <c r="I1694">
        <v>124</v>
      </c>
      <c r="J1694">
        <v>75.7</v>
      </c>
      <c r="K1694" t="s">
        <v>78</v>
      </c>
      <c r="L1694" t="s">
        <v>79</v>
      </c>
      <c r="M1694" s="1">
        <v>25182</v>
      </c>
      <c r="U1694" t="s">
        <v>79</v>
      </c>
      <c r="W1694" t="s">
        <v>79</v>
      </c>
      <c r="X1694" t="s">
        <v>91</v>
      </c>
      <c r="Y1694" t="s">
        <v>79</v>
      </c>
      <c r="Z1694" t="s">
        <v>79</v>
      </c>
      <c r="AA1694" t="s">
        <v>82</v>
      </c>
      <c r="AB1694">
        <v>3</v>
      </c>
      <c r="AC1694">
        <v>2</v>
      </c>
      <c r="AD1694">
        <v>3</v>
      </c>
      <c r="AE1694">
        <v>5</v>
      </c>
      <c r="AF1694" s="2">
        <v>2.7003300000000001</v>
      </c>
      <c r="AG1694" s="2">
        <v>3.2542608239023698</v>
      </c>
      <c r="AH1694" s="2">
        <v>-0.17021709502624199</v>
      </c>
      <c r="AI1694" s="2">
        <v>1.2194</v>
      </c>
      <c r="AJ1694" s="2">
        <v>0.31997999999999999</v>
      </c>
      <c r="AK1694" s="2">
        <v>0.97076868946679395</v>
      </c>
      <c r="AL1694" s="2">
        <v>-0.67038491921721</v>
      </c>
      <c r="AM1694" s="2">
        <v>1.53938</v>
      </c>
      <c r="AN1694" s="2">
        <v>4.2397099999999996</v>
      </c>
      <c r="AO1694" s="2">
        <v>4.9010264970877797</v>
      </c>
      <c r="AP1694" s="2">
        <v>-0.134934283150834</v>
      </c>
      <c r="AQ1694" s="2">
        <v>3.9581599999999999</v>
      </c>
      <c r="AR1694" s="2">
        <v>0.30342000000000002</v>
      </c>
      <c r="AS1694" s="2">
        <v>1.004E-2</v>
      </c>
      <c r="AT1694" s="2">
        <v>21.6</v>
      </c>
      <c r="AU1694" s="2">
        <v>63.6</v>
      </c>
      <c r="AW1694" s="2">
        <v>1.32785</v>
      </c>
      <c r="AX1694" s="2">
        <v>0.96484999999999999</v>
      </c>
      <c r="AY1694" s="1">
        <v>45653</v>
      </c>
      <c r="AZ1694">
        <v>13</v>
      </c>
      <c r="BA1694">
        <v>9</v>
      </c>
      <c r="BB1694">
        <v>4</v>
      </c>
      <c r="BC1694">
        <v>1</v>
      </c>
      <c r="BD1694" s="1">
        <v>45289</v>
      </c>
      <c r="BE1694">
        <v>24</v>
      </c>
      <c r="BF1694">
        <v>14</v>
      </c>
      <c r="BG1694">
        <v>10</v>
      </c>
      <c r="BH1694">
        <v>1</v>
      </c>
      <c r="BI1694">
        <v>20</v>
      </c>
      <c r="BJ1694">
        <v>20</v>
      </c>
      <c r="BK1694">
        <v>0</v>
      </c>
      <c r="BL1694">
        <v>0</v>
      </c>
      <c r="BM1694">
        <v>1</v>
      </c>
      <c r="BN1694">
        <v>1</v>
      </c>
      <c r="BO1694" t="s">
        <v>7824</v>
      </c>
      <c r="BP1694">
        <v>34.089199999999998</v>
      </c>
      <c r="BQ1694">
        <v>-118.29</v>
      </c>
      <c r="BR1694">
        <v>9</v>
      </c>
      <c r="BS1694" s="1">
        <v>45992</v>
      </c>
    </row>
    <row r="1695" spans="1:71" x14ac:dyDescent="0.2">
      <c r="A1695" t="s">
        <v>7825</v>
      </c>
      <c r="B1695" t="s">
        <v>3038</v>
      </c>
      <c r="C1695" t="s">
        <v>7826</v>
      </c>
      <c r="D1695" t="s">
        <v>7827</v>
      </c>
      <c r="E1695" t="s">
        <v>4356</v>
      </c>
      <c r="F1695" t="s">
        <v>4357</v>
      </c>
      <c r="G1695" t="str">
        <f>LEFT(ProviderInfo[[#This Row],[Ownership Type - Detail]], FIND(" - ",ProviderInfo[[#This Row],[Ownership Type - Detail]]) - 1)</f>
        <v>For profit</v>
      </c>
      <c r="H1695" t="s">
        <v>77</v>
      </c>
      <c r="I1695">
        <v>176</v>
      </c>
      <c r="J1695">
        <v>159.69999999999999</v>
      </c>
      <c r="K1695" t="s">
        <v>78</v>
      </c>
      <c r="L1695" t="s">
        <v>79</v>
      </c>
      <c r="M1695" s="1">
        <v>31268</v>
      </c>
      <c r="N1695" t="s">
        <v>80</v>
      </c>
      <c r="O1695">
        <v>690</v>
      </c>
      <c r="P1695">
        <v>247</v>
      </c>
      <c r="Q1695">
        <v>2.9</v>
      </c>
      <c r="R1695">
        <v>2.6</v>
      </c>
      <c r="S1695">
        <v>2.4</v>
      </c>
      <c r="T1695">
        <v>4.0999999999999996</v>
      </c>
      <c r="U1695" t="s">
        <v>79</v>
      </c>
      <c r="W1695" t="s">
        <v>79</v>
      </c>
      <c r="X1695" t="s">
        <v>91</v>
      </c>
      <c r="Y1695" t="s">
        <v>79</v>
      </c>
      <c r="Z1695" t="s">
        <v>79</v>
      </c>
      <c r="AA1695" t="s">
        <v>548</v>
      </c>
      <c r="AB1695">
        <v>2</v>
      </c>
      <c r="AC1695">
        <v>2</v>
      </c>
      <c r="AD1695">
        <v>3</v>
      </c>
      <c r="AE1695">
        <v>4</v>
      </c>
      <c r="AF1695" s="2">
        <v>2.34246</v>
      </c>
      <c r="AG1695" s="2">
        <v>3.25004393386449</v>
      </c>
      <c r="AH1695" s="2">
        <v>-0.27925282006428798</v>
      </c>
      <c r="AI1695" s="2">
        <v>1.0969</v>
      </c>
      <c r="AJ1695" s="2">
        <v>0.20979</v>
      </c>
      <c r="AK1695" s="2">
        <v>0.96174031773667201</v>
      </c>
      <c r="AL1695" s="2">
        <v>-0.78186419334720902</v>
      </c>
      <c r="AM1695" s="2">
        <v>1.3066899999999999</v>
      </c>
      <c r="AN1695" s="2">
        <v>3.6491400000000001</v>
      </c>
      <c r="AO1695" s="2">
        <v>4.8785667410339801</v>
      </c>
      <c r="AP1695" s="2">
        <v>-0.252005723462423</v>
      </c>
      <c r="AQ1695" s="2">
        <v>3.4402900000000001</v>
      </c>
      <c r="AR1695" s="2">
        <v>0.1719</v>
      </c>
      <c r="AS1695" s="2">
        <v>6.3579999999999998E-2</v>
      </c>
      <c r="AT1695" s="2">
        <v>39.200000000000003</v>
      </c>
      <c r="AU1695" s="2">
        <v>41.7</v>
      </c>
      <c r="AV1695">
        <v>0</v>
      </c>
      <c r="AW1695" s="2">
        <v>1.31226</v>
      </c>
      <c r="AX1695" s="2">
        <v>0.95352999999999999</v>
      </c>
      <c r="AY1695" s="1">
        <v>45691</v>
      </c>
      <c r="AZ1695">
        <v>24</v>
      </c>
      <c r="BA1695">
        <v>17</v>
      </c>
      <c r="BB1695">
        <v>7</v>
      </c>
      <c r="BC1695">
        <v>1</v>
      </c>
      <c r="BD1695" s="1">
        <v>45267</v>
      </c>
      <c r="BE1695">
        <v>27</v>
      </c>
      <c r="BF1695">
        <v>8</v>
      </c>
      <c r="BG1695">
        <v>19</v>
      </c>
      <c r="BH1695">
        <v>1</v>
      </c>
      <c r="BI1695">
        <v>10</v>
      </c>
      <c r="BJ1695">
        <v>50</v>
      </c>
      <c r="BK1695">
        <v>0</v>
      </c>
      <c r="BL1695">
        <v>0</v>
      </c>
      <c r="BM1695">
        <v>0</v>
      </c>
      <c r="BN1695">
        <v>0</v>
      </c>
      <c r="BO1695" t="s">
        <v>7828</v>
      </c>
      <c r="BP1695">
        <v>36.341900000000003</v>
      </c>
      <c r="BQ1695">
        <v>-119.27</v>
      </c>
      <c r="BR1695">
        <v>9</v>
      </c>
      <c r="BS1695" s="1">
        <v>45992</v>
      </c>
    </row>
    <row r="1696" spans="1:71" x14ac:dyDescent="0.2">
      <c r="A1696" t="s">
        <v>7829</v>
      </c>
      <c r="B1696" t="s">
        <v>3038</v>
      </c>
      <c r="C1696" t="s">
        <v>7830</v>
      </c>
      <c r="D1696" t="s">
        <v>7831</v>
      </c>
      <c r="E1696" t="s">
        <v>3119</v>
      </c>
      <c r="F1696" t="s">
        <v>3086</v>
      </c>
      <c r="G1696" t="str">
        <f>LEFT(ProviderInfo[[#This Row],[Ownership Type - Detail]], FIND(" - ",ProviderInfo[[#This Row],[Ownership Type - Detail]]) - 1)</f>
        <v>For profit</v>
      </c>
      <c r="H1696" t="s">
        <v>77</v>
      </c>
      <c r="I1696">
        <v>50</v>
      </c>
      <c r="J1696">
        <v>41.5</v>
      </c>
      <c r="K1696" t="s">
        <v>78</v>
      </c>
      <c r="L1696" t="s">
        <v>79</v>
      </c>
      <c r="M1696" s="1">
        <v>39566</v>
      </c>
      <c r="U1696" t="s">
        <v>79</v>
      </c>
      <c r="W1696" t="s">
        <v>79</v>
      </c>
      <c r="X1696" t="s">
        <v>91</v>
      </c>
      <c r="Y1696" t="s">
        <v>79</v>
      </c>
      <c r="Z1696" t="s">
        <v>79</v>
      </c>
      <c r="AA1696" t="s">
        <v>82</v>
      </c>
      <c r="AB1696">
        <v>2</v>
      </c>
      <c r="AC1696">
        <v>2</v>
      </c>
      <c r="AD1696">
        <v>3</v>
      </c>
      <c r="AE1696">
        <v>4</v>
      </c>
      <c r="AF1696" s="2">
        <v>3.09192</v>
      </c>
      <c r="AG1696" s="2">
        <v>3.2728903521008998</v>
      </c>
      <c r="AH1696" s="2">
        <v>-5.52937411987348E-2</v>
      </c>
      <c r="AI1696" s="2">
        <v>1.3103899999999999</v>
      </c>
      <c r="AJ1696" s="2">
        <v>0.32795999999999997</v>
      </c>
      <c r="AK1696" s="2">
        <v>1.0124628967693201</v>
      </c>
      <c r="AL1696" s="2">
        <v>-0.67607701867743497</v>
      </c>
      <c r="AM1696" s="2">
        <v>1.63835</v>
      </c>
      <c r="AN1696" s="2">
        <v>4.7302600000000004</v>
      </c>
      <c r="AO1696" s="2">
        <v>5.0031446834331099</v>
      </c>
      <c r="AP1696" s="2">
        <v>-5.4542632823853403E-2</v>
      </c>
      <c r="AQ1696" s="2">
        <v>4.4580399999999996</v>
      </c>
      <c r="AR1696" s="2">
        <v>0.20463000000000001</v>
      </c>
      <c r="AS1696" s="2">
        <v>8.5169999999999996E-2</v>
      </c>
      <c r="AT1696" s="2">
        <v>29.4</v>
      </c>
      <c r="AU1696" s="2">
        <v>40</v>
      </c>
      <c r="AV1696">
        <v>2</v>
      </c>
      <c r="AW1696" s="2">
        <v>1.3999600000000001</v>
      </c>
      <c r="AX1696" s="2">
        <v>1.0172600000000001</v>
      </c>
      <c r="AY1696" s="1">
        <v>45704</v>
      </c>
      <c r="AZ1696">
        <v>17</v>
      </c>
      <c r="BA1696">
        <v>11</v>
      </c>
      <c r="BB1696">
        <v>7</v>
      </c>
      <c r="BC1696">
        <v>1</v>
      </c>
      <c r="BD1696" s="1">
        <v>45376</v>
      </c>
      <c r="BE1696">
        <v>33</v>
      </c>
      <c r="BF1696">
        <v>25</v>
      </c>
      <c r="BG1696">
        <v>8</v>
      </c>
      <c r="BH1696">
        <v>1</v>
      </c>
      <c r="BI1696">
        <v>16</v>
      </c>
      <c r="BJ1696">
        <v>24</v>
      </c>
      <c r="BK1696">
        <v>2</v>
      </c>
      <c r="BL1696">
        <v>116475</v>
      </c>
      <c r="BM1696">
        <v>1</v>
      </c>
      <c r="BN1696">
        <v>3</v>
      </c>
      <c r="BO1696" t="s">
        <v>7832</v>
      </c>
      <c r="BP1696">
        <v>34.000399999999999</v>
      </c>
      <c r="BQ1696">
        <v>-118.42</v>
      </c>
      <c r="BR1696">
        <v>9</v>
      </c>
      <c r="BS1696" s="1">
        <v>45992</v>
      </c>
    </row>
    <row r="1697" spans="1:71" x14ac:dyDescent="0.2">
      <c r="A1697" t="s">
        <v>7833</v>
      </c>
      <c r="B1697" t="s">
        <v>3038</v>
      </c>
      <c r="C1697" t="s">
        <v>7834</v>
      </c>
      <c r="D1697" t="s">
        <v>7835</v>
      </c>
      <c r="E1697" t="s">
        <v>6845</v>
      </c>
      <c r="F1697" t="s">
        <v>3202</v>
      </c>
      <c r="G1697" t="str">
        <f>LEFT(ProviderInfo[[#This Row],[Ownership Type - Detail]], FIND(" - ",ProviderInfo[[#This Row],[Ownership Type - Detail]]) - 1)</f>
        <v>For profit</v>
      </c>
      <c r="H1697" t="s">
        <v>106</v>
      </c>
      <c r="I1697">
        <v>119</v>
      </c>
      <c r="J1697">
        <v>115.8</v>
      </c>
      <c r="K1697" t="s">
        <v>78</v>
      </c>
      <c r="L1697" t="s">
        <v>79</v>
      </c>
      <c r="M1697" s="1">
        <v>33023</v>
      </c>
      <c r="N1697" t="s">
        <v>135</v>
      </c>
      <c r="O1697">
        <v>507</v>
      </c>
      <c r="P1697">
        <v>316</v>
      </c>
      <c r="Q1697">
        <v>3.2</v>
      </c>
      <c r="R1697">
        <v>2.9</v>
      </c>
      <c r="S1697">
        <v>2.7</v>
      </c>
      <c r="T1697">
        <v>4.2</v>
      </c>
      <c r="U1697" t="s">
        <v>79</v>
      </c>
      <c r="W1697" t="s">
        <v>79</v>
      </c>
      <c r="X1697" t="s">
        <v>91</v>
      </c>
      <c r="Y1697" t="s">
        <v>90</v>
      </c>
      <c r="Z1697" t="s">
        <v>79</v>
      </c>
      <c r="AA1697" t="s">
        <v>82</v>
      </c>
      <c r="AB1697">
        <v>5</v>
      </c>
      <c r="AC1697">
        <v>4</v>
      </c>
      <c r="AD1697">
        <v>4</v>
      </c>
      <c r="AE1697">
        <v>5</v>
      </c>
      <c r="AF1697" s="2">
        <v>2.3301799999999999</v>
      </c>
      <c r="AG1697" s="2">
        <v>3.2424421642685699</v>
      </c>
      <c r="AH1697" s="2">
        <v>-0.28135032733093002</v>
      </c>
      <c r="AI1697" s="2">
        <v>0.98485</v>
      </c>
      <c r="AJ1697" s="2">
        <v>0.72562000000000004</v>
      </c>
      <c r="AK1697" s="2">
        <v>0.94583650843736</v>
      </c>
      <c r="AL1697" s="2">
        <v>-0.23282724495503501</v>
      </c>
      <c r="AM1697" s="2">
        <v>1.7104699999999999</v>
      </c>
      <c r="AN1697" s="2">
        <v>4.0406500000000003</v>
      </c>
      <c r="AO1697" s="2">
        <v>4.8386817662444397</v>
      </c>
      <c r="AP1697" s="2">
        <v>-0.164927516376807</v>
      </c>
      <c r="AQ1697" s="2">
        <v>3.4815700000000001</v>
      </c>
      <c r="AR1697" s="2">
        <v>0.49453999999999998</v>
      </c>
      <c r="AS1697" s="2">
        <v>0.11809</v>
      </c>
      <c r="AT1697" s="2">
        <v>37.700000000000003</v>
      </c>
      <c r="AU1697" s="2">
        <v>56.3</v>
      </c>
      <c r="AV1697">
        <v>0</v>
      </c>
      <c r="AW1697" s="2">
        <v>1.2848200000000001</v>
      </c>
      <c r="AX1697" s="2">
        <v>0.93359000000000003</v>
      </c>
      <c r="AY1697" s="1">
        <v>44799</v>
      </c>
      <c r="AZ1697">
        <v>10</v>
      </c>
      <c r="BA1697">
        <v>10</v>
      </c>
      <c r="BB1697">
        <v>0</v>
      </c>
      <c r="BC1697">
        <v>1</v>
      </c>
      <c r="BD1697" s="1">
        <v>43528</v>
      </c>
      <c r="BE1697">
        <v>13</v>
      </c>
      <c r="BF1697">
        <v>10</v>
      </c>
      <c r="BG1697">
        <v>3</v>
      </c>
      <c r="BH1697">
        <v>1</v>
      </c>
      <c r="BI1697">
        <v>1</v>
      </c>
      <c r="BJ1697">
        <v>9</v>
      </c>
      <c r="BK1697">
        <v>0</v>
      </c>
      <c r="BL1697">
        <v>0</v>
      </c>
      <c r="BM1697">
        <v>0</v>
      </c>
      <c r="BN1697">
        <v>0</v>
      </c>
      <c r="BO1697" t="s">
        <v>7836</v>
      </c>
      <c r="BP1697">
        <v>33.191800000000001</v>
      </c>
      <c r="BQ1697">
        <v>-117.28</v>
      </c>
      <c r="BR1697">
        <v>9</v>
      </c>
      <c r="BS1697" s="1">
        <v>45992</v>
      </c>
    </row>
    <row r="1698" spans="1:71" x14ac:dyDescent="0.2">
      <c r="A1698" t="s">
        <v>7837</v>
      </c>
      <c r="B1698" t="s">
        <v>3038</v>
      </c>
      <c r="C1698" t="s">
        <v>7838</v>
      </c>
      <c r="D1698" t="s">
        <v>7839</v>
      </c>
      <c r="E1698" t="s">
        <v>3041</v>
      </c>
      <c r="F1698" t="s">
        <v>3042</v>
      </c>
      <c r="G1698" t="str">
        <f>LEFT(ProviderInfo[[#This Row],[Ownership Type - Detail]], FIND(" - ",ProviderInfo[[#This Row],[Ownership Type - Detail]]) - 1)</f>
        <v>For profit</v>
      </c>
      <c r="H1698" t="s">
        <v>77</v>
      </c>
      <c r="I1698">
        <v>99</v>
      </c>
      <c r="J1698">
        <v>85.9</v>
      </c>
      <c r="K1698" t="s">
        <v>78</v>
      </c>
      <c r="L1698" t="s">
        <v>79</v>
      </c>
      <c r="M1698" s="1">
        <v>33552</v>
      </c>
      <c r="N1698" t="s">
        <v>3233</v>
      </c>
      <c r="O1698">
        <v>236</v>
      </c>
      <c r="P1698">
        <v>33</v>
      </c>
      <c r="Q1698">
        <v>3.6</v>
      </c>
      <c r="R1698">
        <v>3.2</v>
      </c>
      <c r="S1698">
        <v>3.5</v>
      </c>
      <c r="T1698">
        <v>4.2</v>
      </c>
      <c r="U1698" t="s">
        <v>79</v>
      </c>
      <c r="W1698" t="s">
        <v>79</v>
      </c>
      <c r="X1698" t="s">
        <v>91</v>
      </c>
      <c r="Y1698" t="s">
        <v>79</v>
      </c>
      <c r="Z1698" t="s">
        <v>79</v>
      </c>
      <c r="AA1698" t="s">
        <v>82</v>
      </c>
      <c r="AB1698">
        <v>5</v>
      </c>
      <c r="AC1698">
        <v>5</v>
      </c>
      <c r="AD1698">
        <v>3</v>
      </c>
      <c r="AE1698">
        <v>5</v>
      </c>
      <c r="AF1698" s="2">
        <v>2.48645</v>
      </c>
      <c r="AG1698" s="2">
        <v>3.2772313237316402</v>
      </c>
      <c r="AH1698" s="2">
        <v>-0.24129554664185501</v>
      </c>
      <c r="AI1698" s="2">
        <v>1.2831999999999999</v>
      </c>
      <c r="AJ1698" s="2">
        <v>0.45377000000000001</v>
      </c>
      <c r="AK1698" s="2">
        <v>1.0226121125994401</v>
      </c>
      <c r="AL1698" s="2">
        <v>-0.55626381263318703</v>
      </c>
      <c r="AM1698" s="2">
        <v>1.7369699999999999</v>
      </c>
      <c r="AN1698" s="2">
        <v>4.22342</v>
      </c>
      <c r="AO1698" s="2">
        <v>5.0276258153441402</v>
      </c>
      <c r="AP1698" s="2">
        <v>-0.15995737250169501</v>
      </c>
      <c r="AQ1698" s="2">
        <v>3.7115800000000001</v>
      </c>
      <c r="AR1698" s="2">
        <v>0.27329999999999999</v>
      </c>
      <c r="AS1698" s="2">
        <v>0.18174999999999999</v>
      </c>
      <c r="AT1698" s="2">
        <v>37.5</v>
      </c>
      <c r="AU1698" s="2">
        <v>33.299999999999997</v>
      </c>
      <c r="AV1698">
        <v>0</v>
      </c>
      <c r="AW1698" s="2">
        <v>1.41754</v>
      </c>
      <c r="AX1698" s="2">
        <v>1.03003</v>
      </c>
      <c r="AY1698" s="1">
        <v>45576</v>
      </c>
      <c r="AZ1698">
        <v>4</v>
      </c>
      <c r="BA1698">
        <v>3</v>
      </c>
      <c r="BB1698">
        <v>1</v>
      </c>
      <c r="BC1698">
        <v>1</v>
      </c>
      <c r="BD1698" s="1">
        <v>44841</v>
      </c>
      <c r="BE1698">
        <v>12</v>
      </c>
      <c r="BF1698">
        <v>11</v>
      </c>
      <c r="BG1698">
        <v>1</v>
      </c>
      <c r="BH1698">
        <v>1</v>
      </c>
      <c r="BI1698">
        <v>5</v>
      </c>
      <c r="BJ1698">
        <v>5</v>
      </c>
      <c r="BK1698">
        <v>0</v>
      </c>
      <c r="BL1698">
        <v>0</v>
      </c>
      <c r="BM1698">
        <v>0</v>
      </c>
      <c r="BN1698">
        <v>0</v>
      </c>
      <c r="BO1698" t="s">
        <v>7840</v>
      </c>
      <c r="BP1698">
        <v>37.3598</v>
      </c>
      <c r="BQ1698">
        <v>-121.85</v>
      </c>
      <c r="BR1698">
        <v>9</v>
      </c>
      <c r="BS1698" s="1">
        <v>45992</v>
      </c>
    </row>
    <row r="1699" spans="1:71" x14ac:dyDescent="0.2">
      <c r="A1699" t="s">
        <v>7841</v>
      </c>
      <c r="B1699" t="s">
        <v>3038</v>
      </c>
      <c r="C1699" t="s">
        <v>7842</v>
      </c>
      <c r="D1699" t="s">
        <v>7843</v>
      </c>
      <c r="E1699" t="s">
        <v>7844</v>
      </c>
      <c r="F1699" t="s">
        <v>3191</v>
      </c>
      <c r="G1699" t="str">
        <f>LEFT(ProviderInfo[[#This Row],[Ownership Type - Detail]], FIND(" - ",ProviderInfo[[#This Row],[Ownership Type - Detail]]) - 1)</f>
        <v>For profit</v>
      </c>
      <c r="H1699" t="s">
        <v>106</v>
      </c>
      <c r="I1699">
        <v>108</v>
      </c>
      <c r="J1699">
        <v>107.5</v>
      </c>
      <c r="K1699" t="s">
        <v>740</v>
      </c>
      <c r="L1699" t="s">
        <v>79</v>
      </c>
      <c r="M1699" s="1">
        <v>27820</v>
      </c>
      <c r="U1699" t="s">
        <v>79</v>
      </c>
      <c r="W1699" t="s">
        <v>79</v>
      </c>
      <c r="X1699" t="s">
        <v>91</v>
      </c>
      <c r="Y1699" t="s">
        <v>79</v>
      </c>
      <c r="Z1699" t="s">
        <v>79</v>
      </c>
      <c r="AA1699" t="s">
        <v>82</v>
      </c>
      <c r="AB1699">
        <v>4</v>
      </c>
      <c r="AC1699">
        <v>3</v>
      </c>
      <c r="AD1699">
        <v>4</v>
      </c>
      <c r="AE1699">
        <v>5</v>
      </c>
      <c r="AF1699" s="2">
        <v>2.0606399999999998</v>
      </c>
      <c r="AG1699" s="2">
        <v>3.11414687985891</v>
      </c>
      <c r="AH1699" s="2">
        <v>-0.33829710688104803</v>
      </c>
      <c r="AI1699" s="2">
        <v>0.75202999999999998</v>
      </c>
      <c r="AJ1699" s="2">
        <v>0.25879000000000002</v>
      </c>
      <c r="AK1699" s="2">
        <v>0.74100119404727904</v>
      </c>
      <c r="AL1699" s="2">
        <v>-0.65075629826382098</v>
      </c>
      <c r="AM1699" s="2">
        <v>1.0108200000000001</v>
      </c>
      <c r="AN1699" s="2">
        <v>3.0714600000000001</v>
      </c>
      <c r="AO1699" s="2">
        <v>4.2755439796972503</v>
      </c>
      <c r="AP1699" s="2">
        <v>-0.28162123589768601</v>
      </c>
      <c r="AQ1699" s="2">
        <v>2.70539</v>
      </c>
      <c r="AR1699" s="2">
        <v>0.21740000000000001</v>
      </c>
      <c r="AS1699" s="2">
        <v>0</v>
      </c>
      <c r="AT1699" s="2">
        <v>27.4</v>
      </c>
      <c r="AU1699" s="2">
        <v>28.6</v>
      </c>
      <c r="AV1699">
        <v>0</v>
      </c>
      <c r="AW1699" s="2">
        <v>0.93459999999999999</v>
      </c>
      <c r="AX1699" s="2">
        <v>0.67910999999999999</v>
      </c>
      <c r="AY1699" s="1">
        <v>45782</v>
      </c>
      <c r="AZ1699">
        <v>9</v>
      </c>
      <c r="BA1699">
        <v>7</v>
      </c>
      <c r="BB1699">
        <v>2</v>
      </c>
      <c r="BC1699">
        <v>1</v>
      </c>
      <c r="BD1699" s="1">
        <v>44673</v>
      </c>
      <c r="BE1699">
        <v>15</v>
      </c>
      <c r="BF1699">
        <v>10</v>
      </c>
      <c r="BG1699">
        <v>5</v>
      </c>
      <c r="BH1699">
        <v>1</v>
      </c>
      <c r="BI1699">
        <v>13</v>
      </c>
      <c r="BJ1699">
        <v>8</v>
      </c>
      <c r="BK1699">
        <v>0</v>
      </c>
      <c r="BL1699">
        <v>0</v>
      </c>
      <c r="BM1699">
        <v>0</v>
      </c>
      <c r="BN1699">
        <v>0</v>
      </c>
      <c r="BO1699" t="s">
        <v>7845</v>
      </c>
      <c r="BP1699">
        <v>34.005800000000001</v>
      </c>
      <c r="BQ1699">
        <v>-117.42</v>
      </c>
      <c r="BR1699">
        <v>9</v>
      </c>
      <c r="BS1699" s="1">
        <v>45992</v>
      </c>
    </row>
    <row r="1700" spans="1:71" x14ac:dyDescent="0.2">
      <c r="A1700" t="s">
        <v>7846</v>
      </c>
      <c r="B1700" t="s">
        <v>3038</v>
      </c>
      <c r="C1700" t="s">
        <v>7847</v>
      </c>
      <c r="D1700" t="s">
        <v>7848</v>
      </c>
      <c r="E1700" t="s">
        <v>7844</v>
      </c>
      <c r="F1700" t="s">
        <v>3191</v>
      </c>
      <c r="G1700" t="str">
        <f>LEFT(ProviderInfo[[#This Row],[Ownership Type - Detail]], FIND(" - ",ProviderInfo[[#This Row],[Ownership Type - Detail]]) - 1)</f>
        <v>For profit</v>
      </c>
      <c r="H1700" t="s">
        <v>106</v>
      </c>
      <c r="I1700">
        <v>49</v>
      </c>
      <c r="J1700">
        <v>48.4</v>
      </c>
      <c r="K1700" t="s">
        <v>78</v>
      </c>
      <c r="L1700" t="s">
        <v>79</v>
      </c>
      <c r="M1700" s="1">
        <v>26298</v>
      </c>
      <c r="U1700" t="s">
        <v>79</v>
      </c>
      <c r="W1700" t="s">
        <v>79</v>
      </c>
      <c r="X1700" t="s">
        <v>91</v>
      </c>
      <c r="Y1700" t="s">
        <v>79</v>
      </c>
      <c r="Z1700" t="s">
        <v>79</v>
      </c>
      <c r="AA1700" t="s">
        <v>82</v>
      </c>
      <c r="AB1700">
        <v>4</v>
      </c>
      <c r="AC1700">
        <v>3</v>
      </c>
      <c r="AD1700">
        <v>4</v>
      </c>
      <c r="AE1700">
        <v>5</v>
      </c>
      <c r="AF1700" s="2">
        <v>2.9644300000000001</v>
      </c>
      <c r="AG1700" s="2">
        <v>3.1975984714787802</v>
      </c>
      <c r="AH1700" s="2">
        <v>-7.2919872072290101E-2</v>
      </c>
      <c r="AI1700" s="2">
        <v>1.3343799999999999</v>
      </c>
      <c r="AJ1700" s="2">
        <v>0.19839999999999999</v>
      </c>
      <c r="AK1700" s="2">
        <v>0.86126551996727696</v>
      </c>
      <c r="AL1700" s="2">
        <v>-0.76964130642599304</v>
      </c>
      <c r="AM1700" s="2">
        <v>1.53278</v>
      </c>
      <c r="AN1700" s="2">
        <v>4.4972200000000004</v>
      </c>
      <c r="AO1700" s="2">
        <v>4.6187997492600097</v>
      </c>
      <c r="AP1700" s="2">
        <v>-2.6322801563216602E-2</v>
      </c>
      <c r="AQ1700" s="2">
        <v>3.7812199999999998</v>
      </c>
      <c r="AR1700" s="2">
        <v>0.28103</v>
      </c>
      <c r="AS1700" s="2">
        <v>0</v>
      </c>
      <c r="AT1700" s="2">
        <v>41.7</v>
      </c>
      <c r="AV1700">
        <v>0</v>
      </c>
      <c r="AW1700" s="2">
        <v>1.1394299999999999</v>
      </c>
      <c r="AX1700" s="2">
        <v>0.82794999999999996</v>
      </c>
      <c r="AY1700" s="1">
        <v>45715</v>
      </c>
      <c r="AZ1700">
        <v>4</v>
      </c>
      <c r="BA1700">
        <v>4</v>
      </c>
      <c r="BB1700">
        <v>0</v>
      </c>
      <c r="BC1700">
        <v>1</v>
      </c>
      <c r="BD1700" s="1">
        <v>45334</v>
      </c>
      <c r="BE1700">
        <v>16</v>
      </c>
      <c r="BF1700">
        <v>13</v>
      </c>
      <c r="BG1700">
        <v>3</v>
      </c>
      <c r="BH1700">
        <v>1</v>
      </c>
      <c r="BI1700">
        <v>3</v>
      </c>
      <c r="BJ1700">
        <v>2</v>
      </c>
      <c r="BK1700">
        <v>1</v>
      </c>
      <c r="BL1700">
        <v>52611</v>
      </c>
      <c r="BM1700">
        <v>0</v>
      </c>
      <c r="BN1700">
        <v>1</v>
      </c>
      <c r="BO1700" t="s">
        <v>7849</v>
      </c>
      <c r="BP1700">
        <v>34.006</v>
      </c>
      <c r="BQ1700">
        <v>-117.42</v>
      </c>
      <c r="BR1700">
        <v>9</v>
      </c>
      <c r="BS1700" s="1">
        <v>45992</v>
      </c>
    </row>
    <row r="1701" spans="1:71" x14ac:dyDescent="0.2">
      <c r="A1701" t="s">
        <v>7850</v>
      </c>
      <c r="B1701" t="s">
        <v>3038</v>
      </c>
      <c r="C1701" t="s">
        <v>7851</v>
      </c>
      <c r="D1701" t="s">
        <v>7852</v>
      </c>
      <c r="E1701" t="s">
        <v>3604</v>
      </c>
      <c r="F1701" t="s">
        <v>3093</v>
      </c>
      <c r="G1701" t="str">
        <f>LEFT(ProviderInfo[[#This Row],[Ownership Type - Detail]], FIND(" - ",ProviderInfo[[#This Row],[Ownership Type - Detail]]) - 1)</f>
        <v>For profit</v>
      </c>
      <c r="H1701" t="s">
        <v>77</v>
      </c>
      <c r="I1701">
        <v>71</v>
      </c>
      <c r="J1701">
        <v>66.400000000000006</v>
      </c>
      <c r="K1701" t="s">
        <v>78</v>
      </c>
      <c r="L1701" t="s">
        <v>79</v>
      </c>
      <c r="M1701" s="1">
        <v>27492</v>
      </c>
      <c r="N1701" t="s">
        <v>3859</v>
      </c>
      <c r="O1701">
        <v>82</v>
      </c>
      <c r="P1701">
        <v>12</v>
      </c>
      <c r="Q1701">
        <v>3.4</v>
      </c>
      <c r="R1701">
        <v>3.1</v>
      </c>
      <c r="S1701">
        <v>3.3</v>
      </c>
      <c r="T1701">
        <v>3.9</v>
      </c>
      <c r="U1701" t="s">
        <v>79</v>
      </c>
      <c r="W1701" t="s">
        <v>79</v>
      </c>
      <c r="X1701" t="s">
        <v>91</v>
      </c>
      <c r="Y1701" t="s">
        <v>79</v>
      </c>
      <c r="Z1701" t="s">
        <v>79</v>
      </c>
      <c r="AA1701" t="s">
        <v>99</v>
      </c>
      <c r="AB1701">
        <v>4</v>
      </c>
      <c r="AC1701">
        <v>4</v>
      </c>
      <c r="AD1701">
        <v>4</v>
      </c>
      <c r="AE1701">
        <v>3</v>
      </c>
      <c r="AF1701" s="2">
        <v>2.6130900000000001</v>
      </c>
      <c r="AG1701" s="2">
        <v>3.2294813243673599</v>
      </c>
      <c r="AH1701" s="2">
        <v>-0.190863876411519</v>
      </c>
      <c r="AI1701" s="2">
        <v>1.0844499999999999</v>
      </c>
      <c r="AJ1701" s="2">
        <v>0.37111</v>
      </c>
      <c r="AK1701" s="2">
        <v>0.91979912558361099</v>
      </c>
      <c r="AL1701" s="2">
        <v>-0.59653147118993899</v>
      </c>
      <c r="AM1701" s="2">
        <v>1.45556</v>
      </c>
      <c r="AN1701" s="2">
        <v>4.0686499999999999</v>
      </c>
      <c r="AO1701" s="2">
        <v>4.7724488784657098</v>
      </c>
      <c r="AP1701" s="2">
        <v>-0.14747122418458999</v>
      </c>
      <c r="AQ1701" s="2">
        <v>3.6379999999999999</v>
      </c>
      <c r="AR1701" s="2">
        <v>0.28561999999999999</v>
      </c>
      <c r="AS1701" s="2">
        <v>0</v>
      </c>
      <c r="AT1701" s="2">
        <v>34.6</v>
      </c>
      <c r="AU1701" s="2">
        <v>33.299999999999997</v>
      </c>
      <c r="AV1701">
        <v>0</v>
      </c>
      <c r="AW1701" s="2">
        <v>1.23996</v>
      </c>
      <c r="AX1701" s="2">
        <v>0.90098999999999996</v>
      </c>
      <c r="AY1701" s="1">
        <v>45687</v>
      </c>
      <c r="AZ1701">
        <v>7</v>
      </c>
      <c r="BA1701">
        <v>6</v>
      </c>
      <c r="BB1701">
        <v>1</v>
      </c>
      <c r="BC1701">
        <v>1</v>
      </c>
      <c r="BD1701" s="1">
        <v>45183</v>
      </c>
      <c r="BE1701">
        <v>14</v>
      </c>
      <c r="BF1701">
        <v>11</v>
      </c>
      <c r="BG1701">
        <v>3</v>
      </c>
      <c r="BH1701">
        <v>1</v>
      </c>
      <c r="BI1701">
        <v>0</v>
      </c>
      <c r="BJ1701">
        <v>14</v>
      </c>
      <c r="BK1701">
        <v>0</v>
      </c>
      <c r="BL1701">
        <v>0</v>
      </c>
      <c r="BM1701">
        <v>0</v>
      </c>
      <c r="BN1701">
        <v>0</v>
      </c>
      <c r="BO1701" t="s">
        <v>7853</v>
      </c>
      <c r="BP1701">
        <v>37.680100000000003</v>
      </c>
      <c r="BQ1701">
        <v>-122.05</v>
      </c>
      <c r="BR1701">
        <v>9</v>
      </c>
      <c r="BS1701" s="1">
        <v>45992</v>
      </c>
    </row>
    <row r="1702" spans="1:71" x14ac:dyDescent="0.2">
      <c r="A1702" t="s">
        <v>7854</v>
      </c>
      <c r="B1702" t="s">
        <v>3038</v>
      </c>
      <c r="C1702" t="s">
        <v>7855</v>
      </c>
      <c r="D1702" t="s">
        <v>7856</v>
      </c>
      <c r="E1702" t="s">
        <v>5125</v>
      </c>
      <c r="F1702" t="s">
        <v>3191</v>
      </c>
      <c r="G1702" t="str">
        <f>LEFT(ProviderInfo[[#This Row],[Ownership Type - Detail]], FIND(" - ",ProviderInfo[[#This Row],[Ownership Type - Detail]]) - 1)</f>
        <v>For profit</v>
      </c>
      <c r="H1702" t="s">
        <v>77</v>
      </c>
      <c r="I1702">
        <v>57</v>
      </c>
      <c r="J1702">
        <v>53.8</v>
      </c>
      <c r="K1702" t="s">
        <v>78</v>
      </c>
      <c r="L1702" t="s">
        <v>79</v>
      </c>
      <c r="M1702" s="1">
        <v>36367</v>
      </c>
      <c r="N1702" t="s">
        <v>4156</v>
      </c>
      <c r="O1702">
        <v>136</v>
      </c>
      <c r="P1702">
        <v>7</v>
      </c>
      <c r="Q1702">
        <v>3.3</v>
      </c>
      <c r="R1702">
        <v>2.2999999999999998</v>
      </c>
      <c r="S1702">
        <v>3.7</v>
      </c>
      <c r="T1702">
        <v>4.8</v>
      </c>
      <c r="U1702" t="s">
        <v>79</v>
      </c>
      <c r="W1702" t="s">
        <v>90</v>
      </c>
      <c r="X1702" t="s">
        <v>91</v>
      </c>
      <c r="Y1702" t="s">
        <v>79</v>
      </c>
      <c r="Z1702" t="s">
        <v>79</v>
      </c>
      <c r="AA1702" t="s">
        <v>99</v>
      </c>
      <c r="AB1702">
        <v>3</v>
      </c>
      <c r="AC1702">
        <v>2</v>
      </c>
      <c r="AD1702">
        <v>3</v>
      </c>
      <c r="AE1702">
        <v>5</v>
      </c>
      <c r="AF1702" s="2">
        <v>2.6025</v>
      </c>
      <c r="AG1702" s="2">
        <v>3.3084270330795902</v>
      </c>
      <c r="AH1702" s="2">
        <v>-0.21337240507991201</v>
      </c>
      <c r="AI1702" s="2">
        <v>1.3129</v>
      </c>
      <c r="AJ1702" s="2">
        <v>0.46556999999999998</v>
      </c>
      <c r="AK1702" s="2">
        <v>1.10060027490209</v>
      </c>
      <c r="AL1702" s="2">
        <v>-0.57698538641431996</v>
      </c>
      <c r="AM1702" s="2">
        <v>1.77847</v>
      </c>
      <c r="AN1702" s="2">
        <v>4.3809699999999996</v>
      </c>
      <c r="AO1702" s="2">
        <v>5.2113558278686396</v>
      </c>
      <c r="AP1702" s="2">
        <v>-0.159341609994851</v>
      </c>
      <c r="AQ1702" s="2">
        <v>3.8161399999999999</v>
      </c>
      <c r="AR1702" s="2">
        <v>0.28505999999999998</v>
      </c>
      <c r="AS1702" s="2">
        <v>0.18804999999999999</v>
      </c>
      <c r="AT1702" s="2">
        <v>30.9</v>
      </c>
      <c r="AU1702" s="2">
        <v>28.6</v>
      </c>
      <c r="AV1702">
        <v>1</v>
      </c>
      <c r="AW1702" s="2">
        <v>1.5529500000000001</v>
      </c>
      <c r="AX1702" s="2">
        <v>1.12842</v>
      </c>
      <c r="AY1702" s="1">
        <v>45834</v>
      </c>
      <c r="AZ1702">
        <v>10</v>
      </c>
      <c r="BA1702">
        <v>5</v>
      </c>
      <c r="BB1702">
        <v>5</v>
      </c>
      <c r="BC1702">
        <v>1</v>
      </c>
      <c r="BD1702" s="1">
        <v>45484</v>
      </c>
      <c r="BE1702">
        <v>18</v>
      </c>
      <c r="BF1702">
        <v>13</v>
      </c>
      <c r="BG1702">
        <v>5</v>
      </c>
      <c r="BH1702">
        <v>1</v>
      </c>
      <c r="BI1702">
        <v>15</v>
      </c>
      <c r="BJ1702">
        <v>13</v>
      </c>
      <c r="BK1702">
        <v>0</v>
      </c>
      <c r="BL1702">
        <v>0</v>
      </c>
      <c r="BM1702">
        <v>1</v>
      </c>
      <c r="BN1702">
        <v>1</v>
      </c>
      <c r="BO1702" t="s">
        <v>7857</v>
      </c>
      <c r="BP1702">
        <v>33.9328</v>
      </c>
      <c r="BQ1702">
        <v>-116.95</v>
      </c>
      <c r="BR1702">
        <v>9</v>
      </c>
      <c r="BS1702" s="1">
        <v>45992</v>
      </c>
    </row>
    <row r="1703" spans="1:71" x14ac:dyDescent="0.2">
      <c r="A1703" t="s">
        <v>7858</v>
      </c>
      <c r="B1703" t="s">
        <v>3038</v>
      </c>
      <c r="C1703" t="s">
        <v>7859</v>
      </c>
      <c r="D1703" t="s">
        <v>7860</v>
      </c>
      <c r="E1703" t="s">
        <v>6845</v>
      </c>
      <c r="F1703" t="s">
        <v>3202</v>
      </c>
      <c r="G1703" t="str">
        <f>LEFT(ProviderInfo[[#This Row],[Ownership Type - Detail]], FIND(" - ",ProviderInfo[[#This Row],[Ownership Type - Detail]]) - 1)</f>
        <v>For profit</v>
      </c>
      <c r="H1703" t="s">
        <v>77</v>
      </c>
      <c r="I1703">
        <v>176</v>
      </c>
      <c r="J1703">
        <v>132.69999999999999</v>
      </c>
      <c r="K1703" t="s">
        <v>78</v>
      </c>
      <c r="L1703" t="s">
        <v>79</v>
      </c>
      <c r="M1703" s="1">
        <v>31782</v>
      </c>
      <c r="N1703" t="s">
        <v>3120</v>
      </c>
      <c r="O1703">
        <v>811</v>
      </c>
      <c r="P1703">
        <v>45</v>
      </c>
      <c r="Q1703">
        <v>3</v>
      </c>
      <c r="R1703">
        <v>2.6</v>
      </c>
      <c r="S1703">
        <v>3</v>
      </c>
      <c r="T1703">
        <v>4.2</v>
      </c>
      <c r="U1703" t="s">
        <v>79</v>
      </c>
      <c r="W1703" t="s">
        <v>90</v>
      </c>
      <c r="X1703" t="s">
        <v>91</v>
      </c>
      <c r="Y1703" t="s">
        <v>79</v>
      </c>
      <c r="Z1703" t="s">
        <v>79</v>
      </c>
      <c r="AA1703" t="s">
        <v>82</v>
      </c>
      <c r="AB1703">
        <v>2</v>
      </c>
      <c r="AC1703">
        <v>2</v>
      </c>
      <c r="AD1703">
        <v>4</v>
      </c>
      <c r="AE1703">
        <v>4</v>
      </c>
      <c r="AF1703" s="2">
        <v>2.5575999999999999</v>
      </c>
      <c r="AG1703" s="2">
        <v>3.2585049255263598</v>
      </c>
      <c r="AH1703" s="2">
        <v>-0.215100158368839</v>
      </c>
      <c r="AI1703" s="2">
        <v>1.16639</v>
      </c>
      <c r="AJ1703" s="2">
        <v>0.46815000000000001</v>
      </c>
      <c r="AK1703" s="2">
        <v>0.980005968800859</v>
      </c>
      <c r="AL1703" s="2">
        <v>-0.52229882786037396</v>
      </c>
      <c r="AM1703" s="2">
        <v>1.6345400000000001</v>
      </c>
      <c r="AN1703" s="2">
        <v>4.1921400000000002</v>
      </c>
      <c r="AO1703" s="2">
        <v>4.9238739169881196</v>
      </c>
      <c r="AP1703" s="2">
        <v>-0.14860939360439901</v>
      </c>
      <c r="AQ1703" s="2">
        <v>3.7968600000000001</v>
      </c>
      <c r="AR1703" s="2">
        <v>0.37619000000000002</v>
      </c>
      <c r="AS1703" s="2">
        <v>6.5839999999999996E-2</v>
      </c>
      <c r="AT1703" s="2">
        <v>35.200000000000003</v>
      </c>
      <c r="AU1703" s="2">
        <v>25</v>
      </c>
      <c r="AV1703">
        <v>1</v>
      </c>
      <c r="AW1703" s="2">
        <v>1.3438099999999999</v>
      </c>
      <c r="AX1703" s="2">
        <v>0.97645999999999999</v>
      </c>
      <c r="AY1703" s="1">
        <v>45778</v>
      </c>
      <c r="AZ1703">
        <v>11</v>
      </c>
      <c r="BA1703">
        <v>6</v>
      </c>
      <c r="BB1703">
        <v>5</v>
      </c>
      <c r="BC1703">
        <v>1</v>
      </c>
      <c r="BD1703" s="1">
        <v>44368</v>
      </c>
      <c r="BE1703">
        <v>25</v>
      </c>
      <c r="BF1703">
        <v>23</v>
      </c>
      <c r="BG1703">
        <v>2</v>
      </c>
      <c r="BH1703">
        <v>2</v>
      </c>
      <c r="BI1703">
        <v>6</v>
      </c>
      <c r="BJ1703">
        <v>10</v>
      </c>
      <c r="BK1703">
        <v>0</v>
      </c>
      <c r="BL1703">
        <v>0</v>
      </c>
      <c r="BM1703">
        <v>0</v>
      </c>
      <c r="BN1703">
        <v>0</v>
      </c>
      <c r="BO1703" t="s">
        <v>7861</v>
      </c>
      <c r="BP1703">
        <v>33.200299999999999</v>
      </c>
      <c r="BQ1703">
        <v>-117.26</v>
      </c>
      <c r="BR1703">
        <v>9</v>
      </c>
      <c r="BS1703" s="1">
        <v>45992</v>
      </c>
    </row>
    <row r="1704" spans="1:71" x14ac:dyDescent="0.2">
      <c r="A1704" t="s">
        <v>7862</v>
      </c>
      <c r="B1704" t="s">
        <v>3038</v>
      </c>
      <c r="C1704" t="s">
        <v>7863</v>
      </c>
      <c r="D1704" t="s">
        <v>7864</v>
      </c>
      <c r="E1704" t="s">
        <v>3429</v>
      </c>
      <c r="F1704" t="s">
        <v>3429</v>
      </c>
      <c r="G1704" t="str">
        <f>LEFT(ProviderInfo[[#This Row],[Ownership Type - Detail]], FIND(" - ",ProviderInfo[[#This Row],[Ownership Type - Detail]]) - 1)</f>
        <v>Non profit</v>
      </c>
      <c r="H1704" t="s">
        <v>98</v>
      </c>
      <c r="I1704">
        <v>80</v>
      </c>
      <c r="J1704">
        <v>55.7</v>
      </c>
      <c r="K1704" t="s">
        <v>78</v>
      </c>
      <c r="L1704" t="s">
        <v>79</v>
      </c>
      <c r="M1704" s="1">
        <v>26572</v>
      </c>
      <c r="N1704" t="s">
        <v>3005</v>
      </c>
      <c r="O1704">
        <v>274</v>
      </c>
      <c r="P1704">
        <v>17</v>
      </c>
      <c r="Q1704">
        <v>4.2</v>
      </c>
      <c r="R1704">
        <v>3.5</v>
      </c>
      <c r="S1704">
        <v>4.5999999999999996</v>
      </c>
      <c r="T1704">
        <v>4.2</v>
      </c>
      <c r="U1704" t="s">
        <v>90</v>
      </c>
      <c r="W1704" t="s">
        <v>79</v>
      </c>
      <c r="X1704" t="s">
        <v>91</v>
      </c>
      <c r="Y1704" t="s">
        <v>79</v>
      </c>
      <c r="Z1704" t="s">
        <v>79</v>
      </c>
      <c r="AA1704" t="s">
        <v>82</v>
      </c>
      <c r="AB1704">
        <v>5</v>
      </c>
      <c r="AC1704">
        <v>4</v>
      </c>
      <c r="AD1704">
        <v>5</v>
      </c>
      <c r="AE1704">
        <v>4</v>
      </c>
      <c r="AF1704" s="2">
        <v>2.5686300000000002</v>
      </c>
      <c r="AG1704" s="2">
        <v>3.2375943278883699</v>
      </c>
      <c r="AH1704" s="2">
        <v>-0.206623888028825</v>
      </c>
      <c r="AI1704" s="2">
        <v>1.5281</v>
      </c>
      <c r="AJ1704" s="2">
        <v>0.73043000000000002</v>
      </c>
      <c r="AK1704" s="2">
        <v>0.93594020861214799</v>
      </c>
      <c r="AL1704" s="2">
        <v>-0.21957621514828099</v>
      </c>
      <c r="AM1704" s="2">
        <v>2.25854</v>
      </c>
      <c r="AN1704" s="2">
        <v>4.8271699999999997</v>
      </c>
      <c r="AO1704" s="2">
        <v>4.8136483941620503</v>
      </c>
      <c r="AP1704" s="2">
        <v>2.8090140223676202E-3</v>
      </c>
      <c r="AQ1704" s="2">
        <v>4.0189399999999997</v>
      </c>
      <c r="AR1704" s="2">
        <v>0.31437999999999999</v>
      </c>
      <c r="AS1704" s="2">
        <v>0.12177</v>
      </c>
      <c r="AT1704" s="2">
        <v>27.7</v>
      </c>
      <c r="AU1704" s="2">
        <v>33.299999999999997</v>
      </c>
      <c r="AW1704" s="2">
        <v>1.26776</v>
      </c>
      <c r="AX1704" s="2">
        <v>0.92120000000000002</v>
      </c>
      <c r="AY1704" s="1">
        <v>45667</v>
      </c>
      <c r="AZ1704">
        <v>5</v>
      </c>
      <c r="BA1704">
        <v>5</v>
      </c>
      <c r="BB1704">
        <v>0</v>
      </c>
      <c r="BC1704">
        <v>1</v>
      </c>
      <c r="BD1704" s="1">
        <v>44986</v>
      </c>
      <c r="BE1704">
        <v>12</v>
      </c>
      <c r="BF1704">
        <v>7</v>
      </c>
      <c r="BG1704">
        <v>5</v>
      </c>
      <c r="BH1704">
        <v>1</v>
      </c>
      <c r="BI1704">
        <v>4</v>
      </c>
      <c r="BJ1704">
        <v>4</v>
      </c>
      <c r="BK1704">
        <v>1</v>
      </c>
      <c r="BL1704">
        <v>5000</v>
      </c>
      <c r="BM1704">
        <v>0</v>
      </c>
      <c r="BN1704">
        <v>1</v>
      </c>
      <c r="BO1704" t="s">
        <v>7865</v>
      </c>
      <c r="BP1704">
        <v>34.424500000000002</v>
      </c>
      <c r="BQ1704">
        <v>-119.75</v>
      </c>
      <c r="BR1704">
        <v>9</v>
      </c>
      <c r="BS1704" s="1">
        <v>45992</v>
      </c>
    </row>
    <row r="1705" spans="1:71" x14ac:dyDescent="0.2">
      <c r="A1705" t="s">
        <v>7866</v>
      </c>
      <c r="B1705" t="s">
        <v>3038</v>
      </c>
      <c r="C1705" t="s">
        <v>7867</v>
      </c>
      <c r="D1705" t="s">
        <v>7868</v>
      </c>
      <c r="E1705" t="s">
        <v>5956</v>
      </c>
      <c r="F1705" t="s">
        <v>3429</v>
      </c>
      <c r="G1705" t="str">
        <f>LEFT(ProviderInfo[[#This Row],[Ownership Type - Detail]], FIND(" - ",ProviderInfo[[#This Row],[Ownership Type - Detail]]) - 1)</f>
        <v>For profit</v>
      </c>
      <c r="H1705" t="s">
        <v>77</v>
      </c>
      <c r="I1705">
        <v>59</v>
      </c>
      <c r="J1705">
        <v>58.7</v>
      </c>
      <c r="K1705" t="s">
        <v>78</v>
      </c>
      <c r="L1705" t="s">
        <v>79</v>
      </c>
      <c r="M1705" s="1">
        <v>24919</v>
      </c>
      <c r="U1705" t="s">
        <v>79</v>
      </c>
      <c r="W1705" t="s">
        <v>79</v>
      </c>
      <c r="X1705" t="s">
        <v>91</v>
      </c>
      <c r="Y1705" t="s">
        <v>79</v>
      </c>
      <c r="Z1705" t="s">
        <v>79</v>
      </c>
      <c r="AA1705" t="s">
        <v>82</v>
      </c>
      <c r="AB1705">
        <v>3</v>
      </c>
      <c r="AC1705">
        <v>3</v>
      </c>
      <c r="AD1705">
        <v>3</v>
      </c>
      <c r="AE1705">
        <v>2</v>
      </c>
      <c r="AF1705" s="2">
        <v>2.61219</v>
      </c>
      <c r="AG1705" s="2">
        <v>3.2759328358417301</v>
      </c>
      <c r="AH1705" s="2">
        <v>-0.20261185717233601</v>
      </c>
      <c r="AI1705" s="2">
        <v>0.91071999999999997</v>
      </c>
      <c r="AJ1705" s="2">
        <v>0.68420000000000003</v>
      </c>
      <c r="AK1705" s="2">
        <v>1.0195587297356901</v>
      </c>
      <c r="AL1705" s="2">
        <v>-0.32892536737204597</v>
      </c>
      <c r="AM1705" s="2">
        <v>1.59493</v>
      </c>
      <c r="AN1705" s="2">
        <v>4.2071199999999997</v>
      </c>
      <c r="AO1705" s="2">
        <v>5.0202755002110102</v>
      </c>
      <c r="AP1705" s="2">
        <v>-0.16197427814008</v>
      </c>
      <c r="AQ1705" s="2">
        <v>3.4616400000000001</v>
      </c>
      <c r="AR1705" s="2">
        <v>0.35447000000000001</v>
      </c>
      <c r="AS1705" s="2">
        <v>2.6159999999999999E-2</v>
      </c>
      <c r="AT1705" s="2">
        <v>42.4</v>
      </c>
      <c r="AU1705" s="2">
        <v>50</v>
      </c>
      <c r="AW1705" s="2">
        <v>1.41225</v>
      </c>
      <c r="AX1705" s="2">
        <v>1.0261800000000001</v>
      </c>
      <c r="AY1705" s="1">
        <v>45645</v>
      </c>
      <c r="AZ1705">
        <v>10</v>
      </c>
      <c r="BA1705">
        <v>5</v>
      </c>
      <c r="BB1705">
        <v>5</v>
      </c>
      <c r="BC1705">
        <v>1</v>
      </c>
      <c r="BD1705" s="1">
        <v>44609</v>
      </c>
      <c r="BE1705">
        <v>20</v>
      </c>
      <c r="BF1705">
        <v>15</v>
      </c>
      <c r="BG1705">
        <v>5</v>
      </c>
      <c r="BH1705">
        <v>1</v>
      </c>
      <c r="BI1705">
        <v>2</v>
      </c>
      <c r="BJ1705">
        <v>22</v>
      </c>
      <c r="BK1705">
        <v>0</v>
      </c>
      <c r="BL1705">
        <v>0</v>
      </c>
      <c r="BM1705">
        <v>0</v>
      </c>
      <c r="BN1705">
        <v>0</v>
      </c>
      <c r="BO1705" t="s">
        <v>7869</v>
      </c>
      <c r="BP1705">
        <v>34.954300000000003</v>
      </c>
      <c r="BQ1705">
        <v>-120.42</v>
      </c>
      <c r="BR1705">
        <v>9</v>
      </c>
      <c r="BS1705" s="1">
        <v>45992</v>
      </c>
    </row>
    <row r="1706" spans="1:71" x14ac:dyDescent="0.2">
      <c r="A1706" t="s">
        <v>7870</v>
      </c>
      <c r="B1706" t="s">
        <v>3038</v>
      </c>
      <c r="C1706" t="s">
        <v>7871</v>
      </c>
      <c r="D1706" t="s">
        <v>7872</v>
      </c>
      <c r="E1706" t="s">
        <v>3396</v>
      </c>
      <c r="F1706" t="s">
        <v>3396</v>
      </c>
      <c r="G1706" t="str">
        <f>LEFT(ProviderInfo[[#This Row],[Ownership Type - Detail]], FIND(" - ",ProviderInfo[[#This Row],[Ownership Type - Detail]]) - 1)</f>
        <v>For profit</v>
      </c>
      <c r="H1706" t="s">
        <v>253</v>
      </c>
      <c r="I1706">
        <v>71</v>
      </c>
      <c r="J1706">
        <v>65.2</v>
      </c>
      <c r="K1706" t="s">
        <v>78</v>
      </c>
      <c r="L1706" t="s">
        <v>79</v>
      </c>
      <c r="M1706" s="1">
        <v>24562</v>
      </c>
      <c r="N1706" t="s">
        <v>3525</v>
      </c>
      <c r="O1706">
        <v>798</v>
      </c>
      <c r="P1706">
        <v>15</v>
      </c>
      <c r="Q1706">
        <v>3.6</v>
      </c>
      <c r="R1706">
        <v>2.9</v>
      </c>
      <c r="S1706">
        <v>3.4</v>
      </c>
      <c r="T1706">
        <v>4.5</v>
      </c>
      <c r="U1706" t="s">
        <v>90</v>
      </c>
      <c r="W1706" t="s">
        <v>79</v>
      </c>
      <c r="X1706" t="s">
        <v>91</v>
      </c>
      <c r="Y1706" t="s">
        <v>79</v>
      </c>
      <c r="Z1706" t="s">
        <v>79</v>
      </c>
      <c r="AA1706" t="s">
        <v>82</v>
      </c>
      <c r="AB1706">
        <v>5</v>
      </c>
      <c r="AC1706">
        <v>4</v>
      </c>
      <c r="AD1706">
        <v>4</v>
      </c>
      <c r="AE1706">
        <v>5</v>
      </c>
      <c r="AF1706" s="2">
        <v>2.8394900000000001</v>
      </c>
      <c r="AG1706" s="2">
        <v>3.2657195631662699</v>
      </c>
      <c r="AH1706" s="2">
        <v>-0.130516278241915</v>
      </c>
      <c r="AI1706" s="2">
        <v>1.4197500000000001</v>
      </c>
      <c r="AJ1706" s="2">
        <v>0.55471000000000004</v>
      </c>
      <c r="AK1706" s="2">
        <v>0.99606024565865803</v>
      </c>
      <c r="AL1706" s="2">
        <v>-0.44309593479138298</v>
      </c>
      <c r="AM1706" s="2">
        <v>1.9744600000000001</v>
      </c>
      <c r="AN1706" s="2">
        <v>4.8139500000000002</v>
      </c>
      <c r="AO1706" s="2">
        <v>4.96327528571031</v>
      </c>
      <c r="AP1706" s="2">
        <v>-3.0086037367347399E-2</v>
      </c>
      <c r="AQ1706" s="2">
        <v>4.37737</v>
      </c>
      <c r="AR1706" s="2">
        <v>0.38557999999999998</v>
      </c>
      <c r="AS1706" s="2">
        <v>8.3339999999999997E-2</v>
      </c>
      <c r="AT1706" s="2">
        <v>17.600000000000001</v>
      </c>
      <c r="AU1706" s="2">
        <v>41.7</v>
      </c>
      <c r="AV1706">
        <v>0</v>
      </c>
      <c r="AW1706" s="2">
        <v>1.37157</v>
      </c>
      <c r="AX1706" s="2">
        <v>0.99661999999999995</v>
      </c>
      <c r="AY1706" s="1">
        <v>45820</v>
      </c>
      <c r="AZ1706">
        <v>6</v>
      </c>
      <c r="BA1706">
        <v>5</v>
      </c>
      <c r="BB1706">
        <v>1</v>
      </c>
      <c r="BC1706">
        <v>1</v>
      </c>
      <c r="BD1706" s="1">
        <v>45268</v>
      </c>
      <c r="BE1706">
        <v>9</v>
      </c>
      <c r="BF1706">
        <v>7</v>
      </c>
      <c r="BG1706">
        <v>2</v>
      </c>
      <c r="BH1706">
        <v>1</v>
      </c>
      <c r="BI1706">
        <v>1</v>
      </c>
      <c r="BJ1706">
        <v>11</v>
      </c>
      <c r="BK1706">
        <v>1</v>
      </c>
      <c r="BL1706">
        <v>7547</v>
      </c>
      <c r="BM1706">
        <v>0</v>
      </c>
      <c r="BN1706">
        <v>1</v>
      </c>
      <c r="BO1706" t="s">
        <v>7873</v>
      </c>
      <c r="BP1706">
        <v>34.277799999999999</v>
      </c>
      <c r="BQ1706">
        <v>-119.24</v>
      </c>
      <c r="BR1706">
        <v>9</v>
      </c>
      <c r="BS1706" s="1">
        <v>45992</v>
      </c>
    </row>
    <row r="1707" spans="1:71" x14ac:dyDescent="0.2">
      <c r="A1707" t="s">
        <v>7874</v>
      </c>
      <c r="B1707" t="s">
        <v>3038</v>
      </c>
      <c r="C1707" t="s">
        <v>7875</v>
      </c>
      <c r="D1707" t="s">
        <v>7876</v>
      </c>
      <c r="E1707" t="s">
        <v>7877</v>
      </c>
      <c r="F1707" t="s">
        <v>3253</v>
      </c>
      <c r="G1707" t="str">
        <f>LEFT(ProviderInfo[[#This Row],[Ownership Type - Detail]], FIND(" - ",ProviderInfo[[#This Row],[Ownership Type - Detail]]) - 1)</f>
        <v>Government</v>
      </c>
      <c r="H1707" t="s">
        <v>1364</v>
      </c>
      <c r="I1707">
        <v>60</v>
      </c>
      <c r="J1707">
        <v>38.6</v>
      </c>
      <c r="K1707" t="s">
        <v>78</v>
      </c>
      <c r="L1707" t="s">
        <v>79</v>
      </c>
      <c r="M1707" s="1">
        <v>39749</v>
      </c>
      <c r="U1707" t="s">
        <v>79</v>
      </c>
      <c r="W1707" t="s">
        <v>79</v>
      </c>
      <c r="X1707" t="s">
        <v>91</v>
      </c>
      <c r="Y1707" t="s">
        <v>79</v>
      </c>
      <c r="Z1707" t="s">
        <v>79</v>
      </c>
      <c r="AA1707" t="s">
        <v>82</v>
      </c>
      <c r="AB1707">
        <v>5</v>
      </c>
      <c r="AC1707">
        <v>5</v>
      </c>
      <c r="AD1707">
        <v>5</v>
      </c>
      <c r="AE1707">
        <v>5</v>
      </c>
      <c r="AF1707" s="2">
        <v>3.2267899999999998</v>
      </c>
      <c r="AG1707" s="2">
        <v>3.1733300680323002</v>
      </c>
      <c r="AH1707" s="2">
        <v>1.68466345515863E-2</v>
      </c>
      <c r="AI1707" s="2">
        <v>0.87490000000000001</v>
      </c>
      <c r="AJ1707" s="2">
        <v>1.5102599999999999</v>
      </c>
      <c r="AK1707" s="2">
        <v>0.82164229780228304</v>
      </c>
      <c r="AL1707" s="2">
        <v>0.83809913880970199</v>
      </c>
      <c r="AM1707" s="2">
        <v>2.3851599999999999</v>
      </c>
      <c r="AN1707" s="2">
        <v>5.6119500000000002</v>
      </c>
      <c r="AO1707" s="2">
        <v>4.5104190404551501</v>
      </c>
      <c r="AP1707" s="2">
        <v>0.24421920661138599</v>
      </c>
      <c r="AQ1707" s="2">
        <v>4.7313099999999997</v>
      </c>
      <c r="AR1707" s="2">
        <v>0.91974</v>
      </c>
      <c r="AS1707" s="2">
        <v>1.57E-3</v>
      </c>
      <c r="AT1707" s="2">
        <v>32.799999999999997</v>
      </c>
      <c r="AU1707" s="2">
        <v>38.9</v>
      </c>
      <c r="AV1707">
        <v>2</v>
      </c>
      <c r="AW1707" s="2">
        <v>1.0716600000000001</v>
      </c>
      <c r="AX1707" s="2">
        <v>0.77869999999999995</v>
      </c>
      <c r="AY1707" s="1">
        <v>45778</v>
      </c>
      <c r="AZ1707">
        <v>5</v>
      </c>
      <c r="BA1707">
        <v>4</v>
      </c>
      <c r="BB1707">
        <v>1</v>
      </c>
      <c r="BC1707">
        <v>1</v>
      </c>
      <c r="BD1707" s="1">
        <v>45449</v>
      </c>
      <c r="BE1707">
        <v>6</v>
      </c>
      <c r="BF1707">
        <v>6</v>
      </c>
      <c r="BG1707">
        <v>0</v>
      </c>
      <c r="BH1707">
        <v>1</v>
      </c>
      <c r="BI1707">
        <v>6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 t="s">
        <v>7878</v>
      </c>
      <c r="BP1707">
        <v>34.867699999999999</v>
      </c>
      <c r="BQ1707">
        <v>-117.02</v>
      </c>
      <c r="BR1707">
        <v>9</v>
      </c>
      <c r="BS1707" s="1">
        <v>45992</v>
      </c>
    </row>
    <row r="1708" spans="1:71" x14ac:dyDescent="0.2">
      <c r="A1708" t="s">
        <v>7879</v>
      </c>
      <c r="B1708" t="s">
        <v>3038</v>
      </c>
      <c r="C1708" t="s">
        <v>7880</v>
      </c>
      <c r="D1708" t="s">
        <v>7881</v>
      </c>
      <c r="E1708" t="s">
        <v>3396</v>
      </c>
      <c r="F1708" t="s">
        <v>3396</v>
      </c>
      <c r="G1708" t="str">
        <f>LEFT(ProviderInfo[[#This Row],[Ownership Type - Detail]], FIND(" - ",ProviderInfo[[#This Row],[Ownership Type - Detail]]) - 1)</f>
        <v>For profit</v>
      </c>
      <c r="H1708" t="s">
        <v>77</v>
      </c>
      <c r="I1708">
        <v>188</v>
      </c>
      <c r="J1708">
        <v>177.3</v>
      </c>
      <c r="K1708" t="s">
        <v>78</v>
      </c>
      <c r="L1708" t="s">
        <v>79</v>
      </c>
      <c r="M1708" s="1">
        <v>33499</v>
      </c>
      <c r="N1708" t="s">
        <v>135</v>
      </c>
      <c r="O1708">
        <v>507</v>
      </c>
      <c r="P1708">
        <v>316</v>
      </c>
      <c r="Q1708">
        <v>3.2</v>
      </c>
      <c r="R1708">
        <v>2.9</v>
      </c>
      <c r="S1708">
        <v>2.7</v>
      </c>
      <c r="T1708">
        <v>4.2</v>
      </c>
      <c r="U1708" t="s">
        <v>79</v>
      </c>
      <c r="W1708" t="s">
        <v>79</v>
      </c>
      <c r="X1708" t="s">
        <v>91</v>
      </c>
      <c r="Y1708" t="s">
        <v>79</v>
      </c>
      <c r="Z1708" t="s">
        <v>79</v>
      </c>
      <c r="AA1708" t="s">
        <v>548</v>
      </c>
      <c r="AB1708">
        <v>5</v>
      </c>
      <c r="AC1708">
        <v>4</v>
      </c>
      <c r="AD1708">
        <v>4</v>
      </c>
      <c r="AE1708">
        <v>5</v>
      </c>
      <c r="AF1708" s="2">
        <v>2.7497600000000002</v>
      </c>
      <c r="AG1708" s="2">
        <v>3.2751786990517702</v>
      </c>
      <c r="AH1708" s="2">
        <v>-0.160424437055568</v>
      </c>
      <c r="AI1708" s="2">
        <v>1.10236</v>
      </c>
      <c r="AJ1708" s="2">
        <v>0.38506000000000001</v>
      </c>
      <c r="AK1708" s="2">
        <v>1.0177922584308501</v>
      </c>
      <c r="AL1708" s="2">
        <v>-0.62167132161758099</v>
      </c>
      <c r="AM1708" s="2">
        <v>1.48742</v>
      </c>
      <c r="AN1708" s="2">
        <v>4.2371800000000004</v>
      </c>
      <c r="AO1708" s="2">
        <v>5.0160173350865804</v>
      </c>
      <c r="AP1708" s="2">
        <v>-0.15527006448695499</v>
      </c>
      <c r="AQ1708" s="2">
        <v>3.88123</v>
      </c>
      <c r="AR1708" s="2">
        <v>0.30878</v>
      </c>
      <c r="AS1708" s="2">
        <v>0.15989</v>
      </c>
      <c r="AT1708" s="2">
        <v>30.1</v>
      </c>
      <c r="AU1708" s="2">
        <v>37.5</v>
      </c>
      <c r="AV1708">
        <v>0</v>
      </c>
      <c r="AW1708" s="2">
        <v>1.4091899999999999</v>
      </c>
      <c r="AX1708" s="2">
        <v>1.02396</v>
      </c>
      <c r="AY1708" s="1">
        <v>45715</v>
      </c>
      <c r="AZ1708">
        <v>13</v>
      </c>
      <c r="BA1708">
        <v>7</v>
      </c>
      <c r="BB1708">
        <v>6</v>
      </c>
      <c r="BC1708">
        <v>1</v>
      </c>
      <c r="BD1708" s="1">
        <v>45218</v>
      </c>
      <c r="BE1708">
        <v>13</v>
      </c>
      <c r="BF1708">
        <v>2</v>
      </c>
      <c r="BG1708">
        <v>11</v>
      </c>
      <c r="BH1708">
        <v>1</v>
      </c>
      <c r="BI1708">
        <v>8</v>
      </c>
      <c r="BJ1708">
        <v>32</v>
      </c>
      <c r="BK1708">
        <v>0</v>
      </c>
      <c r="BL1708">
        <v>0</v>
      </c>
      <c r="BM1708">
        <v>0</v>
      </c>
      <c r="BN1708">
        <v>0</v>
      </c>
      <c r="BO1708" t="s">
        <v>7882</v>
      </c>
      <c r="BP1708">
        <v>34.258800000000001</v>
      </c>
      <c r="BQ1708">
        <v>-119.22</v>
      </c>
      <c r="BR1708">
        <v>9</v>
      </c>
      <c r="BS1708" s="1">
        <v>45992</v>
      </c>
    </row>
    <row r="1709" spans="1:71" x14ac:dyDescent="0.2">
      <c r="A1709" t="s">
        <v>7883</v>
      </c>
      <c r="B1709" t="s">
        <v>3038</v>
      </c>
      <c r="C1709" t="s">
        <v>7884</v>
      </c>
      <c r="D1709" t="s">
        <v>7885</v>
      </c>
      <c r="E1709" t="s">
        <v>5956</v>
      </c>
      <c r="F1709" t="s">
        <v>3429</v>
      </c>
      <c r="G1709" t="str">
        <f>LEFT(ProviderInfo[[#This Row],[Ownership Type - Detail]], FIND(" - ",ProviderInfo[[#This Row],[Ownership Type - Detail]]) - 1)</f>
        <v>For profit</v>
      </c>
      <c r="H1709" t="s">
        <v>77</v>
      </c>
      <c r="I1709">
        <v>81</v>
      </c>
      <c r="J1709">
        <v>77.900000000000006</v>
      </c>
      <c r="K1709" t="s">
        <v>78</v>
      </c>
      <c r="L1709" t="s">
        <v>79</v>
      </c>
      <c r="M1709" s="1">
        <v>24776</v>
      </c>
      <c r="N1709" t="s">
        <v>135</v>
      </c>
      <c r="O1709">
        <v>507</v>
      </c>
      <c r="P1709">
        <v>316</v>
      </c>
      <c r="Q1709">
        <v>3.2</v>
      </c>
      <c r="R1709">
        <v>2.9</v>
      </c>
      <c r="S1709">
        <v>2.7</v>
      </c>
      <c r="T1709">
        <v>4.2</v>
      </c>
      <c r="U1709" t="s">
        <v>79</v>
      </c>
      <c r="W1709" t="s">
        <v>79</v>
      </c>
      <c r="X1709" t="s">
        <v>91</v>
      </c>
      <c r="Y1709" t="s">
        <v>79</v>
      </c>
      <c r="Z1709" t="s">
        <v>79</v>
      </c>
      <c r="AA1709" t="s">
        <v>82</v>
      </c>
      <c r="AB1709">
        <v>5</v>
      </c>
      <c r="AC1709">
        <v>5</v>
      </c>
      <c r="AD1709">
        <v>4</v>
      </c>
      <c r="AE1709">
        <v>5</v>
      </c>
      <c r="AF1709" s="2">
        <v>2.6320800000000002</v>
      </c>
      <c r="AG1709" s="2">
        <v>3.2796729144229499</v>
      </c>
      <c r="AH1709" s="2">
        <v>-0.197456554760398</v>
      </c>
      <c r="AI1709" s="2">
        <v>1.2967</v>
      </c>
      <c r="AJ1709" s="2">
        <v>0.42487999999999998</v>
      </c>
      <c r="AK1709" s="2">
        <v>1.0283942036839799</v>
      </c>
      <c r="AL1709" s="2">
        <v>-0.58685103584017795</v>
      </c>
      <c r="AM1709" s="2">
        <v>1.7215800000000001</v>
      </c>
      <c r="AN1709" s="2">
        <v>4.3536700000000002</v>
      </c>
      <c r="AO1709" s="2">
        <v>5.0415104350333904</v>
      </c>
      <c r="AP1709" s="2">
        <v>-0.13643538854022799</v>
      </c>
      <c r="AQ1709" s="2">
        <v>3.7031000000000001</v>
      </c>
      <c r="AR1709" s="2">
        <v>0.22377</v>
      </c>
      <c r="AS1709" s="2">
        <v>0.15451000000000001</v>
      </c>
      <c r="AT1709" s="2">
        <v>29.9</v>
      </c>
      <c r="AU1709" s="2">
        <v>37.5</v>
      </c>
      <c r="AV1709">
        <v>1</v>
      </c>
      <c r="AW1709" s="2">
        <v>1.4275599999999999</v>
      </c>
      <c r="AX1709" s="2">
        <v>1.03731</v>
      </c>
      <c r="AY1709" s="1">
        <v>45863</v>
      </c>
      <c r="AZ1709">
        <v>4</v>
      </c>
      <c r="BA1709">
        <v>4</v>
      </c>
      <c r="BB1709">
        <v>0</v>
      </c>
      <c r="BC1709">
        <v>1</v>
      </c>
      <c r="BD1709" s="1">
        <v>45449</v>
      </c>
      <c r="BE1709">
        <v>13</v>
      </c>
      <c r="BF1709">
        <v>10</v>
      </c>
      <c r="BG1709">
        <v>3</v>
      </c>
      <c r="BH1709">
        <v>1</v>
      </c>
      <c r="BI1709">
        <v>0</v>
      </c>
      <c r="BJ1709">
        <v>18</v>
      </c>
      <c r="BK1709">
        <v>0</v>
      </c>
      <c r="BL1709">
        <v>0</v>
      </c>
      <c r="BM1709">
        <v>0</v>
      </c>
      <c r="BN1709">
        <v>0</v>
      </c>
      <c r="BO1709" t="s">
        <v>7886</v>
      </c>
      <c r="BP1709">
        <v>34.957099999999997</v>
      </c>
      <c r="BQ1709">
        <v>-120.43</v>
      </c>
      <c r="BR1709">
        <v>9</v>
      </c>
      <c r="BS1709" s="1">
        <v>45992</v>
      </c>
    </row>
    <row r="1710" spans="1:71" x14ac:dyDescent="0.2">
      <c r="A1710" t="s">
        <v>7887</v>
      </c>
      <c r="B1710" t="s">
        <v>3038</v>
      </c>
      <c r="C1710" t="s">
        <v>7888</v>
      </c>
      <c r="D1710" t="s">
        <v>7889</v>
      </c>
      <c r="E1710" t="s">
        <v>5655</v>
      </c>
      <c r="F1710" t="s">
        <v>5656</v>
      </c>
      <c r="G1710" t="str">
        <f>LEFT(ProviderInfo[[#This Row],[Ownership Type - Detail]], FIND(" - ",ProviderInfo[[#This Row],[Ownership Type - Detail]]) - 1)</f>
        <v>Non profit</v>
      </c>
      <c r="H1710" t="s">
        <v>98</v>
      </c>
      <c r="I1710">
        <v>31</v>
      </c>
      <c r="J1710">
        <v>11.1</v>
      </c>
      <c r="K1710" t="s">
        <v>395</v>
      </c>
      <c r="L1710" t="s">
        <v>79</v>
      </c>
      <c r="M1710" s="1">
        <v>31602</v>
      </c>
      <c r="U1710" t="s">
        <v>90</v>
      </c>
      <c r="W1710" t="s">
        <v>79</v>
      </c>
      <c r="X1710" t="s">
        <v>91</v>
      </c>
      <c r="Y1710" t="s">
        <v>79</v>
      </c>
      <c r="Z1710" t="s">
        <v>79</v>
      </c>
      <c r="AA1710" t="s">
        <v>82</v>
      </c>
      <c r="AB1710">
        <v>5</v>
      </c>
      <c r="AC1710">
        <v>4</v>
      </c>
      <c r="AD1710">
        <v>4</v>
      </c>
      <c r="AE1710">
        <v>5</v>
      </c>
      <c r="AF1710" s="2">
        <v>4.8833200000000003</v>
      </c>
      <c r="AG1710" s="2">
        <v>3.2686437097950201</v>
      </c>
      <c r="AH1710" s="2">
        <v>0.49398968916873398</v>
      </c>
      <c r="AI1710" s="2">
        <v>1.1842999999999999</v>
      </c>
      <c r="AJ1710" s="2">
        <v>2.1467800000000001</v>
      </c>
      <c r="AK1710" s="2">
        <v>1.00269485886714</v>
      </c>
      <c r="AL1710" s="2">
        <v>1.14101027946374</v>
      </c>
      <c r="AM1710" s="2">
        <v>3.33108</v>
      </c>
      <c r="AN1710" s="2">
        <v>8.2143999999999995</v>
      </c>
      <c r="AO1710" s="2">
        <v>4.9794479312865203</v>
      </c>
      <c r="AP1710" s="2">
        <v>0.64966078837532504</v>
      </c>
      <c r="AQ1710" s="2">
        <v>6.58941</v>
      </c>
      <c r="AR1710" s="2">
        <v>1.47664</v>
      </c>
      <c r="AS1710" s="2">
        <v>0.24030000000000001</v>
      </c>
      <c r="AW1710" s="2">
        <v>1.3830499999999999</v>
      </c>
      <c r="AX1710" s="2">
        <v>1.0049699999999999</v>
      </c>
      <c r="AY1710" s="1">
        <v>45979</v>
      </c>
      <c r="AZ1710">
        <v>5</v>
      </c>
      <c r="BA1710">
        <v>5</v>
      </c>
      <c r="BB1710">
        <v>0</v>
      </c>
      <c r="BC1710">
        <v>1</v>
      </c>
      <c r="BD1710" s="1">
        <v>45156</v>
      </c>
      <c r="BE1710">
        <v>10</v>
      </c>
      <c r="BF1710">
        <v>9</v>
      </c>
      <c r="BG1710">
        <v>2</v>
      </c>
      <c r="BH1710">
        <v>1</v>
      </c>
      <c r="BI1710">
        <v>2</v>
      </c>
      <c r="BJ1710">
        <v>0</v>
      </c>
      <c r="BK1710">
        <v>1</v>
      </c>
      <c r="BL1710">
        <v>7443</v>
      </c>
      <c r="BM1710">
        <v>0</v>
      </c>
      <c r="BN1710">
        <v>1</v>
      </c>
      <c r="BO1710" t="s">
        <v>7890</v>
      </c>
      <c r="BP1710">
        <v>38.002899999999997</v>
      </c>
      <c r="BQ1710">
        <v>-122.55</v>
      </c>
      <c r="BR1710">
        <v>9</v>
      </c>
      <c r="BS1710" s="1">
        <v>45992</v>
      </c>
    </row>
    <row r="1711" spans="1:71" x14ac:dyDescent="0.2">
      <c r="A1711" t="s">
        <v>7891</v>
      </c>
      <c r="B1711" t="s">
        <v>3038</v>
      </c>
      <c r="C1711" t="s">
        <v>7892</v>
      </c>
      <c r="D1711" t="s">
        <v>7893</v>
      </c>
      <c r="E1711" t="s">
        <v>7894</v>
      </c>
      <c r="F1711" t="s">
        <v>3253</v>
      </c>
      <c r="G1711" t="str">
        <f>LEFT(ProviderInfo[[#This Row],[Ownership Type - Detail]], FIND(" - ",ProviderInfo[[#This Row],[Ownership Type - Detail]]) - 1)</f>
        <v>For profit</v>
      </c>
      <c r="H1711" t="s">
        <v>77</v>
      </c>
      <c r="I1711">
        <v>99</v>
      </c>
      <c r="J1711">
        <v>94.6</v>
      </c>
      <c r="K1711" t="s">
        <v>78</v>
      </c>
      <c r="L1711" t="s">
        <v>79</v>
      </c>
      <c r="M1711" s="1">
        <v>26451</v>
      </c>
      <c r="N1711" t="s">
        <v>3419</v>
      </c>
      <c r="O1711">
        <v>655</v>
      </c>
      <c r="P1711">
        <v>5</v>
      </c>
      <c r="Q1711">
        <v>2.8</v>
      </c>
      <c r="R1711">
        <v>3</v>
      </c>
      <c r="S1711">
        <v>1.8</v>
      </c>
      <c r="T1711">
        <v>3.6</v>
      </c>
      <c r="U1711" t="s">
        <v>79</v>
      </c>
      <c r="W1711" t="s">
        <v>79</v>
      </c>
      <c r="X1711" t="s">
        <v>91</v>
      </c>
      <c r="Y1711" t="s">
        <v>79</v>
      </c>
      <c r="Z1711" t="s">
        <v>79</v>
      </c>
      <c r="AA1711" t="s">
        <v>99</v>
      </c>
      <c r="AB1711">
        <v>4</v>
      </c>
      <c r="AC1711">
        <v>5</v>
      </c>
      <c r="AD1711">
        <v>1</v>
      </c>
      <c r="AE1711">
        <v>2</v>
      </c>
      <c r="AF1711" s="2">
        <v>2.5113799999999999</v>
      </c>
      <c r="AG1711" s="2">
        <v>3.2918667581954799</v>
      </c>
      <c r="AH1711" s="2">
        <v>-0.23709548882935999</v>
      </c>
      <c r="AI1711" s="2">
        <v>1.17364</v>
      </c>
      <c r="AJ1711" s="2">
        <v>0.30615999999999999</v>
      </c>
      <c r="AK1711" s="2">
        <v>1.05807779112047</v>
      </c>
      <c r="AL1711" s="2">
        <v>-0.71064509380186003</v>
      </c>
      <c r="AM1711" s="2">
        <v>1.4797899999999999</v>
      </c>
      <c r="AN1711" s="2">
        <v>3.9911699999999999</v>
      </c>
      <c r="AO1711" s="2">
        <v>5.1121039362781699</v>
      </c>
      <c r="AP1711" s="2">
        <v>-0.219270568488139</v>
      </c>
      <c r="AQ1711" s="2">
        <v>3.6316799999999998</v>
      </c>
      <c r="AR1711" s="2">
        <v>0.18204000000000001</v>
      </c>
      <c r="AS1711" s="2">
        <v>1.533E-2</v>
      </c>
      <c r="AT1711" s="2">
        <v>52.5</v>
      </c>
      <c r="AU1711" s="2">
        <v>71.400000000000006</v>
      </c>
      <c r="AV1711">
        <v>2</v>
      </c>
      <c r="AW1711" s="2">
        <v>1.47905</v>
      </c>
      <c r="AX1711" s="2">
        <v>1.07473</v>
      </c>
      <c r="AY1711" s="1">
        <v>45568</v>
      </c>
      <c r="AZ1711">
        <v>2</v>
      </c>
      <c r="BA1711">
        <v>1</v>
      </c>
      <c r="BB1711">
        <v>1</v>
      </c>
      <c r="BC1711">
        <v>1</v>
      </c>
      <c r="BD1711" s="1">
        <v>44519</v>
      </c>
      <c r="BE1711">
        <v>15</v>
      </c>
      <c r="BF1711">
        <v>8</v>
      </c>
      <c r="BG1711">
        <v>7</v>
      </c>
      <c r="BH1711">
        <v>1</v>
      </c>
      <c r="BI1711">
        <v>3</v>
      </c>
      <c r="BJ1711">
        <v>9</v>
      </c>
      <c r="BK1711">
        <v>0</v>
      </c>
      <c r="BL1711">
        <v>0</v>
      </c>
      <c r="BM1711">
        <v>0</v>
      </c>
      <c r="BN1711">
        <v>0</v>
      </c>
      <c r="BO1711" t="s">
        <v>7895</v>
      </c>
      <c r="BP1711">
        <v>34.103400000000001</v>
      </c>
      <c r="BQ1711">
        <v>-117.64</v>
      </c>
      <c r="BR1711">
        <v>9</v>
      </c>
      <c r="BS1711" s="1">
        <v>45992</v>
      </c>
    </row>
    <row r="1712" spans="1:71" x14ac:dyDescent="0.2">
      <c r="A1712" t="s">
        <v>7896</v>
      </c>
      <c r="B1712" t="s">
        <v>3038</v>
      </c>
      <c r="C1712" t="s">
        <v>7897</v>
      </c>
      <c r="D1712" t="s">
        <v>7898</v>
      </c>
      <c r="E1712" t="s">
        <v>7899</v>
      </c>
      <c r="F1712" t="s">
        <v>3412</v>
      </c>
      <c r="G1712" t="str">
        <f>LEFT(ProviderInfo[[#This Row],[Ownership Type - Detail]], FIND(" - ",ProviderInfo[[#This Row],[Ownership Type - Detail]]) - 1)</f>
        <v>For profit</v>
      </c>
      <c r="H1712" t="s">
        <v>106</v>
      </c>
      <c r="I1712">
        <v>99</v>
      </c>
      <c r="J1712">
        <v>89.2</v>
      </c>
      <c r="K1712" t="s">
        <v>78</v>
      </c>
      <c r="L1712" t="s">
        <v>79</v>
      </c>
      <c r="M1712" s="1">
        <v>31530</v>
      </c>
      <c r="N1712" t="s">
        <v>3413</v>
      </c>
      <c r="O1712">
        <v>156</v>
      </c>
      <c r="P1712">
        <v>7</v>
      </c>
      <c r="Q1712">
        <v>4.9000000000000004</v>
      </c>
      <c r="R1712">
        <v>4.9000000000000004</v>
      </c>
      <c r="S1712">
        <v>3.6</v>
      </c>
      <c r="T1712">
        <v>4.9000000000000004</v>
      </c>
      <c r="U1712" t="s">
        <v>79</v>
      </c>
      <c r="W1712" t="s">
        <v>79</v>
      </c>
      <c r="X1712" t="s">
        <v>91</v>
      </c>
      <c r="Y1712" t="s">
        <v>79</v>
      </c>
      <c r="Z1712" t="s">
        <v>79</v>
      </c>
      <c r="AA1712" t="s">
        <v>82</v>
      </c>
      <c r="AB1712">
        <v>5</v>
      </c>
      <c r="AC1712">
        <v>5</v>
      </c>
      <c r="AD1712">
        <v>4</v>
      </c>
      <c r="AE1712">
        <v>5</v>
      </c>
      <c r="AF1712" s="2">
        <v>3.50163</v>
      </c>
      <c r="AG1712" s="2">
        <v>3.2408076213277002</v>
      </c>
      <c r="AH1712" s="2">
        <v>8.0480673075386602E-2</v>
      </c>
      <c r="AI1712" s="2">
        <v>1.21062</v>
      </c>
      <c r="AJ1712" s="2">
        <v>0.31411</v>
      </c>
      <c r="AK1712" s="2">
        <v>0.94247854966913003</v>
      </c>
      <c r="AL1712" s="2">
        <v>-0.66671920532273898</v>
      </c>
      <c r="AM1712" s="2">
        <v>1.5247299999999999</v>
      </c>
      <c r="AN1712" s="2">
        <v>5.0263600000000004</v>
      </c>
      <c r="AO1712" s="2">
        <v>4.8302064079661298</v>
      </c>
      <c r="AP1712" s="2">
        <v>4.0609774296676698E-2</v>
      </c>
      <c r="AQ1712" s="2">
        <v>4.4513999999999996</v>
      </c>
      <c r="AR1712" s="2">
        <v>0.13805000000000001</v>
      </c>
      <c r="AS1712" s="2">
        <v>0.14555000000000001</v>
      </c>
      <c r="AT1712" s="2">
        <v>41.1</v>
      </c>
      <c r="AU1712" s="2">
        <v>50</v>
      </c>
      <c r="AV1712">
        <v>0</v>
      </c>
      <c r="AW1712" s="2">
        <v>1.2790299999999999</v>
      </c>
      <c r="AX1712" s="2">
        <v>0.92937999999999998</v>
      </c>
      <c r="AY1712" s="1">
        <v>45835</v>
      </c>
      <c r="AZ1712">
        <v>6</v>
      </c>
      <c r="BA1712">
        <v>6</v>
      </c>
      <c r="BB1712">
        <v>0</v>
      </c>
      <c r="BC1712">
        <v>1</v>
      </c>
      <c r="BD1712" s="1">
        <v>45449</v>
      </c>
      <c r="BE1712">
        <v>7</v>
      </c>
      <c r="BF1712">
        <v>6</v>
      </c>
      <c r="BG1712">
        <v>1</v>
      </c>
      <c r="BH1712">
        <v>1</v>
      </c>
      <c r="BI1712">
        <v>0</v>
      </c>
      <c r="BJ1712">
        <v>3</v>
      </c>
      <c r="BK1712">
        <v>0</v>
      </c>
      <c r="BL1712">
        <v>0</v>
      </c>
      <c r="BM1712">
        <v>0</v>
      </c>
      <c r="BN1712">
        <v>0</v>
      </c>
      <c r="BO1712" t="s">
        <v>7900</v>
      </c>
      <c r="BP1712">
        <v>35.5535</v>
      </c>
      <c r="BQ1712">
        <v>-120.72</v>
      </c>
      <c r="BR1712">
        <v>9</v>
      </c>
      <c r="BS1712" s="1">
        <v>45992</v>
      </c>
    </row>
    <row r="1713" spans="1:71" x14ac:dyDescent="0.2">
      <c r="A1713" t="s">
        <v>7901</v>
      </c>
      <c r="B1713" t="s">
        <v>3038</v>
      </c>
      <c r="C1713" t="s">
        <v>7902</v>
      </c>
      <c r="D1713" t="s">
        <v>7903</v>
      </c>
      <c r="E1713" t="s">
        <v>3717</v>
      </c>
      <c r="F1713" t="s">
        <v>3295</v>
      </c>
      <c r="G1713" t="str">
        <f>LEFT(ProviderInfo[[#This Row],[Ownership Type - Detail]], FIND(" - ",ProviderInfo[[#This Row],[Ownership Type - Detail]]) - 1)</f>
        <v>For profit</v>
      </c>
      <c r="H1713" t="s">
        <v>106</v>
      </c>
      <c r="I1713">
        <v>152</v>
      </c>
      <c r="J1713">
        <v>147</v>
      </c>
      <c r="K1713" t="s">
        <v>78</v>
      </c>
      <c r="L1713" t="s">
        <v>79</v>
      </c>
      <c r="M1713" s="1">
        <v>33408</v>
      </c>
      <c r="N1713" t="s">
        <v>3296</v>
      </c>
      <c r="O1713">
        <v>166</v>
      </c>
      <c r="P1713">
        <v>24</v>
      </c>
      <c r="Q1713">
        <v>3.1</v>
      </c>
      <c r="R1713">
        <v>2.6</v>
      </c>
      <c r="S1713">
        <v>3.5</v>
      </c>
      <c r="T1713">
        <v>4.4000000000000004</v>
      </c>
      <c r="U1713" t="s">
        <v>79</v>
      </c>
      <c r="W1713" t="s">
        <v>79</v>
      </c>
      <c r="X1713" t="s">
        <v>91</v>
      </c>
      <c r="Y1713" t="s">
        <v>79</v>
      </c>
      <c r="Z1713" t="s">
        <v>79</v>
      </c>
      <c r="AA1713" t="s">
        <v>548</v>
      </c>
      <c r="AB1713">
        <v>2</v>
      </c>
      <c r="AC1713">
        <v>2</v>
      </c>
      <c r="AD1713">
        <v>4</v>
      </c>
      <c r="AE1713">
        <v>4</v>
      </c>
      <c r="AF1713" s="2">
        <v>2.4667300000000001</v>
      </c>
      <c r="AG1713" s="2">
        <v>3.2542795972538499</v>
      </c>
      <c r="AH1713" s="2">
        <v>-0.24200428196717699</v>
      </c>
      <c r="AI1713" s="2">
        <v>0.86570000000000003</v>
      </c>
      <c r="AJ1713" s="2">
        <v>0.64978000000000002</v>
      </c>
      <c r="AK1713" s="2">
        <v>0.97080921560955502</v>
      </c>
      <c r="AL1713" s="2">
        <v>-0.33068208505621299</v>
      </c>
      <c r="AM1713" s="2">
        <v>1.5154799999999999</v>
      </c>
      <c r="AN1713" s="2">
        <v>3.9822099999999998</v>
      </c>
      <c r="AO1713" s="2">
        <v>4.9011270231615001</v>
      </c>
      <c r="AP1713" s="2">
        <v>-0.18749096255186301</v>
      </c>
      <c r="AQ1713" s="2">
        <v>3.73081</v>
      </c>
      <c r="AR1713" s="2">
        <v>0.47936000000000001</v>
      </c>
      <c r="AS1713" s="2">
        <v>3.0880000000000001E-2</v>
      </c>
      <c r="AT1713" s="2">
        <v>47</v>
      </c>
      <c r="AU1713" s="2">
        <v>47.8</v>
      </c>
      <c r="AV1713">
        <v>0</v>
      </c>
      <c r="AW1713" s="2">
        <v>1.32792</v>
      </c>
      <c r="AX1713" s="2">
        <v>0.96491000000000005</v>
      </c>
      <c r="AY1713" s="1">
        <v>45604</v>
      </c>
      <c r="AZ1713">
        <v>21</v>
      </c>
      <c r="BA1713">
        <v>18</v>
      </c>
      <c r="BB1713">
        <v>3</v>
      </c>
      <c r="BC1713">
        <v>1</v>
      </c>
      <c r="BD1713" s="1">
        <v>45212</v>
      </c>
      <c r="BE1713">
        <v>30</v>
      </c>
      <c r="BF1713">
        <v>12</v>
      </c>
      <c r="BG1713">
        <v>18</v>
      </c>
      <c r="BH1713">
        <v>1</v>
      </c>
      <c r="BI1713">
        <v>16</v>
      </c>
      <c r="BJ1713">
        <v>70</v>
      </c>
      <c r="BK1713">
        <v>0</v>
      </c>
      <c r="BL1713">
        <v>0</v>
      </c>
      <c r="BM1713">
        <v>0</v>
      </c>
      <c r="BN1713">
        <v>0</v>
      </c>
      <c r="BO1713" t="s">
        <v>7904</v>
      </c>
      <c r="BP1713">
        <v>38.034500000000001</v>
      </c>
      <c r="BQ1713">
        <v>-121.35</v>
      </c>
      <c r="BR1713">
        <v>9</v>
      </c>
      <c r="BS1713" s="1">
        <v>45992</v>
      </c>
    </row>
    <row r="1714" spans="1:71" x14ac:dyDescent="0.2">
      <c r="A1714" t="s">
        <v>7905</v>
      </c>
      <c r="B1714" t="s">
        <v>3038</v>
      </c>
      <c r="C1714" t="s">
        <v>7906</v>
      </c>
      <c r="D1714" t="s">
        <v>7907</v>
      </c>
      <c r="E1714" t="s">
        <v>5357</v>
      </c>
      <c r="F1714" t="s">
        <v>3143</v>
      </c>
      <c r="G1714" t="str">
        <f>LEFT(ProviderInfo[[#This Row],[Ownership Type - Detail]], FIND(" - ",ProviderInfo[[#This Row],[Ownership Type - Detail]]) - 1)</f>
        <v>For profit</v>
      </c>
      <c r="H1714" t="s">
        <v>77</v>
      </c>
      <c r="I1714">
        <v>180</v>
      </c>
      <c r="J1714">
        <v>143.6</v>
      </c>
      <c r="K1714" t="s">
        <v>78</v>
      </c>
      <c r="L1714" t="s">
        <v>79</v>
      </c>
      <c r="M1714" s="1">
        <v>29434</v>
      </c>
      <c r="N1714" t="s">
        <v>3233</v>
      </c>
      <c r="O1714">
        <v>236</v>
      </c>
      <c r="P1714">
        <v>33</v>
      </c>
      <c r="Q1714">
        <v>3.6</v>
      </c>
      <c r="R1714">
        <v>3.2</v>
      </c>
      <c r="S1714">
        <v>3.5</v>
      </c>
      <c r="T1714">
        <v>4.2</v>
      </c>
      <c r="U1714" t="s">
        <v>79</v>
      </c>
      <c r="W1714" t="s">
        <v>79</v>
      </c>
      <c r="X1714" t="s">
        <v>91</v>
      </c>
      <c r="Y1714" t="s">
        <v>79</v>
      </c>
      <c r="Z1714" t="s">
        <v>79</v>
      </c>
      <c r="AA1714" t="s">
        <v>82</v>
      </c>
      <c r="AB1714">
        <v>3</v>
      </c>
      <c r="AC1714">
        <v>3</v>
      </c>
      <c r="AD1714">
        <v>3</v>
      </c>
      <c r="AE1714">
        <v>4</v>
      </c>
      <c r="AF1714" s="2">
        <v>2.3002199999999999</v>
      </c>
      <c r="AG1714" s="2">
        <v>3.39768854589127</v>
      </c>
      <c r="AH1714" s="2">
        <v>-0.323004457609398</v>
      </c>
      <c r="AI1714" s="2">
        <v>2.0212300000000001</v>
      </c>
      <c r="AJ1714" s="2">
        <v>0.75375000000000003</v>
      </c>
      <c r="AK1714" s="2">
        <v>1.3781317233630901</v>
      </c>
      <c r="AL1714" s="2">
        <v>-0.453063892789142</v>
      </c>
      <c r="AM1714" s="2">
        <v>2.7749799999999998</v>
      </c>
      <c r="AN1714" s="2">
        <v>5.0751999999999997</v>
      </c>
      <c r="AO1714" s="2">
        <v>5.8166062710871502</v>
      </c>
      <c r="AP1714" s="2">
        <v>-0.12746371965599401</v>
      </c>
      <c r="AQ1714" s="2">
        <v>4.5794899999999998</v>
      </c>
      <c r="AR1714" s="2">
        <v>0.63671999999999995</v>
      </c>
      <c r="AS1714" s="2">
        <v>7.9680000000000001E-2</v>
      </c>
      <c r="AT1714" s="2">
        <v>36.200000000000003</v>
      </c>
      <c r="AU1714" s="2">
        <v>44.1</v>
      </c>
      <c r="AV1714">
        <v>0</v>
      </c>
      <c r="AW1714" s="2">
        <v>2.0386099999999998</v>
      </c>
      <c r="AX1714" s="2">
        <v>1.48132</v>
      </c>
      <c r="AY1714" s="1">
        <v>45821</v>
      </c>
      <c r="AZ1714">
        <v>12</v>
      </c>
      <c r="BA1714">
        <v>9</v>
      </c>
      <c r="BB1714">
        <v>5</v>
      </c>
      <c r="BC1714">
        <v>1</v>
      </c>
      <c r="BD1714" s="1">
        <v>45317</v>
      </c>
      <c r="BE1714">
        <v>36</v>
      </c>
      <c r="BF1714">
        <v>18</v>
      </c>
      <c r="BG1714">
        <v>19</v>
      </c>
      <c r="BH1714">
        <v>1</v>
      </c>
      <c r="BI1714">
        <v>13</v>
      </c>
      <c r="BJ1714">
        <v>104</v>
      </c>
      <c r="BK1714">
        <v>0</v>
      </c>
      <c r="BL1714">
        <v>0</v>
      </c>
      <c r="BM1714">
        <v>0</v>
      </c>
      <c r="BN1714">
        <v>0</v>
      </c>
      <c r="BO1714" t="s">
        <v>7908</v>
      </c>
      <c r="BP1714">
        <v>37.878300000000003</v>
      </c>
      <c r="BQ1714">
        <v>-122.07</v>
      </c>
      <c r="BR1714">
        <v>9</v>
      </c>
      <c r="BS1714" s="1">
        <v>45992</v>
      </c>
    </row>
    <row r="1715" spans="1:71" x14ac:dyDescent="0.2">
      <c r="A1715" t="s">
        <v>7909</v>
      </c>
      <c r="B1715" t="s">
        <v>3038</v>
      </c>
      <c r="C1715" t="s">
        <v>7910</v>
      </c>
      <c r="D1715" t="s">
        <v>7911</v>
      </c>
      <c r="E1715" t="s">
        <v>3092</v>
      </c>
      <c r="F1715" t="s">
        <v>3093</v>
      </c>
      <c r="G1715" t="str">
        <f>LEFT(ProviderInfo[[#This Row],[Ownership Type - Detail]], FIND(" - ",ProviderInfo[[#This Row],[Ownership Type - Detail]]) - 1)</f>
        <v>For profit</v>
      </c>
      <c r="H1715" t="s">
        <v>77</v>
      </c>
      <c r="I1715">
        <v>99</v>
      </c>
      <c r="J1715">
        <v>89.4</v>
      </c>
      <c r="K1715" t="s">
        <v>78</v>
      </c>
      <c r="L1715" t="s">
        <v>79</v>
      </c>
      <c r="M1715" s="1">
        <v>27030</v>
      </c>
      <c r="N1715" t="s">
        <v>508</v>
      </c>
      <c r="O1715">
        <v>237</v>
      </c>
      <c r="P1715">
        <v>202</v>
      </c>
      <c r="Q1715">
        <v>2.2999999999999998</v>
      </c>
      <c r="R1715">
        <v>2.2000000000000002</v>
      </c>
      <c r="S1715">
        <v>2.5</v>
      </c>
      <c r="T1715">
        <v>3.3</v>
      </c>
      <c r="U1715" t="s">
        <v>79</v>
      </c>
      <c r="W1715" t="s">
        <v>79</v>
      </c>
      <c r="X1715" t="s">
        <v>91</v>
      </c>
      <c r="Y1715" t="s">
        <v>79</v>
      </c>
      <c r="Z1715" t="s">
        <v>79</v>
      </c>
      <c r="AA1715" t="s">
        <v>82</v>
      </c>
      <c r="AB1715">
        <v>5</v>
      </c>
      <c r="AC1715">
        <v>5</v>
      </c>
      <c r="AD1715">
        <v>3</v>
      </c>
      <c r="AE1715">
        <v>4</v>
      </c>
      <c r="AF1715" s="2">
        <v>2.4643600000000001</v>
      </c>
      <c r="AG1715" s="2">
        <v>3.2823363981664602</v>
      </c>
      <c r="AH1715" s="2">
        <v>-0.249205535003477</v>
      </c>
      <c r="AI1715" s="2">
        <v>0.83977999999999997</v>
      </c>
      <c r="AJ1715" s="2">
        <v>0.43421999999999999</v>
      </c>
      <c r="AK1715" s="2">
        <v>1.03476272794114</v>
      </c>
      <c r="AL1715" s="2">
        <v>-0.58036756806658096</v>
      </c>
      <c r="AM1715" s="2">
        <v>1.274</v>
      </c>
      <c r="AN1715" s="2">
        <v>3.7383600000000001</v>
      </c>
      <c r="AO1715" s="2">
        <v>5.0567518098003399</v>
      </c>
      <c r="AP1715" s="2">
        <v>-0.260719105740013</v>
      </c>
      <c r="AQ1715" s="2">
        <v>3.46312</v>
      </c>
      <c r="AR1715" s="2">
        <v>0.38052000000000002</v>
      </c>
      <c r="AS1715" s="2">
        <v>7.1620000000000003E-2</v>
      </c>
      <c r="AT1715" s="2">
        <v>23.1</v>
      </c>
      <c r="AU1715" s="2">
        <v>18.2</v>
      </c>
      <c r="AV1715">
        <v>0</v>
      </c>
      <c r="AW1715" s="2">
        <v>1.4386000000000001</v>
      </c>
      <c r="AX1715" s="2">
        <v>1.0453300000000001</v>
      </c>
      <c r="AY1715" s="1">
        <v>45603</v>
      </c>
      <c r="AZ1715">
        <v>3</v>
      </c>
      <c r="BA1715">
        <v>3</v>
      </c>
      <c r="BB1715">
        <v>0</v>
      </c>
      <c r="BC1715">
        <v>1</v>
      </c>
      <c r="BD1715" s="1">
        <v>44484</v>
      </c>
      <c r="BE1715">
        <v>1</v>
      </c>
      <c r="BF1715">
        <v>1</v>
      </c>
      <c r="BG1715">
        <v>0</v>
      </c>
      <c r="BH1715">
        <v>1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 t="s">
        <v>7912</v>
      </c>
      <c r="BP1715">
        <v>37.699199999999998</v>
      </c>
      <c r="BQ1715">
        <v>-122.14</v>
      </c>
      <c r="BR1715">
        <v>9</v>
      </c>
      <c r="BS1715" s="1">
        <v>45992</v>
      </c>
    </row>
    <row r="1716" spans="1:71" x14ac:dyDescent="0.2">
      <c r="A1716" t="s">
        <v>7913</v>
      </c>
      <c r="B1716" t="s">
        <v>3038</v>
      </c>
      <c r="C1716" t="s">
        <v>7914</v>
      </c>
      <c r="D1716" t="s">
        <v>7915</v>
      </c>
      <c r="E1716" t="s">
        <v>5642</v>
      </c>
      <c r="F1716" t="s">
        <v>4448</v>
      </c>
      <c r="G1716" t="str">
        <f>LEFT(ProviderInfo[[#This Row],[Ownership Type - Detail]], FIND(" - ",ProviderInfo[[#This Row],[Ownership Type - Detail]]) - 1)</f>
        <v>For profit</v>
      </c>
      <c r="H1716" t="s">
        <v>77</v>
      </c>
      <c r="I1716">
        <v>87</v>
      </c>
      <c r="J1716">
        <v>80</v>
      </c>
      <c r="K1716" t="s">
        <v>78</v>
      </c>
      <c r="L1716" t="s">
        <v>79</v>
      </c>
      <c r="M1716" s="1">
        <v>28611</v>
      </c>
      <c r="N1716" t="s">
        <v>3214</v>
      </c>
      <c r="O1716">
        <v>98</v>
      </c>
      <c r="P1716">
        <v>32</v>
      </c>
      <c r="Q1716">
        <v>2.6</v>
      </c>
      <c r="R1716">
        <v>2.2999999999999998</v>
      </c>
      <c r="S1716">
        <v>3.1</v>
      </c>
      <c r="T1716">
        <v>3.8</v>
      </c>
      <c r="U1716" t="s">
        <v>79</v>
      </c>
      <c r="W1716" t="s">
        <v>79</v>
      </c>
      <c r="X1716" t="s">
        <v>91</v>
      </c>
      <c r="Y1716" t="s">
        <v>79</v>
      </c>
      <c r="Z1716" t="s">
        <v>79</v>
      </c>
      <c r="AA1716" t="s">
        <v>82</v>
      </c>
      <c r="AB1716">
        <v>3</v>
      </c>
      <c r="AC1716">
        <v>3</v>
      </c>
      <c r="AD1716">
        <v>4</v>
      </c>
      <c r="AE1716">
        <v>4</v>
      </c>
      <c r="AF1716" s="2">
        <v>2.4698000000000002</v>
      </c>
      <c r="AG1716" s="2">
        <v>3.2325629873463502</v>
      </c>
      <c r="AH1716" s="2">
        <v>-0.23596229689324899</v>
      </c>
      <c r="AI1716" s="2">
        <v>0.99814999999999998</v>
      </c>
      <c r="AJ1716" s="2">
        <v>0.51641000000000004</v>
      </c>
      <c r="AK1716" s="2">
        <v>0.92586871464903298</v>
      </c>
      <c r="AL1716" s="2">
        <v>-0.44224273719438201</v>
      </c>
      <c r="AM1716" s="2">
        <v>1.5145599999999999</v>
      </c>
      <c r="AN1716" s="2">
        <v>3.9843600000000001</v>
      </c>
      <c r="AO1716" s="2">
        <v>4.7879962230824296</v>
      </c>
      <c r="AP1716" s="2">
        <v>-0.16784395509924999</v>
      </c>
      <c r="AQ1716" s="2">
        <v>3.7156799999999999</v>
      </c>
      <c r="AR1716" s="2">
        <v>0.29520999999999997</v>
      </c>
      <c r="AS1716" s="2">
        <v>5.0369999999999998E-2</v>
      </c>
      <c r="AT1716" s="2">
        <v>31.5</v>
      </c>
      <c r="AU1716" s="2">
        <v>53.3</v>
      </c>
      <c r="AV1716">
        <v>0</v>
      </c>
      <c r="AW1716" s="2">
        <v>1.25041</v>
      </c>
      <c r="AX1716" s="2">
        <v>0.90859000000000001</v>
      </c>
      <c r="AY1716" s="1">
        <v>45523</v>
      </c>
      <c r="AZ1716">
        <v>16</v>
      </c>
      <c r="BA1716">
        <v>16</v>
      </c>
      <c r="BB1716">
        <v>1</v>
      </c>
      <c r="BC1716">
        <v>1</v>
      </c>
      <c r="BD1716" s="1">
        <v>44687</v>
      </c>
      <c r="BE1716">
        <v>16</v>
      </c>
      <c r="BF1716">
        <v>14</v>
      </c>
      <c r="BG1716">
        <v>2</v>
      </c>
      <c r="BH1716">
        <v>1</v>
      </c>
      <c r="BI1716">
        <v>16</v>
      </c>
      <c r="BJ1716">
        <v>4</v>
      </c>
      <c r="BK1716">
        <v>1</v>
      </c>
      <c r="BL1716">
        <v>44488</v>
      </c>
      <c r="BM1716">
        <v>0</v>
      </c>
      <c r="BN1716">
        <v>1</v>
      </c>
      <c r="BO1716" t="s">
        <v>7916</v>
      </c>
      <c r="BP1716">
        <v>36.918999999999997</v>
      </c>
      <c r="BQ1716">
        <v>-121.77</v>
      </c>
      <c r="BR1716">
        <v>9</v>
      </c>
      <c r="BS1716" s="1">
        <v>45992</v>
      </c>
    </row>
    <row r="1717" spans="1:71" x14ac:dyDescent="0.2">
      <c r="A1717" t="s">
        <v>7917</v>
      </c>
      <c r="B1717" t="s">
        <v>3038</v>
      </c>
      <c r="C1717" t="s">
        <v>7918</v>
      </c>
      <c r="D1717" t="s">
        <v>7919</v>
      </c>
      <c r="E1717" t="s">
        <v>5642</v>
      </c>
      <c r="F1717" t="s">
        <v>4448</v>
      </c>
      <c r="G1717" t="str">
        <f>LEFT(ProviderInfo[[#This Row],[Ownership Type - Detail]], FIND(" - ",ProviderInfo[[#This Row],[Ownership Type - Detail]]) - 1)</f>
        <v>For profit</v>
      </c>
      <c r="H1717" t="s">
        <v>77</v>
      </c>
      <c r="I1717">
        <v>95</v>
      </c>
      <c r="J1717">
        <v>82.8</v>
      </c>
      <c r="K1717" t="s">
        <v>78</v>
      </c>
      <c r="L1717" t="s">
        <v>79</v>
      </c>
      <c r="M1717" s="1">
        <v>25059</v>
      </c>
      <c r="N1717" t="s">
        <v>3214</v>
      </c>
      <c r="O1717">
        <v>98</v>
      </c>
      <c r="P1717">
        <v>32</v>
      </c>
      <c r="Q1717">
        <v>2.6</v>
      </c>
      <c r="R1717">
        <v>2.2999999999999998</v>
      </c>
      <c r="S1717">
        <v>3.1</v>
      </c>
      <c r="T1717">
        <v>3.8</v>
      </c>
      <c r="U1717" t="s">
        <v>79</v>
      </c>
      <c r="W1717" t="s">
        <v>79</v>
      </c>
      <c r="X1717" t="s">
        <v>91</v>
      </c>
      <c r="Y1717" t="s">
        <v>79</v>
      </c>
      <c r="Z1717" t="s">
        <v>79</v>
      </c>
      <c r="AA1717" t="s">
        <v>82</v>
      </c>
      <c r="AB1717">
        <v>4</v>
      </c>
      <c r="AC1717">
        <v>4</v>
      </c>
      <c r="AD1717">
        <v>3</v>
      </c>
      <c r="AE1717">
        <v>4</v>
      </c>
      <c r="AF1717" s="2">
        <v>2.49776</v>
      </c>
      <c r="AG1717" s="2">
        <v>3.2367720990409898</v>
      </c>
      <c r="AH1717" s="2">
        <v>-0.22831761904396999</v>
      </c>
      <c r="AI1717" s="2">
        <v>0.94172</v>
      </c>
      <c r="AJ1717" s="2">
        <v>0.55305000000000004</v>
      </c>
      <c r="AK1717" s="2">
        <v>0.93428049727942797</v>
      </c>
      <c r="AL1717" s="2">
        <v>-0.40804715327950197</v>
      </c>
      <c r="AM1717" s="2">
        <v>1.4947699999999999</v>
      </c>
      <c r="AN1717" s="2">
        <v>3.9925299999999999</v>
      </c>
      <c r="AO1717" s="2">
        <v>4.8094334440899402</v>
      </c>
      <c r="AP1717" s="2">
        <v>-0.169854402516744</v>
      </c>
      <c r="AQ1717" s="2">
        <v>3.63903</v>
      </c>
      <c r="AR1717" s="2">
        <v>0.43536999999999998</v>
      </c>
      <c r="AS1717" s="2">
        <v>5.3940000000000002E-2</v>
      </c>
      <c r="AT1717" s="2">
        <v>50.5</v>
      </c>
      <c r="AU1717" s="2">
        <v>66.7</v>
      </c>
      <c r="AV1717">
        <v>0</v>
      </c>
      <c r="AW1717" s="2">
        <v>1.2648999999999999</v>
      </c>
      <c r="AX1717" s="2">
        <v>0.91912000000000005</v>
      </c>
      <c r="AY1717" s="1">
        <v>45898</v>
      </c>
      <c r="AZ1717">
        <v>6</v>
      </c>
      <c r="BA1717">
        <v>6</v>
      </c>
      <c r="BB1717">
        <v>0</v>
      </c>
      <c r="BC1717">
        <v>1</v>
      </c>
      <c r="BD1717" s="1">
        <v>45359</v>
      </c>
      <c r="BE1717">
        <v>9</v>
      </c>
      <c r="BF1717">
        <v>8</v>
      </c>
      <c r="BG1717">
        <v>1</v>
      </c>
      <c r="BH1717">
        <v>2</v>
      </c>
      <c r="BI1717">
        <v>6</v>
      </c>
      <c r="BJ1717">
        <v>0</v>
      </c>
      <c r="BK1717">
        <v>1</v>
      </c>
      <c r="BL1717">
        <v>8018</v>
      </c>
      <c r="BM1717">
        <v>0</v>
      </c>
      <c r="BN1717">
        <v>1</v>
      </c>
      <c r="BO1717" t="s">
        <v>7920</v>
      </c>
      <c r="BP1717">
        <v>36.918900000000001</v>
      </c>
      <c r="BQ1717">
        <v>-121.77</v>
      </c>
      <c r="BR1717">
        <v>9</v>
      </c>
      <c r="BS1717" s="1">
        <v>45992</v>
      </c>
    </row>
    <row r="1718" spans="1:71" x14ac:dyDescent="0.2">
      <c r="A1718" t="s">
        <v>7921</v>
      </c>
      <c r="B1718" t="s">
        <v>3038</v>
      </c>
      <c r="C1718" t="s">
        <v>7922</v>
      </c>
      <c r="D1718" t="s">
        <v>7923</v>
      </c>
      <c r="E1718" t="s">
        <v>4244</v>
      </c>
      <c r="F1718" t="s">
        <v>3093</v>
      </c>
      <c r="G1718" t="str">
        <f>LEFT(ProviderInfo[[#This Row],[Ownership Type - Detail]], FIND(" - ",ProviderInfo[[#This Row],[Ownership Type - Detail]]) - 1)</f>
        <v>For profit</v>
      </c>
      <c r="H1718" t="s">
        <v>106</v>
      </c>
      <c r="I1718">
        <v>99</v>
      </c>
      <c r="J1718">
        <v>80.5</v>
      </c>
      <c r="K1718" t="s">
        <v>78</v>
      </c>
      <c r="L1718" t="s">
        <v>79</v>
      </c>
      <c r="M1718" s="1">
        <v>26200</v>
      </c>
      <c r="U1718" t="s">
        <v>79</v>
      </c>
      <c r="W1718" t="s">
        <v>79</v>
      </c>
      <c r="X1718" t="s">
        <v>91</v>
      </c>
      <c r="Y1718" t="s">
        <v>90</v>
      </c>
      <c r="Z1718" t="s">
        <v>79</v>
      </c>
      <c r="AA1718" t="s">
        <v>82</v>
      </c>
      <c r="AB1718">
        <v>3</v>
      </c>
      <c r="AC1718">
        <v>3</v>
      </c>
      <c r="AD1718">
        <v>2</v>
      </c>
      <c r="AE1718">
        <v>4</v>
      </c>
      <c r="AF1718" s="2">
        <v>2.8609100000000001</v>
      </c>
      <c r="AG1718" s="2">
        <v>3.2663362457920102</v>
      </c>
      <c r="AH1718" s="2">
        <v>-0.124122630153071</v>
      </c>
      <c r="AI1718" s="2">
        <v>1.04392</v>
      </c>
      <c r="AJ1718" s="2">
        <v>0.53859000000000001</v>
      </c>
      <c r="AK1718" s="2">
        <v>0.99745326971051296</v>
      </c>
      <c r="AL1718" s="2">
        <v>-0.46003485440845499</v>
      </c>
      <c r="AM1718" s="2">
        <v>1.5825100000000001</v>
      </c>
      <c r="AN1718" s="2">
        <v>4.4434199999999997</v>
      </c>
      <c r="AO1718" s="2">
        <v>4.9666762122428496</v>
      </c>
      <c r="AP1718" s="2">
        <v>-0.105353397298786</v>
      </c>
      <c r="AQ1718" s="2">
        <v>4.0478500000000004</v>
      </c>
      <c r="AR1718" s="2">
        <v>0.26888000000000001</v>
      </c>
      <c r="AS1718" s="2">
        <v>0.13893</v>
      </c>
      <c r="AW1718" s="2">
        <v>1.37398</v>
      </c>
      <c r="AX1718" s="2">
        <v>0.99838000000000005</v>
      </c>
      <c r="AY1718" s="1">
        <v>45170</v>
      </c>
      <c r="AZ1718">
        <v>9</v>
      </c>
      <c r="BA1718">
        <v>9</v>
      </c>
      <c r="BB1718">
        <v>0</v>
      </c>
      <c r="BC1718">
        <v>1</v>
      </c>
      <c r="BD1718" s="1">
        <v>43734</v>
      </c>
      <c r="BE1718">
        <v>5</v>
      </c>
      <c r="BF1718">
        <v>5</v>
      </c>
      <c r="BG1718">
        <v>0</v>
      </c>
      <c r="BH1718">
        <v>1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 t="s">
        <v>7924</v>
      </c>
      <c r="BP1718">
        <v>37.558599999999998</v>
      </c>
      <c r="BQ1718">
        <v>-121.98</v>
      </c>
      <c r="BR1718">
        <v>9</v>
      </c>
      <c r="BS1718" s="1">
        <v>45992</v>
      </c>
    </row>
    <row r="1719" spans="1:71" x14ac:dyDescent="0.2">
      <c r="A1719" t="s">
        <v>7925</v>
      </c>
      <c r="B1719" t="s">
        <v>3038</v>
      </c>
      <c r="C1719" t="s">
        <v>7926</v>
      </c>
      <c r="D1719" t="s">
        <v>7927</v>
      </c>
      <c r="E1719" t="s">
        <v>3604</v>
      </c>
      <c r="F1719" t="s">
        <v>3093</v>
      </c>
      <c r="G1719" t="str">
        <f>LEFT(ProviderInfo[[#This Row],[Ownership Type - Detail]], FIND(" - ",ProviderInfo[[#This Row],[Ownership Type - Detail]]) - 1)</f>
        <v>For profit</v>
      </c>
      <c r="H1719" t="s">
        <v>106</v>
      </c>
      <c r="I1719">
        <v>28</v>
      </c>
      <c r="J1719">
        <v>24.3</v>
      </c>
      <c r="K1719" t="s">
        <v>78</v>
      </c>
      <c r="L1719" t="s">
        <v>79</v>
      </c>
      <c r="M1719" s="1">
        <v>43810</v>
      </c>
      <c r="U1719" t="s">
        <v>79</v>
      </c>
      <c r="W1719" t="s">
        <v>79</v>
      </c>
      <c r="X1719" t="s">
        <v>91</v>
      </c>
      <c r="Y1719" t="s">
        <v>79</v>
      </c>
      <c r="Z1719" t="s">
        <v>79</v>
      </c>
      <c r="AA1719" t="s">
        <v>82</v>
      </c>
      <c r="AB1719">
        <v>5</v>
      </c>
      <c r="AC1719">
        <v>4</v>
      </c>
      <c r="AD1719">
        <v>3</v>
      </c>
      <c r="AE1719">
        <v>5</v>
      </c>
      <c r="AF1719" s="2">
        <v>2.6634699999999998</v>
      </c>
      <c r="AG1719" s="2">
        <v>3.2458870659838501</v>
      </c>
      <c r="AH1719" s="2">
        <v>-0.179432325938709</v>
      </c>
      <c r="AI1719" s="2">
        <v>1.3341000000000001</v>
      </c>
      <c r="AJ1719" s="2">
        <v>0.38679999999999998</v>
      </c>
      <c r="AK1719" s="2">
        <v>0.95298486462856702</v>
      </c>
      <c r="AL1719" s="2">
        <v>-0.59411737336378601</v>
      </c>
      <c r="AM1719" s="2">
        <v>1.7209099999999999</v>
      </c>
      <c r="AN1719" s="2">
        <v>4.3843800000000002</v>
      </c>
      <c r="AO1719" s="2">
        <v>4.8566606943790198</v>
      </c>
      <c r="AP1719" s="2">
        <v>-9.7243913894505193E-2</v>
      </c>
      <c r="AQ1719" s="2">
        <v>4.32904</v>
      </c>
      <c r="AR1719" s="2">
        <v>0.37157000000000001</v>
      </c>
      <c r="AS1719" s="2">
        <v>0.23174</v>
      </c>
      <c r="AT1719" s="2">
        <v>44.4</v>
      </c>
      <c r="AU1719" s="2">
        <v>83.3</v>
      </c>
      <c r="AV1719">
        <v>0</v>
      </c>
      <c r="AW1719" s="2">
        <v>1.29715</v>
      </c>
      <c r="AX1719" s="2">
        <v>0.94255</v>
      </c>
      <c r="AY1719" s="1">
        <v>45716</v>
      </c>
      <c r="AZ1719">
        <v>12</v>
      </c>
      <c r="BA1719">
        <v>11</v>
      </c>
      <c r="BB1719">
        <v>1</v>
      </c>
      <c r="BC1719">
        <v>1</v>
      </c>
      <c r="BD1719" s="1">
        <v>45218</v>
      </c>
      <c r="BE1719">
        <v>8</v>
      </c>
      <c r="BF1719">
        <v>8</v>
      </c>
      <c r="BG1719">
        <v>0</v>
      </c>
      <c r="BH1719">
        <v>1</v>
      </c>
      <c r="BI1719">
        <v>0</v>
      </c>
      <c r="BJ1719">
        <v>2</v>
      </c>
      <c r="BK1719">
        <v>0</v>
      </c>
      <c r="BL1719">
        <v>0</v>
      </c>
      <c r="BM1719">
        <v>0</v>
      </c>
      <c r="BN1719">
        <v>0</v>
      </c>
      <c r="BO1719" t="s">
        <v>7928</v>
      </c>
      <c r="BP1719">
        <v>37.676900000000003</v>
      </c>
      <c r="BQ1719">
        <v>-122.09</v>
      </c>
      <c r="BR1719">
        <v>9</v>
      </c>
      <c r="BS1719" s="1">
        <v>45992</v>
      </c>
    </row>
    <row r="1720" spans="1:71" x14ac:dyDescent="0.2">
      <c r="A1720" t="s">
        <v>7929</v>
      </c>
      <c r="B1720" t="s">
        <v>3038</v>
      </c>
      <c r="C1720" t="s">
        <v>7930</v>
      </c>
      <c r="D1720" t="s">
        <v>7931</v>
      </c>
      <c r="E1720" t="s">
        <v>6274</v>
      </c>
      <c r="F1720" t="s">
        <v>3042</v>
      </c>
      <c r="G1720" t="str">
        <f>LEFT(ProviderInfo[[#This Row],[Ownership Type - Detail]], FIND(" - ",ProviderInfo[[#This Row],[Ownership Type - Detail]]) - 1)</f>
        <v>Non profit</v>
      </c>
      <c r="H1720" t="s">
        <v>98</v>
      </c>
      <c r="I1720">
        <v>145</v>
      </c>
      <c r="J1720">
        <v>59.9</v>
      </c>
      <c r="K1720" t="s">
        <v>78</v>
      </c>
      <c r="L1720" t="s">
        <v>79</v>
      </c>
      <c r="M1720" s="1">
        <v>30475</v>
      </c>
      <c r="N1720" t="s">
        <v>3814</v>
      </c>
      <c r="O1720">
        <v>229</v>
      </c>
      <c r="P1720">
        <v>9</v>
      </c>
      <c r="Q1720">
        <v>4.7</v>
      </c>
      <c r="R1720">
        <v>4</v>
      </c>
      <c r="S1720">
        <v>4.5999999999999996</v>
      </c>
      <c r="T1720">
        <v>4.8</v>
      </c>
      <c r="U1720" t="s">
        <v>90</v>
      </c>
      <c r="W1720" t="s">
        <v>79</v>
      </c>
      <c r="X1720" t="s">
        <v>91</v>
      </c>
      <c r="Y1720" t="s">
        <v>79</v>
      </c>
      <c r="Z1720" t="s">
        <v>79</v>
      </c>
      <c r="AA1720" t="s">
        <v>99</v>
      </c>
      <c r="AB1720">
        <v>5</v>
      </c>
      <c r="AC1720">
        <v>5</v>
      </c>
      <c r="AD1720">
        <v>4</v>
      </c>
      <c r="AE1720">
        <v>5</v>
      </c>
      <c r="AF1720" s="2">
        <v>2.3422900000000002</v>
      </c>
      <c r="AG1720" s="2">
        <v>3.2144338190472102</v>
      </c>
      <c r="AH1720" s="2">
        <v>-0.27132113091870103</v>
      </c>
      <c r="AI1720" s="2">
        <v>1.28403</v>
      </c>
      <c r="AJ1720" s="2">
        <v>0.67151000000000005</v>
      </c>
      <c r="AK1720" s="2">
        <v>0.89122099577073099</v>
      </c>
      <c r="AL1720" s="2">
        <v>-0.24652807419637199</v>
      </c>
      <c r="AM1720" s="2">
        <v>1.9555400000000001</v>
      </c>
      <c r="AN1720" s="2">
        <v>4.2978300000000003</v>
      </c>
      <c r="AO1720" s="2">
        <v>4.6983085237304696</v>
      </c>
      <c r="AP1720" s="2">
        <v>-8.5238873034351098E-2</v>
      </c>
      <c r="AQ1720" s="2">
        <v>3.3928600000000002</v>
      </c>
      <c r="AR1720" s="2">
        <v>0.46528999999999998</v>
      </c>
      <c r="AS1720" s="2">
        <v>9.6990000000000007E-2</v>
      </c>
      <c r="AT1720" s="2">
        <v>28.1</v>
      </c>
      <c r="AU1720" s="2">
        <v>44.4</v>
      </c>
      <c r="AV1720">
        <v>2</v>
      </c>
      <c r="AW1720" s="2">
        <v>1.19082</v>
      </c>
      <c r="AX1720" s="2">
        <v>0.86529</v>
      </c>
      <c r="AY1720" s="1">
        <v>45687</v>
      </c>
      <c r="AZ1720">
        <v>2</v>
      </c>
      <c r="BA1720">
        <v>2</v>
      </c>
      <c r="BB1720">
        <v>0</v>
      </c>
      <c r="BC1720">
        <v>1</v>
      </c>
      <c r="BD1720" s="1">
        <v>44984</v>
      </c>
      <c r="BE1720">
        <v>16</v>
      </c>
      <c r="BF1720">
        <v>15</v>
      </c>
      <c r="BG1720">
        <v>1</v>
      </c>
      <c r="BH1720">
        <v>1</v>
      </c>
      <c r="BI1720">
        <v>0</v>
      </c>
      <c r="BJ1720">
        <v>1</v>
      </c>
      <c r="BK1720">
        <v>0</v>
      </c>
      <c r="BL1720">
        <v>0</v>
      </c>
      <c r="BM1720">
        <v>0</v>
      </c>
      <c r="BN1720">
        <v>0</v>
      </c>
      <c r="BO1720" t="s">
        <v>7932</v>
      </c>
      <c r="BP1720">
        <v>37.450000000000003</v>
      </c>
      <c r="BQ1720">
        <v>-122.16</v>
      </c>
      <c r="BR1720">
        <v>9</v>
      </c>
      <c r="BS1720" s="1">
        <v>45992</v>
      </c>
    </row>
    <row r="1721" spans="1:71" x14ac:dyDescent="0.2">
      <c r="A1721" t="s">
        <v>7933</v>
      </c>
      <c r="B1721" t="s">
        <v>3038</v>
      </c>
      <c r="C1721" t="s">
        <v>7934</v>
      </c>
      <c r="D1721" t="s">
        <v>7935</v>
      </c>
      <c r="E1721" t="s">
        <v>3213</v>
      </c>
      <c r="F1721" t="s">
        <v>3059</v>
      </c>
      <c r="G1721" t="str">
        <f>LEFT(ProviderInfo[[#This Row],[Ownership Type - Detail]], FIND(" - ",ProviderInfo[[#This Row],[Ownership Type - Detail]]) - 1)</f>
        <v>For profit</v>
      </c>
      <c r="H1721" t="s">
        <v>106</v>
      </c>
      <c r="I1721">
        <v>22</v>
      </c>
      <c r="J1721">
        <v>21.5</v>
      </c>
      <c r="K1721" t="s">
        <v>78</v>
      </c>
      <c r="L1721" t="s">
        <v>90</v>
      </c>
      <c r="M1721" s="1">
        <v>41905</v>
      </c>
      <c r="N1721" t="s">
        <v>4545</v>
      </c>
      <c r="O1721">
        <v>420</v>
      </c>
      <c r="P1721">
        <v>5</v>
      </c>
      <c r="Q1721">
        <v>3.6</v>
      </c>
      <c r="R1721">
        <v>3.2</v>
      </c>
      <c r="S1721">
        <v>3.4</v>
      </c>
      <c r="T1721">
        <v>3.8</v>
      </c>
      <c r="U1721" t="s">
        <v>79</v>
      </c>
      <c r="W1721" t="s">
        <v>79</v>
      </c>
      <c r="X1721" t="s">
        <v>91</v>
      </c>
      <c r="Y1721" t="s">
        <v>79</v>
      </c>
      <c r="Z1721" t="s">
        <v>79</v>
      </c>
      <c r="AA1721" t="s">
        <v>548</v>
      </c>
      <c r="AB1721">
        <v>5</v>
      </c>
      <c r="AC1721">
        <v>4</v>
      </c>
      <c r="AD1721">
        <v>5</v>
      </c>
      <c r="AE1721">
        <v>4</v>
      </c>
      <c r="AF1721" s="2">
        <v>4.7523999999999997</v>
      </c>
      <c r="AG1721" s="2">
        <v>3.5707580931612499</v>
      </c>
      <c r="AH1721" s="2">
        <v>0.33092185917098199</v>
      </c>
      <c r="AI1721" s="2">
        <v>3.04908</v>
      </c>
      <c r="AJ1721" s="2">
        <v>3.1012300000000002</v>
      </c>
      <c r="AK1721" s="2">
        <v>2.20449083180223</v>
      </c>
      <c r="AL1721" s="2">
        <v>0.40677836136186601</v>
      </c>
      <c r="AM1721" s="2">
        <v>6.1503100000000002</v>
      </c>
      <c r="AN1721" s="2">
        <v>10.902710000000001</v>
      </c>
      <c r="AO1721" s="2">
        <v>7.3646303329204601</v>
      </c>
      <c r="AP1721" s="2">
        <v>0.48041510668418203</v>
      </c>
      <c r="AQ1721" s="2">
        <v>9.8809699999999996</v>
      </c>
      <c r="AR1721" s="2">
        <v>2.2759399999999999</v>
      </c>
      <c r="AS1721" s="2">
        <v>0</v>
      </c>
      <c r="AT1721" s="2">
        <v>17.2</v>
      </c>
      <c r="AU1721" s="2">
        <v>7.7</v>
      </c>
      <c r="AW1721" s="2">
        <v>3.5071400000000001</v>
      </c>
      <c r="AX1721" s="2">
        <v>2.5484</v>
      </c>
      <c r="AY1721" s="1">
        <v>45666</v>
      </c>
      <c r="AZ1721">
        <v>7</v>
      </c>
      <c r="BA1721">
        <v>7</v>
      </c>
      <c r="BB1721">
        <v>0</v>
      </c>
      <c r="BC1721">
        <v>1</v>
      </c>
      <c r="BD1721" s="1">
        <v>45302</v>
      </c>
      <c r="BE1721">
        <v>26</v>
      </c>
      <c r="BF1721">
        <v>24</v>
      </c>
      <c r="BG1721">
        <v>2</v>
      </c>
      <c r="BH1721">
        <v>1</v>
      </c>
      <c r="BI1721">
        <v>6</v>
      </c>
      <c r="BJ1721">
        <v>0</v>
      </c>
      <c r="BK1721">
        <v>1</v>
      </c>
      <c r="BL1721">
        <v>11445</v>
      </c>
      <c r="BM1721">
        <v>1</v>
      </c>
      <c r="BN1721">
        <v>2</v>
      </c>
      <c r="BO1721" t="s">
        <v>7936</v>
      </c>
      <c r="BP1721">
        <v>33.8247</v>
      </c>
      <c r="BQ1721">
        <v>-118</v>
      </c>
      <c r="BR1721">
        <v>9</v>
      </c>
      <c r="BS1721" s="1">
        <v>45992</v>
      </c>
    </row>
    <row r="1722" spans="1:71" x14ac:dyDescent="0.2">
      <c r="A1722" t="s">
        <v>7937</v>
      </c>
      <c r="B1722" t="s">
        <v>3038</v>
      </c>
      <c r="C1722" t="s">
        <v>7938</v>
      </c>
      <c r="D1722" t="s">
        <v>7939</v>
      </c>
      <c r="E1722" t="s">
        <v>3538</v>
      </c>
      <c r="F1722" t="s">
        <v>3086</v>
      </c>
      <c r="G1722" t="str">
        <f>LEFT(ProviderInfo[[#This Row],[Ownership Type - Detail]], FIND(" - ",ProviderInfo[[#This Row],[Ownership Type - Detail]]) - 1)</f>
        <v>For profit</v>
      </c>
      <c r="H1722" t="s">
        <v>77</v>
      </c>
      <c r="I1722">
        <v>97</v>
      </c>
      <c r="J1722">
        <v>87.7</v>
      </c>
      <c r="K1722" t="s">
        <v>78</v>
      </c>
      <c r="L1722" t="s">
        <v>79</v>
      </c>
      <c r="M1722" s="1">
        <v>26298</v>
      </c>
      <c r="N1722" t="s">
        <v>3214</v>
      </c>
      <c r="O1722">
        <v>98</v>
      </c>
      <c r="P1722">
        <v>32</v>
      </c>
      <c r="Q1722">
        <v>2.6</v>
      </c>
      <c r="R1722">
        <v>2.2999999999999998</v>
      </c>
      <c r="S1722">
        <v>3.1</v>
      </c>
      <c r="T1722">
        <v>3.8</v>
      </c>
      <c r="U1722" t="s">
        <v>79</v>
      </c>
      <c r="W1722" t="s">
        <v>79</v>
      </c>
      <c r="X1722" t="s">
        <v>91</v>
      </c>
      <c r="Y1722" t="s">
        <v>79</v>
      </c>
      <c r="Z1722" t="s">
        <v>79</v>
      </c>
      <c r="AA1722" t="s">
        <v>82</v>
      </c>
      <c r="AB1722">
        <v>2</v>
      </c>
      <c r="AC1722">
        <v>2</v>
      </c>
      <c r="AD1722">
        <v>3</v>
      </c>
      <c r="AE1722">
        <v>3</v>
      </c>
      <c r="AF1722" s="2">
        <v>2.4456199999999999</v>
      </c>
      <c r="AG1722" s="2">
        <v>3.2748329241559202</v>
      </c>
      <c r="AH1722" s="2">
        <v>-0.25320770352571398</v>
      </c>
      <c r="AI1722" s="2">
        <v>1.14283</v>
      </c>
      <c r="AJ1722" s="2">
        <v>0.40694999999999998</v>
      </c>
      <c r="AK1722" s="2">
        <v>1.0169840094892399</v>
      </c>
      <c r="AL1722" s="2">
        <v>-0.59984621567021301</v>
      </c>
      <c r="AM1722" s="2">
        <v>1.5497799999999999</v>
      </c>
      <c r="AN1722" s="2">
        <v>3.9954000000000001</v>
      </c>
      <c r="AO1722" s="2">
        <v>5.0140675885938304</v>
      </c>
      <c r="AP1722" s="2">
        <v>-0.20316191806251899</v>
      </c>
      <c r="AQ1722" s="2">
        <v>3.5713499999999998</v>
      </c>
      <c r="AR1722" s="2">
        <v>0.27839000000000003</v>
      </c>
      <c r="AS1722" s="2">
        <v>0.13428000000000001</v>
      </c>
      <c r="AT1722" s="2">
        <v>44.4</v>
      </c>
      <c r="AU1722" s="2">
        <v>66.7</v>
      </c>
      <c r="AV1722">
        <v>0</v>
      </c>
      <c r="AW1722" s="2">
        <v>1.4077900000000001</v>
      </c>
      <c r="AX1722" s="2">
        <v>1.02294</v>
      </c>
      <c r="AY1722" s="1">
        <v>45568</v>
      </c>
      <c r="AZ1722">
        <v>13</v>
      </c>
      <c r="BA1722">
        <v>11</v>
      </c>
      <c r="BB1722">
        <v>2</v>
      </c>
      <c r="BC1722">
        <v>1</v>
      </c>
      <c r="BD1722" s="1">
        <v>45212</v>
      </c>
      <c r="BE1722">
        <v>34</v>
      </c>
      <c r="BF1722">
        <v>9</v>
      </c>
      <c r="BG1722">
        <v>25</v>
      </c>
      <c r="BH1722">
        <v>1</v>
      </c>
      <c r="BI1722">
        <v>12</v>
      </c>
      <c r="BJ1722">
        <v>77</v>
      </c>
      <c r="BK1722">
        <v>4</v>
      </c>
      <c r="BL1722">
        <v>86320</v>
      </c>
      <c r="BM1722">
        <v>2</v>
      </c>
      <c r="BN1722">
        <v>6</v>
      </c>
      <c r="BO1722" t="s">
        <v>7940</v>
      </c>
      <c r="BP1722">
        <v>34.070500000000003</v>
      </c>
      <c r="BQ1722">
        <v>-117.95</v>
      </c>
      <c r="BR1722">
        <v>9</v>
      </c>
      <c r="BS1722" s="1">
        <v>45992</v>
      </c>
    </row>
    <row r="1723" spans="1:71" x14ac:dyDescent="0.2">
      <c r="A1723" t="s">
        <v>7941</v>
      </c>
      <c r="B1723" t="s">
        <v>3038</v>
      </c>
      <c r="C1723" t="s">
        <v>7942</v>
      </c>
      <c r="D1723" t="s">
        <v>7943</v>
      </c>
      <c r="E1723" t="s">
        <v>3538</v>
      </c>
      <c r="F1723" t="s">
        <v>3086</v>
      </c>
      <c r="G1723" t="str">
        <f>LEFT(ProviderInfo[[#This Row],[Ownership Type - Detail]], FIND(" - ",ProviderInfo[[#This Row],[Ownership Type - Detail]]) - 1)</f>
        <v>For profit</v>
      </c>
      <c r="H1723" t="s">
        <v>106</v>
      </c>
      <c r="I1723">
        <v>33</v>
      </c>
      <c r="J1723">
        <v>22.5</v>
      </c>
      <c r="K1723" t="s">
        <v>78</v>
      </c>
      <c r="L1723" t="s">
        <v>79</v>
      </c>
      <c r="M1723" s="1">
        <v>34984</v>
      </c>
      <c r="N1723" t="s">
        <v>3902</v>
      </c>
      <c r="O1723">
        <v>456</v>
      </c>
      <c r="P1723">
        <v>10</v>
      </c>
      <c r="Q1723">
        <v>2.1</v>
      </c>
      <c r="R1723">
        <v>2</v>
      </c>
      <c r="S1723">
        <v>2.8</v>
      </c>
      <c r="T1723">
        <v>4.0999999999999996</v>
      </c>
      <c r="U1723" t="s">
        <v>79</v>
      </c>
      <c r="W1723" t="s">
        <v>79</v>
      </c>
      <c r="X1723" t="s">
        <v>91</v>
      </c>
      <c r="Y1723" t="s">
        <v>79</v>
      </c>
      <c r="Z1723" t="s">
        <v>79</v>
      </c>
      <c r="AA1723" t="s">
        <v>548</v>
      </c>
      <c r="AB1723">
        <v>2</v>
      </c>
      <c r="AC1723">
        <v>3</v>
      </c>
      <c r="AD1723">
        <v>1</v>
      </c>
      <c r="AE1723">
        <v>3</v>
      </c>
      <c r="AF1723" s="2">
        <v>3.6733099999999999</v>
      </c>
      <c r="AG1723" s="2">
        <v>3.5611688017534799</v>
      </c>
      <c r="AH1723" s="2">
        <v>3.1489997944298298E-2</v>
      </c>
      <c r="AI1723" s="2">
        <v>3.1093299999999999</v>
      </c>
      <c r="AJ1723" s="2">
        <v>1.41004</v>
      </c>
      <c r="AK1723" s="2">
        <v>2.1468595055003199</v>
      </c>
      <c r="AL1723" s="2">
        <v>-0.34320806909467899</v>
      </c>
      <c r="AM1723" s="2">
        <v>4.5193700000000003</v>
      </c>
      <c r="AN1723" s="2">
        <v>8.1926799999999993</v>
      </c>
      <c r="AO1723" s="2">
        <v>7.2647758025975797</v>
      </c>
      <c r="AP1723" s="2">
        <v>0.12772647396367501</v>
      </c>
      <c r="AQ1723" s="2">
        <v>6.58995</v>
      </c>
      <c r="AR1723" s="2">
        <v>0.90756000000000003</v>
      </c>
      <c r="AS1723" s="2">
        <v>4.9199999999999999E-3</v>
      </c>
      <c r="AW1723" s="2">
        <v>3.4039299999999999</v>
      </c>
      <c r="AX1723" s="2">
        <v>2.4733999999999998</v>
      </c>
      <c r="AY1723" s="1">
        <v>45583</v>
      </c>
      <c r="AZ1723">
        <v>13</v>
      </c>
      <c r="BA1723">
        <v>13</v>
      </c>
      <c r="BB1723">
        <v>0</v>
      </c>
      <c r="BC1723">
        <v>1</v>
      </c>
      <c r="BD1723" s="1">
        <v>45252</v>
      </c>
      <c r="BE1723">
        <v>12</v>
      </c>
      <c r="BF1723">
        <v>9</v>
      </c>
      <c r="BG1723">
        <v>3</v>
      </c>
      <c r="BH1723">
        <v>1</v>
      </c>
      <c r="BI1723">
        <v>0</v>
      </c>
      <c r="BJ1723">
        <v>4</v>
      </c>
      <c r="BK1723">
        <v>3</v>
      </c>
      <c r="BL1723">
        <v>7026</v>
      </c>
      <c r="BM1723">
        <v>0</v>
      </c>
      <c r="BN1723">
        <v>3</v>
      </c>
      <c r="BO1723" t="s">
        <v>7944</v>
      </c>
      <c r="BP1723">
        <v>34.070999999999998</v>
      </c>
      <c r="BQ1723">
        <v>-117.94</v>
      </c>
      <c r="BR1723">
        <v>9</v>
      </c>
      <c r="BS1723" s="1">
        <v>45992</v>
      </c>
    </row>
    <row r="1724" spans="1:71" x14ac:dyDescent="0.2">
      <c r="A1724" t="s">
        <v>7945</v>
      </c>
      <c r="B1724" t="s">
        <v>3038</v>
      </c>
      <c r="C1724" t="s">
        <v>7946</v>
      </c>
      <c r="D1724" t="s">
        <v>7947</v>
      </c>
      <c r="E1724" t="s">
        <v>4020</v>
      </c>
      <c r="F1724" t="s">
        <v>3086</v>
      </c>
      <c r="G1724" t="str">
        <f>LEFT(ProviderInfo[[#This Row],[Ownership Type - Detail]], FIND(" - ",ProviderInfo[[#This Row],[Ownership Type - Detail]]) - 1)</f>
        <v>For profit</v>
      </c>
      <c r="H1724" t="s">
        <v>77</v>
      </c>
      <c r="I1724">
        <v>50</v>
      </c>
      <c r="J1724">
        <v>46.3</v>
      </c>
      <c r="K1724" t="s">
        <v>78</v>
      </c>
      <c r="L1724" t="s">
        <v>79</v>
      </c>
      <c r="M1724" s="1">
        <v>32782</v>
      </c>
      <c r="N1724" t="s">
        <v>3060</v>
      </c>
      <c r="O1724">
        <v>4</v>
      </c>
      <c r="P1724">
        <v>16</v>
      </c>
      <c r="Q1724">
        <v>2.4</v>
      </c>
      <c r="R1724">
        <v>2.4</v>
      </c>
      <c r="S1724">
        <v>3.3</v>
      </c>
      <c r="T1724">
        <v>3.4</v>
      </c>
      <c r="U1724" t="s">
        <v>79</v>
      </c>
      <c r="W1724" t="s">
        <v>79</v>
      </c>
      <c r="X1724" t="s">
        <v>91</v>
      </c>
      <c r="Y1724" t="s">
        <v>79</v>
      </c>
      <c r="Z1724" t="s">
        <v>79</v>
      </c>
      <c r="AA1724" t="s">
        <v>82</v>
      </c>
      <c r="AB1724">
        <v>4</v>
      </c>
      <c r="AC1724">
        <v>4</v>
      </c>
      <c r="AD1724">
        <v>3</v>
      </c>
      <c r="AE1724">
        <v>3</v>
      </c>
      <c r="AF1724" s="2">
        <v>2.75813</v>
      </c>
      <c r="AG1724" s="2">
        <v>3.3120660679850999</v>
      </c>
      <c r="AH1724" s="2">
        <v>-0.16724789198486201</v>
      </c>
      <c r="AI1724" s="2">
        <v>1.5546500000000001</v>
      </c>
      <c r="AJ1724" s="2">
        <v>0.30069000000000001</v>
      </c>
      <c r="AK1724" s="2">
        <v>1.1102948117808</v>
      </c>
      <c r="AL1724" s="2">
        <v>-0.72918003686090904</v>
      </c>
      <c r="AM1724" s="2">
        <v>1.85534</v>
      </c>
      <c r="AN1724" s="2">
        <v>4.6134700000000004</v>
      </c>
      <c r="AO1724" s="2">
        <v>5.2336945538874202</v>
      </c>
      <c r="AP1724" s="2">
        <v>-0.11850606631728999</v>
      </c>
      <c r="AQ1724" s="2">
        <v>3.8473999999999999</v>
      </c>
      <c r="AR1724" s="2">
        <v>0.21187</v>
      </c>
      <c r="AS1724" s="2">
        <v>0.12182</v>
      </c>
      <c r="AT1724" s="2">
        <v>40.299999999999997</v>
      </c>
      <c r="AV1724">
        <v>0</v>
      </c>
      <c r="AW1724" s="2">
        <v>1.56982</v>
      </c>
      <c r="AX1724" s="2">
        <v>1.1406799999999999</v>
      </c>
      <c r="AY1724" s="1">
        <v>45568</v>
      </c>
      <c r="AZ1724">
        <v>6</v>
      </c>
      <c r="BA1724">
        <v>5</v>
      </c>
      <c r="BB1724">
        <v>1</v>
      </c>
      <c r="BC1724">
        <v>1</v>
      </c>
      <c r="BD1724" s="1">
        <v>45200</v>
      </c>
      <c r="BE1724">
        <v>15</v>
      </c>
      <c r="BF1724">
        <v>5</v>
      </c>
      <c r="BG1724">
        <v>10</v>
      </c>
      <c r="BH1724">
        <v>1</v>
      </c>
      <c r="BI1724">
        <v>5</v>
      </c>
      <c r="BJ1724">
        <v>23</v>
      </c>
      <c r="BK1724">
        <v>2</v>
      </c>
      <c r="BL1724">
        <v>40870</v>
      </c>
      <c r="BM1724">
        <v>0</v>
      </c>
      <c r="BN1724">
        <v>2</v>
      </c>
      <c r="BO1724" t="s">
        <v>7948</v>
      </c>
      <c r="BP1724">
        <v>33.881599999999999</v>
      </c>
      <c r="BQ1724">
        <v>-118.28</v>
      </c>
      <c r="BR1724">
        <v>9</v>
      </c>
      <c r="BS1724" s="1">
        <v>45992</v>
      </c>
    </row>
    <row r="1725" spans="1:71" x14ac:dyDescent="0.2">
      <c r="A1725" t="s">
        <v>7949</v>
      </c>
      <c r="B1725" t="s">
        <v>3038</v>
      </c>
      <c r="C1725" t="s">
        <v>7950</v>
      </c>
      <c r="D1725" t="s">
        <v>7951</v>
      </c>
      <c r="E1725" t="s">
        <v>3538</v>
      </c>
      <c r="F1725" t="s">
        <v>3086</v>
      </c>
      <c r="G1725" t="str">
        <f>LEFT(ProviderInfo[[#This Row],[Ownership Type - Detail]], FIND(" - ",ProviderInfo[[#This Row],[Ownership Type - Detail]]) - 1)</f>
        <v>For profit</v>
      </c>
      <c r="H1725" t="s">
        <v>77</v>
      </c>
      <c r="I1725">
        <v>99</v>
      </c>
      <c r="J1725">
        <v>83.8</v>
      </c>
      <c r="K1725" t="s">
        <v>78</v>
      </c>
      <c r="L1725" t="s">
        <v>79</v>
      </c>
      <c r="M1725" s="1">
        <v>25766</v>
      </c>
      <c r="U1725" t="s">
        <v>79</v>
      </c>
      <c r="W1725" t="s">
        <v>79</v>
      </c>
      <c r="X1725" t="s">
        <v>91</v>
      </c>
      <c r="Y1725" t="s">
        <v>79</v>
      </c>
      <c r="Z1725" t="s">
        <v>79</v>
      </c>
      <c r="AA1725" t="s">
        <v>82</v>
      </c>
      <c r="AB1725">
        <v>3</v>
      </c>
      <c r="AC1725">
        <v>2</v>
      </c>
      <c r="AD1725">
        <v>3</v>
      </c>
      <c r="AE1725">
        <v>5</v>
      </c>
      <c r="AF1725" s="2">
        <v>2.7023199999999998</v>
      </c>
      <c r="AG1725" s="2">
        <v>3.2579162456765398</v>
      </c>
      <c r="AH1725" s="2">
        <v>-0.17053730169210299</v>
      </c>
      <c r="AI1725" s="2">
        <v>1.21689</v>
      </c>
      <c r="AJ1725" s="2">
        <v>0.31209999999999999</v>
      </c>
      <c r="AK1725" s="2">
        <v>0.97871561791012096</v>
      </c>
      <c r="AL1725" s="2">
        <v>-0.681112680447017</v>
      </c>
      <c r="AM1725" s="2">
        <v>1.5289900000000001</v>
      </c>
      <c r="AN1725" s="2">
        <v>4.2313200000000002</v>
      </c>
      <c r="AO1725" s="2">
        <v>4.9206902616535197</v>
      </c>
      <c r="AP1725" s="2">
        <v>-0.14009625174454099</v>
      </c>
      <c r="AQ1725" s="2">
        <v>3.7988599999999999</v>
      </c>
      <c r="AR1725" s="2">
        <v>0.23602999999999999</v>
      </c>
      <c r="AS1725" s="2">
        <v>8.337E-2</v>
      </c>
      <c r="AT1725" s="2">
        <v>25</v>
      </c>
      <c r="AU1725" s="2">
        <v>28.6</v>
      </c>
      <c r="AW1725" s="2">
        <v>1.34158</v>
      </c>
      <c r="AX1725" s="2">
        <v>0.97482999999999997</v>
      </c>
      <c r="AY1725" s="1">
        <v>45681</v>
      </c>
      <c r="AZ1725">
        <v>20</v>
      </c>
      <c r="BA1725">
        <v>14</v>
      </c>
      <c r="BB1725">
        <v>6</v>
      </c>
      <c r="BC1725">
        <v>1</v>
      </c>
      <c r="BD1725" s="1">
        <v>45310</v>
      </c>
      <c r="BE1725">
        <v>21</v>
      </c>
      <c r="BF1725">
        <v>18</v>
      </c>
      <c r="BG1725">
        <v>3</v>
      </c>
      <c r="BH1725">
        <v>1</v>
      </c>
      <c r="BI1725">
        <v>3</v>
      </c>
      <c r="BJ1725">
        <v>23</v>
      </c>
      <c r="BK1725">
        <v>0</v>
      </c>
      <c r="BL1725">
        <v>0</v>
      </c>
      <c r="BM1725">
        <v>0</v>
      </c>
      <c r="BN1725">
        <v>0</v>
      </c>
      <c r="BO1725" t="s">
        <v>7952</v>
      </c>
      <c r="BP1725">
        <v>34.068199999999997</v>
      </c>
      <c r="BQ1725">
        <v>-117.94</v>
      </c>
      <c r="BR1725">
        <v>9</v>
      </c>
      <c r="BS1725" s="1">
        <v>45992</v>
      </c>
    </row>
    <row r="1726" spans="1:71" x14ac:dyDescent="0.2">
      <c r="A1726" t="s">
        <v>7953</v>
      </c>
      <c r="B1726" t="s">
        <v>3038</v>
      </c>
      <c r="C1726" t="s">
        <v>7954</v>
      </c>
      <c r="D1726" t="s">
        <v>7955</v>
      </c>
      <c r="E1726" t="s">
        <v>3823</v>
      </c>
      <c r="F1726" t="s">
        <v>3086</v>
      </c>
      <c r="G1726" t="str">
        <f>LEFT(ProviderInfo[[#This Row],[Ownership Type - Detail]], FIND(" - ",ProviderInfo[[#This Row],[Ownership Type - Detail]]) - 1)</f>
        <v>For profit</v>
      </c>
      <c r="H1726" t="s">
        <v>77</v>
      </c>
      <c r="I1726">
        <v>145</v>
      </c>
      <c r="J1726">
        <v>139.6</v>
      </c>
      <c r="K1726" t="s">
        <v>78</v>
      </c>
      <c r="L1726" t="s">
        <v>79</v>
      </c>
      <c r="M1726" s="1">
        <v>27089</v>
      </c>
      <c r="N1726" t="s">
        <v>3087</v>
      </c>
      <c r="O1726">
        <v>323</v>
      </c>
      <c r="P1726">
        <v>38</v>
      </c>
      <c r="Q1726">
        <v>2.1</v>
      </c>
      <c r="R1726">
        <v>2</v>
      </c>
      <c r="S1726">
        <v>3</v>
      </c>
      <c r="T1726">
        <v>3.6</v>
      </c>
      <c r="U1726" t="s">
        <v>79</v>
      </c>
      <c r="W1726" t="s">
        <v>90</v>
      </c>
      <c r="X1726" t="s">
        <v>81</v>
      </c>
      <c r="Y1726" t="s">
        <v>79</v>
      </c>
      <c r="Z1726" t="s">
        <v>79</v>
      </c>
      <c r="AA1726" t="s">
        <v>82</v>
      </c>
      <c r="AB1726">
        <v>1</v>
      </c>
      <c r="AC1726">
        <v>1</v>
      </c>
      <c r="AD1726">
        <v>4</v>
      </c>
      <c r="AE1726">
        <v>4</v>
      </c>
      <c r="AF1726" s="2">
        <v>2.5954899999999999</v>
      </c>
      <c r="AG1726" s="2">
        <v>3.2413536836560901</v>
      </c>
      <c r="AH1726" s="2">
        <v>-0.19925739264824299</v>
      </c>
      <c r="AI1726" s="2">
        <v>0.82976000000000005</v>
      </c>
      <c r="AJ1726" s="2">
        <v>0.49217</v>
      </c>
      <c r="AK1726" s="2">
        <v>0.94359795432683402</v>
      </c>
      <c r="AL1726" s="2">
        <v>-0.47841133213232201</v>
      </c>
      <c r="AM1726" s="2">
        <v>1.32193</v>
      </c>
      <c r="AN1726" s="2">
        <v>3.9174199999999999</v>
      </c>
      <c r="AO1726" s="2">
        <v>4.8330338735166496</v>
      </c>
      <c r="AP1726" s="2">
        <v>-0.18944909087724199</v>
      </c>
      <c r="AQ1726" s="2">
        <v>3.6722100000000002</v>
      </c>
      <c r="AR1726" s="2">
        <v>0.33728999999999998</v>
      </c>
      <c r="AS1726" s="2">
        <v>5.0770000000000003E-2</v>
      </c>
      <c r="AT1726" s="2">
        <v>22.5</v>
      </c>
      <c r="AU1726" s="2">
        <v>12.5</v>
      </c>
      <c r="AV1726">
        <v>0</v>
      </c>
      <c r="AW1726" s="2">
        <v>1.2809600000000001</v>
      </c>
      <c r="AX1726" s="2">
        <v>0.93078000000000005</v>
      </c>
      <c r="AY1726" s="1">
        <v>45856</v>
      </c>
      <c r="AZ1726">
        <v>49</v>
      </c>
      <c r="BA1726">
        <v>23</v>
      </c>
      <c r="BB1726">
        <v>26</v>
      </c>
      <c r="BC1726">
        <v>1</v>
      </c>
      <c r="BD1726" s="1">
        <v>45512</v>
      </c>
      <c r="BE1726">
        <v>50</v>
      </c>
      <c r="BF1726">
        <v>13</v>
      </c>
      <c r="BG1726">
        <v>33</v>
      </c>
      <c r="BH1726">
        <v>1</v>
      </c>
      <c r="BI1726">
        <v>20</v>
      </c>
      <c r="BJ1726">
        <v>99</v>
      </c>
      <c r="BK1726">
        <v>2</v>
      </c>
      <c r="BL1726">
        <v>26573</v>
      </c>
      <c r="BM1726">
        <v>1</v>
      </c>
      <c r="BN1726">
        <v>3</v>
      </c>
      <c r="BO1726" t="s">
        <v>7956</v>
      </c>
      <c r="BP1726">
        <v>34.213900000000002</v>
      </c>
      <c r="BQ1726">
        <v>-118.61</v>
      </c>
      <c r="BR1726">
        <v>9</v>
      </c>
      <c r="BS1726" s="1">
        <v>45992</v>
      </c>
    </row>
    <row r="1727" spans="1:71" x14ac:dyDescent="0.2">
      <c r="A1727" t="s">
        <v>7957</v>
      </c>
      <c r="B1727" t="s">
        <v>3038</v>
      </c>
      <c r="C1727" t="s">
        <v>7958</v>
      </c>
      <c r="D1727" t="s">
        <v>7959</v>
      </c>
      <c r="E1727" t="s">
        <v>3119</v>
      </c>
      <c r="F1727" t="s">
        <v>3086</v>
      </c>
      <c r="G1727" t="str">
        <f>LEFT(ProviderInfo[[#This Row],[Ownership Type - Detail]], FIND(" - ",ProviderInfo[[#This Row],[Ownership Type - Detail]]) - 1)</f>
        <v>For profit</v>
      </c>
      <c r="H1727" t="s">
        <v>253</v>
      </c>
      <c r="I1727">
        <v>81</v>
      </c>
      <c r="J1727">
        <v>72.099999999999994</v>
      </c>
      <c r="K1727" t="s">
        <v>78</v>
      </c>
      <c r="L1727" t="s">
        <v>79</v>
      </c>
      <c r="M1727" s="1">
        <v>26938</v>
      </c>
      <c r="U1727" t="s">
        <v>79</v>
      </c>
      <c r="W1727" t="s">
        <v>79</v>
      </c>
      <c r="X1727" t="s">
        <v>91</v>
      </c>
      <c r="Y1727" t="s">
        <v>79</v>
      </c>
      <c r="Z1727" t="s">
        <v>79</v>
      </c>
      <c r="AA1727" t="s">
        <v>82</v>
      </c>
      <c r="AB1727">
        <v>4</v>
      </c>
      <c r="AC1727">
        <v>3</v>
      </c>
      <c r="AD1727">
        <v>4</v>
      </c>
      <c r="AE1727">
        <v>5</v>
      </c>
      <c r="AF1727" s="2">
        <v>2.71129</v>
      </c>
      <c r="AG1727" s="2">
        <v>3.3145121635250199</v>
      </c>
      <c r="AH1727" s="2">
        <v>-0.181994252476504</v>
      </c>
      <c r="AI1727" s="2">
        <v>1.29999</v>
      </c>
      <c r="AJ1727" s="2">
        <v>0.59311999999999998</v>
      </c>
      <c r="AK1727" s="2">
        <v>1.11688361107194</v>
      </c>
      <c r="AL1727" s="2">
        <v>-0.46895093264843601</v>
      </c>
      <c r="AM1727" s="2">
        <v>1.8931100000000001</v>
      </c>
      <c r="AN1727" s="2">
        <v>4.6044099999999997</v>
      </c>
      <c r="AO1727" s="2">
        <v>5.2488182769295602</v>
      </c>
      <c r="AP1727" s="2">
        <v>-0.12277206847910201</v>
      </c>
      <c r="AQ1727" s="2">
        <v>3.98393</v>
      </c>
      <c r="AR1727" s="2">
        <v>0.44353999999999999</v>
      </c>
      <c r="AS1727" s="2">
        <v>8.3280000000000007E-2</v>
      </c>
      <c r="AT1727" s="2">
        <v>27.5</v>
      </c>
      <c r="AU1727" s="2">
        <v>18.2</v>
      </c>
      <c r="AV1727">
        <v>0</v>
      </c>
      <c r="AW1727" s="2">
        <v>1.5812900000000001</v>
      </c>
      <c r="AX1727" s="2">
        <v>1.1490199999999999</v>
      </c>
      <c r="AY1727" s="1">
        <v>45821</v>
      </c>
      <c r="AZ1727">
        <v>10</v>
      </c>
      <c r="BA1727">
        <v>10</v>
      </c>
      <c r="BB1727">
        <v>0</v>
      </c>
      <c r="BC1727">
        <v>1</v>
      </c>
      <c r="BD1727" s="1">
        <v>45440</v>
      </c>
      <c r="BE1727">
        <v>31</v>
      </c>
      <c r="BF1727">
        <v>28</v>
      </c>
      <c r="BG1727">
        <v>3</v>
      </c>
      <c r="BH1727">
        <v>1</v>
      </c>
      <c r="BI1727">
        <v>0</v>
      </c>
      <c r="BJ1727">
        <v>10</v>
      </c>
      <c r="BK1727">
        <v>0</v>
      </c>
      <c r="BL1727">
        <v>0</v>
      </c>
      <c r="BM1727">
        <v>0</v>
      </c>
      <c r="BN1727">
        <v>0</v>
      </c>
      <c r="BO1727" t="s">
        <v>7960</v>
      </c>
      <c r="BP1727">
        <v>34.086500000000001</v>
      </c>
      <c r="BQ1727">
        <v>-118.36</v>
      </c>
      <c r="BR1727">
        <v>9</v>
      </c>
      <c r="BS1727" s="1">
        <v>45992</v>
      </c>
    </row>
    <row r="1728" spans="1:71" x14ac:dyDescent="0.2">
      <c r="A1728" t="s">
        <v>7961</v>
      </c>
      <c r="B1728" t="s">
        <v>3038</v>
      </c>
      <c r="C1728" t="s">
        <v>7962</v>
      </c>
      <c r="D1728" t="s">
        <v>7963</v>
      </c>
      <c r="E1728" t="s">
        <v>3119</v>
      </c>
      <c r="F1728" t="s">
        <v>3086</v>
      </c>
      <c r="G1728" t="str">
        <f>LEFT(ProviderInfo[[#This Row],[Ownership Type - Detail]], FIND(" - ",ProviderInfo[[#This Row],[Ownership Type - Detail]]) - 1)</f>
        <v>For profit</v>
      </c>
      <c r="H1728" t="s">
        <v>313</v>
      </c>
      <c r="I1728">
        <v>49</v>
      </c>
      <c r="J1728">
        <v>45.7</v>
      </c>
      <c r="K1728" t="s">
        <v>78</v>
      </c>
      <c r="L1728" t="s">
        <v>79</v>
      </c>
      <c r="M1728" s="1">
        <v>25020</v>
      </c>
      <c r="N1728" t="s">
        <v>3476</v>
      </c>
      <c r="O1728">
        <v>165</v>
      </c>
      <c r="P1728">
        <v>6</v>
      </c>
      <c r="Q1728">
        <v>2.5</v>
      </c>
      <c r="R1728">
        <v>2.2000000000000002</v>
      </c>
      <c r="S1728">
        <v>2.2000000000000002</v>
      </c>
      <c r="T1728">
        <v>4.4000000000000004</v>
      </c>
      <c r="U1728" t="s">
        <v>79</v>
      </c>
      <c r="W1728" t="s">
        <v>79</v>
      </c>
      <c r="X1728" t="s">
        <v>91</v>
      </c>
      <c r="Y1728" t="s">
        <v>79</v>
      </c>
      <c r="Z1728" t="s">
        <v>79</v>
      </c>
      <c r="AA1728" t="s">
        <v>99</v>
      </c>
      <c r="AB1728">
        <v>4</v>
      </c>
      <c r="AC1728">
        <v>3</v>
      </c>
      <c r="AD1728">
        <v>2</v>
      </c>
      <c r="AE1728">
        <v>5</v>
      </c>
      <c r="AF1728" s="2">
        <v>2.4239899999999999</v>
      </c>
      <c r="AG1728" s="2">
        <v>3.35401725405683</v>
      </c>
      <c r="AH1728" s="2">
        <v>-0.27728755805651301</v>
      </c>
      <c r="AI1728" s="2">
        <v>1.6217900000000001</v>
      </c>
      <c r="AJ1728" s="2">
        <v>0.38374000000000003</v>
      </c>
      <c r="AK1728" s="2">
        <v>1.23165057027648</v>
      </c>
      <c r="AL1728" s="2">
        <v>-0.68843435852600698</v>
      </c>
      <c r="AM1728" s="2">
        <v>2.0055299999999998</v>
      </c>
      <c r="AN1728" s="2">
        <v>4.4295200000000001</v>
      </c>
      <c r="AO1728" s="2">
        <v>5.5053163997822399</v>
      </c>
      <c r="AP1728" s="2">
        <v>-0.19541045812095201</v>
      </c>
      <c r="AQ1728" s="2">
        <v>3.7700200000000001</v>
      </c>
      <c r="AR1728" s="2">
        <v>0.22165000000000001</v>
      </c>
      <c r="AS1728" s="2">
        <v>0.11656</v>
      </c>
      <c r="AT1728" s="2">
        <v>26</v>
      </c>
      <c r="AU1728" s="2">
        <v>50</v>
      </c>
      <c r="AV1728">
        <v>1</v>
      </c>
      <c r="AW1728" s="2">
        <v>1.78162</v>
      </c>
      <c r="AX1728" s="2">
        <v>1.2945800000000001</v>
      </c>
      <c r="AY1728" s="1">
        <v>45697</v>
      </c>
      <c r="AZ1728">
        <v>17</v>
      </c>
      <c r="BA1728">
        <v>16</v>
      </c>
      <c r="BB1728">
        <v>1</v>
      </c>
      <c r="BC1728">
        <v>1</v>
      </c>
      <c r="BD1728" s="1">
        <v>45310</v>
      </c>
      <c r="BE1728">
        <v>23</v>
      </c>
      <c r="BF1728">
        <v>13</v>
      </c>
      <c r="BG1728">
        <v>10</v>
      </c>
      <c r="BH1728">
        <v>1</v>
      </c>
      <c r="BI1728">
        <v>8</v>
      </c>
      <c r="BJ1728">
        <v>68</v>
      </c>
      <c r="BK1728">
        <v>1</v>
      </c>
      <c r="BL1728">
        <v>15172</v>
      </c>
      <c r="BM1728">
        <v>0</v>
      </c>
      <c r="BN1728">
        <v>1</v>
      </c>
      <c r="BO1728" t="s">
        <v>7964</v>
      </c>
      <c r="BP1728">
        <v>34.052599999999998</v>
      </c>
      <c r="BQ1728">
        <v>-118.37</v>
      </c>
      <c r="BR1728">
        <v>9</v>
      </c>
      <c r="BS1728" s="1">
        <v>45992</v>
      </c>
    </row>
    <row r="1729" spans="1:71" x14ac:dyDescent="0.2">
      <c r="A1729" t="s">
        <v>7965</v>
      </c>
      <c r="B1729" t="s">
        <v>3038</v>
      </c>
      <c r="C1729" t="s">
        <v>7966</v>
      </c>
      <c r="D1729" t="s">
        <v>7967</v>
      </c>
      <c r="E1729" t="s">
        <v>7968</v>
      </c>
      <c r="F1729" t="s">
        <v>3086</v>
      </c>
      <c r="G1729" t="str">
        <f>LEFT(ProviderInfo[[#This Row],[Ownership Type - Detail]], FIND(" - ",ProviderInfo[[#This Row],[Ownership Type - Detail]]) - 1)</f>
        <v>For profit</v>
      </c>
      <c r="H1729" t="s">
        <v>77</v>
      </c>
      <c r="I1729">
        <v>128</v>
      </c>
      <c r="J1729">
        <v>103.4</v>
      </c>
      <c r="K1729" t="s">
        <v>78</v>
      </c>
      <c r="L1729" t="s">
        <v>79</v>
      </c>
      <c r="M1729" s="1">
        <v>25182</v>
      </c>
      <c r="N1729" t="s">
        <v>80</v>
      </c>
      <c r="O1729">
        <v>690</v>
      </c>
      <c r="P1729">
        <v>247</v>
      </c>
      <c r="Q1729">
        <v>2.9</v>
      </c>
      <c r="R1729">
        <v>2.6</v>
      </c>
      <c r="S1729">
        <v>2.4</v>
      </c>
      <c r="T1729">
        <v>4.0999999999999996</v>
      </c>
      <c r="U1729" t="s">
        <v>79</v>
      </c>
      <c r="W1729" t="s">
        <v>90</v>
      </c>
      <c r="X1729" t="s">
        <v>91</v>
      </c>
      <c r="Y1729" t="s">
        <v>79</v>
      </c>
      <c r="Z1729" t="s">
        <v>79</v>
      </c>
      <c r="AA1729" t="s">
        <v>82</v>
      </c>
      <c r="AB1729">
        <v>2</v>
      </c>
      <c r="AC1729">
        <v>1</v>
      </c>
      <c r="AD1729">
        <v>3</v>
      </c>
      <c r="AE1729">
        <v>5</v>
      </c>
      <c r="AF1729" s="2">
        <v>2.5024799999999998</v>
      </c>
      <c r="AG1729" s="2">
        <v>3.33944122655415</v>
      </c>
      <c r="AH1729" s="2">
        <v>-0.25062912318950398</v>
      </c>
      <c r="AI1729" s="2">
        <v>1.2430699999999999</v>
      </c>
      <c r="AJ1729" s="2">
        <v>0.52507000000000004</v>
      </c>
      <c r="AK1729" s="2">
        <v>1.18743268360141</v>
      </c>
      <c r="AL1729" s="2">
        <v>-0.55781072287189004</v>
      </c>
      <c r="AM1729" s="2">
        <v>1.76814</v>
      </c>
      <c r="AN1729" s="2">
        <v>4.2706200000000001</v>
      </c>
      <c r="AO1729" s="2">
        <v>5.4079635811741298</v>
      </c>
      <c r="AP1729" s="2">
        <v>-0.21030903113574601</v>
      </c>
      <c r="AQ1729" s="2">
        <v>3.86435</v>
      </c>
      <c r="AR1729" s="2">
        <v>0.39234999999999998</v>
      </c>
      <c r="AS1729" s="2">
        <v>0.28077000000000002</v>
      </c>
      <c r="AT1729" s="2">
        <v>20.399999999999999</v>
      </c>
      <c r="AU1729" s="2">
        <v>21.4</v>
      </c>
      <c r="AV1729">
        <v>1</v>
      </c>
      <c r="AW1729" s="2">
        <v>1.7043200000000001</v>
      </c>
      <c r="AX1729" s="2">
        <v>1.23841</v>
      </c>
      <c r="AY1729" s="1">
        <v>45883</v>
      </c>
      <c r="AZ1729">
        <v>35</v>
      </c>
      <c r="BA1729">
        <v>25</v>
      </c>
      <c r="BB1729">
        <v>10</v>
      </c>
      <c r="BC1729">
        <v>1</v>
      </c>
      <c r="BD1729" s="1">
        <v>45540</v>
      </c>
      <c r="BE1729">
        <v>32</v>
      </c>
      <c r="BF1729">
        <v>10</v>
      </c>
      <c r="BG1729">
        <v>22</v>
      </c>
      <c r="BH1729">
        <v>1</v>
      </c>
      <c r="BI1729">
        <v>6</v>
      </c>
      <c r="BJ1729">
        <v>51</v>
      </c>
      <c r="BK1729">
        <v>3</v>
      </c>
      <c r="BL1729">
        <v>87332</v>
      </c>
      <c r="BM1729">
        <v>2</v>
      </c>
      <c r="BN1729">
        <v>5</v>
      </c>
      <c r="BO1729" t="s">
        <v>7969</v>
      </c>
      <c r="BP1729">
        <v>34.198900000000002</v>
      </c>
      <c r="BQ1729">
        <v>-118.61</v>
      </c>
      <c r="BR1729">
        <v>9</v>
      </c>
      <c r="BS1729" s="1">
        <v>45992</v>
      </c>
    </row>
    <row r="1730" spans="1:71" x14ac:dyDescent="0.2">
      <c r="A1730" t="s">
        <v>7970</v>
      </c>
      <c r="B1730" t="s">
        <v>3038</v>
      </c>
      <c r="C1730" t="s">
        <v>7971</v>
      </c>
      <c r="D1730" t="s">
        <v>7972</v>
      </c>
      <c r="E1730" t="s">
        <v>3119</v>
      </c>
      <c r="F1730" t="s">
        <v>3086</v>
      </c>
      <c r="G1730" t="str">
        <f>LEFT(ProviderInfo[[#This Row],[Ownership Type - Detail]], FIND(" - ",ProviderInfo[[#This Row],[Ownership Type - Detail]]) - 1)</f>
        <v>For profit</v>
      </c>
      <c r="H1730" t="s">
        <v>77</v>
      </c>
      <c r="I1730">
        <v>129</v>
      </c>
      <c r="J1730">
        <v>113.1</v>
      </c>
      <c r="K1730" t="s">
        <v>78</v>
      </c>
      <c r="L1730" t="s">
        <v>79</v>
      </c>
      <c r="M1730" s="1">
        <v>28247</v>
      </c>
      <c r="N1730" t="s">
        <v>3087</v>
      </c>
      <c r="O1730">
        <v>323</v>
      </c>
      <c r="P1730">
        <v>38</v>
      </c>
      <c r="Q1730">
        <v>2.1</v>
      </c>
      <c r="R1730">
        <v>2</v>
      </c>
      <c r="S1730">
        <v>3</v>
      </c>
      <c r="T1730">
        <v>3.6</v>
      </c>
      <c r="U1730" t="s">
        <v>79</v>
      </c>
      <c r="W1730" t="s">
        <v>79</v>
      </c>
      <c r="X1730" t="s">
        <v>81</v>
      </c>
      <c r="Y1730" t="s">
        <v>79</v>
      </c>
      <c r="Z1730" t="s">
        <v>79</v>
      </c>
      <c r="AA1730" t="s">
        <v>82</v>
      </c>
      <c r="AB1730">
        <v>1</v>
      </c>
      <c r="AC1730">
        <v>1</v>
      </c>
      <c r="AD1730">
        <v>2</v>
      </c>
      <c r="AE1730">
        <v>3</v>
      </c>
      <c r="AF1730" s="2">
        <v>2.4493</v>
      </c>
      <c r="AG1730" s="2">
        <v>3.4609142914334199</v>
      </c>
      <c r="AH1730" s="2">
        <v>-0.292296834376224</v>
      </c>
      <c r="AI1730" s="2">
        <v>1.9271499999999999</v>
      </c>
      <c r="AJ1730" s="2">
        <v>0.81332000000000004</v>
      </c>
      <c r="AK1730" s="2">
        <v>1.63100793129515</v>
      </c>
      <c r="AL1730" s="2">
        <v>-0.50133902822032395</v>
      </c>
      <c r="AM1730" s="2">
        <v>2.7404799999999998</v>
      </c>
      <c r="AN1730" s="2">
        <v>5.1897799999999998</v>
      </c>
      <c r="AO1730" s="2">
        <v>6.3217673523318698</v>
      </c>
      <c r="AP1730" s="2">
        <v>-0.17906184920176199</v>
      </c>
      <c r="AQ1730" s="2">
        <v>4.2080900000000003</v>
      </c>
      <c r="AR1730" s="2">
        <v>0.57435999999999998</v>
      </c>
      <c r="AS1730" s="2">
        <v>4.2410000000000003E-2</v>
      </c>
      <c r="AT1730" s="2">
        <v>35.700000000000003</v>
      </c>
      <c r="AU1730" s="2">
        <v>16.7</v>
      </c>
      <c r="AV1730">
        <v>0</v>
      </c>
      <c r="AW1730" s="2">
        <v>2.4850400000000001</v>
      </c>
      <c r="AX1730" s="2">
        <v>1.8057099999999999</v>
      </c>
      <c r="AY1730" s="1">
        <v>45737</v>
      </c>
      <c r="AZ1730">
        <v>33</v>
      </c>
      <c r="BA1730">
        <v>19</v>
      </c>
      <c r="BB1730">
        <v>14</v>
      </c>
      <c r="BC1730">
        <v>1</v>
      </c>
      <c r="BD1730" s="1">
        <v>45373</v>
      </c>
      <c r="BE1730">
        <v>25</v>
      </c>
      <c r="BF1730">
        <v>10</v>
      </c>
      <c r="BG1730">
        <v>15</v>
      </c>
      <c r="BH1730">
        <v>1</v>
      </c>
      <c r="BI1730">
        <v>9</v>
      </c>
      <c r="BJ1730">
        <v>52</v>
      </c>
      <c r="BK1730">
        <v>0</v>
      </c>
      <c r="BL1730">
        <v>0</v>
      </c>
      <c r="BM1730">
        <v>0</v>
      </c>
      <c r="BN1730">
        <v>0</v>
      </c>
      <c r="BO1730" t="s">
        <v>7973</v>
      </c>
      <c r="BP1730">
        <v>34.032699999999998</v>
      </c>
      <c r="BQ1730">
        <v>-118.32</v>
      </c>
      <c r="BR1730">
        <v>9</v>
      </c>
      <c r="BS1730" s="1">
        <v>45992</v>
      </c>
    </row>
    <row r="1731" spans="1:71" x14ac:dyDescent="0.2">
      <c r="A1731" t="s">
        <v>7974</v>
      </c>
      <c r="B1731" t="s">
        <v>3038</v>
      </c>
      <c r="C1731" t="s">
        <v>7975</v>
      </c>
      <c r="D1731" t="s">
        <v>7976</v>
      </c>
      <c r="E1731" t="s">
        <v>4783</v>
      </c>
      <c r="F1731" t="s">
        <v>3453</v>
      </c>
      <c r="G1731" t="str">
        <f>LEFT(ProviderInfo[[#This Row],[Ownership Type - Detail]], FIND(" - ",ProviderInfo[[#This Row],[Ownership Type - Detail]]) - 1)</f>
        <v>For profit</v>
      </c>
      <c r="H1731" t="s">
        <v>77</v>
      </c>
      <c r="I1731">
        <v>99</v>
      </c>
      <c r="J1731">
        <v>91.7</v>
      </c>
      <c r="K1731" t="s">
        <v>78</v>
      </c>
      <c r="L1731" t="s">
        <v>79</v>
      </c>
      <c r="M1731" s="1">
        <v>26846</v>
      </c>
      <c r="N1731" t="s">
        <v>80</v>
      </c>
      <c r="O1731">
        <v>690</v>
      </c>
      <c r="P1731">
        <v>247</v>
      </c>
      <c r="Q1731">
        <v>2.9</v>
      </c>
      <c r="R1731">
        <v>2.6</v>
      </c>
      <c r="S1731">
        <v>2.4</v>
      </c>
      <c r="T1731">
        <v>4.0999999999999996</v>
      </c>
      <c r="U1731" t="s">
        <v>79</v>
      </c>
      <c r="W1731" t="s">
        <v>79</v>
      </c>
      <c r="X1731" t="s">
        <v>91</v>
      </c>
      <c r="Y1731" t="s">
        <v>79</v>
      </c>
      <c r="Z1731" t="s">
        <v>79</v>
      </c>
      <c r="AA1731" t="s">
        <v>82</v>
      </c>
      <c r="AB1731">
        <v>5</v>
      </c>
      <c r="AC1731">
        <v>4</v>
      </c>
      <c r="AD1731">
        <v>3</v>
      </c>
      <c r="AE1731">
        <v>5</v>
      </c>
      <c r="AF1731" s="2">
        <v>2.8343400000000001</v>
      </c>
      <c r="AG1731" s="2">
        <v>3.25044462936388</v>
      </c>
      <c r="AH1731" s="2">
        <v>-0.12801468008557099</v>
      </c>
      <c r="AI1731" s="2">
        <v>1.26033</v>
      </c>
      <c r="AJ1731" s="2">
        <v>0.31691000000000003</v>
      </c>
      <c r="AK1731" s="2">
        <v>0.96259183821751804</v>
      </c>
      <c r="AL1731" s="2">
        <v>-0.67077427065365602</v>
      </c>
      <c r="AM1731" s="2">
        <v>1.57724</v>
      </c>
      <c r="AN1731" s="2">
        <v>4.4115799999999998</v>
      </c>
      <c r="AO1731" s="2">
        <v>4.8806906015755001</v>
      </c>
      <c r="AP1731" s="2">
        <v>-9.6115619667444405E-2</v>
      </c>
      <c r="AQ1731" s="2">
        <v>3.71496</v>
      </c>
      <c r="AR1731" s="2">
        <v>0.26358999999999999</v>
      </c>
      <c r="AS1731" s="2">
        <v>0</v>
      </c>
      <c r="AT1731" s="2">
        <v>56.6</v>
      </c>
      <c r="AU1731" s="2">
        <v>33.299999999999997</v>
      </c>
      <c r="AV1731">
        <v>0</v>
      </c>
      <c r="AW1731" s="2">
        <v>1.3137300000000001</v>
      </c>
      <c r="AX1731" s="2">
        <v>0.9546</v>
      </c>
      <c r="AY1731" s="1">
        <v>45631</v>
      </c>
      <c r="AZ1731">
        <v>5</v>
      </c>
      <c r="BA1731">
        <v>4</v>
      </c>
      <c r="BB1731">
        <v>1</v>
      </c>
      <c r="BC1731">
        <v>1</v>
      </c>
      <c r="BD1731" s="1">
        <v>45247</v>
      </c>
      <c r="BE1731">
        <v>23</v>
      </c>
      <c r="BF1731">
        <v>14</v>
      </c>
      <c r="BG1731">
        <v>9</v>
      </c>
      <c r="BH1731">
        <v>1</v>
      </c>
      <c r="BI1731">
        <v>2</v>
      </c>
      <c r="BJ1731">
        <v>33</v>
      </c>
      <c r="BK1731">
        <v>1</v>
      </c>
      <c r="BL1731">
        <v>8412</v>
      </c>
      <c r="BM1731">
        <v>0</v>
      </c>
      <c r="BN1731">
        <v>1</v>
      </c>
      <c r="BO1731" t="s">
        <v>7977</v>
      </c>
      <c r="BP1731">
        <v>38.722900000000003</v>
      </c>
      <c r="BQ1731">
        <v>-120.79</v>
      </c>
      <c r="BR1731">
        <v>9</v>
      </c>
      <c r="BS1731" s="1">
        <v>45992</v>
      </c>
    </row>
    <row r="1732" spans="1:71" x14ac:dyDescent="0.2">
      <c r="A1732" t="s">
        <v>7978</v>
      </c>
      <c r="B1732" t="s">
        <v>3038</v>
      </c>
      <c r="C1732" t="s">
        <v>7979</v>
      </c>
      <c r="D1732" t="s">
        <v>7980</v>
      </c>
      <c r="E1732" t="s">
        <v>4356</v>
      </c>
      <c r="F1732" t="s">
        <v>4357</v>
      </c>
      <c r="G1732" t="str">
        <f>LEFT(ProviderInfo[[#This Row],[Ownership Type - Detail]], FIND(" - ",ProviderInfo[[#This Row],[Ownership Type - Detail]]) - 1)</f>
        <v>For profit</v>
      </c>
      <c r="H1732" t="s">
        <v>106</v>
      </c>
      <c r="I1732">
        <v>140</v>
      </c>
      <c r="J1732">
        <v>134.5</v>
      </c>
      <c r="K1732" t="s">
        <v>78</v>
      </c>
      <c r="L1732" t="s">
        <v>79</v>
      </c>
      <c r="M1732" s="1">
        <v>31322</v>
      </c>
      <c r="N1732" t="s">
        <v>80</v>
      </c>
      <c r="O1732">
        <v>690</v>
      </c>
      <c r="P1732">
        <v>247</v>
      </c>
      <c r="Q1732">
        <v>2.9</v>
      </c>
      <c r="R1732">
        <v>2.6</v>
      </c>
      <c r="S1732">
        <v>2.4</v>
      </c>
      <c r="T1732">
        <v>4.0999999999999996</v>
      </c>
      <c r="U1732" t="s">
        <v>79</v>
      </c>
      <c r="W1732" t="s">
        <v>79</v>
      </c>
      <c r="X1732" t="s">
        <v>91</v>
      </c>
      <c r="Y1732" t="s">
        <v>79</v>
      </c>
      <c r="Z1732" t="s">
        <v>79</v>
      </c>
      <c r="AA1732" t="s">
        <v>82</v>
      </c>
      <c r="AB1732">
        <v>2</v>
      </c>
      <c r="AC1732">
        <v>2</v>
      </c>
      <c r="AD1732">
        <v>2</v>
      </c>
      <c r="AE1732">
        <v>4</v>
      </c>
      <c r="AF1732" s="2">
        <v>2.6351300000000002</v>
      </c>
      <c r="AG1732" s="2">
        <v>3.35104941287439</v>
      </c>
      <c r="AH1732" s="2">
        <v>-0.21364036296328601</v>
      </c>
      <c r="AI1732" s="2">
        <v>1.16083</v>
      </c>
      <c r="AJ1732" s="2">
        <v>0.28258</v>
      </c>
      <c r="AK1732" s="2">
        <v>1.22246454075063</v>
      </c>
      <c r="AL1732" s="2">
        <v>-0.76884401094653698</v>
      </c>
      <c r="AM1732" s="2">
        <v>1.4434</v>
      </c>
      <c r="AN1732" s="2">
        <v>4.0785400000000003</v>
      </c>
      <c r="AO1732" s="2">
        <v>5.4852333415258601</v>
      </c>
      <c r="AP1732" s="2">
        <v>-0.25645095731416001</v>
      </c>
      <c r="AQ1732" s="2">
        <v>3.66214</v>
      </c>
      <c r="AR1732" s="2">
        <v>0.13969000000000001</v>
      </c>
      <c r="AS1732" s="2">
        <v>8.5059999999999997E-2</v>
      </c>
      <c r="AT1732" s="2">
        <v>48.4</v>
      </c>
      <c r="AU1732" s="2">
        <v>25</v>
      </c>
      <c r="AV1732">
        <v>0</v>
      </c>
      <c r="AW1732" s="2">
        <v>1.76555</v>
      </c>
      <c r="AX1732" s="2">
        <v>1.2828999999999999</v>
      </c>
      <c r="AY1732" s="1">
        <v>45712</v>
      </c>
      <c r="AZ1732">
        <v>20</v>
      </c>
      <c r="BA1732">
        <v>9</v>
      </c>
      <c r="BB1732">
        <v>11</v>
      </c>
      <c r="BC1732">
        <v>1</v>
      </c>
      <c r="BD1732" s="1">
        <v>45036</v>
      </c>
      <c r="BE1732">
        <v>28</v>
      </c>
      <c r="BF1732">
        <v>15</v>
      </c>
      <c r="BG1732">
        <v>14</v>
      </c>
      <c r="BH1732">
        <v>1</v>
      </c>
      <c r="BI1732">
        <v>21</v>
      </c>
      <c r="BJ1732">
        <v>34</v>
      </c>
      <c r="BK1732">
        <v>1</v>
      </c>
      <c r="BL1732">
        <v>8278</v>
      </c>
      <c r="BM1732">
        <v>1</v>
      </c>
      <c r="BN1732">
        <v>2</v>
      </c>
      <c r="BO1732" t="s">
        <v>7981</v>
      </c>
      <c r="BP1732">
        <v>36.32</v>
      </c>
      <c r="BQ1732">
        <v>-119.34</v>
      </c>
      <c r="BR1732">
        <v>9</v>
      </c>
      <c r="BS1732" s="1">
        <v>45992</v>
      </c>
    </row>
    <row r="1733" spans="1:71" x14ac:dyDescent="0.2">
      <c r="A1733" t="s">
        <v>7982</v>
      </c>
      <c r="B1733" t="s">
        <v>3038</v>
      </c>
      <c r="C1733" t="s">
        <v>7983</v>
      </c>
      <c r="D1733" t="s">
        <v>7984</v>
      </c>
      <c r="E1733" t="s">
        <v>3119</v>
      </c>
      <c r="F1733" t="s">
        <v>3086</v>
      </c>
      <c r="G1733" t="str">
        <f>LEFT(ProviderInfo[[#This Row],[Ownership Type - Detail]], FIND(" - ",ProviderInfo[[#This Row],[Ownership Type - Detail]]) - 1)</f>
        <v>For profit</v>
      </c>
      <c r="H1733" t="s">
        <v>106</v>
      </c>
      <c r="I1733">
        <v>114</v>
      </c>
      <c r="J1733">
        <v>71</v>
      </c>
      <c r="K1733" t="s">
        <v>78</v>
      </c>
      <c r="L1733" t="s">
        <v>79</v>
      </c>
      <c r="M1733" s="1">
        <v>25872</v>
      </c>
      <c r="U1733" t="s">
        <v>79</v>
      </c>
      <c r="W1733" t="s">
        <v>79</v>
      </c>
      <c r="X1733" t="s">
        <v>91</v>
      </c>
      <c r="Y1733" t="s">
        <v>79</v>
      </c>
      <c r="Z1733" t="s">
        <v>79</v>
      </c>
      <c r="AA1733" t="s">
        <v>82</v>
      </c>
      <c r="AB1733">
        <v>5</v>
      </c>
      <c r="AC1733">
        <v>4</v>
      </c>
      <c r="AD1733">
        <v>3</v>
      </c>
      <c r="AE1733">
        <v>5</v>
      </c>
      <c r="AF1733" s="2">
        <v>3.18763</v>
      </c>
      <c r="AG1733" s="2">
        <v>3.4649289864952002</v>
      </c>
      <c r="AH1733" s="2">
        <v>-8.0030207711612802E-2</v>
      </c>
      <c r="AI1733" s="2">
        <v>2.8285499999999999</v>
      </c>
      <c r="AJ1733" s="2">
        <v>0.62941000000000003</v>
      </c>
      <c r="AK1733" s="2">
        <v>1.6488314404809099</v>
      </c>
      <c r="AL1733" s="2">
        <v>-0.61826904524793402</v>
      </c>
      <c r="AM1733" s="2">
        <v>3.4579599999999999</v>
      </c>
      <c r="AN1733" s="2">
        <v>6.6455900000000003</v>
      </c>
      <c r="AO1733" s="2">
        <v>6.3561071745412203</v>
      </c>
      <c r="AP1733" s="2">
        <v>4.5544044099551199E-2</v>
      </c>
      <c r="AQ1733" s="2">
        <v>6.1562799999999998</v>
      </c>
      <c r="AR1733" s="2">
        <v>0.53822000000000003</v>
      </c>
      <c r="AS1733" s="2">
        <v>0</v>
      </c>
      <c r="AT1733" s="2">
        <v>22.2</v>
      </c>
      <c r="AU1733" s="2">
        <v>12.5</v>
      </c>
      <c r="AV1733">
        <v>0</v>
      </c>
      <c r="AW1733" s="2">
        <v>2.5166200000000001</v>
      </c>
      <c r="AX1733" s="2">
        <v>1.8286500000000001</v>
      </c>
      <c r="AY1733" s="1">
        <v>45856</v>
      </c>
      <c r="AZ1733">
        <v>10</v>
      </c>
      <c r="BA1733">
        <v>10</v>
      </c>
      <c r="BB1733">
        <v>0</v>
      </c>
      <c r="BC1733">
        <v>1</v>
      </c>
      <c r="BD1733" s="1">
        <v>45466</v>
      </c>
      <c r="BE1733">
        <v>16</v>
      </c>
      <c r="BF1733">
        <v>12</v>
      </c>
      <c r="BG1733">
        <v>4</v>
      </c>
      <c r="BH1733">
        <v>1</v>
      </c>
      <c r="BI1733">
        <v>1</v>
      </c>
      <c r="BJ1733">
        <v>11</v>
      </c>
      <c r="BK1733">
        <v>1</v>
      </c>
      <c r="BL1733">
        <v>9750</v>
      </c>
      <c r="BM1733">
        <v>0</v>
      </c>
      <c r="BN1733">
        <v>1</v>
      </c>
      <c r="BO1733" t="s">
        <v>7985</v>
      </c>
      <c r="BP1733">
        <v>34.062199999999997</v>
      </c>
      <c r="BQ1733">
        <v>-118.27</v>
      </c>
      <c r="BR1733">
        <v>9</v>
      </c>
      <c r="BS1733" s="1">
        <v>45992</v>
      </c>
    </row>
    <row r="1734" spans="1:71" x14ac:dyDescent="0.2">
      <c r="A1734" t="s">
        <v>7986</v>
      </c>
      <c r="B1734" t="s">
        <v>3038</v>
      </c>
      <c r="C1734" t="s">
        <v>7987</v>
      </c>
      <c r="D1734" t="s">
        <v>7988</v>
      </c>
      <c r="E1734" t="s">
        <v>3845</v>
      </c>
      <c r="F1734" t="s">
        <v>3813</v>
      </c>
      <c r="G1734" t="str">
        <f>LEFT(ProviderInfo[[#This Row],[Ownership Type - Detail]], FIND(" - ",ProviderInfo[[#This Row],[Ownership Type - Detail]]) - 1)</f>
        <v>Non profit</v>
      </c>
      <c r="H1734" t="s">
        <v>98</v>
      </c>
      <c r="I1734">
        <v>28</v>
      </c>
      <c r="J1734">
        <v>25.6</v>
      </c>
      <c r="K1734" t="s">
        <v>395</v>
      </c>
      <c r="L1734" t="s">
        <v>90</v>
      </c>
      <c r="M1734" s="1">
        <v>29978</v>
      </c>
      <c r="U1734" t="s">
        <v>79</v>
      </c>
      <c r="W1734" t="s">
        <v>79</v>
      </c>
      <c r="X1734" t="s">
        <v>91</v>
      </c>
      <c r="Y1734" t="s">
        <v>79</v>
      </c>
      <c r="Z1734" t="s">
        <v>79</v>
      </c>
      <c r="AA1734" t="s">
        <v>548</v>
      </c>
      <c r="AB1734">
        <v>5</v>
      </c>
      <c r="AC1734">
        <v>5</v>
      </c>
      <c r="AD1734">
        <v>5</v>
      </c>
      <c r="AE1734">
        <v>4</v>
      </c>
      <c r="AF1734" s="2">
        <v>2.8114699999999999</v>
      </c>
      <c r="AG1734" s="2">
        <v>3.2850937108668301</v>
      </c>
      <c r="AH1734" s="2">
        <v>-0.14417357693636701</v>
      </c>
      <c r="AI1734" s="2">
        <v>1.6174900000000001</v>
      </c>
      <c r="AJ1734" s="2">
        <v>2.3918400000000002</v>
      </c>
      <c r="AK1734" s="2">
        <v>1.0414230561409401</v>
      </c>
      <c r="AL1734" s="2">
        <v>1.29670352110612</v>
      </c>
      <c r="AM1734" s="2">
        <v>4.0093300000000003</v>
      </c>
      <c r="AN1734" s="2">
        <v>6.8208000000000002</v>
      </c>
      <c r="AO1734" s="2">
        <v>5.0726347797161297</v>
      </c>
      <c r="AP1734" s="2">
        <v>0.34462666763911998</v>
      </c>
      <c r="AQ1734" s="2">
        <v>5.9413999999999998</v>
      </c>
      <c r="AR1734" s="2">
        <v>1.8056700000000001</v>
      </c>
      <c r="AS1734" s="2">
        <v>0.99214000000000002</v>
      </c>
      <c r="AT1734" s="2">
        <v>30.2</v>
      </c>
      <c r="AU1734" s="2">
        <v>30</v>
      </c>
      <c r="AV1734">
        <v>0</v>
      </c>
      <c r="AW1734" s="2">
        <v>1.4501500000000001</v>
      </c>
      <c r="AX1734" s="2">
        <v>1.05372</v>
      </c>
      <c r="AY1734" s="1">
        <v>45905</v>
      </c>
      <c r="AZ1734">
        <v>4</v>
      </c>
      <c r="BA1734">
        <v>4</v>
      </c>
      <c r="BB1734">
        <v>0</v>
      </c>
      <c r="BC1734">
        <v>1</v>
      </c>
      <c r="BD1734" s="1">
        <v>45415</v>
      </c>
      <c r="BE1734">
        <v>5</v>
      </c>
      <c r="BF1734">
        <v>5</v>
      </c>
      <c r="BG1734">
        <v>0</v>
      </c>
      <c r="BH1734">
        <v>1</v>
      </c>
      <c r="BI1734">
        <v>0</v>
      </c>
      <c r="BJ1734">
        <v>2</v>
      </c>
      <c r="BK1734">
        <v>0</v>
      </c>
      <c r="BL1734">
        <v>0</v>
      </c>
      <c r="BM1734">
        <v>0</v>
      </c>
      <c r="BN1734">
        <v>0</v>
      </c>
      <c r="BO1734" t="s">
        <v>7989</v>
      </c>
      <c r="BP1734">
        <v>36.581899999999997</v>
      </c>
      <c r="BQ1734">
        <v>-121.89</v>
      </c>
      <c r="BR1734">
        <v>9</v>
      </c>
      <c r="BS1734" s="1">
        <v>45992</v>
      </c>
    </row>
    <row r="1735" spans="1:71" x14ac:dyDescent="0.2">
      <c r="A1735" t="s">
        <v>7990</v>
      </c>
      <c r="B1735" t="s">
        <v>3038</v>
      </c>
      <c r="C1735" t="s">
        <v>7991</v>
      </c>
      <c r="D1735" t="s">
        <v>7992</v>
      </c>
      <c r="E1735" t="s">
        <v>305</v>
      </c>
      <c r="F1735" t="s">
        <v>3363</v>
      </c>
      <c r="G1735" t="str">
        <f>LEFT(ProviderInfo[[#This Row],[Ownership Type - Detail]], FIND(" - ",ProviderInfo[[#This Row],[Ownership Type - Detail]]) - 1)</f>
        <v>For profit</v>
      </c>
      <c r="H1735" t="s">
        <v>77</v>
      </c>
      <c r="I1735">
        <v>205</v>
      </c>
      <c r="J1735">
        <v>164.5</v>
      </c>
      <c r="K1735" t="s">
        <v>78</v>
      </c>
      <c r="L1735" t="s">
        <v>79</v>
      </c>
      <c r="M1735" s="1">
        <v>26846</v>
      </c>
      <c r="N1735" t="s">
        <v>80</v>
      </c>
      <c r="O1735">
        <v>690</v>
      </c>
      <c r="P1735">
        <v>247</v>
      </c>
      <c r="Q1735">
        <v>2.9</v>
      </c>
      <c r="R1735">
        <v>2.6</v>
      </c>
      <c r="S1735">
        <v>2.4</v>
      </c>
      <c r="T1735">
        <v>4.0999999999999996</v>
      </c>
      <c r="U1735" t="s">
        <v>79</v>
      </c>
      <c r="W1735" t="s">
        <v>90</v>
      </c>
      <c r="X1735" t="s">
        <v>91</v>
      </c>
      <c r="Y1735" t="s">
        <v>79</v>
      </c>
      <c r="Z1735" t="s">
        <v>79</v>
      </c>
      <c r="AA1735" t="s">
        <v>82</v>
      </c>
      <c r="AB1735">
        <v>3</v>
      </c>
      <c r="AC1735">
        <v>2</v>
      </c>
      <c r="AD1735">
        <v>4</v>
      </c>
      <c r="AE1735">
        <v>5</v>
      </c>
      <c r="AF1735" s="2">
        <v>2.4125299999999998</v>
      </c>
      <c r="AG1735" s="2">
        <v>3.2569550115600401</v>
      </c>
      <c r="AH1735" s="2">
        <v>-0.25926824551241601</v>
      </c>
      <c r="AI1735" s="2">
        <v>1.21021</v>
      </c>
      <c r="AJ1735" s="2">
        <v>0.47167999999999999</v>
      </c>
      <c r="AK1735" s="2">
        <v>0.97661495890344696</v>
      </c>
      <c r="AL1735" s="2">
        <v>-0.517025624377485</v>
      </c>
      <c r="AM1735" s="2">
        <v>1.6819</v>
      </c>
      <c r="AN1735" s="2">
        <v>4.0944200000000004</v>
      </c>
      <c r="AO1735" s="2">
        <v>4.9155019016117896</v>
      </c>
      <c r="AP1735" s="2">
        <v>-0.16703928063633899</v>
      </c>
      <c r="AQ1735" s="2">
        <v>3.6342300000000001</v>
      </c>
      <c r="AR1735" s="2">
        <v>0.37512000000000001</v>
      </c>
      <c r="AS1735" s="2">
        <v>6.5240000000000006E-2</v>
      </c>
      <c r="AT1735" s="2">
        <v>38.5</v>
      </c>
      <c r="AU1735" s="2">
        <v>33.299999999999997</v>
      </c>
      <c r="AV1735">
        <v>0</v>
      </c>
      <c r="AW1735" s="2">
        <v>1.33795</v>
      </c>
      <c r="AX1735" s="2">
        <v>0.97219999999999995</v>
      </c>
      <c r="AY1735" s="1">
        <v>45737</v>
      </c>
      <c r="AZ1735">
        <v>20</v>
      </c>
      <c r="BA1735">
        <v>10</v>
      </c>
      <c r="BB1735">
        <v>10</v>
      </c>
      <c r="BC1735">
        <v>1</v>
      </c>
      <c r="BD1735" s="1">
        <v>45436</v>
      </c>
      <c r="BE1735">
        <v>37</v>
      </c>
      <c r="BF1735">
        <v>15</v>
      </c>
      <c r="BG1735">
        <v>23</v>
      </c>
      <c r="BH1735">
        <v>1</v>
      </c>
      <c r="BI1735">
        <v>24</v>
      </c>
      <c r="BJ1735">
        <v>77</v>
      </c>
      <c r="BK1735">
        <v>0</v>
      </c>
      <c r="BL1735">
        <v>0</v>
      </c>
      <c r="BM1735">
        <v>0</v>
      </c>
      <c r="BN1735">
        <v>0</v>
      </c>
      <c r="BO1735" t="s">
        <v>7993</v>
      </c>
      <c r="BP1735">
        <v>38.953000000000003</v>
      </c>
      <c r="BQ1735">
        <v>-121.1</v>
      </c>
      <c r="BR1735">
        <v>9</v>
      </c>
      <c r="BS1735" s="1">
        <v>45992</v>
      </c>
    </row>
    <row r="1736" spans="1:71" x14ac:dyDescent="0.2">
      <c r="A1736" t="s">
        <v>7994</v>
      </c>
      <c r="B1736" t="s">
        <v>3038</v>
      </c>
      <c r="C1736" t="s">
        <v>7995</v>
      </c>
      <c r="D1736" t="s">
        <v>7996</v>
      </c>
      <c r="E1736" t="s">
        <v>3041</v>
      </c>
      <c r="F1736" t="s">
        <v>3042</v>
      </c>
      <c r="G1736" t="str">
        <f>LEFT(ProviderInfo[[#This Row],[Ownership Type - Detail]], FIND(" - ",ProviderInfo[[#This Row],[Ownership Type - Detail]]) - 1)</f>
        <v>For profit</v>
      </c>
      <c r="H1736" t="s">
        <v>77</v>
      </c>
      <c r="I1736">
        <v>258</v>
      </c>
      <c r="J1736">
        <v>250.5</v>
      </c>
      <c r="K1736" t="s">
        <v>78</v>
      </c>
      <c r="L1736" t="s">
        <v>79</v>
      </c>
      <c r="M1736" s="1">
        <v>28672</v>
      </c>
      <c r="N1736" t="s">
        <v>3390</v>
      </c>
      <c r="O1736">
        <v>318</v>
      </c>
      <c r="P1736">
        <v>28</v>
      </c>
      <c r="Q1736">
        <v>2.7</v>
      </c>
      <c r="R1736">
        <v>2.4</v>
      </c>
      <c r="S1736">
        <v>2.6</v>
      </c>
      <c r="T1736">
        <v>3.8</v>
      </c>
      <c r="U1736" t="s">
        <v>79</v>
      </c>
      <c r="W1736" t="s">
        <v>79</v>
      </c>
      <c r="X1736" t="s">
        <v>91</v>
      </c>
      <c r="Y1736" t="s">
        <v>79</v>
      </c>
      <c r="Z1736" t="s">
        <v>79</v>
      </c>
      <c r="AA1736" t="s">
        <v>82</v>
      </c>
      <c r="AB1736">
        <v>2</v>
      </c>
      <c r="AC1736">
        <v>1</v>
      </c>
      <c r="AD1736">
        <v>2</v>
      </c>
      <c r="AE1736">
        <v>5</v>
      </c>
      <c r="AF1736" s="2">
        <v>2.5404</v>
      </c>
      <c r="AG1736" s="2">
        <v>3.3486476591107199</v>
      </c>
      <c r="AH1736" s="2">
        <v>-0.24136539325411099</v>
      </c>
      <c r="AI1736" s="2">
        <v>1.36927</v>
      </c>
      <c r="AJ1736" s="2">
        <v>0.82593000000000005</v>
      </c>
      <c r="AK1736" s="2">
        <v>1.2150995762021399</v>
      </c>
      <c r="AL1736" s="2">
        <v>-0.32027792933523302</v>
      </c>
      <c r="AM1736" s="2">
        <v>2.1952099999999999</v>
      </c>
      <c r="AN1736" s="2">
        <v>4.7355999999999998</v>
      </c>
      <c r="AO1736" s="2">
        <v>5.4690789601018901</v>
      </c>
      <c r="AP1736" s="2">
        <v>-0.13411379968231901</v>
      </c>
      <c r="AQ1736" s="2">
        <v>4.39093</v>
      </c>
      <c r="AR1736" s="2">
        <v>0.73872000000000004</v>
      </c>
      <c r="AS1736" s="2">
        <v>0.10335999999999999</v>
      </c>
      <c r="AV1736">
        <v>0</v>
      </c>
      <c r="AW1736" s="2">
        <v>1.75267</v>
      </c>
      <c r="AX1736" s="2">
        <v>1.27355</v>
      </c>
      <c r="AY1736" s="1">
        <v>45765</v>
      </c>
      <c r="AZ1736">
        <v>25</v>
      </c>
      <c r="BA1736">
        <v>19</v>
      </c>
      <c r="BB1736">
        <v>8</v>
      </c>
      <c r="BC1736">
        <v>1</v>
      </c>
      <c r="BD1736" s="1">
        <v>45251</v>
      </c>
      <c r="BE1736">
        <v>46</v>
      </c>
      <c r="BF1736">
        <v>30</v>
      </c>
      <c r="BG1736">
        <v>20</v>
      </c>
      <c r="BH1736">
        <v>1</v>
      </c>
      <c r="BI1736">
        <v>4</v>
      </c>
      <c r="BJ1736">
        <v>66</v>
      </c>
      <c r="BK1736">
        <v>0</v>
      </c>
      <c r="BL1736">
        <v>0</v>
      </c>
      <c r="BM1736">
        <v>0</v>
      </c>
      <c r="BN1736">
        <v>0</v>
      </c>
      <c r="BO1736" t="s">
        <v>7997</v>
      </c>
      <c r="BP1736">
        <v>37.295200000000001</v>
      </c>
      <c r="BQ1736">
        <v>-122</v>
      </c>
      <c r="BR1736">
        <v>9</v>
      </c>
      <c r="BS1736" s="1">
        <v>45992</v>
      </c>
    </row>
    <row r="1737" spans="1:71" x14ac:dyDescent="0.2">
      <c r="A1737" t="s">
        <v>7998</v>
      </c>
      <c r="B1737" t="s">
        <v>3038</v>
      </c>
      <c r="C1737" t="s">
        <v>7999</v>
      </c>
      <c r="D1737" t="s">
        <v>8000</v>
      </c>
      <c r="E1737" t="s">
        <v>3119</v>
      </c>
      <c r="F1737" t="s">
        <v>3086</v>
      </c>
      <c r="G1737" t="str">
        <f>LEFT(ProviderInfo[[#This Row],[Ownership Type - Detail]], FIND(" - ",ProviderInfo[[#This Row],[Ownership Type - Detail]]) - 1)</f>
        <v>For profit</v>
      </c>
      <c r="H1737" t="s">
        <v>77</v>
      </c>
      <c r="I1737">
        <v>93</v>
      </c>
      <c r="J1737">
        <v>86.5</v>
      </c>
      <c r="K1737" t="s">
        <v>78</v>
      </c>
      <c r="L1737" t="s">
        <v>79</v>
      </c>
      <c r="M1737" s="1">
        <v>29403</v>
      </c>
      <c r="N1737" t="s">
        <v>3476</v>
      </c>
      <c r="O1737">
        <v>165</v>
      </c>
      <c r="P1737">
        <v>6</v>
      </c>
      <c r="Q1737">
        <v>2.5</v>
      </c>
      <c r="R1737">
        <v>2.2000000000000002</v>
      </c>
      <c r="S1737">
        <v>2.2000000000000002</v>
      </c>
      <c r="T1737">
        <v>4.4000000000000004</v>
      </c>
      <c r="U1737" t="s">
        <v>79</v>
      </c>
      <c r="W1737" t="s">
        <v>79</v>
      </c>
      <c r="X1737" t="s">
        <v>91</v>
      </c>
      <c r="Y1737" t="s">
        <v>79</v>
      </c>
      <c r="Z1737" t="s">
        <v>79</v>
      </c>
      <c r="AA1737" t="s">
        <v>99</v>
      </c>
      <c r="AB1737">
        <v>2</v>
      </c>
      <c r="AC1737">
        <v>2</v>
      </c>
      <c r="AD1737">
        <v>2</v>
      </c>
      <c r="AE1737">
        <v>4</v>
      </c>
      <c r="AF1737" s="2">
        <v>2.4091399999999998</v>
      </c>
      <c r="AG1737" s="2">
        <v>3.2998828219543501</v>
      </c>
      <c r="AH1737" s="2">
        <v>-0.26993165212660702</v>
      </c>
      <c r="AI1737" s="2">
        <v>1.0665899999999999</v>
      </c>
      <c r="AJ1737" s="2">
        <v>0.36004000000000003</v>
      </c>
      <c r="AK1737" s="2">
        <v>1.07833772515597</v>
      </c>
      <c r="AL1737" s="2">
        <v>-0.66611573387370504</v>
      </c>
      <c r="AM1737" s="2">
        <v>1.4266300000000001</v>
      </c>
      <c r="AN1737" s="2">
        <v>3.8357700000000001</v>
      </c>
      <c r="AO1737" s="2">
        <v>5.1596570352878901</v>
      </c>
      <c r="AP1737" s="2">
        <v>-0.25658430904100199</v>
      </c>
      <c r="AQ1737" s="2">
        <v>3.49173</v>
      </c>
      <c r="AR1737" s="2">
        <v>0.1898</v>
      </c>
      <c r="AS1737" s="2">
        <v>3.5220000000000001E-2</v>
      </c>
      <c r="AT1737" s="2">
        <v>36.4</v>
      </c>
      <c r="AU1737" s="2">
        <v>50</v>
      </c>
      <c r="AV1737">
        <v>0</v>
      </c>
      <c r="AW1737" s="2">
        <v>1.51424</v>
      </c>
      <c r="AX1737" s="2">
        <v>1.10029</v>
      </c>
      <c r="AY1737" s="1">
        <v>45751</v>
      </c>
      <c r="AZ1737">
        <v>29</v>
      </c>
      <c r="BA1737">
        <v>16</v>
      </c>
      <c r="BB1737">
        <v>15</v>
      </c>
      <c r="BC1737">
        <v>0</v>
      </c>
      <c r="BD1737" s="1">
        <v>45373</v>
      </c>
      <c r="BE1737">
        <v>38</v>
      </c>
      <c r="BF1737">
        <v>13</v>
      </c>
      <c r="BG1737">
        <v>25</v>
      </c>
      <c r="BH1737">
        <v>1</v>
      </c>
      <c r="BI1737">
        <v>10</v>
      </c>
      <c r="BJ1737">
        <v>140</v>
      </c>
      <c r="BK1737">
        <v>1</v>
      </c>
      <c r="BL1737">
        <v>78000</v>
      </c>
      <c r="BM1737">
        <v>1</v>
      </c>
      <c r="BN1737">
        <v>2</v>
      </c>
      <c r="BO1737" t="s">
        <v>8001</v>
      </c>
      <c r="BP1737">
        <v>34.040500000000002</v>
      </c>
      <c r="BQ1737">
        <v>-118.46</v>
      </c>
      <c r="BR1737">
        <v>9</v>
      </c>
      <c r="BS1737" s="1">
        <v>45992</v>
      </c>
    </row>
    <row r="1738" spans="1:71" x14ac:dyDescent="0.2">
      <c r="A1738" t="s">
        <v>8002</v>
      </c>
      <c r="B1738" t="s">
        <v>3038</v>
      </c>
      <c r="C1738" t="s">
        <v>8003</v>
      </c>
      <c r="D1738" t="s">
        <v>8004</v>
      </c>
      <c r="E1738" t="s">
        <v>3041</v>
      </c>
      <c r="F1738" t="s">
        <v>3042</v>
      </c>
      <c r="G1738" t="str">
        <f>LEFT(ProviderInfo[[#This Row],[Ownership Type - Detail]], FIND(" - ",ProviderInfo[[#This Row],[Ownership Type - Detail]]) - 1)</f>
        <v>For profit</v>
      </c>
      <c r="H1738" t="s">
        <v>77</v>
      </c>
      <c r="I1738">
        <v>153</v>
      </c>
      <c r="J1738">
        <v>145.1</v>
      </c>
      <c r="K1738" t="s">
        <v>78</v>
      </c>
      <c r="L1738" t="s">
        <v>79</v>
      </c>
      <c r="M1738" s="1">
        <v>28246</v>
      </c>
      <c r="N1738" t="s">
        <v>80</v>
      </c>
      <c r="O1738">
        <v>690</v>
      </c>
      <c r="P1738">
        <v>247</v>
      </c>
      <c r="Q1738">
        <v>2.9</v>
      </c>
      <c r="R1738">
        <v>2.6</v>
      </c>
      <c r="S1738">
        <v>2.4</v>
      </c>
      <c r="T1738">
        <v>4.0999999999999996</v>
      </c>
      <c r="U1738" t="s">
        <v>79</v>
      </c>
      <c r="W1738" t="s">
        <v>79</v>
      </c>
      <c r="X1738" t="s">
        <v>91</v>
      </c>
      <c r="Y1738" t="s">
        <v>79</v>
      </c>
      <c r="Z1738" t="s">
        <v>79</v>
      </c>
      <c r="AA1738" t="s">
        <v>82</v>
      </c>
      <c r="AB1738">
        <v>4</v>
      </c>
      <c r="AC1738">
        <v>3</v>
      </c>
      <c r="AD1738">
        <v>2</v>
      </c>
      <c r="AE1738">
        <v>5</v>
      </c>
      <c r="AF1738" s="2">
        <v>2.49532</v>
      </c>
      <c r="AG1738" s="2">
        <v>3.3165107757243999</v>
      </c>
      <c r="AH1738" s="2">
        <v>-0.247606846850976</v>
      </c>
      <c r="AI1738" s="2">
        <v>1.0109699999999999</v>
      </c>
      <c r="AJ1738" s="2">
        <v>0.59309000000000001</v>
      </c>
      <c r="AK1738" s="2">
        <v>1.1223105066500201</v>
      </c>
      <c r="AL1738" s="2">
        <v>-0.47154553353482198</v>
      </c>
      <c r="AM1738" s="2">
        <v>1.6040700000000001</v>
      </c>
      <c r="AN1738" s="2">
        <v>4.0993899999999996</v>
      </c>
      <c r="AO1738" s="2">
        <v>5.2612399749203798</v>
      </c>
      <c r="AP1738" s="2">
        <v>-0.220831967456106</v>
      </c>
      <c r="AQ1738" s="2">
        <v>3.5742600000000002</v>
      </c>
      <c r="AR1738" s="2">
        <v>0.37413999999999997</v>
      </c>
      <c r="AS1738" s="2">
        <v>9.7839999999999996E-2</v>
      </c>
      <c r="AT1738" s="2">
        <v>43.8</v>
      </c>
      <c r="AU1738" s="2">
        <v>64.7</v>
      </c>
      <c r="AW1738" s="2">
        <v>1.59074</v>
      </c>
      <c r="AX1738" s="2">
        <v>1.15588</v>
      </c>
      <c r="AY1738" s="1">
        <v>45617</v>
      </c>
      <c r="AZ1738">
        <v>4</v>
      </c>
      <c r="BA1738">
        <v>2</v>
      </c>
      <c r="BB1738">
        <v>2</v>
      </c>
      <c r="BC1738">
        <v>1</v>
      </c>
      <c r="BD1738" s="1">
        <v>44607</v>
      </c>
      <c r="BE1738">
        <v>35</v>
      </c>
      <c r="BF1738">
        <v>16</v>
      </c>
      <c r="BG1738">
        <v>19</v>
      </c>
      <c r="BH1738">
        <v>1</v>
      </c>
      <c r="BI1738">
        <v>12</v>
      </c>
      <c r="BJ1738">
        <v>26</v>
      </c>
      <c r="BK1738">
        <v>1</v>
      </c>
      <c r="BL1738">
        <v>73427</v>
      </c>
      <c r="BM1738">
        <v>0</v>
      </c>
      <c r="BN1738">
        <v>1</v>
      </c>
      <c r="BO1738" t="s">
        <v>8005</v>
      </c>
      <c r="BP1738">
        <v>37.310699999999997</v>
      </c>
      <c r="BQ1738">
        <v>-121.93</v>
      </c>
      <c r="BR1738">
        <v>9</v>
      </c>
      <c r="BS1738" s="1">
        <v>45992</v>
      </c>
    </row>
    <row r="1739" spans="1:71" x14ac:dyDescent="0.2">
      <c r="A1739" t="s">
        <v>8006</v>
      </c>
      <c r="B1739" t="s">
        <v>3038</v>
      </c>
      <c r="C1739" t="s">
        <v>8007</v>
      </c>
      <c r="D1739" t="s">
        <v>8008</v>
      </c>
      <c r="E1739" t="s">
        <v>3119</v>
      </c>
      <c r="F1739" t="s">
        <v>3086</v>
      </c>
      <c r="G1739" t="str">
        <f>LEFT(ProviderInfo[[#This Row],[Ownership Type - Detail]], FIND(" - ",ProviderInfo[[#This Row],[Ownership Type - Detail]]) - 1)</f>
        <v>Non profit</v>
      </c>
      <c r="H1739" t="s">
        <v>739</v>
      </c>
      <c r="I1739">
        <v>27</v>
      </c>
      <c r="K1739" t="s">
        <v>78</v>
      </c>
      <c r="L1739" t="s">
        <v>90</v>
      </c>
      <c r="M1739" s="1">
        <v>32384</v>
      </c>
      <c r="N1739" t="s">
        <v>3067</v>
      </c>
      <c r="O1739">
        <v>671</v>
      </c>
      <c r="P1739">
        <v>5</v>
      </c>
      <c r="Q1739">
        <v>4</v>
      </c>
      <c r="R1739">
        <v>3.8</v>
      </c>
      <c r="S1739">
        <v>3.4</v>
      </c>
      <c r="T1739">
        <v>4</v>
      </c>
      <c r="U1739" t="s">
        <v>79</v>
      </c>
      <c r="W1739" t="s">
        <v>79</v>
      </c>
      <c r="X1739" t="s">
        <v>91</v>
      </c>
      <c r="Y1739" t="s">
        <v>79</v>
      </c>
      <c r="Z1739" t="s">
        <v>79</v>
      </c>
      <c r="AA1739" t="s">
        <v>548</v>
      </c>
      <c r="AB1739">
        <v>3</v>
      </c>
      <c r="AC1739">
        <v>4</v>
      </c>
      <c r="AD1739">
        <v>1</v>
      </c>
      <c r="AY1739" s="1">
        <v>45431</v>
      </c>
      <c r="AZ1739">
        <v>5</v>
      </c>
      <c r="BA1739">
        <v>5</v>
      </c>
      <c r="BB1739">
        <v>0</v>
      </c>
      <c r="BC1739">
        <v>1</v>
      </c>
      <c r="BD1739" s="1">
        <v>45095</v>
      </c>
      <c r="BE1739">
        <v>8</v>
      </c>
      <c r="BF1739">
        <v>8</v>
      </c>
      <c r="BG1739">
        <v>0</v>
      </c>
      <c r="BH1739">
        <v>1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 t="s">
        <v>8009</v>
      </c>
      <c r="BP1739">
        <v>34.051099999999998</v>
      </c>
      <c r="BQ1739">
        <v>-118.22</v>
      </c>
      <c r="BR1739">
        <v>9</v>
      </c>
      <c r="BS1739" s="1">
        <v>45992</v>
      </c>
    </row>
    <row r="1740" spans="1:71" x14ac:dyDescent="0.2">
      <c r="A1740" t="s">
        <v>8010</v>
      </c>
      <c r="B1740" t="s">
        <v>3038</v>
      </c>
      <c r="C1740" t="s">
        <v>8011</v>
      </c>
      <c r="D1740" t="s">
        <v>8012</v>
      </c>
      <c r="E1740" t="s">
        <v>3208</v>
      </c>
      <c r="F1740" t="s">
        <v>3048</v>
      </c>
      <c r="G1740" t="str">
        <f>LEFT(ProviderInfo[[#This Row],[Ownership Type - Detail]], FIND(" - ",ProviderInfo[[#This Row],[Ownership Type - Detail]]) - 1)</f>
        <v>For profit</v>
      </c>
      <c r="H1740" t="s">
        <v>106</v>
      </c>
      <c r="I1740">
        <v>126</v>
      </c>
      <c r="J1740">
        <v>119.5</v>
      </c>
      <c r="K1740" t="s">
        <v>78</v>
      </c>
      <c r="L1740" t="s">
        <v>79</v>
      </c>
      <c r="M1740" s="1">
        <v>26954</v>
      </c>
      <c r="N1740" t="s">
        <v>80</v>
      </c>
      <c r="O1740">
        <v>690</v>
      </c>
      <c r="P1740">
        <v>247</v>
      </c>
      <c r="Q1740">
        <v>2.9</v>
      </c>
      <c r="R1740">
        <v>2.6</v>
      </c>
      <c r="S1740">
        <v>2.4</v>
      </c>
      <c r="T1740">
        <v>4.0999999999999996</v>
      </c>
      <c r="U1740" t="s">
        <v>79</v>
      </c>
      <c r="W1740" t="s">
        <v>79</v>
      </c>
      <c r="X1740" t="s">
        <v>91</v>
      </c>
      <c r="Y1740" t="s">
        <v>79</v>
      </c>
      <c r="Z1740" t="s">
        <v>79</v>
      </c>
      <c r="AA1740" t="s">
        <v>82</v>
      </c>
      <c r="AB1740">
        <v>3</v>
      </c>
      <c r="AC1740">
        <v>2</v>
      </c>
      <c r="AD1740">
        <v>2</v>
      </c>
      <c r="AE1740">
        <v>5</v>
      </c>
      <c r="AF1740" s="2">
        <v>2.5000100000000001</v>
      </c>
      <c r="AG1740" s="2">
        <v>3.3252728329029102</v>
      </c>
      <c r="AH1740" s="2">
        <v>-0.24817898391286899</v>
      </c>
      <c r="AI1740" s="2">
        <v>1.1901600000000001</v>
      </c>
      <c r="AJ1740" s="2">
        <v>0.41704999999999998</v>
      </c>
      <c r="AK1740" s="2">
        <v>1.1465684421059501</v>
      </c>
      <c r="AL1740" s="2">
        <v>-0.63626244654528596</v>
      </c>
      <c r="AM1740" s="2">
        <v>1.60721</v>
      </c>
      <c r="AN1740" s="2">
        <v>4.1072199999999999</v>
      </c>
      <c r="AO1740" s="2">
        <v>5.3163876385467201</v>
      </c>
      <c r="AP1740" s="2">
        <v>-0.22744158642225301</v>
      </c>
      <c r="AQ1740" s="2">
        <v>3.7457799999999999</v>
      </c>
      <c r="AR1740" s="2">
        <v>0.37722</v>
      </c>
      <c r="AS1740" s="2">
        <v>0.13774</v>
      </c>
      <c r="AT1740" s="2">
        <v>40.9</v>
      </c>
      <c r="AU1740" s="2">
        <v>42.1</v>
      </c>
      <c r="AV1740">
        <v>0</v>
      </c>
      <c r="AW1740" s="2">
        <v>1.6330100000000001</v>
      </c>
      <c r="AX1740" s="2">
        <v>1.1866000000000001</v>
      </c>
      <c r="AY1740" s="1">
        <v>45800</v>
      </c>
      <c r="AZ1740">
        <v>20</v>
      </c>
      <c r="BA1740">
        <v>15</v>
      </c>
      <c r="BB1740">
        <v>5</v>
      </c>
      <c r="BC1740">
        <v>1</v>
      </c>
      <c r="BD1740" s="1">
        <v>45464</v>
      </c>
      <c r="BE1740">
        <v>35</v>
      </c>
      <c r="BF1740">
        <v>20</v>
      </c>
      <c r="BG1740">
        <v>16</v>
      </c>
      <c r="BH1740">
        <v>1</v>
      </c>
      <c r="BI1740">
        <v>8</v>
      </c>
      <c r="BJ1740">
        <v>52</v>
      </c>
      <c r="BK1740">
        <v>0</v>
      </c>
      <c r="BL1740">
        <v>0</v>
      </c>
      <c r="BM1740">
        <v>0</v>
      </c>
      <c r="BN1740">
        <v>0</v>
      </c>
      <c r="BO1740" t="s">
        <v>8013</v>
      </c>
      <c r="BP1740">
        <v>38.628999999999998</v>
      </c>
      <c r="BQ1740">
        <v>-121.35</v>
      </c>
      <c r="BR1740">
        <v>9</v>
      </c>
      <c r="BS1740" s="1">
        <v>45992</v>
      </c>
    </row>
    <row r="1741" spans="1:71" x14ac:dyDescent="0.2">
      <c r="A1741" t="s">
        <v>8014</v>
      </c>
      <c r="B1741" t="s">
        <v>3038</v>
      </c>
      <c r="C1741" t="s">
        <v>8015</v>
      </c>
      <c r="D1741" t="s">
        <v>8016</v>
      </c>
      <c r="E1741" t="s">
        <v>6460</v>
      </c>
      <c r="F1741" t="s">
        <v>3086</v>
      </c>
      <c r="G1741" t="str">
        <f>LEFT(ProviderInfo[[#This Row],[Ownership Type - Detail]], FIND(" - ",ProviderInfo[[#This Row],[Ownership Type - Detail]]) - 1)</f>
        <v>For profit</v>
      </c>
      <c r="H1741" t="s">
        <v>77</v>
      </c>
      <c r="I1741">
        <v>160</v>
      </c>
      <c r="J1741">
        <v>153.4</v>
      </c>
      <c r="K1741" t="s">
        <v>78</v>
      </c>
      <c r="L1741" t="s">
        <v>79</v>
      </c>
      <c r="M1741" s="1">
        <v>26298</v>
      </c>
      <c r="N1741" t="s">
        <v>135</v>
      </c>
      <c r="O1741">
        <v>507</v>
      </c>
      <c r="P1741">
        <v>316</v>
      </c>
      <c r="Q1741">
        <v>3.2</v>
      </c>
      <c r="R1741">
        <v>2.9</v>
      </c>
      <c r="S1741">
        <v>2.7</v>
      </c>
      <c r="T1741">
        <v>4.2</v>
      </c>
      <c r="U1741" t="s">
        <v>79</v>
      </c>
      <c r="W1741" t="s">
        <v>79</v>
      </c>
      <c r="X1741" t="s">
        <v>91</v>
      </c>
      <c r="Y1741" t="s">
        <v>79</v>
      </c>
      <c r="Z1741" t="s">
        <v>79</v>
      </c>
      <c r="AA1741" t="s">
        <v>548</v>
      </c>
      <c r="AB1741">
        <v>2</v>
      </c>
      <c r="AC1741">
        <v>2</v>
      </c>
      <c r="AD1741">
        <v>3</v>
      </c>
      <c r="AE1741">
        <v>4</v>
      </c>
      <c r="AF1741" s="2">
        <v>2.6931400000000001</v>
      </c>
      <c r="AG1741" s="2">
        <v>3.2704706187015899</v>
      </c>
      <c r="AH1741" s="2">
        <v>-0.17652830005572601</v>
      </c>
      <c r="AI1741" s="2">
        <v>1.15168</v>
      </c>
      <c r="AJ1741" s="2">
        <v>0.38302000000000003</v>
      </c>
      <c r="AK1741" s="2">
        <v>1.0068777179670001</v>
      </c>
      <c r="AL1741" s="2">
        <v>-0.61959630929825305</v>
      </c>
      <c r="AM1741" s="2">
        <v>1.5347</v>
      </c>
      <c r="AN1741" s="2">
        <v>4.2278500000000001</v>
      </c>
      <c r="AO1741" s="2">
        <v>4.9896117833716902</v>
      </c>
      <c r="AP1741" s="2">
        <v>-0.15266954954498199</v>
      </c>
      <c r="AQ1741" s="2">
        <v>3.9377900000000001</v>
      </c>
      <c r="AR1741" s="2">
        <v>0.24163999999999999</v>
      </c>
      <c r="AS1741" s="2">
        <v>0.13158</v>
      </c>
      <c r="AT1741" s="2">
        <v>35.6</v>
      </c>
      <c r="AU1741" s="2">
        <v>42.9</v>
      </c>
      <c r="AV1741">
        <v>1</v>
      </c>
      <c r="AW1741" s="2">
        <v>1.39029</v>
      </c>
      <c r="AX1741" s="2">
        <v>1.01023</v>
      </c>
      <c r="AY1741" s="1">
        <v>45667</v>
      </c>
      <c r="AZ1741">
        <v>23</v>
      </c>
      <c r="BA1741">
        <v>20</v>
      </c>
      <c r="BB1741">
        <v>3</v>
      </c>
      <c r="BC1741">
        <v>1</v>
      </c>
      <c r="BD1741" s="1">
        <v>45302</v>
      </c>
      <c r="BE1741">
        <v>32</v>
      </c>
      <c r="BF1741">
        <v>20</v>
      </c>
      <c r="BG1741">
        <v>12</v>
      </c>
      <c r="BH1741">
        <v>1</v>
      </c>
      <c r="BI1741">
        <v>6</v>
      </c>
      <c r="BJ1741">
        <v>44</v>
      </c>
      <c r="BK1741">
        <v>0</v>
      </c>
      <c r="BL1741">
        <v>0</v>
      </c>
      <c r="BM1741">
        <v>0</v>
      </c>
      <c r="BN1741">
        <v>0</v>
      </c>
      <c r="BO1741" t="s">
        <v>8017</v>
      </c>
      <c r="BP1741">
        <v>33.941600000000001</v>
      </c>
      <c r="BQ1741">
        <v>-117.98</v>
      </c>
      <c r="BR1741">
        <v>9</v>
      </c>
      <c r="BS1741" s="1">
        <v>45992</v>
      </c>
    </row>
    <row r="1742" spans="1:71" x14ac:dyDescent="0.2">
      <c r="A1742" t="s">
        <v>8018</v>
      </c>
      <c r="B1742" t="s">
        <v>3038</v>
      </c>
      <c r="C1742" t="s">
        <v>8019</v>
      </c>
      <c r="D1742" t="s">
        <v>8020</v>
      </c>
      <c r="E1742" t="s">
        <v>6460</v>
      </c>
      <c r="F1742" t="s">
        <v>3086</v>
      </c>
      <c r="G1742" t="str">
        <f>LEFT(ProviderInfo[[#This Row],[Ownership Type - Detail]], FIND(" - ",ProviderInfo[[#This Row],[Ownership Type - Detail]]) - 1)</f>
        <v>For profit</v>
      </c>
      <c r="H1742" t="s">
        <v>106</v>
      </c>
      <c r="I1742">
        <v>22</v>
      </c>
      <c r="J1742">
        <v>19.2</v>
      </c>
      <c r="K1742" t="s">
        <v>78</v>
      </c>
      <c r="L1742" t="s">
        <v>90</v>
      </c>
      <c r="M1742" s="1">
        <v>34358</v>
      </c>
      <c r="U1742" t="s">
        <v>79</v>
      </c>
      <c r="W1742" t="s">
        <v>79</v>
      </c>
      <c r="X1742" t="s">
        <v>91</v>
      </c>
      <c r="Y1742" t="s">
        <v>79</v>
      </c>
      <c r="Z1742" t="s">
        <v>79</v>
      </c>
      <c r="AA1742" t="s">
        <v>82</v>
      </c>
      <c r="AB1742">
        <v>5</v>
      </c>
      <c r="AC1742">
        <v>4</v>
      </c>
      <c r="AD1742">
        <v>4</v>
      </c>
      <c r="AE1742">
        <v>5</v>
      </c>
      <c r="AF1742" s="2">
        <v>3.5521699999999998</v>
      </c>
      <c r="AG1742" s="2">
        <v>3.57406485730248</v>
      </c>
      <c r="AH1742" s="2">
        <v>-6.1260380481736598E-3</v>
      </c>
      <c r="AI1742" s="2">
        <v>3.18554</v>
      </c>
      <c r="AJ1742" s="2">
        <v>3.1922899999999998</v>
      </c>
      <c r="AK1742" s="2">
        <v>2.2247251781454702</v>
      </c>
      <c r="AL1742" s="2">
        <v>0.43491431272472802</v>
      </c>
      <c r="AM1742" s="2">
        <v>6.3778300000000003</v>
      </c>
      <c r="AN1742" s="2">
        <v>9.93</v>
      </c>
      <c r="AO1742" s="2">
        <v>7.3994690941119998</v>
      </c>
      <c r="AP1742" s="2">
        <v>0.34198817154349898</v>
      </c>
      <c r="AQ1742" s="2">
        <v>9.1709200000000006</v>
      </c>
      <c r="AR1742" s="2">
        <v>2.8249</v>
      </c>
      <c r="AS1742" s="2">
        <v>3.3430000000000001E-2</v>
      </c>
      <c r="AT1742" s="2">
        <v>25.9</v>
      </c>
      <c r="AU1742" s="2">
        <v>21.4</v>
      </c>
      <c r="AW1742" s="2">
        <v>3.5434000000000001</v>
      </c>
      <c r="AX1742" s="2">
        <v>2.5747499999999999</v>
      </c>
      <c r="AY1742" s="1">
        <v>45772</v>
      </c>
      <c r="AZ1742">
        <v>7</v>
      </c>
      <c r="BA1742">
        <v>7</v>
      </c>
      <c r="BB1742">
        <v>0</v>
      </c>
      <c r="BC1742">
        <v>1</v>
      </c>
      <c r="BD1742" s="1">
        <v>45396</v>
      </c>
      <c r="BE1742">
        <v>10</v>
      </c>
      <c r="BF1742">
        <v>7</v>
      </c>
      <c r="BG1742">
        <v>3</v>
      </c>
      <c r="BH1742">
        <v>1</v>
      </c>
      <c r="BI1742">
        <v>0</v>
      </c>
      <c r="BJ1742">
        <v>6</v>
      </c>
      <c r="BK1742">
        <v>0</v>
      </c>
      <c r="BL1742">
        <v>0</v>
      </c>
      <c r="BM1742">
        <v>0</v>
      </c>
      <c r="BN1742">
        <v>0</v>
      </c>
      <c r="BO1742" t="s">
        <v>8021</v>
      </c>
      <c r="BP1742">
        <v>33.960799999999999</v>
      </c>
      <c r="BQ1742">
        <v>-118</v>
      </c>
      <c r="BR1742">
        <v>9</v>
      </c>
      <c r="BS1742" s="1">
        <v>45992</v>
      </c>
    </row>
    <row r="1743" spans="1:71" x14ac:dyDescent="0.2">
      <c r="A1743" t="s">
        <v>8022</v>
      </c>
      <c r="B1743" t="s">
        <v>3038</v>
      </c>
      <c r="C1743" t="s">
        <v>8023</v>
      </c>
      <c r="D1743" t="s">
        <v>8024</v>
      </c>
      <c r="E1743" t="s">
        <v>6460</v>
      </c>
      <c r="F1743" t="s">
        <v>3086</v>
      </c>
      <c r="G1743" t="str">
        <f>LEFT(ProviderInfo[[#This Row],[Ownership Type - Detail]], FIND(" - ",ProviderInfo[[#This Row],[Ownership Type - Detail]]) - 1)</f>
        <v>For profit</v>
      </c>
      <c r="H1743" t="s">
        <v>106</v>
      </c>
      <c r="I1743">
        <v>36</v>
      </c>
      <c r="J1743">
        <v>31.4</v>
      </c>
      <c r="K1743" t="s">
        <v>78</v>
      </c>
      <c r="L1743" t="s">
        <v>79</v>
      </c>
      <c r="M1743" s="1">
        <v>37377</v>
      </c>
      <c r="U1743" t="s">
        <v>79</v>
      </c>
      <c r="W1743" t="s">
        <v>79</v>
      </c>
      <c r="X1743" t="s">
        <v>91</v>
      </c>
      <c r="Y1743" t="s">
        <v>79</v>
      </c>
      <c r="Z1743" t="s">
        <v>79</v>
      </c>
      <c r="AA1743" t="s">
        <v>82</v>
      </c>
      <c r="AB1743">
        <v>5</v>
      </c>
      <c r="AC1743">
        <v>4</v>
      </c>
      <c r="AD1743">
        <v>3</v>
      </c>
      <c r="AE1743">
        <v>5</v>
      </c>
      <c r="AF1743" s="2">
        <v>2.9815999999999998</v>
      </c>
      <c r="AG1743" s="2">
        <v>3.2910372801086401</v>
      </c>
      <c r="AH1743" s="2">
        <v>-9.4024240314417196E-2</v>
      </c>
      <c r="AI1743" s="2">
        <v>1.0033700000000001</v>
      </c>
      <c r="AJ1743" s="2">
        <v>0.27772000000000002</v>
      </c>
      <c r="AK1743" s="2">
        <v>1.05601548079882</v>
      </c>
      <c r="AL1743" s="2">
        <v>-0.73701143112985501</v>
      </c>
      <c r="AM1743" s="2">
        <v>1.28108</v>
      </c>
      <c r="AN1743" s="2">
        <v>4.2626799999999996</v>
      </c>
      <c r="AO1743" s="2">
        <v>5.1072354246289402</v>
      </c>
      <c r="AP1743" s="2">
        <v>-0.16536449848311099</v>
      </c>
      <c r="AQ1743" s="2">
        <v>4.0696000000000003</v>
      </c>
      <c r="AR1743" s="2">
        <v>0.26740999999999998</v>
      </c>
      <c r="AS1743" s="2">
        <v>0.11348999999999999</v>
      </c>
      <c r="AT1743" s="2">
        <v>35.700000000000003</v>
      </c>
      <c r="AV1743">
        <v>0</v>
      </c>
      <c r="AW1743" s="2">
        <v>1.4754700000000001</v>
      </c>
      <c r="AX1743" s="2">
        <v>1.07212</v>
      </c>
      <c r="AY1743" s="1">
        <v>45603</v>
      </c>
      <c r="AZ1743">
        <v>9</v>
      </c>
      <c r="BA1743">
        <v>8</v>
      </c>
      <c r="BB1743">
        <v>1</v>
      </c>
      <c r="BC1743">
        <v>1</v>
      </c>
      <c r="BD1743" s="1">
        <v>45242</v>
      </c>
      <c r="BE1743">
        <v>11</v>
      </c>
      <c r="BF1743">
        <v>8</v>
      </c>
      <c r="BG1743">
        <v>3</v>
      </c>
      <c r="BH1743">
        <v>1</v>
      </c>
      <c r="BI1743">
        <v>0</v>
      </c>
      <c r="BJ1743">
        <v>11</v>
      </c>
      <c r="BK1743">
        <v>1</v>
      </c>
      <c r="BL1743">
        <v>13627</v>
      </c>
      <c r="BM1743">
        <v>1</v>
      </c>
      <c r="BN1743">
        <v>2</v>
      </c>
      <c r="BO1743" t="s">
        <v>8025</v>
      </c>
      <c r="BP1743">
        <v>33.969499999999996</v>
      </c>
      <c r="BQ1743">
        <v>-118.03</v>
      </c>
      <c r="BR1743">
        <v>9</v>
      </c>
      <c r="BS1743" s="1">
        <v>45992</v>
      </c>
    </row>
    <row r="1744" spans="1:71" x14ac:dyDescent="0.2">
      <c r="A1744" t="s">
        <v>8026</v>
      </c>
      <c r="B1744" t="s">
        <v>3038</v>
      </c>
      <c r="C1744" t="s">
        <v>8027</v>
      </c>
      <c r="D1744" t="s">
        <v>8028</v>
      </c>
      <c r="E1744" t="s">
        <v>6460</v>
      </c>
      <c r="F1744" t="s">
        <v>3086</v>
      </c>
      <c r="G1744" t="str">
        <f>LEFT(ProviderInfo[[#This Row],[Ownership Type - Detail]], FIND(" - ",ProviderInfo[[#This Row],[Ownership Type - Detail]]) - 1)</f>
        <v>For profit</v>
      </c>
      <c r="H1744" t="s">
        <v>106</v>
      </c>
      <c r="I1744">
        <v>105</v>
      </c>
      <c r="J1744">
        <v>98.1</v>
      </c>
      <c r="K1744" t="s">
        <v>78</v>
      </c>
      <c r="L1744" t="s">
        <v>79</v>
      </c>
      <c r="M1744" s="1">
        <v>24654</v>
      </c>
      <c r="N1744" t="s">
        <v>3087</v>
      </c>
      <c r="O1744">
        <v>323</v>
      </c>
      <c r="P1744">
        <v>38</v>
      </c>
      <c r="Q1744">
        <v>2.1</v>
      </c>
      <c r="R1744">
        <v>2</v>
      </c>
      <c r="S1744">
        <v>3</v>
      </c>
      <c r="T1744">
        <v>3.6</v>
      </c>
      <c r="U1744" t="s">
        <v>79</v>
      </c>
      <c r="W1744" t="s">
        <v>79</v>
      </c>
      <c r="X1744" t="s">
        <v>91</v>
      </c>
      <c r="Y1744" t="s">
        <v>79</v>
      </c>
      <c r="Z1744" t="s">
        <v>79</v>
      </c>
      <c r="AA1744" t="s">
        <v>82</v>
      </c>
      <c r="AB1744">
        <v>2</v>
      </c>
      <c r="AC1744">
        <v>2</v>
      </c>
      <c r="AD1744">
        <v>2</v>
      </c>
      <c r="AE1744">
        <v>3</v>
      </c>
      <c r="AF1744" s="2">
        <v>2.3717299999999999</v>
      </c>
      <c r="AG1744" s="2">
        <v>3.3780122051367698</v>
      </c>
      <c r="AH1744" s="2">
        <v>-0.29789182040448697</v>
      </c>
      <c r="AI1744" s="2">
        <v>1.9197</v>
      </c>
      <c r="AJ1744" s="2">
        <v>0.51483000000000001</v>
      </c>
      <c r="AK1744" s="2">
        <v>1.3094573313659901</v>
      </c>
      <c r="AL1744" s="2">
        <v>-0.60683713194156197</v>
      </c>
      <c r="AM1744" s="2">
        <v>2.4345300000000001</v>
      </c>
      <c r="AN1744" s="2">
        <v>4.80626</v>
      </c>
      <c r="AO1744" s="2">
        <v>5.6726602508084696</v>
      </c>
      <c r="AP1744" s="2">
        <v>-0.15273261794322901</v>
      </c>
      <c r="AQ1744" s="2">
        <v>4.5825800000000001</v>
      </c>
      <c r="AR1744" s="2">
        <v>0.39972000000000002</v>
      </c>
      <c r="AS1744" s="2">
        <v>5.5849999999999997E-2</v>
      </c>
      <c r="AT1744" s="2">
        <v>44.3</v>
      </c>
      <c r="AU1744" s="2">
        <v>40</v>
      </c>
      <c r="AV1744">
        <v>0</v>
      </c>
      <c r="AW1744" s="2">
        <v>1.9179600000000001</v>
      </c>
      <c r="AX1744" s="2">
        <v>1.3936500000000001</v>
      </c>
      <c r="AY1744" s="1">
        <v>45688</v>
      </c>
      <c r="AZ1744">
        <v>24</v>
      </c>
      <c r="BA1744">
        <v>18</v>
      </c>
      <c r="BB1744">
        <v>6</v>
      </c>
      <c r="BC1744">
        <v>1</v>
      </c>
      <c r="BD1744" s="1">
        <v>45317</v>
      </c>
      <c r="BE1744">
        <v>42</v>
      </c>
      <c r="BF1744">
        <v>14</v>
      </c>
      <c r="BG1744">
        <v>28</v>
      </c>
      <c r="BH1744">
        <v>1</v>
      </c>
      <c r="BI1744">
        <v>9</v>
      </c>
      <c r="BJ1744">
        <v>99</v>
      </c>
      <c r="BK1744">
        <v>0</v>
      </c>
      <c r="BL1744">
        <v>0</v>
      </c>
      <c r="BM1744">
        <v>1</v>
      </c>
      <c r="BN1744">
        <v>1</v>
      </c>
      <c r="BO1744" t="s">
        <v>8029</v>
      </c>
      <c r="BP1744">
        <v>33.971299999999999</v>
      </c>
      <c r="BQ1744">
        <v>-118.04</v>
      </c>
      <c r="BR1744">
        <v>9</v>
      </c>
      <c r="BS1744" s="1">
        <v>45992</v>
      </c>
    </row>
    <row r="1745" spans="1:71" x14ac:dyDescent="0.2">
      <c r="A1745" t="s">
        <v>8030</v>
      </c>
      <c r="B1745" t="s">
        <v>3038</v>
      </c>
      <c r="C1745" t="s">
        <v>8031</v>
      </c>
      <c r="D1745" t="s">
        <v>8032</v>
      </c>
      <c r="E1745" t="s">
        <v>5904</v>
      </c>
      <c r="F1745" t="s">
        <v>3599</v>
      </c>
      <c r="G1745" t="str">
        <f>LEFT(ProviderInfo[[#This Row],[Ownership Type - Detail]], FIND(" - ",ProviderInfo[[#This Row],[Ownership Type - Detail]]) - 1)</f>
        <v>For profit</v>
      </c>
      <c r="H1745" t="s">
        <v>77</v>
      </c>
      <c r="I1745">
        <v>159</v>
      </c>
      <c r="J1745">
        <v>152.1</v>
      </c>
      <c r="K1745" t="s">
        <v>78</v>
      </c>
      <c r="L1745" t="s">
        <v>79</v>
      </c>
      <c r="M1745" s="1">
        <v>35103</v>
      </c>
      <c r="N1745" t="s">
        <v>80</v>
      </c>
      <c r="O1745">
        <v>690</v>
      </c>
      <c r="P1745">
        <v>247</v>
      </c>
      <c r="Q1745">
        <v>2.9</v>
      </c>
      <c r="R1745">
        <v>2.6</v>
      </c>
      <c r="S1745">
        <v>2.4</v>
      </c>
      <c r="T1745">
        <v>4.0999999999999996</v>
      </c>
      <c r="U1745" t="s">
        <v>79</v>
      </c>
      <c r="W1745" t="s">
        <v>79</v>
      </c>
      <c r="X1745" t="s">
        <v>91</v>
      </c>
      <c r="Y1745" t="s">
        <v>79</v>
      </c>
      <c r="Z1745" t="s">
        <v>79</v>
      </c>
      <c r="AA1745" t="s">
        <v>82</v>
      </c>
      <c r="AB1745">
        <v>3</v>
      </c>
      <c r="AC1745">
        <v>2</v>
      </c>
      <c r="AD1745">
        <v>2</v>
      </c>
      <c r="AE1745">
        <v>5</v>
      </c>
      <c r="AF1745" s="2">
        <v>2.5198999999999998</v>
      </c>
      <c r="AG1745" s="2">
        <v>3.28726676339183</v>
      </c>
      <c r="AH1745" s="2">
        <v>-0.23343610927397199</v>
      </c>
      <c r="AI1745" s="2">
        <v>0.92173000000000005</v>
      </c>
      <c r="AJ1745" s="2">
        <v>0.4325</v>
      </c>
      <c r="AK1745" s="2">
        <v>1.0467207600603201</v>
      </c>
      <c r="AL1745" s="2">
        <v>-0.58680479407413599</v>
      </c>
      <c r="AM1745" s="2">
        <v>1.35423</v>
      </c>
      <c r="AN1745" s="2">
        <v>3.87412</v>
      </c>
      <c r="AO1745" s="2">
        <v>5.0852274966139497</v>
      </c>
      <c r="AP1745" s="2">
        <v>-0.238161910636323</v>
      </c>
      <c r="AQ1745" s="2">
        <v>3.5718200000000002</v>
      </c>
      <c r="AR1745" s="2">
        <v>0.34050000000000002</v>
      </c>
      <c r="AS1745" s="2">
        <v>0.11411</v>
      </c>
      <c r="AT1745" s="2">
        <v>60.5</v>
      </c>
      <c r="AU1745" s="2">
        <v>43.8</v>
      </c>
      <c r="AV1745">
        <v>1</v>
      </c>
      <c r="AW1745" s="2">
        <v>1.4593400000000001</v>
      </c>
      <c r="AX1745" s="2">
        <v>1.0604100000000001</v>
      </c>
      <c r="AY1745" s="1">
        <v>45751</v>
      </c>
      <c r="AZ1745">
        <v>18</v>
      </c>
      <c r="BA1745">
        <v>14</v>
      </c>
      <c r="BB1745">
        <v>4</v>
      </c>
      <c r="BC1745">
        <v>1</v>
      </c>
      <c r="BD1745" s="1">
        <v>45358</v>
      </c>
      <c r="BE1745">
        <v>19</v>
      </c>
      <c r="BF1745">
        <v>5</v>
      </c>
      <c r="BG1745">
        <v>14</v>
      </c>
      <c r="BH1745">
        <v>1</v>
      </c>
      <c r="BI1745">
        <v>9</v>
      </c>
      <c r="BJ1745">
        <v>28</v>
      </c>
      <c r="BK1745">
        <v>1</v>
      </c>
      <c r="BL1745">
        <v>14015</v>
      </c>
      <c r="BM1745">
        <v>1</v>
      </c>
      <c r="BN1745">
        <v>2</v>
      </c>
      <c r="BO1745" t="s">
        <v>8033</v>
      </c>
      <c r="BP1745">
        <v>36.844799999999999</v>
      </c>
      <c r="BQ1745">
        <v>-119.73</v>
      </c>
      <c r="BR1745">
        <v>9</v>
      </c>
      <c r="BS1745" s="1">
        <v>45992</v>
      </c>
    </row>
    <row r="1746" spans="1:71" x14ac:dyDescent="0.2">
      <c r="A1746" t="s">
        <v>8034</v>
      </c>
      <c r="B1746" t="s">
        <v>3038</v>
      </c>
      <c r="C1746" t="s">
        <v>8035</v>
      </c>
      <c r="D1746" t="s">
        <v>8036</v>
      </c>
      <c r="E1746" t="s">
        <v>3481</v>
      </c>
      <c r="F1746" t="s">
        <v>3143</v>
      </c>
      <c r="G1746" t="str">
        <f>LEFT(ProviderInfo[[#This Row],[Ownership Type - Detail]], FIND(" - ",ProviderInfo[[#This Row],[Ownership Type - Detail]]) - 1)</f>
        <v>For profit</v>
      </c>
      <c r="H1746" t="s">
        <v>106</v>
      </c>
      <c r="I1746">
        <v>81</v>
      </c>
      <c r="J1746">
        <v>75</v>
      </c>
      <c r="K1746" t="s">
        <v>78</v>
      </c>
      <c r="L1746" t="s">
        <v>79</v>
      </c>
      <c r="M1746" s="1">
        <v>24473</v>
      </c>
      <c r="U1746" t="s">
        <v>79</v>
      </c>
      <c r="W1746" t="s">
        <v>79</v>
      </c>
      <c r="X1746" t="s">
        <v>91</v>
      </c>
      <c r="Y1746" t="s">
        <v>90</v>
      </c>
      <c r="Z1746" t="s">
        <v>79</v>
      </c>
      <c r="AA1746" t="s">
        <v>82</v>
      </c>
      <c r="AB1746">
        <v>3</v>
      </c>
      <c r="AC1746">
        <v>2</v>
      </c>
      <c r="AD1746">
        <v>4</v>
      </c>
      <c r="AE1746">
        <v>5</v>
      </c>
      <c r="AF1746" s="2">
        <v>2.56996</v>
      </c>
      <c r="AG1746" s="2">
        <v>3.2271311936561999</v>
      </c>
      <c r="AH1746" s="2">
        <v>-0.20363944141720999</v>
      </c>
      <c r="AI1746" s="2">
        <v>0.89166000000000001</v>
      </c>
      <c r="AJ1746" s="2">
        <v>0.51146999999999998</v>
      </c>
      <c r="AK1746" s="2">
        <v>0.91522048817044799</v>
      </c>
      <c r="AL1746" s="2">
        <v>-0.44115105965072599</v>
      </c>
      <c r="AM1746" s="2">
        <v>1.40313</v>
      </c>
      <c r="AN1746" s="2">
        <v>3.9730799999999999</v>
      </c>
      <c r="AO1746" s="2">
        <v>4.7606757744901804</v>
      </c>
      <c r="AP1746" s="2">
        <v>-0.16543781005009101</v>
      </c>
      <c r="AQ1746" s="2">
        <v>3.6868300000000001</v>
      </c>
      <c r="AR1746" s="2">
        <v>0.36586000000000002</v>
      </c>
      <c r="AS1746" s="2">
        <v>7.6670000000000002E-2</v>
      </c>
      <c r="AT1746" s="2">
        <v>64.900000000000006</v>
      </c>
      <c r="AU1746" s="2">
        <v>27.3</v>
      </c>
      <c r="AV1746">
        <v>0</v>
      </c>
      <c r="AW1746" s="2">
        <v>1.2320800000000001</v>
      </c>
      <c r="AX1746" s="2">
        <v>0.89527000000000001</v>
      </c>
      <c r="AY1746" s="1">
        <v>44848</v>
      </c>
      <c r="AZ1746">
        <v>20</v>
      </c>
      <c r="BA1746">
        <v>19</v>
      </c>
      <c r="BB1746">
        <v>1</v>
      </c>
      <c r="BC1746">
        <v>1</v>
      </c>
      <c r="BD1746" s="1">
        <v>43868</v>
      </c>
      <c r="BE1746">
        <v>20</v>
      </c>
      <c r="BF1746">
        <v>13</v>
      </c>
      <c r="BG1746">
        <v>7</v>
      </c>
      <c r="BH1746">
        <v>1</v>
      </c>
      <c r="BI1746">
        <v>7</v>
      </c>
      <c r="BJ1746">
        <v>10</v>
      </c>
      <c r="BK1746">
        <v>1</v>
      </c>
      <c r="BL1746">
        <v>45702</v>
      </c>
      <c r="BM1746">
        <v>1</v>
      </c>
      <c r="BN1746">
        <v>2</v>
      </c>
      <c r="BO1746" t="s">
        <v>8037</v>
      </c>
      <c r="BP1746">
        <v>37.982500000000002</v>
      </c>
      <c r="BQ1746">
        <v>-122.02</v>
      </c>
      <c r="BR1746">
        <v>9</v>
      </c>
      <c r="BS1746" s="1">
        <v>45992</v>
      </c>
    </row>
    <row r="1747" spans="1:71" x14ac:dyDescent="0.2">
      <c r="A1747" t="s">
        <v>8038</v>
      </c>
      <c r="B1747" t="s">
        <v>3038</v>
      </c>
      <c r="C1747" t="s">
        <v>8039</v>
      </c>
      <c r="D1747" t="s">
        <v>8040</v>
      </c>
      <c r="E1747" t="s">
        <v>8041</v>
      </c>
      <c r="F1747" t="s">
        <v>8042</v>
      </c>
      <c r="G1747" t="str">
        <f>LEFT(ProviderInfo[[#This Row],[Ownership Type - Detail]], FIND(" - ",ProviderInfo[[#This Row],[Ownership Type - Detail]]) - 1)</f>
        <v>For profit</v>
      </c>
      <c r="H1747" t="s">
        <v>106</v>
      </c>
      <c r="I1747">
        <v>79</v>
      </c>
      <c r="J1747">
        <v>69.5</v>
      </c>
      <c r="K1747" t="s">
        <v>78</v>
      </c>
      <c r="L1747" t="s">
        <v>79</v>
      </c>
      <c r="M1747" s="1">
        <v>30225</v>
      </c>
      <c r="N1747" t="s">
        <v>508</v>
      </c>
      <c r="O1747">
        <v>237</v>
      </c>
      <c r="P1747">
        <v>202</v>
      </c>
      <c r="Q1747">
        <v>2.2999999999999998</v>
      </c>
      <c r="R1747">
        <v>2.2000000000000002</v>
      </c>
      <c r="S1747">
        <v>2.5</v>
      </c>
      <c r="T1747">
        <v>3.3</v>
      </c>
      <c r="U1747" t="s">
        <v>79</v>
      </c>
      <c r="W1747" t="s">
        <v>79</v>
      </c>
      <c r="X1747" t="s">
        <v>91</v>
      </c>
      <c r="Y1747" t="s">
        <v>79</v>
      </c>
      <c r="Z1747" t="s">
        <v>79</v>
      </c>
      <c r="AA1747" t="s">
        <v>82</v>
      </c>
      <c r="AB1747">
        <v>4</v>
      </c>
      <c r="AC1747">
        <v>4</v>
      </c>
      <c r="AD1747">
        <v>2</v>
      </c>
      <c r="AE1747">
        <v>4</v>
      </c>
      <c r="AF1747" s="2">
        <v>2.17577</v>
      </c>
      <c r="AG1747" s="2">
        <v>3.2583941590957899</v>
      </c>
      <c r="AH1747" s="2">
        <v>-0.33225696654091103</v>
      </c>
      <c r="AI1747" s="2">
        <v>1.27199</v>
      </c>
      <c r="AJ1747" s="2">
        <v>0.27159</v>
      </c>
      <c r="AK1747" s="2">
        <v>0.97976295099848798</v>
      </c>
      <c r="AL1747" s="2">
        <v>-0.72280029600709095</v>
      </c>
      <c r="AM1747" s="2">
        <v>1.54358</v>
      </c>
      <c r="AN1747" s="2">
        <v>3.7193499999999999</v>
      </c>
      <c r="AO1747" s="2">
        <v>4.9232745184105502</v>
      </c>
      <c r="AP1747" s="2">
        <v>-0.24453735291592699</v>
      </c>
      <c r="AQ1747" s="2">
        <v>3.5591900000000001</v>
      </c>
      <c r="AR1747" s="2">
        <v>0.17510000000000001</v>
      </c>
      <c r="AS1747" s="2">
        <v>5.0040000000000001E-2</v>
      </c>
      <c r="AT1747" s="2">
        <v>49.2</v>
      </c>
      <c r="AW1747" s="2">
        <v>1.3433900000000001</v>
      </c>
      <c r="AX1747" s="2">
        <v>0.97614999999999996</v>
      </c>
      <c r="AY1747" s="1">
        <v>45750</v>
      </c>
      <c r="AZ1747">
        <v>3</v>
      </c>
      <c r="BA1747">
        <v>1</v>
      </c>
      <c r="BB1747">
        <v>2</v>
      </c>
      <c r="BC1747">
        <v>1</v>
      </c>
      <c r="BD1747" s="1">
        <v>45386</v>
      </c>
      <c r="BE1747">
        <v>13</v>
      </c>
      <c r="BF1747">
        <v>12</v>
      </c>
      <c r="BG1747">
        <v>1</v>
      </c>
      <c r="BH1747">
        <v>1</v>
      </c>
      <c r="BI1747">
        <v>0</v>
      </c>
      <c r="BJ1747">
        <v>9</v>
      </c>
      <c r="BK1747">
        <v>0</v>
      </c>
      <c r="BL1747">
        <v>0</v>
      </c>
      <c r="BM1747">
        <v>0</v>
      </c>
      <c r="BN1747">
        <v>0</v>
      </c>
      <c r="BO1747" t="s">
        <v>8043</v>
      </c>
      <c r="BP1747">
        <v>39.523299999999999</v>
      </c>
      <c r="BQ1747">
        <v>-122.21</v>
      </c>
      <c r="BR1747">
        <v>9</v>
      </c>
      <c r="BS1747" s="1">
        <v>45992</v>
      </c>
    </row>
    <row r="1748" spans="1:71" x14ac:dyDescent="0.2">
      <c r="A1748" t="s">
        <v>8044</v>
      </c>
      <c r="B1748" t="s">
        <v>3038</v>
      </c>
      <c r="C1748" t="s">
        <v>8045</v>
      </c>
      <c r="D1748" t="s">
        <v>8046</v>
      </c>
      <c r="E1748" t="s">
        <v>3047</v>
      </c>
      <c r="F1748" t="s">
        <v>3048</v>
      </c>
      <c r="G1748" t="str">
        <f>LEFT(ProviderInfo[[#This Row],[Ownership Type - Detail]], FIND(" - ",ProviderInfo[[#This Row],[Ownership Type - Detail]]) - 1)</f>
        <v>For profit</v>
      </c>
      <c r="H1748" t="s">
        <v>77</v>
      </c>
      <c r="I1748">
        <v>128</v>
      </c>
      <c r="J1748">
        <v>46.4</v>
      </c>
      <c r="K1748" t="s">
        <v>78</v>
      </c>
      <c r="L1748" t="s">
        <v>79</v>
      </c>
      <c r="M1748" s="1">
        <v>35794</v>
      </c>
      <c r="N1748" t="s">
        <v>4298</v>
      </c>
      <c r="O1748">
        <v>566</v>
      </c>
      <c r="P1748">
        <v>18</v>
      </c>
      <c r="Q1748">
        <v>2.6</v>
      </c>
      <c r="R1748">
        <v>2.1</v>
      </c>
      <c r="S1748">
        <v>3.1</v>
      </c>
      <c r="T1748">
        <v>4.0999999999999996</v>
      </c>
      <c r="U1748" t="s">
        <v>79</v>
      </c>
      <c r="W1748" t="s">
        <v>90</v>
      </c>
      <c r="X1748" t="s">
        <v>91</v>
      </c>
      <c r="Y1748" t="s">
        <v>79</v>
      </c>
      <c r="Z1748" t="s">
        <v>79</v>
      </c>
      <c r="AA1748" t="s">
        <v>82</v>
      </c>
      <c r="AB1748">
        <v>4</v>
      </c>
      <c r="AC1748">
        <v>2</v>
      </c>
      <c r="AD1748">
        <v>5</v>
      </c>
      <c r="AE1748">
        <v>5</v>
      </c>
      <c r="AF1748" s="2">
        <v>2.9993599999999998</v>
      </c>
      <c r="AG1748" s="2">
        <v>3.1813030463395</v>
      </c>
      <c r="AH1748" s="2">
        <v>-5.7191359543330801E-2</v>
      </c>
      <c r="AI1748" s="2">
        <v>1.3526</v>
      </c>
      <c r="AJ1748" s="2">
        <v>1.0297099999999999</v>
      </c>
      <c r="AK1748" s="2">
        <v>0.83421094946756003</v>
      </c>
      <c r="AL1748" s="2">
        <v>0.23435205526517999</v>
      </c>
      <c r="AM1748" s="2">
        <v>2.3823099999999999</v>
      </c>
      <c r="AN1748" s="2">
        <v>5.3816800000000002</v>
      </c>
      <c r="AO1748" s="2">
        <v>4.5452263676582998</v>
      </c>
      <c r="AP1748" s="2">
        <v>0.18402903721000799</v>
      </c>
      <c r="AQ1748" s="2">
        <v>4.59354</v>
      </c>
      <c r="AR1748" s="2">
        <v>0.67903999999999998</v>
      </c>
      <c r="AS1748" s="2">
        <v>0</v>
      </c>
      <c r="AT1748" s="2">
        <v>46.4</v>
      </c>
      <c r="AU1748" s="2">
        <v>30.8</v>
      </c>
      <c r="AV1748">
        <v>0</v>
      </c>
      <c r="AW1748" s="2">
        <v>1.0931299999999999</v>
      </c>
      <c r="AX1748" s="2">
        <v>0.79430000000000001</v>
      </c>
      <c r="AY1748" s="1">
        <v>45646</v>
      </c>
      <c r="AZ1748">
        <v>16</v>
      </c>
      <c r="BA1748">
        <v>15</v>
      </c>
      <c r="BB1748">
        <v>1</v>
      </c>
      <c r="BC1748">
        <v>1</v>
      </c>
      <c r="BD1748" s="1">
        <v>45246</v>
      </c>
      <c r="BE1748">
        <v>32</v>
      </c>
      <c r="BF1748">
        <v>14</v>
      </c>
      <c r="BG1748">
        <v>18</v>
      </c>
      <c r="BH1748">
        <v>1</v>
      </c>
      <c r="BI1748">
        <v>27</v>
      </c>
      <c r="BJ1748">
        <v>24</v>
      </c>
      <c r="BK1748">
        <v>0</v>
      </c>
      <c r="BL1748">
        <v>0</v>
      </c>
      <c r="BM1748">
        <v>0</v>
      </c>
      <c r="BN1748">
        <v>0</v>
      </c>
      <c r="BO1748" t="s">
        <v>8047</v>
      </c>
      <c r="BP1748">
        <v>38.643999999999998</v>
      </c>
      <c r="BQ1748">
        <v>-121.45</v>
      </c>
      <c r="BR1748">
        <v>9</v>
      </c>
      <c r="BS1748" s="1">
        <v>45992</v>
      </c>
    </row>
    <row r="1749" spans="1:71" x14ac:dyDescent="0.2">
      <c r="A1749" t="s">
        <v>8048</v>
      </c>
      <c r="B1749" t="s">
        <v>3038</v>
      </c>
      <c r="C1749" t="s">
        <v>8049</v>
      </c>
      <c r="D1749" t="s">
        <v>8050</v>
      </c>
      <c r="E1749" t="s">
        <v>3190</v>
      </c>
      <c r="F1749" t="s">
        <v>3191</v>
      </c>
      <c r="G1749" t="str">
        <f>LEFT(ProviderInfo[[#This Row],[Ownership Type - Detail]], FIND(" - ",ProviderInfo[[#This Row],[Ownership Type - Detail]]) - 1)</f>
        <v>For profit</v>
      </c>
      <c r="H1749" t="s">
        <v>77</v>
      </c>
      <c r="I1749">
        <v>120</v>
      </c>
      <c r="J1749">
        <v>110.4</v>
      </c>
      <c r="K1749" t="s">
        <v>78</v>
      </c>
      <c r="L1749" t="s">
        <v>79</v>
      </c>
      <c r="M1749" s="1">
        <v>26238</v>
      </c>
      <c r="N1749" t="s">
        <v>4298</v>
      </c>
      <c r="O1749">
        <v>566</v>
      </c>
      <c r="P1749">
        <v>18</v>
      </c>
      <c r="Q1749">
        <v>2.6</v>
      </c>
      <c r="R1749">
        <v>2.1</v>
      </c>
      <c r="S1749">
        <v>3.1</v>
      </c>
      <c r="T1749">
        <v>4.0999999999999996</v>
      </c>
      <c r="U1749" t="s">
        <v>79</v>
      </c>
      <c r="W1749" t="s">
        <v>79</v>
      </c>
      <c r="X1749" t="s">
        <v>81</v>
      </c>
      <c r="Y1749" t="s">
        <v>79</v>
      </c>
      <c r="Z1749" t="s">
        <v>79</v>
      </c>
      <c r="AA1749" t="s">
        <v>82</v>
      </c>
      <c r="AB1749">
        <v>1</v>
      </c>
      <c r="AC1749">
        <v>1</v>
      </c>
      <c r="AD1749">
        <v>2</v>
      </c>
      <c r="AE1749">
        <v>3</v>
      </c>
      <c r="AF1749" s="2">
        <v>2.3597600000000001</v>
      </c>
      <c r="AG1749" s="2">
        <v>3.2591369363247602</v>
      </c>
      <c r="AH1749" s="2">
        <v>-0.27595555323274101</v>
      </c>
      <c r="AI1749" s="2">
        <v>1.1066800000000001</v>
      </c>
      <c r="AJ1749" s="2">
        <v>0.27643000000000001</v>
      </c>
      <c r="AK1749" s="2">
        <v>0.98139457154756005</v>
      </c>
      <c r="AL1749" s="2">
        <v>-0.71832939776292304</v>
      </c>
      <c r="AM1749" s="2">
        <v>1.3831100000000001</v>
      </c>
      <c r="AN1749" s="2">
        <v>3.7428699999999999</v>
      </c>
      <c r="AO1749" s="2">
        <v>4.9272971549185796</v>
      </c>
      <c r="AP1749" s="2">
        <v>-0.24038070318861199</v>
      </c>
      <c r="AQ1749" s="2">
        <v>3.5135999999999998</v>
      </c>
      <c r="AR1749" s="2">
        <v>0.23568</v>
      </c>
      <c r="AS1749" s="2">
        <v>6.5449999999999994E-2</v>
      </c>
      <c r="AT1749" s="2">
        <v>43</v>
      </c>
      <c r="AU1749" s="2">
        <v>66.7</v>
      </c>
      <c r="AV1749">
        <v>0</v>
      </c>
      <c r="AW1749" s="2">
        <v>1.3462099999999999</v>
      </c>
      <c r="AX1749" s="2">
        <v>0.97819999999999996</v>
      </c>
      <c r="AY1749" s="1">
        <v>45582</v>
      </c>
      <c r="AZ1749">
        <v>22</v>
      </c>
      <c r="BA1749">
        <v>13</v>
      </c>
      <c r="BB1749">
        <v>9</v>
      </c>
      <c r="BC1749">
        <v>1</v>
      </c>
      <c r="BD1749" s="1">
        <v>45119</v>
      </c>
      <c r="BE1749">
        <v>39</v>
      </c>
      <c r="BF1749">
        <v>14</v>
      </c>
      <c r="BG1749">
        <v>25</v>
      </c>
      <c r="BH1749">
        <v>1</v>
      </c>
      <c r="BI1749">
        <v>14</v>
      </c>
      <c r="BJ1749">
        <v>58</v>
      </c>
      <c r="BK1749">
        <v>0</v>
      </c>
      <c r="BL1749">
        <v>0</v>
      </c>
      <c r="BM1749">
        <v>0</v>
      </c>
      <c r="BN1749">
        <v>0</v>
      </c>
      <c r="BO1749" t="s">
        <v>8051</v>
      </c>
      <c r="BP1749">
        <v>33.937899999999999</v>
      </c>
      <c r="BQ1749">
        <v>-117.45</v>
      </c>
      <c r="BR1749">
        <v>9</v>
      </c>
      <c r="BS1749" s="1">
        <v>45992</v>
      </c>
    </row>
    <row r="1750" spans="1:71" x14ac:dyDescent="0.2">
      <c r="A1750" t="s">
        <v>8052</v>
      </c>
      <c r="B1750" t="s">
        <v>3038</v>
      </c>
      <c r="C1750" t="s">
        <v>8053</v>
      </c>
      <c r="D1750" t="s">
        <v>8054</v>
      </c>
      <c r="E1750" t="s">
        <v>3208</v>
      </c>
      <c r="F1750" t="s">
        <v>3048</v>
      </c>
      <c r="G1750" t="str">
        <f>LEFT(ProviderInfo[[#This Row],[Ownership Type - Detail]], FIND(" - ",ProviderInfo[[#This Row],[Ownership Type - Detail]]) - 1)</f>
        <v>For profit</v>
      </c>
      <c r="H1750" t="s">
        <v>106</v>
      </c>
      <c r="I1750">
        <v>178</v>
      </c>
      <c r="J1750">
        <v>162.19999999999999</v>
      </c>
      <c r="K1750" t="s">
        <v>78</v>
      </c>
      <c r="L1750" t="s">
        <v>79</v>
      </c>
      <c r="M1750" s="1">
        <v>24473</v>
      </c>
      <c r="N1750" t="s">
        <v>4298</v>
      </c>
      <c r="O1750">
        <v>566</v>
      </c>
      <c r="P1750">
        <v>18</v>
      </c>
      <c r="Q1750">
        <v>2.6</v>
      </c>
      <c r="R1750">
        <v>2.1</v>
      </c>
      <c r="S1750">
        <v>3.1</v>
      </c>
      <c r="T1750">
        <v>4.0999999999999996</v>
      </c>
      <c r="U1750" t="s">
        <v>79</v>
      </c>
      <c r="W1750" t="s">
        <v>90</v>
      </c>
      <c r="X1750" t="s">
        <v>91</v>
      </c>
      <c r="Y1750" t="s">
        <v>79</v>
      </c>
      <c r="Z1750" t="s">
        <v>79</v>
      </c>
      <c r="AA1750" t="s">
        <v>82</v>
      </c>
      <c r="AB1750">
        <v>2</v>
      </c>
      <c r="AC1750">
        <v>2</v>
      </c>
      <c r="AD1750">
        <v>3</v>
      </c>
      <c r="AE1750">
        <v>3</v>
      </c>
      <c r="AF1750" s="2">
        <v>2.39107</v>
      </c>
      <c r="AG1750" s="2">
        <v>3.25824639407106</v>
      </c>
      <c r="AH1750" s="2">
        <v>-0.26614819420932501</v>
      </c>
      <c r="AI1750" s="2">
        <v>0.84831999999999996</v>
      </c>
      <c r="AJ1750" s="2">
        <v>0.50522999999999996</v>
      </c>
      <c r="AK1750" s="2">
        <v>0.97943892154352696</v>
      </c>
      <c r="AL1750" s="2">
        <v>-0.48416385250058003</v>
      </c>
      <c r="AM1750" s="2">
        <v>1.35355</v>
      </c>
      <c r="AN1750" s="2">
        <v>3.7446199999999998</v>
      </c>
      <c r="AO1750" s="2">
        <v>4.9224751661928403</v>
      </c>
      <c r="AP1750" s="2">
        <v>-0.23928107840589199</v>
      </c>
      <c r="AQ1750" s="2">
        <v>3.3892799999999998</v>
      </c>
      <c r="AR1750" s="2">
        <v>0.43347999999999998</v>
      </c>
      <c r="AS1750" s="2">
        <v>4.5150000000000003E-2</v>
      </c>
      <c r="AT1750" s="2">
        <v>53.3</v>
      </c>
      <c r="AU1750" s="2">
        <v>66.7</v>
      </c>
      <c r="AV1750">
        <v>0</v>
      </c>
      <c r="AW1750" s="2">
        <v>1.34283</v>
      </c>
      <c r="AX1750" s="2">
        <v>0.97574000000000005</v>
      </c>
      <c r="AY1750" s="1">
        <v>45617</v>
      </c>
      <c r="AZ1750">
        <v>30</v>
      </c>
      <c r="BA1750">
        <v>7</v>
      </c>
      <c r="BB1750">
        <v>23</v>
      </c>
      <c r="BC1750">
        <v>1</v>
      </c>
      <c r="BD1750" s="1">
        <v>45274</v>
      </c>
      <c r="BE1750">
        <v>36</v>
      </c>
      <c r="BF1750">
        <v>7</v>
      </c>
      <c r="BG1750">
        <v>29</v>
      </c>
      <c r="BH1750">
        <v>1</v>
      </c>
      <c r="BI1750">
        <v>25</v>
      </c>
      <c r="BJ1750">
        <v>117</v>
      </c>
      <c r="BK1750">
        <v>0</v>
      </c>
      <c r="BL1750">
        <v>0</v>
      </c>
      <c r="BM1750">
        <v>0</v>
      </c>
      <c r="BN1750">
        <v>0</v>
      </c>
      <c r="BO1750" t="s">
        <v>8055</v>
      </c>
      <c r="BP1750">
        <v>38.610500000000002</v>
      </c>
      <c r="BQ1750">
        <v>-121.33</v>
      </c>
      <c r="BR1750">
        <v>9</v>
      </c>
      <c r="BS1750" s="1">
        <v>45992</v>
      </c>
    </row>
    <row r="1751" spans="1:71" x14ac:dyDescent="0.2">
      <c r="A1751" t="s">
        <v>8056</v>
      </c>
      <c r="B1751" t="s">
        <v>3038</v>
      </c>
      <c r="C1751" t="s">
        <v>8057</v>
      </c>
      <c r="D1751" t="s">
        <v>8058</v>
      </c>
      <c r="E1751" t="s">
        <v>3873</v>
      </c>
      <c r="F1751" t="s">
        <v>3202</v>
      </c>
      <c r="G1751" t="str">
        <f>LEFT(ProviderInfo[[#This Row],[Ownership Type - Detail]], FIND(" - ",ProviderInfo[[#This Row],[Ownership Type - Detail]]) - 1)</f>
        <v>For profit</v>
      </c>
      <c r="H1751" t="s">
        <v>106</v>
      </c>
      <c r="I1751">
        <v>98</v>
      </c>
      <c r="J1751">
        <v>88.5</v>
      </c>
      <c r="K1751" t="s">
        <v>78</v>
      </c>
      <c r="L1751" t="s">
        <v>79</v>
      </c>
      <c r="M1751" s="1">
        <v>25051</v>
      </c>
      <c r="N1751" t="s">
        <v>4298</v>
      </c>
      <c r="O1751">
        <v>566</v>
      </c>
      <c r="P1751">
        <v>18</v>
      </c>
      <c r="Q1751">
        <v>2.6</v>
      </c>
      <c r="R1751">
        <v>2.1</v>
      </c>
      <c r="S1751">
        <v>3.1</v>
      </c>
      <c r="T1751">
        <v>4.0999999999999996</v>
      </c>
      <c r="U1751" t="s">
        <v>79</v>
      </c>
      <c r="W1751" t="s">
        <v>79</v>
      </c>
      <c r="X1751" t="s">
        <v>91</v>
      </c>
      <c r="Y1751" t="s">
        <v>90</v>
      </c>
      <c r="Z1751" t="s">
        <v>79</v>
      </c>
      <c r="AA1751" t="s">
        <v>82</v>
      </c>
      <c r="AB1751">
        <v>4</v>
      </c>
      <c r="AC1751">
        <v>3</v>
      </c>
      <c r="AD1751">
        <v>4</v>
      </c>
      <c r="AE1751">
        <v>5</v>
      </c>
      <c r="AF1751" s="2">
        <v>2.5071500000000002</v>
      </c>
      <c r="AG1751" s="2">
        <v>3.2772411170678901</v>
      </c>
      <c r="AH1751" s="2">
        <v>-0.23498152548411799</v>
      </c>
      <c r="AI1751" s="2">
        <v>0.63653000000000004</v>
      </c>
      <c r="AJ1751" s="2">
        <v>0.61382000000000003</v>
      </c>
      <c r="AK1751" s="2">
        <v>1.02263519854633</v>
      </c>
      <c r="AL1751" s="2">
        <v>-0.39976640656165302</v>
      </c>
      <c r="AM1751" s="2">
        <v>1.25034</v>
      </c>
      <c r="AN1751" s="2">
        <v>3.7574900000000002</v>
      </c>
      <c r="AO1751" s="2">
        <v>5.0276813413245804</v>
      </c>
      <c r="AP1751" s="2">
        <v>-0.25263958773288903</v>
      </c>
      <c r="AQ1751" s="2">
        <v>3.4190999999999998</v>
      </c>
      <c r="AR1751" s="2">
        <v>0.46237</v>
      </c>
      <c r="AS1751" s="2">
        <v>9.3410000000000007E-2</v>
      </c>
      <c r="AT1751" s="2">
        <v>32.9</v>
      </c>
      <c r="AU1751" s="2">
        <v>28.6</v>
      </c>
      <c r="AV1751">
        <v>0</v>
      </c>
      <c r="AW1751" s="2">
        <v>1.4175800000000001</v>
      </c>
      <c r="AX1751" s="2">
        <v>1.03006</v>
      </c>
      <c r="AY1751" s="1">
        <v>44826</v>
      </c>
      <c r="AZ1751">
        <v>13</v>
      </c>
      <c r="BA1751">
        <v>6</v>
      </c>
      <c r="BB1751">
        <v>7</v>
      </c>
      <c r="BC1751">
        <v>1</v>
      </c>
      <c r="BD1751" s="1">
        <v>43749</v>
      </c>
      <c r="BE1751">
        <v>12</v>
      </c>
      <c r="BF1751">
        <v>9</v>
      </c>
      <c r="BG1751">
        <v>3</v>
      </c>
      <c r="BH1751">
        <v>1</v>
      </c>
      <c r="BI1751">
        <v>9</v>
      </c>
      <c r="BJ1751">
        <v>13</v>
      </c>
      <c r="BK1751">
        <v>1</v>
      </c>
      <c r="BL1751">
        <v>15652</v>
      </c>
      <c r="BM1751">
        <v>0</v>
      </c>
      <c r="BN1751">
        <v>1</v>
      </c>
      <c r="BO1751" t="s">
        <v>8059</v>
      </c>
      <c r="BP1751">
        <v>32.662700000000001</v>
      </c>
      <c r="BQ1751">
        <v>-117.1</v>
      </c>
      <c r="BR1751">
        <v>9</v>
      </c>
      <c r="BS1751" s="1">
        <v>45992</v>
      </c>
    </row>
    <row r="1752" spans="1:71" x14ac:dyDescent="0.2">
      <c r="A1752" t="s">
        <v>8060</v>
      </c>
      <c r="B1752" t="s">
        <v>3038</v>
      </c>
      <c r="C1752" t="s">
        <v>8061</v>
      </c>
      <c r="D1752" t="s">
        <v>8062</v>
      </c>
      <c r="E1752" t="s">
        <v>3119</v>
      </c>
      <c r="F1752" t="s">
        <v>3086</v>
      </c>
      <c r="G1752" t="str">
        <f>LEFT(ProviderInfo[[#This Row],[Ownership Type - Detail]], FIND(" - ",ProviderInfo[[#This Row],[Ownership Type - Detail]]) - 1)</f>
        <v>For profit</v>
      </c>
      <c r="H1752" t="s">
        <v>253</v>
      </c>
      <c r="I1752">
        <v>98</v>
      </c>
      <c r="J1752">
        <v>87.2</v>
      </c>
      <c r="K1752" t="s">
        <v>78</v>
      </c>
      <c r="L1752" t="s">
        <v>79</v>
      </c>
      <c r="M1752" s="1">
        <v>26451</v>
      </c>
      <c r="N1752" t="s">
        <v>4298</v>
      </c>
      <c r="O1752">
        <v>566</v>
      </c>
      <c r="P1752">
        <v>18</v>
      </c>
      <c r="Q1752">
        <v>2.6</v>
      </c>
      <c r="R1752">
        <v>2.1</v>
      </c>
      <c r="S1752">
        <v>3.1</v>
      </c>
      <c r="T1752">
        <v>4.0999999999999996</v>
      </c>
      <c r="U1752" t="s">
        <v>79</v>
      </c>
      <c r="W1752" t="s">
        <v>79</v>
      </c>
      <c r="X1752" t="s">
        <v>81</v>
      </c>
      <c r="Y1752" t="s">
        <v>79</v>
      </c>
      <c r="Z1752" t="s">
        <v>79</v>
      </c>
      <c r="AA1752" t="s">
        <v>82</v>
      </c>
      <c r="AB1752">
        <v>1</v>
      </c>
      <c r="AC1752">
        <v>2</v>
      </c>
      <c r="AD1752">
        <v>1</v>
      </c>
      <c r="AE1752">
        <v>4</v>
      </c>
      <c r="AF1752" s="2">
        <v>2.5095900000000002</v>
      </c>
      <c r="AG1752" s="2">
        <v>3.2721371276778002</v>
      </c>
      <c r="AH1752" s="2">
        <v>-0.233042533953634</v>
      </c>
      <c r="AI1752" s="2">
        <v>1.1096999999999999</v>
      </c>
      <c r="AJ1752" s="2">
        <v>0.23354</v>
      </c>
      <c r="AK1752" s="2">
        <v>1.0107188061302199</v>
      </c>
      <c r="AL1752" s="2">
        <v>-0.76893672247559697</v>
      </c>
      <c r="AM1752" s="2">
        <v>1.34324</v>
      </c>
      <c r="AN1752" s="2">
        <v>3.85283</v>
      </c>
      <c r="AO1752" s="2">
        <v>4.9989234314539601</v>
      </c>
      <c r="AP1752" s="2">
        <v>-0.229268050845222</v>
      </c>
      <c r="AQ1752" s="2">
        <v>3.65672</v>
      </c>
      <c r="AR1752" s="2">
        <v>0.18695000000000001</v>
      </c>
      <c r="AS1752" s="2">
        <v>3.124E-2</v>
      </c>
      <c r="AT1752" s="2">
        <v>63.2</v>
      </c>
      <c r="AU1752" s="2">
        <v>71.400000000000006</v>
      </c>
      <c r="AV1752">
        <v>2</v>
      </c>
      <c r="AW1752" s="2">
        <v>1.3969400000000001</v>
      </c>
      <c r="AX1752" s="2">
        <v>1.0150600000000001</v>
      </c>
      <c r="AY1752" s="1">
        <v>45718</v>
      </c>
      <c r="AZ1752">
        <v>23</v>
      </c>
      <c r="BA1752">
        <v>18</v>
      </c>
      <c r="BB1752">
        <v>5</v>
      </c>
      <c r="BC1752">
        <v>1</v>
      </c>
      <c r="BD1752" s="1">
        <v>45330</v>
      </c>
      <c r="BE1752">
        <v>52</v>
      </c>
      <c r="BF1752">
        <v>10</v>
      </c>
      <c r="BG1752">
        <v>50</v>
      </c>
      <c r="BH1752">
        <v>1</v>
      </c>
      <c r="BI1752">
        <v>18</v>
      </c>
      <c r="BJ1752">
        <v>163</v>
      </c>
      <c r="BK1752">
        <v>1</v>
      </c>
      <c r="BL1752">
        <v>37882</v>
      </c>
      <c r="BM1752">
        <v>1</v>
      </c>
      <c r="BN1752">
        <v>2</v>
      </c>
      <c r="BO1752" t="s">
        <v>8063</v>
      </c>
      <c r="BP1752">
        <v>34.055999999999997</v>
      </c>
      <c r="BQ1752">
        <v>-118.32</v>
      </c>
      <c r="BR1752">
        <v>9</v>
      </c>
      <c r="BS1752" s="1">
        <v>45992</v>
      </c>
    </row>
    <row r="1753" spans="1:71" x14ac:dyDescent="0.2">
      <c r="A1753" t="s">
        <v>8064</v>
      </c>
      <c r="B1753" t="s">
        <v>3038</v>
      </c>
      <c r="C1753" t="s">
        <v>8065</v>
      </c>
      <c r="D1753" t="s">
        <v>8066</v>
      </c>
      <c r="E1753" t="s">
        <v>3845</v>
      </c>
      <c r="F1753" t="s">
        <v>3813</v>
      </c>
      <c r="G1753" t="str">
        <f>LEFT(ProviderInfo[[#This Row],[Ownership Type - Detail]], FIND(" - ",ProviderInfo[[#This Row],[Ownership Type - Detail]]) - 1)</f>
        <v>For profit</v>
      </c>
      <c r="H1753" t="s">
        <v>77</v>
      </c>
      <c r="I1753">
        <v>78</v>
      </c>
      <c r="J1753">
        <v>72.599999999999994</v>
      </c>
      <c r="K1753" t="s">
        <v>78</v>
      </c>
      <c r="L1753" t="s">
        <v>79</v>
      </c>
      <c r="M1753" s="1">
        <v>25355</v>
      </c>
      <c r="N1753" t="s">
        <v>4298</v>
      </c>
      <c r="O1753">
        <v>566</v>
      </c>
      <c r="P1753">
        <v>18</v>
      </c>
      <c r="Q1753">
        <v>2.6</v>
      </c>
      <c r="R1753">
        <v>2.1</v>
      </c>
      <c r="S1753">
        <v>3.1</v>
      </c>
      <c r="T1753">
        <v>4.0999999999999996</v>
      </c>
      <c r="U1753" t="s">
        <v>79</v>
      </c>
      <c r="W1753" t="s">
        <v>79</v>
      </c>
      <c r="X1753" t="s">
        <v>91</v>
      </c>
      <c r="Y1753" t="s">
        <v>79</v>
      </c>
      <c r="Z1753" t="s">
        <v>79</v>
      </c>
      <c r="AA1753" t="s">
        <v>82</v>
      </c>
      <c r="AB1753">
        <v>3</v>
      </c>
      <c r="AC1753">
        <v>3</v>
      </c>
      <c r="AD1753">
        <v>2</v>
      </c>
      <c r="AE1753">
        <v>4</v>
      </c>
      <c r="AF1753" s="2">
        <v>2.5826099999999999</v>
      </c>
      <c r="AG1753" s="2">
        <v>3.2377693394037199</v>
      </c>
      <c r="AH1753" s="2">
        <v>-0.20234898497259099</v>
      </c>
      <c r="AI1753" s="2">
        <v>0.99307999999999996</v>
      </c>
      <c r="AJ1753" s="2">
        <v>0.18282999999999999</v>
      </c>
      <c r="AK1753" s="2">
        <v>0.93629417825750905</v>
      </c>
      <c r="AL1753" s="2">
        <v>-0.80473017535978297</v>
      </c>
      <c r="AM1753" s="2">
        <v>1.17591</v>
      </c>
      <c r="AN1753" s="2">
        <v>3.7585199999999999</v>
      </c>
      <c r="AO1753" s="2">
        <v>4.8145467010344403</v>
      </c>
      <c r="AP1753" s="2">
        <v>-0.21934083655425801</v>
      </c>
      <c r="AQ1753" s="2">
        <v>3.6247400000000001</v>
      </c>
      <c r="AR1753" s="2">
        <v>0.22708999999999999</v>
      </c>
      <c r="AS1753" s="2">
        <v>7.961E-2</v>
      </c>
      <c r="AT1753" s="2">
        <v>57</v>
      </c>
      <c r="AU1753" s="2">
        <v>50</v>
      </c>
      <c r="AV1753">
        <v>1</v>
      </c>
      <c r="AW1753" s="2">
        <v>1.26837</v>
      </c>
      <c r="AX1753" s="2">
        <v>0.92164000000000001</v>
      </c>
      <c r="AY1753" s="1">
        <v>45701</v>
      </c>
      <c r="AZ1753">
        <v>14</v>
      </c>
      <c r="BA1753">
        <v>14</v>
      </c>
      <c r="BB1753">
        <v>0</v>
      </c>
      <c r="BC1753">
        <v>1</v>
      </c>
      <c r="BD1753" s="1">
        <v>45107</v>
      </c>
      <c r="BE1753">
        <v>34</v>
      </c>
      <c r="BF1753">
        <v>21</v>
      </c>
      <c r="BG1753">
        <v>15</v>
      </c>
      <c r="BH1753">
        <v>1</v>
      </c>
      <c r="BI1753">
        <v>20</v>
      </c>
      <c r="BJ1753">
        <v>13</v>
      </c>
      <c r="BK1753">
        <v>0</v>
      </c>
      <c r="BL1753">
        <v>0</v>
      </c>
      <c r="BM1753">
        <v>0</v>
      </c>
      <c r="BN1753">
        <v>0</v>
      </c>
      <c r="BO1753" t="s">
        <v>8067</v>
      </c>
      <c r="BP1753">
        <v>36.592399999999998</v>
      </c>
      <c r="BQ1753">
        <v>-121.92</v>
      </c>
      <c r="BR1753">
        <v>9</v>
      </c>
      <c r="BS1753" s="1">
        <v>45992</v>
      </c>
    </row>
    <row r="1754" spans="1:71" x14ac:dyDescent="0.2">
      <c r="A1754" t="s">
        <v>8068</v>
      </c>
      <c r="B1754" t="s">
        <v>3038</v>
      </c>
      <c r="C1754" t="s">
        <v>8069</v>
      </c>
      <c r="D1754" t="s">
        <v>8070</v>
      </c>
      <c r="E1754" t="s">
        <v>3604</v>
      </c>
      <c r="F1754" t="s">
        <v>3093</v>
      </c>
      <c r="G1754" t="str">
        <f>LEFT(ProviderInfo[[#This Row],[Ownership Type - Detail]], FIND(" - ",ProviderInfo[[#This Row],[Ownership Type - Detail]]) - 1)</f>
        <v>For profit</v>
      </c>
      <c r="H1754" t="s">
        <v>77</v>
      </c>
      <c r="I1754">
        <v>99</v>
      </c>
      <c r="J1754">
        <v>85.9</v>
      </c>
      <c r="K1754" t="s">
        <v>78</v>
      </c>
      <c r="L1754" t="s">
        <v>79</v>
      </c>
      <c r="M1754" s="1">
        <v>32783</v>
      </c>
      <c r="N1754" t="s">
        <v>4298</v>
      </c>
      <c r="O1754">
        <v>566</v>
      </c>
      <c r="P1754">
        <v>18</v>
      </c>
      <c r="Q1754">
        <v>2.6</v>
      </c>
      <c r="R1754">
        <v>2.1</v>
      </c>
      <c r="S1754">
        <v>3.1</v>
      </c>
      <c r="T1754">
        <v>4.0999999999999996</v>
      </c>
      <c r="U1754" t="s">
        <v>79</v>
      </c>
      <c r="W1754" t="s">
        <v>79</v>
      </c>
      <c r="X1754" t="s">
        <v>91</v>
      </c>
      <c r="Y1754" t="s">
        <v>79</v>
      </c>
      <c r="Z1754" t="s">
        <v>79</v>
      </c>
      <c r="AA1754" t="s">
        <v>82</v>
      </c>
      <c r="AB1754">
        <v>5</v>
      </c>
      <c r="AC1754">
        <v>4</v>
      </c>
      <c r="AD1754">
        <v>4</v>
      </c>
      <c r="AE1754">
        <v>5</v>
      </c>
      <c r="AF1754" s="2">
        <v>2.39452</v>
      </c>
      <c r="AG1754" s="2">
        <v>3.2631341046959399</v>
      </c>
      <c r="AH1754" s="2">
        <v>-0.26619013403277703</v>
      </c>
      <c r="AI1754" s="2">
        <v>0.92579999999999996</v>
      </c>
      <c r="AJ1754" s="2">
        <v>0.57349000000000006</v>
      </c>
      <c r="AK1754" s="2">
        <v>0.990255685453863</v>
      </c>
      <c r="AL1754" s="2">
        <v>-0.42086674338339902</v>
      </c>
      <c r="AM1754" s="2">
        <v>1.4993000000000001</v>
      </c>
      <c r="AN1754" s="2">
        <v>3.8938199999999998</v>
      </c>
      <c r="AO1754" s="2">
        <v>4.9490735464098004</v>
      </c>
      <c r="AP1754" s="2">
        <v>-0.21322244183970701</v>
      </c>
      <c r="AQ1754" s="2">
        <v>3.5741200000000002</v>
      </c>
      <c r="AR1754" s="2">
        <v>0.48451</v>
      </c>
      <c r="AS1754" s="2">
        <v>9.1719999999999996E-2</v>
      </c>
      <c r="AT1754" s="2">
        <v>41</v>
      </c>
      <c r="AU1754" s="2">
        <v>30</v>
      </c>
      <c r="AV1754">
        <v>0</v>
      </c>
      <c r="AW1754" s="2">
        <v>1.3615299999999999</v>
      </c>
      <c r="AX1754" s="2">
        <v>0.98933000000000004</v>
      </c>
      <c r="AY1754" s="1">
        <v>45470</v>
      </c>
      <c r="AZ1754">
        <v>7</v>
      </c>
      <c r="BA1754">
        <v>7</v>
      </c>
      <c r="BB1754">
        <v>0</v>
      </c>
      <c r="BC1754">
        <v>1</v>
      </c>
      <c r="BD1754" s="1">
        <v>44610</v>
      </c>
      <c r="BE1754">
        <v>19</v>
      </c>
      <c r="BF1754">
        <v>9</v>
      </c>
      <c r="BG1754">
        <v>10</v>
      </c>
      <c r="BH1754">
        <v>1</v>
      </c>
      <c r="BI1754">
        <v>4</v>
      </c>
      <c r="BJ1754">
        <v>43</v>
      </c>
      <c r="BK1754">
        <v>0</v>
      </c>
      <c r="BL1754">
        <v>0</v>
      </c>
      <c r="BM1754">
        <v>0</v>
      </c>
      <c r="BN1754">
        <v>0</v>
      </c>
      <c r="BO1754" t="s">
        <v>8071</v>
      </c>
      <c r="BP1754">
        <v>37.646799999999999</v>
      </c>
      <c r="BQ1754">
        <v>-122.08</v>
      </c>
      <c r="BR1754">
        <v>9</v>
      </c>
      <c r="BS1754" s="1">
        <v>45992</v>
      </c>
    </row>
    <row r="1755" spans="1:71" x14ac:dyDescent="0.2">
      <c r="A1755" t="s">
        <v>8072</v>
      </c>
      <c r="B1755" t="s">
        <v>3038</v>
      </c>
      <c r="C1755" t="s">
        <v>8073</v>
      </c>
      <c r="D1755" t="s">
        <v>8074</v>
      </c>
      <c r="E1755" t="s">
        <v>6431</v>
      </c>
      <c r="F1755" t="s">
        <v>3143</v>
      </c>
      <c r="G1755" t="str">
        <f>LEFT(ProviderInfo[[#This Row],[Ownership Type - Detail]], FIND(" - ",ProviderInfo[[#This Row],[Ownership Type - Detail]]) - 1)</f>
        <v>For profit</v>
      </c>
      <c r="H1755" t="s">
        <v>106</v>
      </c>
      <c r="I1755">
        <v>113</v>
      </c>
      <c r="J1755">
        <v>97.8</v>
      </c>
      <c r="K1755" t="s">
        <v>78</v>
      </c>
      <c r="L1755" t="s">
        <v>79</v>
      </c>
      <c r="M1755" s="1">
        <v>28307</v>
      </c>
      <c r="N1755" t="s">
        <v>4298</v>
      </c>
      <c r="O1755">
        <v>566</v>
      </c>
      <c r="P1755">
        <v>18</v>
      </c>
      <c r="Q1755">
        <v>2.6</v>
      </c>
      <c r="R1755">
        <v>2.1</v>
      </c>
      <c r="S1755">
        <v>3.1</v>
      </c>
      <c r="T1755">
        <v>4.0999999999999996</v>
      </c>
      <c r="U1755" t="s">
        <v>79</v>
      </c>
      <c r="W1755" t="s">
        <v>79</v>
      </c>
      <c r="X1755" t="s">
        <v>91</v>
      </c>
      <c r="Y1755" t="s">
        <v>90</v>
      </c>
      <c r="Z1755" t="s">
        <v>79</v>
      </c>
      <c r="AA1755" t="s">
        <v>82</v>
      </c>
      <c r="AB1755">
        <v>4</v>
      </c>
      <c r="AC1755">
        <v>4</v>
      </c>
      <c r="AD1755">
        <v>3</v>
      </c>
      <c r="AE1755">
        <v>4</v>
      </c>
      <c r="AF1755" s="2">
        <v>2.0912899999999999</v>
      </c>
      <c r="AG1755" s="2">
        <v>3.3734924779889099</v>
      </c>
      <c r="AH1755" s="2">
        <v>-0.38008161759805897</v>
      </c>
      <c r="AI1755" s="2">
        <v>1.28929</v>
      </c>
      <c r="AJ1755" s="2">
        <v>0.99605999999999995</v>
      </c>
      <c r="AK1755" s="2">
        <v>1.2943117536149999</v>
      </c>
      <c r="AL1755" s="2">
        <v>-0.23043270122672099</v>
      </c>
      <c r="AM1755" s="2">
        <v>2.2853599999999998</v>
      </c>
      <c r="AN1755" s="2">
        <v>4.3766400000000001</v>
      </c>
      <c r="AO1755" s="2">
        <v>5.6404568271432103</v>
      </c>
      <c r="AP1755" s="2">
        <v>-0.22406284914041399</v>
      </c>
      <c r="AQ1755" s="2">
        <v>4.1680000000000001</v>
      </c>
      <c r="AR1755" s="2">
        <v>0.81920999999999999</v>
      </c>
      <c r="AS1755" s="2">
        <v>5.3120000000000001E-2</v>
      </c>
      <c r="AT1755" s="2">
        <v>44</v>
      </c>
      <c r="AU1755" s="2">
        <v>44</v>
      </c>
      <c r="AV1755">
        <v>0</v>
      </c>
      <c r="AW1755" s="2">
        <v>1.8913899999999999</v>
      </c>
      <c r="AX1755" s="2">
        <v>1.3743399999999999</v>
      </c>
      <c r="AY1755" s="1">
        <v>45197</v>
      </c>
      <c r="AZ1755">
        <v>6</v>
      </c>
      <c r="BA1755">
        <v>5</v>
      </c>
      <c r="BB1755">
        <v>1</v>
      </c>
      <c r="BC1755">
        <v>1</v>
      </c>
      <c r="BD1755" s="1">
        <v>43902</v>
      </c>
      <c r="BE1755">
        <v>19</v>
      </c>
      <c r="BF1755">
        <v>13</v>
      </c>
      <c r="BG1755">
        <v>6</v>
      </c>
      <c r="BH1755">
        <v>1</v>
      </c>
      <c r="BI1755">
        <v>7</v>
      </c>
      <c r="BJ1755">
        <v>15</v>
      </c>
      <c r="BK1755">
        <v>0</v>
      </c>
      <c r="BL1755">
        <v>0</v>
      </c>
      <c r="BM1755">
        <v>0</v>
      </c>
      <c r="BN1755">
        <v>0</v>
      </c>
      <c r="BO1755" t="s">
        <v>8075</v>
      </c>
      <c r="BP1755">
        <v>37.933700000000002</v>
      </c>
      <c r="BQ1755">
        <v>-122.07</v>
      </c>
      <c r="BR1755">
        <v>9</v>
      </c>
      <c r="BS1755" s="1">
        <v>45992</v>
      </c>
    </row>
    <row r="1756" spans="1:71" x14ac:dyDescent="0.2">
      <c r="A1756" t="s">
        <v>8076</v>
      </c>
      <c r="B1756" t="s">
        <v>3038</v>
      </c>
      <c r="C1756" t="s">
        <v>8077</v>
      </c>
      <c r="D1756" t="s">
        <v>8078</v>
      </c>
      <c r="E1756" t="s">
        <v>5285</v>
      </c>
      <c r="F1756" t="s">
        <v>3813</v>
      </c>
      <c r="G1756" t="str">
        <f>LEFT(ProviderInfo[[#This Row],[Ownership Type - Detail]], FIND(" - ",ProviderInfo[[#This Row],[Ownership Type - Detail]]) - 1)</f>
        <v>For profit</v>
      </c>
      <c r="H1756" t="s">
        <v>106</v>
      </c>
      <c r="I1756">
        <v>80</v>
      </c>
      <c r="J1756">
        <v>72.2</v>
      </c>
      <c r="K1756" t="s">
        <v>78</v>
      </c>
      <c r="L1756" t="s">
        <v>79</v>
      </c>
      <c r="M1756" s="1">
        <v>25355</v>
      </c>
      <c r="N1756" t="s">
        <v>4298</v>
      </c>
      <c r="O1756">
        <v>566</v>
      </c>
      <c r="P1756">
        <v>18</v>
      </c>
      <c r="Q1756">
        <v>2.6</v>
      </c>
      <c r="R1756">
        <v>2.1</v>
      </c>
      <c r="S1756">
        <v>3.1</v>
      </c>
      <c r="T1756">
        <v>4.0999999999999996</v>
      </c>
      <c r="U1756" t="s">
        <v>79</v>
      </c>
      <c r="W1756" t="s">
        <v>79</v>
      </c>
      <c r="X1756" t="s">
        <v>91</v>
      </c>
      <c r="Y1756" t="s">
        <v>79</v>
      </c>
      <c r="Z1756" t="s">
        <v>79</v>
      </c>
      <c r="AA1756" t="s">
        <v>82</v>
      </c>
      <c r="AB1756">
        <v>3</v>
      </c>
      <c r="AC1756">
        <v>2</v>
      </c>
      <c r="AD1756">
        <v>4</v>
      </c>
      <c r="AE1756">
        <v>5</v>
      </c>
      <c r="AF1756" s="2">
        <v>2.45086</v>
      </c>
      <c r="AG1756" s="2">
        <v>3.2284880055847802</v>
      </c>
      <c r="AH1756" s="2">
        <v>-0.24086445550970101</v>
      </c>
      <c r="AI1756" s="2">
        <v>1.0314700000000001</v>
      </c>
      <c r="AJ1756" s="2">
        <v>0.34938000000000002</v>
      </c>
      <c r="AK1756" s="2">
        <v>0.91785862033980403</v>
      </c>
      <c r="AL1756" s="2">
        <v>-0.61935314191345203</v>
      </c>
      <c r="AM1756" s="2">
        <v>1.3808499999999999</v>
      </c>
      <c r="AN1756" s="2">
        <v>3.8317100000000002</v>
      </c>
      <c r="AO1756" s="2">
        <v>4.7674639875898803</v>
      </c>
      <c r="AP1756" s="2">
        <v>-0.19627919372348299</v>
      </c>
      <c r="AQ1756" s="2">
        <v>3.5817800000000002</v>
      </c>
      <c r="AR1756" s="2">
        <v>0.27789000000000003</v>
      </c>
      <c r="AS1756" s="2">
        <v>8.5050000000000001E-2</v>
      </c>
      <c r="AT1756" s="2">
        <v>31.1</v>
      </c>
      <c r="AU1756" s="2">
        <v>20</v>
      </c>
      <c r="AV1756">
        <v>0</v>
      </c>
      <c r="AW1756" s="2">
        <v>1.2366200000000001</v>
      </c>
      <c r="AX1756" s="2">
        <v>0.89856999999999998</v>
      </c>
      <c r="AY1756" s="1">
        <v>45730</v>
      </c>
      <c r="AZ1756">
        <v>8</v>
      </c>
      <c r="BA1756">
        <v>7</v>
      </c>
      <c r="BB1756">
        <v>1</v>
      </c>
      <c r="BC1756">
        <v>1</v>
      </c>
      <c r="BD1756" s="1">
        <v>45135</v>
      </c>
      <c r="BE1756">
        <v>21</v>
      </c>
      <c r="BF1756">
        <v>16</v>
      </c>
      <c r="BG1756">
        <v>6</v>
      </c>
      <c r="BH1756">
        <v>1</v>
      </c>
      <c r="BI1756">
        <v>11</v>
      </c>
      <c r="BJ1756">
        <v>6</v>
      </c>
      <c r="BK1756">
        <v>1</v>
      </c>
      <c r="BL1756">
        <v>63850</v>
      </c>
      <c r="BM1756">
        <v>0</v>
      </c>
      <c r="BN1756">
        <v>1</v>
      </c>
      <c r="BO1756" t="s">
        <v>8079</v>
      </c>
      <c r="BP1756">
        <v>36.6935</v>
      </c>
      <c r="BQ1756">
        <v>-121.66</v>
      </c>
      <c r="BR1756">
        <v>9</v>
      </c>
      <c r="BS1756" s="1">
        <v>45992</v>
      </c>
    </row>
    <row r="1757" spans="1:71" x14ac:dyDescent="0.2">
      <c r="A1757" t="s">
        <v>8080</v>
      </c>
      <c r="B1757" t="s">
        <v>3038</v>
      </c>
      <c r="C1757" t="s">
        <v>8081</v>
      </c>
      <c r="D1757" t="s">
        <v>8082</v>
      </c>
      <c r="E1757" t="s">
        <v>5285</v>
      </c>
      <c r="F1757" t="s">
        <v>3813</v>
      </c>
      <c r="G1757" t="str">
        <f>LEFT(ProviderInfo[[#This Row],[Ownership Type - Detail]], FIND(" - ",ProviderInfo[[#This Row],[Ownership Type - Detail]]) - 1)</f>
        <v>For profit</v>
      </c>
      <c r="H1757" t="s">
        <v>77</v>
      </c>
      <c r="I1757">
        <v>103</v>
      </c>
      <c r="J1757">
        <v>98.2</v>
      </c>
      <c r="K1757" t="s">
        <v>78</v>
      </c>
      <c r="L1757" t="s">
        <v>79</v>
      </c>
      <c r="M1757" s="1">
        <v>28212</v>
      </c>
      <c r="N1757" t="s">
        <v>4298</v>
      </c>
      <c r="O1757">
        <v>566</v>
      </c>
      <c r="P1757">
        <v>18</v>
      </c>
      <c r="Q1757">
        <v>2.6</v>
      </c>
      <c r="R1757">
        <v>2.1</v>
      </c>
      <c r="S1757">
        <v>3.1</v>
      </c>
      <c r="T1757">
        <v>4.0999999999999996</v>
      </c>
      <c r="U1757" t="s">
        <v>79</v>
      </c>
      <c r="W1757" t="s">
        <v>79</v>
      </c>
      <c r="X1757" t="s">
        <v>91</v>
      </c>
      <c r="Y1757" t="s">
        <v>79</v>
      </c>
      <c r="Z1757" t="s">
        <v>79</v>
      </c>
      <c r="AA1757" t="s">
        <v>99</v>
      </c>
      <c r="AB1757">
        <v>5</v>
      </c>
      <c r="AC1757">
        <v>4</v>
      </c>
      <c r="AD1757">
        <v>3</v>
      </c>
      <c r="AE1757">
        <v>5</v>
      </c>
      <c r="AF1757" s="2">
        <v>2.4417</v>
      </c>
      <c r="AG1757" s="2">
        <v>3.2392504560656201</v>
      </c>
      <c r="AH1757" s="2">
        <v>-0.24621450760998601</v>
      </c>
      <c r="AI1757" s="2">
        <v>0.96719999999999995</v>
      </c>
      <c r="AJ1757" s="2">
        <v>0.42109999999999997</v>
      </c>
      <c r="AK1757" s="2">
        <v>0.93929967004216597</v>
      </c>
      <c r="AL1757" s="2">
        <v>-0.55168726932364798</v>
      </c>
      <c r="AM1757" s="2">
        <v>1.3883000000000001</v>
      </c>
      <c r="AN1757" s="2">
        <v>3.83</v>
      </c>
      <c r="AO1757" s="2">
        <v>4.8221652818023504</v>
      </c>
      <c r="AP1757" s="2">
        <v>-0.20575099023389701</v>
      </c>
      <c r="AQ1757" s="2">
        <v>3.6414</v>
      </c>
      <c r="AR1757" s="2">
        <v>0.36342999999999998</v>
      </c>
      <c r="AS1757" s="2">
        <v>9.4310000000000005E-2</v>
      </c>
      <c r="AT1757" s="2">
        <v>29.4</v>
      </c>
      <c r="AU1757" s="2">
        <v>54.5</v>
      </c>
      <c r="AV1757">
        <v>0</v>
      </c>
      <c r="AW1757" s="2">
        <v>1.27355</v>
      </c>
      <c r="AX1757" s="2">
        <v>0.9254</v>
      </c>
      <c r="AY1757" s="1">
        <v>45986</v>
      </c>
      <c r="AZ1757">
        <v>6</v>
      </c>
      <c r="BA1757">
        <v>6</v>
      </c>
      <c r="BB1757">
        <v>0</v>
      </c>
      <c r="BC1757">
        <v>1</v>
      </c>
      <c r="BD1757" s="1">
        <v>45380</v>
      </c>
      <c r="BE1757">
        <v>25</v>
      </c>
      <c r="BF1757">
        <v>17</v>
      </c>
      <c r="BG1757">
        <v>7</v>
      </c>
      <c r="BH1757">
        <v>1</v>
      </c>
      <c r="BI1757">
        <v>11</v>
      </c>
      <c r="BJ1757">
        <v>3</v>
      </c>
      <c r="BK1757">
        <v>0</v>
      </c>
      <c r="BL1757">
        <v>0</v>
      </c>
      <c r="BM1757">
        <v>0</v>
      </c>
      <c r="BN1757">
        <v>0</v>
      </c>
      <c r="BO1757" t="s">
        <v>8083</v>
      </c>
      <c r="BP1757">
        <v>36.6935</v>
      </c>
      <c r="BQ1757">
        <v>-121.66</v>
      </c>
      <c r="BR1757">
        <v>9</v>
      </c>
      <c r="BS1757" s="1">
        <v>45992</v>
      </c>
    </row>
    <row r="1758" spans="1:71" x14ac:dyDescent="0.2">
      <c r="A1758" t="s">
        <v>8084</v>
      </c>
      <c r="B1758" t="s">
        <v>3038</v>
      </c>
      <c r="C1758" t="s">
        <v>8085</v>
      </c>
      <c r="D1758" t="s">
        <v>8086</v>
      </c>
      <c r="E1758" t="s">
        <v>4262</v>
      </c>
      <c r="F1758" t="s">
        <v>2131</v>
      </c>
      <c r="G1758" t="str">
        <f>LEFT(ProviderInfo[[#This Row],[Ownership Type - Detail]], FIND(" - ",ProviderInfo[[#This Row],[Ownership Type - Detail]]) - 1)</f>
        <v>For profit</v>
      </c>
      <c r="H1758" t="s">
        <v>77</v>
      </c>
      <c r="I1758">
        <v>59</v>
      </c>
      <c r="J1758">
        <v>52</v>
      </c>
      <c r="K1758" t="s">
        <v>78</v>
      </c>
      <c r="L1758" t="s">
        <v>79</v>
      </c>
      <c r="M1758" s="1">
        <v>24473</v>
      </c>
      <c r="N1758" t="s">
        <v>80</v>
      </c>
      <c r="O1758">
        <v>690</v>
      </c>
      <c r="P1758">
        <v>247</v>
      </c>
      <c r="Q1758">
        <v>2.9</v>
      </c>
      <c r="R1758">
        <v>2.6</v>
      </c>
      <c r="S1758">
        <v>2.4</v>
      </c>
      <c r="T1758">
        <v>4.0999999999999996</v>
      </c>
      <c r="U1758" t="s">
        <v>79</v>
      </c>
      <c r="W1758" t="s">
        <v>79</v>
      </c>
      <c r="X1758" t="s">
        <v>91</v>
      </c>
      <c r="Y1758" t="s">
        <v>79</v>
      </c>
      <c r="Z1758" t="s">
        <v>79</v>
      </c>
      <c r="AA1758" t="s">
        <v>82</v>
      </c>
      <c r="AB1758">
        <v>5</v>
      </c>
      <c r="AC1758">
        <v>4</v>
      </c>
      <c r="AD1758">
        <v>2</v>
      </c>
      <c r="AE1758">
        <v>5</v>
      </c>
      <c r="AF1758" s="2">
        <v>2.3865500000000002</v>
      </c>
      <c r="AG1758" s="2">
        <v>3.2609999499284701</v>
      </c>
      <c r="AH1758" s="2">
        <v>-0.26815392927180198</v>
      </c>
      <c r="AI1758" s="2">
        <v>0.99839</v>
      </c>
      <c r="AJ1758" s="2">
        <v>0.41804000000000002</v>
      </c>
      <c r="AK1758" s="2">
        <v>0.98550760702975304</v>
      </c>
      <c r="AL1758" s="2">
        <v>-0.57581250817541496</v>
      </c>
      <c r="AM1758" s="2">
        <v>1.4164300000000001</v>
      </c>
      <c r="AN1758" s="2">
        <v>3.8029899999999999</v>
      </c>
      <c r="AO1758" s="2">
        <v>4.9374196576651102</v>
      </c>
      <c r="AP1758" s="2">
        <v>-0.22976164400041699</v>
      </c>
      <c r="AQ1758" s="2">
        <v>3.4981</v>
      </c>
      <c r="AR1758" s="2">
        <v>0.30724000000000001</v>
      </c>
      <c r="AS1758" s="2">
        <v>8.1570000000000004E-2</v>
      </c>
      <c r="AT1758" s="2">
        <v>50.8</v>
      </c>
      <c r="AU1758" s="2">
        <v>50</v>
      </c>
      <c r="AV1758">
        <v>1</v>
      </c>
      <c r="AW1758" s="2">
        <v>1.3533200000000001</v>
      </c>
      <c r="AX1758" s="2">
        <v>0.98336000000000001</v>
      </c>
      <c r="AY1758" s="1">
        <v>45799</v>
      </c>
      <c r="AZ1758">
        <v>6</v>
      </c>
      <c r="BA1758">
        <v>6</v>
      </c>
      <c r="BB1758">
        <v>0</v>
      </c>
      <c r="BC1758">
        <v>1</v>
      </c>
      <c r="BD1758" s="1">
        <v>44873</v>
      </c>
      <c r="BE1758">
        <v>12</v>
      </c>
      <c r="BF1758">
        <v>8</v>
      </c>
      <c r="BG1758">
        <v>4</v>
      </c>
      <c r="BH1758">
        <v>1</v>
      </c>
      <c r="BI1758">
        <v>12</v>
      </c>
      <c r="BJ1758">
        <v>8</v>
      </c>
      <c r="BK1758">
        <v>0</v>
      </c>
      <c r="BL1758">
        <v>0</v>
      </c>
      <c r="BM1758">
        <v>0</v>
      </c>
      <c r="BN1758">
        <v>0</v>
      </c>
      <c r="BO1758" t="s">
        <v>8087</v>
      </c>
      <c r="BP1758">
        <v>39.229599999999998</v>
      </c>
      <c r="BQ1758">
        <v>-121.05</v>
      </c>
      <c r="BR1758">
        <v>9</v>
      </c>
      <c r="BS1758" s="1">
        <v>45992</v>
      </c>
    </row>
    <row r="1759" spans="1:71" x14ac:dyDescent="0.2">
      <c r="A1759" t="s">
        <v>8088</v>
      </c>
      <c r="B1759" t="s">
        <v>3038</v>
      </c>
      <c r="C1759" t="s">
        <v>8089</v>
      </c>
      <c r="D1759" t="s">
        <v>8090</v>
      </c>
      <c r="E1759" t="s">
        <v>3190</v>
      </c>
      <c r="F1759" t="s">
        <v>3191</v>
      </c>
      <c r="G1759" t="str">
        <f>LEFT(ProviderInfo[[#This Row],[Ownership Type - Detail]], FIND(" - ",ProviderInfo[[#This Row],[Ownership Type - Detail]]) - 1)</f>
        <v>For profit</v>
      </c>
      <c r="H1759" t="s">
        <v>106</v>
      </c>
      <c r="I1759">
        <v>120</v>
      </c>
      <c r="J1759">
        <v>107.2</v>
      </c>
      <c r="K1759" t="s">
        <v>78</v>
      </c>
      <c r="L1759" t="s">
        <v>79</v>
      </c>
      <c r="M1759" s="1">
        <v>25983</v>
      </c>
      <c r="N1759" t="s">
        <v>3260</v>
      </c>
      <c r="O1759">
        <v>362</v>
      </c>
      <c r="P1759">
        <v>12</v>
      </c>
      <c r="Q1759">
        <v>3.8</v>
      </c>
      <c r="R1759">
        <v>3.1</v>
      </c>
      <c r="S1759">
        <v>2.9</v>
      </c>
      <c r="T1759">
        <v>4.8</v>
      </c>
      <c r="U1759" t="s">
        <v>79</v>
      </c>
      <c r="W1759" t="s">
        <v>79</v>
      </c>
      <c r="X1759" t="s">
        <v>91</v>
      </c>
      <c r="Y1759" t="s">
        <v>79</v>
      </c>
      <c r="Z1759" t="s">
        <v>79</v>
      </c>
      <c r="AA1759" t="s">
        <v>82</v>
      </c>
      <c r="AB1759">
        <v>3</v>
      </c>
      <c r="AC1759">
        <v>3</v>
      </c>
      <c r="AD1759">
        <v>2</v>
      </c>
      <c r="AE1759">
        <v>4</v>
      </c>
      <c r="AF1759" s="2">
        <v>2.5975100000000002</v>
      </c>
      <c r="AG1759" s="2">
        <v>3.2824371831522101</v>
      </c>
      <c r="AH1759" s="2">
        <v>-0.20866421653634001</v>
      </c>
      <c r="AI1759" s="2">
        <v>1.3204800000000001</v>
      </c>
      <c r="AJ1759" s="2">
        <v>0.36027999999999999</v>
      </c>
      <c r="AK1759" s="2">
        <v>1.0350049643833501</v>
      </c>
      <c r="AL1759" s="2">
        <v>-0.65190505128190002</v>
      </c>
      <c r="AM1759" s="2">
        <v>1.6807700000000001</v>
      </c>
      <c r="AN1759" s="2">
        <v>4.2782799999999996</v>
      </c>
      <c r="AO1759" s="2">
        <v>5.0573304852194401</v>
      </c>
      <c r="AP1759" s="2">
        <v>-0.15404381570401501</v>
      </c>
      <c r="AQ1759" s="2">
        <v>3.7310699999999999</v>
      </c>
      <c r="AR1759" s="2">
        <v>0.25720999999999999</v>
      </c>
      <c r="AS1759" s="2">
        <v>4.9360000000000001E-2</v>
      </c>
      <c r="AT1759" s="2">
        <v>58.6</v>
      </c>
      <c r="AU1759" s="2">
        <v>53.3</v>
      </c>
      <c r="AV1759">
        <v>1</v>
      </c>
      <c r="AW1759" s="2">
        <v>1.43902</v>
      </c>
      <c r="AX1759" s="2">
        <v>1.0456399999999999</v>
      </c>
      <c r="AY1759" s="1">
        <v>45568</v>
      </c>
      <c r="AZ1759">
        <v>6</v>
      </c>
      <c r="BA1759">
        <v>3</v>
      </c>
      <c r="BB1759">
        <v>3</v>
      </c>
      <c r="BC1759">
        <v>1</v>
      </c>
      <c r="BD1759" s="1">
        <v>44463</v>
      </c>
      <c r="BE1759">
        <v>40</v>
      </c>
      <c r="BF1759">
        <v>15</v>
      </c>
      <c r="BG1759">
        <v>25</v>
      </c>
      <c r="BH1759">
        <v>1</v>
      </c>
      <c r="BI1759">
        <v>7</v>
      </c>
      <c r="BJ1759">
        <v>68</v>
      </c>
      <c r="BK1759">
        <v>2</v>
      </c>
      <c r="BL1759">
        <v>45539</v>
      </c>
      <c r="BM1759">
        <v>0</v>
      </c>
      <c r="BN1759">
        <v>2</v>
      </c>
      <c r="BO1759" t="s">
        <v>8091</v>
      </c>
      <c r="BP1759">
        <v>33.934699999999999</v>
      </c>
      <c r="BQ1759">
        <v>-117.42</v>
      </c>
      <c r="BR1759">
        <v>9</v>
      </c>
      <c r="BS1759" s="1">
        <v>45992</v>
      </c>
    </row>
    <row r="1760" spans="1:71" x14ac:dyDescent="0.2">
      <c r="A1760" t="s">
        <v>8092</v>
      </c>
      <c r="B1760" t="s">
        <v>3038</v>
      </c>
      <c r="C1760" t="s">
        <v>8093</v>
      </c>
      <c r="D1760" t="s">
        <v>8094</v>
      </c>
      <c r="E1760" t="s">
        <v>4504</v>
      </c>
      <c r="F1760" t="s">
        <v>3086</v>
      </c>
      <c r="G1760" t="str">
        <f>LEFT(ProviderInfo[[#This Row],[Ownership Type - Detail]], FIND(" - ",ProviderInfo[[#This Row],[Ownership Type - Detail]]) - 1)</f>
        <v>For profit</v>
      </c>
      <c r="H1760" t="s">
        <v>77</v>
      </c>
      <c r="I1760">
        <v>157</v>
      </c>
      <c r="J1760">
        <v>139.9</v>
      </c>
      <c r="K1760" t="s">
        <v>78</v>
      </c>
      <c r="L1760" t="s">
        <v>79</v>
      </c>
      <c r="M1760" s="1">
        <v>29465</v>
      </c>
      <c r="N1760" t="s">
        <v>508</v>
      </c>
      <c r="O1760">
        <v>237</v>
      </c>
      <c r="P1760">
        <v>202</v>
      </c>
      <c r="Q1760">
        <v>2.2999999999999998</v>
      </c>
      <c r="R1760">
        <v>2.2000000000000002</v>
      </c>
      <c r="S1760">
        <v>2.5</v>
      </c>
      <c r="T1760">
        <v>3.3</v>
      </c>
      <c r="U1760" t="s">
        <v>79</v>
      </c>
      <c r="V1760" t="s">
        <v>266</v>
      </c>
      <c r="W1760" t="s">
        <v>79</v>
      </c>
      <c r="X1760" t="s">
        <v>81</v>
      </c>
      <c r="Y1760" t="s">
        <v>79</v>
      </c>
      <c r="Z1760" t="s">
        <v>79</v>
      </c>
      <c r="AA1760" t="s">
        <v>82</v>
      </c>
      <c r="AB1760">
        <v>2</v>
      </c>
      <c r="AC1760">
        <v>1</v>
      </c>
      <c r="AD1760">
        <v>2</v>
      </c>
      <c r="AE1760">
        <v>5</v>
      </c>
      <c r="AF1760" s="2">
        <v>2.4463300000000001</v>
      </c>
      <c r="AG1760" s="2">
        <v>3.2957676810054202</v>
      </c>
      <c r="AH1760" s="2">
        <v>-0.25773590957305897</v>
      </c>
      <c r="AI1760" s="2">
        <v>1.00993</v>
      </c>
      <c r="AJ1760" s="2">
        <v>0.34925</v>
      </c>
      <c r="AK1760" s="2">
        <v>1.06786208768442</v>
      </c>
      <c r="AL1760" s="2">
        <v>-0.67294465827762195</v>
      </c>
      <c r="AM1760" s="2">
        <v>1.3591800000000001</v>
      </c>
      <c r="AN1760" s="2">
        <v>3.8055099999999999</v>
      </c>
      <c r="AO1760" s="2">
        <v>5.1351307962196397</v>
      </c>
      <c r="AP1760" s="2">
        <v>-0.25892637383228401</v>
      </c>
      <c r="AQ1760" s="2">
        <v>3.6198100000000002</v>
      </c>
      <c r="AR1760" s="2">
        <v>0.28931000000000001</v>
      </c>
      <c r="AS1760" s="2">
        <v>8.7470000000000006E-2</v>
      </c>
      <c r="AT1760" s="2">
        <v>28</v>
      </c>
      <c r="AU1760" s="2">
        <v>42.9</v>
      </c>
      <c r="AV1760">
        <v>0</v>
      </c>
      <c r="AW1760" s="2">
        <v>1.49604</v>
      </c>
      <c r="AX1760" s="2">
        <v>1.08707</v>
      </c>
      <c r="AY1760" s="1">
        <v>45758</v>
      </c>
      <c r="AZ1760">
        <v>37</v>
      </c>
      <c r="BA1760">
        <v>27</v>
      </c>
      <c r="BB1760">
        <v>12</v>
      </c>
      <c r="BC1760">
        <v>2</v>
      </c>
      <c r="BD1760" s="1">
        <v>45415</v>
      </c>
      <c r="BE1760">
        <v>46</v>
      </c>
      <c r="BF1760">
        <v>20</v>
      </c>
      <c r="BG1760">
        <v>27</v>
      </c>
      <c r="BH1760">
        <v>2</v>
      </c>
      <c r="BI1760">
        <v>21</v>
      </c>
      <c r="BJ1760">
        <v>91</v>
      </c>
      <c r="BK1760">
        <v>2</v>
      </c>
      <c r="BL1760">
        <v>30972</v>
      </c>
      <c r="BM1760">
        <v>2</v>
      </c>
      <c r="BN1760">
        <v>4</v>
      </c>
      <c r="BO1760" t="s">
        <v>8095</v>
      </c>
      <c r="BP1760">
        <v>34.199599999999997</v>
      </c>
      <c r="BQ1760">
        <v>-118.56</v>
      </c>
      <c r="BR1760">
        <v>9</v>
      </c>
      <c r="BS1760" s="1">
        <v>45992</v>
      </c>
    </row>
    <row r="1761" spans="1:71" x14ac:dyDescent="0.2">
      <c r="A1761" t="s">
        <v>8096</v>
      </c>
      <c r="B1761" t="s">
        <v>3038</v>
      </c>
      <c r="C1761" t="s">
        <v>8097</v>
      </c>
      <c r="D1761" t="s">
        <v>8098</v>
      </c>
      <c r="E1761" t="s">
        <v>4140</v>
      </c>
      <c r="F1761" t="s">
        <v>4141</v>
      </c>
      <c r="G1761" t="str">
        <f>LEFT(ProviderInfo[[#This Row],[Ownership Type - Detail]], FIND(" - ",ProviderInfo[[#This Row],[Ownership Type - Detail]]) - 1)</f>
        <v>For profit</v>
      </c>
      <c r="H1761" t="s">
        <v>77</v>
      </c>
      <c r="I1761">
        <v>91</v>
      </c>
      <c r="J1761">
        <v>84.3</v>
      </c>
      <c r="K1761" t="s">
        <v>78</v>
      </c>
      <c r="L1761" t="s">
        <v>79</v>
      </c>
      <c r="M1761" s="1">
        <v>25469</v>
      </c>
      <c r="N1761" t="s">
        <v>3397</v>
      </c>
      <c r="O1761">
        <v>50</v>
      </c>
      <c r="P1761">
        <v>30</v>
      </c>
      <c r="Q1761">
        <v>3.5</v>
      </c>
      <c r="R1761">
        <v>3</v>
      </c>
      <c r="S1761">
        <v>3.7</v>
      </c>
      <c r="T1761">
        <v>4.3</v>
      </c>
      <c r="U1761" t="s">
        <v>79</v>
      </c>
      <c r="W1761" t="s">
        <v>79</v>
      </c>
      <c r="X1761" t="s">
        <v>91</v>
      </c>
      <c r="Y1761" t="s">
        <v>79</v>
      </c>
      <c r="Z1761" t="s">
        <v>79</v>
      </c>
      <c r="AA1761" t="s">
        <v>82</v>
      </c>
      <c r="AB1761">
        <v>2</v>
      </c>
      <c r="AC1761">
        <v>2</v>
      </c>
      <c r="AD1761">
        <v>4</v>
      </c>
      <c r="AE1761">
        <v>3</v>
      </c>
      <c r="AF1761" s="2">
        <v>2.7622100000000001</v>
      </c>
      <c r="AG1761" s="2">
        <v>3.2559740763046201</v>
      </c>
      <c r="AH1761" s="2">
        <v>-0.15164865098220401</v>
      </c>
      <c r="AI1761" s="2">
        <v>0.90547</v>
      </c>
      <c r="AJ1761" s="2">
        <v>0.64561999999999997</v>
      </c>
      <c r="AK1761" s="2">
        <v>0.97447929463031002</v>
      </c>
      <c r="AL1761" s="2">
        <v>-0.33747181334937498</v>
      </c>
      <c r="AM1761" s="2">
        <v>1.5510900000000001</v>
      </c>
      <c r="AN1761" s="2">
        <v>4.3132999999999999</v>
      </c>
      <c r="AO1761" s="2">
        <v>4.9102201247675703</v>
      </c>
      <c r="AP1761" s="2">
        <v>-0.121566876759079</v>
      </c>
      <c r="AQ1761" s="2">
        <v>3.9553799999999999</v>
      </c>
      <c r="AR1761" s="2">
        <v>0.38142999999999999</v>
      </c>
      <c r="AS1761" s="2">
        <v>8.022E-2</v>
      </c>
      <c r="AT1761" s="2">
        <v>53.9</v>
      </c>
      <c r="AU1761" s="2">
        <v>37.5</v>
      </c>
      <c r="AV1761">
        <v>1</v>
      </c>
      <c r="AW1761" s="2">
        <v>1.33426</v>
      </c>
      <c r="AX1761" s="2">
        <v>0.96952000000000005</v>
      </c>
      <c r="AY1761" s="1">
        <v>45666</v>
      </c>
      <c r="AZ1761">
        <v>16</v>
      </c>
      <c r="BA1761">
        <v>13</v>
      </c>
      <c r="BB1761">
        <v>4</v>
      </c>
      <c r="BC1761">
        <v>1</v>
      </c>
      <c r="BD1761" s="1">
        <v>45274</v>
      </c>
      <c r="BE1761">
        <v>28</v>
      </c>
      <c r="BF1761">
        <v>15</v>
      </c>
      <c r="BG1761">
        <v>13</v>
      </c>
      <c r="BH1761">
        <v>1</v>
      </c>
      <c r="BI1761">
        <v>7</v>
      </c>
      <c r="BJ1761">
        <v>29</v>
      </c>
      <c r="BK1761">
        <v>3</v>
      </c>
      <c r="BL1761">
        <v>22410</v>
      </c>
      <c r="BM1761">
        <v>0</v>
      </c>
      <c r="BN1761">
        <v>3</v>
      </c>
      <c r="BO1761" t="s">
        <v>8099</v>
      </c>
      <c r="BP1761">
        <v>38.672400000000003</v>
      </c>
      <c r="BQ1761">
        <v>-121.77</v>
      </c>
      <c r="BR1761">
        <v>9</v>
      </c>
      <c r="BS1761" s="1">
        <v>45992</v>
      </c>
    </row>
    <row r="1762" spans="1:71" x14ac:dyDescent="0.2">
      <c r="A1762" t="s">
        <v>8100</v>
      </c>
      <c r="B1762" t="s">
        <v>3038</v>
      </c>
      <c r="C1762" t="s">
        <v>8101</v>
      </c>
      <c r="D1762" t="s">
        <v>8102</v>
      </c>
      <c r="E1762" t="s">
        <v>7131</v>
      </c>
      <c r="F1762" t="s">
        <v>3042</v>
      </c>
      <c r="G1762" t="str">
        <f>LEFT(ProviderInfo[[#This Row],[Ownership Type - Detail]], FIND(" - ",ProviderInfo[[#This Row],[Ownership Type - Detail]]) - 1)</f>
        <v>For profit</v>
      </c>
      <c r="H1762" t="s">
        <v>77</v>
      </c>
      <c r="I1762">
        <v>65</v>
      </c>
      <c r="J1762">
        <v>59.2</v>
      </c>
      <c r="K1762" t="s">
        <v>78</v>
      </c>
      <c r="L1762" t="s">
        <v>79</v>
      </c>
      <c r="M1762" s="1">
        <v>26298</v>
      </c>
      <c r="N1762" t="s">
        <v>3397</v>
      </c>
      <c r="O1762">
        <v>50</v>
      </c>
      <c r="P1762">
        <v>30</v>
      </c>
      <c r="Q1762">
        <v>3.5</v>
      </c>
      <c r="R1762">
        <v>3</v>
      </c>
      <c r="S1762">
        <v>3.7</v>
      </c>
      <c r="T1762">
        <v>4.3</v>
      </c>
      <c r="U1762" t="s">
        <v>79</v>
      </c>
      <c r="W1762" t="s">
        <v>79</v>
      </c>
      <c r="X1762" t="s">
        <v>91</v>
      </c>
      <c r="Y1762" t="s">
        <v>79</v>
      </c>
      <c r="Z1762" t="s">
        <v>79</v>
      </c>
      <c r="AA1762" t="s">
        <v>82</v>
      </c>
      <c r="AB1762">
        <v>5</v>
      </c>
      <c r="AC1762">
        <v>5</v>
      </c>
      <c r="AD1762">
        <v>4</v>
      </c>
      <c r="AE1762">
        <v>3</v>
      </c>
      <c r="AF1762" s="2">
        <v>2.4655200000000002</v>
      </c>
      <c r="AG1762" s="2">
        <v>3.2763164416607</v>
      </c>
      <c r="AH1762" s="2">
        <v>-0.24747195702797301</v>
      </c>
      <c r="AI1762" s="2">
        <v>1.0692200000000001</v>
      </c>
      <c r="AJ1762" s="2">
        <v>0.54098000000000002</v>
      </c>
      <c r="AK1762" s="2">
        <v>1.02045921528531</v>
      </c>
      <c r="AL1762" s="2">
        <v>-0.46986612311718001</v>
      </c>
      <c r="AM1762" s="2">
        <v>1.6102000000000001</v>
      </c>
      <c r="AN1762" s="2">
        <v>4.0757199999999996</v>
      </c>
      <c r="AO1762" s="2">
        <v>5.0224445273755096</v>
      </c>
      <c r="AP1762" s="2">
        <v>-0.188498752393433</v>
      </c>
      <c r="AQ1762" s="2">
        <v>3.8079000000000001</v>
      </c>
      <c r="AR1762" s="2">
        <v>0.40584999999999999</v>
      </c>
      <c r="AS1762" s="2">
        <v>6.7019999999999996E-2</v>
      </c>
      <c r="AT1762" s="2">
        <v>27.8</v>
      </c>
      <c r="AU1762" s="2">
        <v>33.299999999999997</v>
      </c>
      <c r="AW1762" s="2">
        <v>1.41381</v>
      </c>
      <c r="AX1762" s="2">
        <v>1.02732</v>
      </c>
      <c r="AY1762" s="1">
        <v>45700</v>
      </c>
      <c r="AZ1762">
        <v>4</v>
      </c>
      <c r="BA1762">
        <v>1</v>
      </c>
      <c r="BB1762">
        <v>3</v>
      </c>
      <c r="BC1762">
        <v>1</v>
      </c>
      <c r="BD1762" s="1">
        <v>45212</v>
      </c>
      <c r="BE1762">
        <v>11</v>
      </c>
      <c r="BF1762">
        <v>9</v>
      </c>
      <c r="BG1762">
        <v>2</v>
      </c>
      <c r="BH1762">
        <v>1</v>
      </c>
      <c r="BI1762">
        <v>5</v>
      </c>
      <c r="BJ1762">
        <v>4</v>
      </c>
      <c r="BK1762">
        <v>0</v>
      </c>
      <c r="BL1762">
        <v>0</v>
      </c>
      <c r="BM1762">
        <v>0</v>
      </c>
      <c r="BN1762">
        <v>0</v>
      </c>
      <c r="BO1762" t="s">
        <v>8103</v>
      </c>
      <c r="BP1762">
        <v>37.251300000000001</v>
      </c>
      <c r="BQ1762">
        <v>-121.95</v>
      </c>
      <c r="BR1762">
        <v>9</v>
      </c>
      <c r="BS1762" s="1">
        <v>45992</v>
      </c>
    </row>
    <row r="1763" spans="1:71" x14ac:dyDescent="0.2">
      <c r="A1763" t="s">
        <v>8104</v>
      </c>
      <c r="B1763" t="s">
        <v>3038</v>
      </c>
      <c r="C1763" t="s">
        <v>8105</v>
      </c>
      <c r="D1763" t="s">
        <v>8106</v>
      </c>
      <c r="E1763" t="s">
        <v>8107</v>
      </c>
      <c r="F1763" t="s">
        <v>3086</v>
      </c>
      <c r="G1763" t="str">
        <f>LEFT(ProviderInfo[[#This Row],[Ownership Type - Detail]], FIND(" - ",ProviderInfo[[#This Row],[Ownership Type - Detail]]) - 1)</f>
        <v>Non profit</v>
      </c>
      <c r="H1763" t="s">
        <v>98</v>
      </c>
      <c r="I1763">
        <v>74</v>
      </c>
      <c r="J1763">
        <v>47.6</v>
      </c>
      <c r="K1763" t="s">
        <v>78</v>
      </c>
      <c r="L1763" t="s">
        <v>79</v>
      </c>
      <c r="M1763" s="1">
        <v>25352</v>
      </c>
      <c r="U1763" t="s">
        <v>90</v>
      </c>
      <c r="W1763" t="s">
        <v>79</v>
      </c>
      <c r="X1763" t="s">
        <v>91</v>
      </c>
      <c r="Y1763" t="s">
        <v>79</v>
      </c>
      <c r="Z1763" t="s">
        <v>79</v>
      </c>
      <c r="AA1763" t="s">
        <v>82</v>
      </c>
      <c r="AB1763">
        <v>3</v>
      </c>
      <c r="AC1763">
        <v>2</v>
      </c>
      <c r="AD1763">
        <v>3</v>
      </c>
      <c r="AE1763">
        <v>5</v>
      </c>
      <c r="AF1763" s="2">
        <v>3.0804100000000001</v>
      </c>
      <c r="AG1763" s="2">
        <v>3.2503138613984301</v>
      </c>
      <c r="AH1763" s="2">
        <v>-5.2273063046696003E-2</v>
      </c>
      <c r="AI1763" s="2">
        <v>1.2904500000000001</v>
      </c>
      <c r="AJ1763" s="2">
        <v>0.41134999999999999</v>
      </c>
      <c r="AK1763" s="2">
        <v>0.96231379588709298</v>
      </c>
      <c r="AL1763" s="2">
        <v>-0.57254068084849197</v>
      </c>
      <c r="AM1763" s="2">
        <v>1.70181</v>
      </c>
      <c r="AN1763" s="2">
        <v>4.7822199999999997</v>
      </c>
      <c r="AO1763" s="2">
        <v>4.87999723706998</v>
      </c>
      <c r="AP1763" s="2">
        <v>-2.0036330415770801E-2</v>
      </c>
      <c r="AQ1763" s="2">
        <v>4.4091500000000003</v>
      </c>
      <c r="AR1763" s="2">
        <v>0.26546999999999998</v>
      </c>
      <c r="AS1763" s="2">
        <v>0.15483</v>
      </c>
      <c r="AT1763" s="2">
        <v>57.3</v>
      </c>
      <c r="AW1763" s="2">
        <v>1.31325</v>
      </c>
      <c r="AX1763" s="2">
        <v>0.95425000000000004</v>
      </c>
      <c r="AY1763" s="1">
        <v>45751</v>
      </c>
      <c r="AZ1763">
        <v>20</v>
      </c>
      <c r="BA1763">
        <v>13</v>
      </c>
      <c r="BB1763">
        <v>7</v>
      </c>
      <c r="BC1763">
        <v>1</v>
      </c>
      <c r="BD1763" s="1">
        <v>45380</v>
      </c>
      <c r="BE1763">
        <v>22</v>
      </c>
      <c r="BF1763">
        <v>14</v>
      </c>
      <c r="BG1763">
        <v>8</v>
      </c>
      <c r="BH1763">
        <v>1</v>
      </c>
      <c r="BI1763">
        <v>18</v>
      </c>
      <c r="BJ1763">
        <v>16</v>
      </c>
      <c r="BK1763">
        <v>1</v>
      </c>
      <c r="BL1763">
        <v>8190</v>
      </c>
      <c r="BM1763">
        <v>1</v>
      </c>
      <c r="BN1763">
        <v>2</v>
      </c>
      <c r="BO1763" t="s">
        <v>8108</v>
      </c>
      <c r="BP1763">
        <v>34.104900000000001</v>
      </c>
      <c r="BQ1763">
        <v>-117.78</v>
      </c>
      <c r="BR1763">
        <v>9</v>
      </c>
      <c r="BS1763" s="1">
        <v>45992</v>
      </c>
    </row>
    <row r="1764" spans="1:71" x14ac:dyDescent="0.2">
      <c r="A1764" t="s">
        <v>8109</v>
      </c>
      <c r="B1764" t="s">
        <v>3038</v>
      </c>
      <c r="C1764" t="s">
        <v>8110</v>
      </c>
      <c r="D1764" t="s">
        <v>8111</v>
      </c>
      <c r="E1764" t="s">
        <v>3047</v>
      </c>
      <c r="F1764" t="s">
        <v>3048</v>
      </c>
      <c r="G1764" t="str">
        <f>LEFT(ProviderInfo[[#This Row],[Ownership Type - Detail]], FIND(" - ",ProviderInfo[[#This Row],[Ownership Type - Detail]]) - 1)</f>
        <v>For profit</v>
      </c>
      <c r="H1764" t="s">
        <v>106</v>
      </c>
      <c r="I1764">
        <v>58</v>
      </c>
      <c r="J1764">
        <v>54</v>
      </c>
      <c r="K1764" t="s">
        <v>78</v>
      </c>
      <c r="L1764" t="s">
        <v>79</v>
      </c>
      <c r="M1764" s="1">
        <v>37565</v>
      </c>
      <c r="N1764" t="s">
        <v>3339</v>
      </c>
      <c r="O1764">
        <v>175</v>
      </c>
      <c r="P1764">
        <v>12</v>
      </c>
      <c r="Q1764">
        <v>3.4</v>
      </c>
      <c r="R1764">
        <v>3.1</v>
      </c>
      <c r="S1764">
        <v>3.7</v>
      </c>
      <c r="T1764">
        <v>4.3</v>
      </c>
      <c r="U1764" t="s">
        <v>79</v>
      </c>
      <c r="W1764" t="s">
        <v>79</v>
      </c>
      <c r="X1764" t="s">
        <v>91</v>
      </c>
      <c r="Y1764" t="s">
        <v>79</v>
      </c>
      <c r="Z1764" t="s">
        <v>79</v>
      </c>
      <c r="AA1764" t="s">
        <v>82</v>
      </c>
      <c r="AB1764">
        <v>4</v>
      </c>
      <c r="AC1764">
        <v>4</v>
      </c>
      <c r="AD1764">
        <v>4</v>
      </c>
      <c r="AE1764">
        <v>4</v>
      </c>
      <c r="AF1764" s="2">
        <v>2.6331099999999998</v>
      </c>
      <c r="AG1764" s="2">
        <v>3.2635220709109301</v>
      </c>
      <c r="AH1764" s="2">
        <v>-0.19316923777842501</v>
      </c>
      <c r="AI1764" s="2">
        <v>1.1420300000000001</v>
      </c>
      <c r="AJ1764" s="2">
        <v>0.67518999999999996</v>
      </c>
      <c r="AK1764" s="2">
        <v>0.99112303005768998</v>
      </c>
      <c r="AL1764" s="2">
        <v>-0.31876267675800102</v>
      </c>
      <c r="AM1764" s="2">
        <v>1.8172200000000001</v>
      </c>
      <c r="AN1764" s="2">
        <v>4.4503300000000001</v>
      </c>
      <c r="AO1764" s="2">
        <v>4.9511987815389604</v>
      </c>
      <c r="AP1764" s="2">
        <v>-0.101161113427015</v>
      </c>
      <c r="AQ1764" s="2">
        <v>4.1562900000000003</v>
      </c>
      <c r="AR1764" s="2">
        <v>0.46084000000000003</v>
      </c>
      <c r="AS1764" s="2">
        <v>6.2489999999999997E-2</v>
      </c>
      <c r="AT1764" s="2">
        <v>16.100000000000001</v>
      </c>
      <c r="AU1764" s="2">
        <v>14.3</v>
      </c>
      <c r="AV1764">
        <v>0</v>
      </c>
      <c r="AW1764" s="2">
        <v>1.36303</v>
      </c>
      <c r="AX1764" s="2">
        <v>0.99041999999999997</v>
      </c>
      <c r="AY1764" s="1">
        <v>45618</v>
      </c>
      <c r="AZ1764">
        <v>9</v>
      </c>
      <c r="BA1764">
        <v>9</v>
      </c>
      <c r="BB1764">
        <v>0</v>
      </c>
      <c r="BC1764">
        <v>1</v>
      </c>
      <c r="BD1764" s="1">
        <v>45232</v>
      </c>
      <c r="BE1764">
        <v>4</v>
      </c>
      <c r="BF1764">
        <v>4</v>
      </c>
      <c r="BG1764">
        <v>0</v>
      </c>
      <c r="BH1764">
        <v>1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 t="s">
        <v>8112</v>
      </c>
      <c r="BP1764">
        <v>38.581600000000002</v>
      </c>
      <c r="BQ1764">
        <v>-121.41</v>
      </c>
      <c r="BR1764">
        <v>9</v>
      </c>
      <c r="BS1764" s="1">
        <v>45992</v>
      </c>
    </row>
    <row r="1765" spans="1:71" x14ac:dyDescent="0.2">
      <c r="A1765" t="s">
        <v>8113</v>
      </c>
      <c r="B1765" t="s">
        <v>3038</v>
      </c>
      <c r="C1765" t="s">
        <v>8114</v>
      </c>
      <c r="D1765" t="s">
        <v>8115</v>
      </c>
      <c r="E1765" t="s">
        <v>3253</v>
      </c>
      <c r="F1765" t="s">
        <v>3253</v>
      </c>
      <c r="G1765" t="str">
        <f>LEFT(ProviderInfo[[#This Row],[Ownership Type - Detail]], FIND(" - ",ProviderInfo[[#This Row],[Ownership Type - Detail]]) - 1)</f>
        <v>For profit</v>
      </c>
      <c r="H1765" t="s">
        <v>77</v>
      </c>
      <c r="I1765">
        <v>166</v>
      </c>
      <c r="J1765">
        <v>158.69999999999999</v>
      </c>
      <c r="K1765" t="s">
        <v>78</v>
      </c>
      <c r="L1765" t="s">
        <v>79</v>
      </c>
      <c r="M1765" s="1">
        <v>25934</v>
      </c>
      <c r="N1765" t="s">
        <v>80</v>
      </c>
      <c r="O1765">
        <v>690</v>
      </c>
      <c r="P1765">
        <v>247</v>
      </c>
      <c r="Q1765">
        <v>2.9</v>
      </c>
      <c r="R1765">
        <v>2.6</v>
      </c>
      <c r="S1765">
        <v>2.4</v>
      </c>
      <c r="T1765">
        <v>4.0999999999999996</v>
      </c>
      <c r="U1765" t="s">
        <v>79</v>
      </c>
      <c r="W1765" t="s">
        <v>79</v>
      </c>
      <c r="X1765" t="s">
        <v>91</v>
      </c>
      <c r="Y1765" t="s">
        <v>79</v>
      </c>
      <c r="Z1765" t="s">
        <v>79</v>
      </c>
      <c r="AA1765" t="s">
        <v>82</v>
      </c>
      <c r="AB1765">
        <v>4</v>
      </c>
      <c r="AC1765">
        <v>4</v>
      </c>
      <c r="AD1765">
        <v>3</v>
      </c>
      <c r="AE1765">
        <v>4</v>
      </c>
      <c r="AF1765" s="2">
        <v>2.5051999999999999</v>
      </c>
      <c r="AG1765" s="2">
        <v>3.3006757924825298</v>
      </c>
      <c r="AH1765" s="2">
        <v>-0.24100391631746099</v>
      </c>
      <c r="AI1765" s="2">
        <v>1.1448799999999999</v>
      </c>
      <c r="AJ1765" s="2">
        <v>0.26571</v>
      </c>
      <c r="AK1765" s="2">
        <v>1.0803746454582299</v>
      </c>
      <c r="AL1765" s="2">
        <v>-0.75405753817250898</v>
      </c>
      <c r="AM1765" s="2">
        <v>1.41059</v>
      </c>
      <c r="AN1765" s="2">
        <v>3.9157899999999999</v>
      </c>
      <c r="AO1765" s="2">
        <v>5.1644109490836998</v>
      </c>
      <c r="AP1765" s="2">
        <v>-0.24177412707740401</v>
      </c>
      <c r="AQ1765" s="2">
        <v>3.63056</v>
      </c>
      <c r="AR1765" s="2">
        <v>0.17186000000000001</v>
      </c>
      <c r="AS1765" s="2">
        <v>5.2510000000000001E-2</v>
      </c>
      <c r="AT1765" s="2">
        <v>44.3</v>
      </c>
      <c r="AU1765" s="2">
        <v>0</v>
      </c>
      <c r="AV1765">
        <v>0</v>
      </c>
      <c r="AW1765" s="2">
        <v>1.5177799999999999</v>
      </c>
      <c r="AX1765" s="2">
        <v>1.10287</v>
      </c>
      <c r="AY1765" s="1">
        <v>45737</v>
      </c>
      <c r="AZ1765">
        <v>6</v>
      </c>
      <c r="BA1765">
        <v>2</v>
      </c>
      <c r="BB1765">
        <v>4</v>
      </c>
      <c r="BC1765">
        <v>1</v>
      </c>
      <c r="BD1765" s="1">
        <v>45086</v>
      </c>
      <c r="BE1765">
        <v>29</v>
      </c>
      <c r="BF1765">
        <v>18</v>
      </c>
      <c r="BG1765">
        <v>12</v>
      </c>
      <c r="BH1765">
        <v>1</v>
      </c>
      <c r="BI1765">
        <v>4</v>
      </c>
      <c r="BJ1765">
        <v>18</v>
      </c>
      <c r="BK1765">
        <v>0</v>
      </c>
      <c r="BL1765">
        <v>0</v>
      </c>
      <c r="BM1765">
        <v>0</v>
      </c>
      <c r="BN1765">
        <v>0</v>
      </c>
      <c r="BO1765" t="s">
        <v>8116</v>
      </c>
      <c r="BP1765">
        <v>34.131999999999998</v>
      </c>
      <c r="BQ1765">
        <v>-117.28</v>
      </c>
      <c r="BR1765">
        <v>9</v>
      </c>
      <c r="BS1765" s="1">
        <v>45992</v>
      </c>
    </row>
    <row r="1766" spans="1:71" x14ac:dyDescent="0.2">
      <c r="A1766" t="s">
        <v>8117</v>
      </c>
      <c r="B1766" t="s">
        <v>3038</v>
      </c>
      <c r="C1766" t="s">
        <v>8118</v>
      </c>
      <c r="D1766" t="s">
        <v>8119</v>
      </c>
      <c r="E1766" t="s">
        <v>3119</v>
      </c>
      <c r="F1766" t="s">
        <v>3086</v>
      </c>
      <c r="G1766" t="str">
        <f>LEFT(ProviderInfo[[#This Row],[Ownership Type - Detail]], FIND(" - ",ProviderInfo[[#This Row],[Ownership Type - Detail]]) - 1)</f>
        <v>For profit</v>
      </c>
      <c r="H1766" t="s">
        <v>253</v>
      </c>
      <c r="I1766">
        <v>107</v>
      </c>
      <c r="J1766">
        <v>96.2</v>
      </c>
      <c r="K1766" t="s">
        <v>78</v>
      </c>
      <c r="L1766" t="s">
        <v>79</v>
      </c>
      <c r="M1766" s="1">
        <v>25993</v>
      </c>
      <c r="U1766" t="s">
        <v>79</v>
      </c>
      <c r="W1766" t="s">
        <v>79</v>
      </c>
      <c r="X1766" t="s">
        <v>91</v>
      </c>
      <c r="Y1766" t="s">
        <v>79</v>
      </c>
      <c r="Z1766" t="s">
        <v>79</v>
      </c>
      <c r="AA1766" t="s">
        <v>82</v>
      </c>
      <c r="AB1766">
        <v>2</v>
      </c>
      <c r="AC1766">
        <v>2</v>
      </c>
      <c r="AD1766">
        <v>3</v>
      </c>
      <c r="AE1766">
        <v>4</v>
      </c>
      <c r="AF1766" s="2">
        <v>2.8281299999999998</v>
      </c>
      <c r="AG1766" s="2">
        <v>3.30830972192352</v>
      </c>
      <c r="AH1766" s="2">
        <v>-0.145143521098241</v>
      </c>
      <c r="AI1766" s="2">
        <v>1.2085699999999999</v>
      </c>
      <c r="AJ1766" s="2">
        <v>0.51702000000000004</v>
      </c>
      <c r="AK1766" s="2">
        <v>1.1002898827727701</v>
      </c>
      <c r="AL1766" s="2">
        <v>-0.53010564934297999</v>
      </c>
      <c r="AM1766" s="2">
        <v>1.72559</v>
      </c>
      <c r="AN1766" s="2">
        <v>4.5537200000000002</v>
      </c>
      <c r="AO1766" s="2">
        <v>5.2106388869640501</v>
      </c>
      <c r="AP1766" s="2">
        <v>-0.126072618198035</v>
      </c>
      <c r="AQ1766" s="2">
        <v>3.90598</v>
      </c>
      <c r="AR1766" s="2">
        <v>0.38219999999999998</v>
      </c>
      <c r="AS1766" s="2">
        <v>0.16264000000000001</v>
      </c>
      <c r="AT1766" s="2">
        <v>33.700000000000003</v>
      </c>
      <c r="AU1766" s="2">
        <v>60</v>
      </c>
      <c r="AV1766">
        <v>0</v>
      </c>
      <c r="AW1766" s="2">
        <v>1.5524100000000001</v>
      </c>
      <c r="AX1766" s="2">
        <v>1.1280300000000001</v>
      </c>
      <c r="AY1766" s="1">
        <v>45793</v>
      </c>
      <c r="AZ1766">
        <v>14</v>
      </c>
      <c r="BA1766">
        <v>11</v>
      </c>
      <c r="BB1766">
        <v>4</v>
      </c>
      <c r="BC1766">
        <v>1</v>
      </c>
      <c r="BD1766" s="1">
        <v>45421</v>
      </c>
      <c r="BE1766">
        <v>32</v>
      </c>
      <c r="BF1766">
        <v>16</v>
      </c>
      <c r="BG1766">
        <v>16</v>
      </c>
      <c r="BH1766">
        <v>1</v>
      </c>
      <c r="BI1766">
        <v>17</v>
      </c>
      <c r="BJ1766">
        <v>23</v>
      </c>
      <c r="BK1766">
        <v>1</v>
      </c>
      <c r="BL1766">
        <v>99206</v>
      </c>
      <c r="BM1766">
        <v>1</v>
      </c>
      <c r="BN1766">
        <v>2</v>
      </c>
      <c r="BO1766" t="s">
        <v>8120</v>
      </c>
      <c r="BP1766">
        <v>34.117699999999999</v>
      </c>
      <c r="BQ1766">
        <v>-118.19</v>
      </c>
      <c r="BR1766">
        <v>9</v>
      </c>
      <c r="BS1766" s="1">
        <v>45992</v>
      </c>
    </row>
    <row r="1767" spans="1:71" x14ac:dyDescent="0.2">
      <c r="A1767" t="s">
        <v>8121</v>
      </c>
      <c r="B1767" t="s">
        <v>3038</v>
      </c>
      <c r="C1767" t="s">
        <v>8122</v>
      </c>
      <c r="D1767" t="s">
        <v>8123</v>
      </c>
      <c r="E1767" t="s">
        <v>3657</v>
      </c>
      <c r="F1767" t="s">
        <v>3658</v>
      </c>
      <c r="G1767" t="str">
        <f>LEFT(ProviderInfo[[#This Row],[Ownership Type - Detail]], FIND(" - ",ProviderInfo[[#This Row],[Ownership Type - Detail]]) - 1)</f>
        <v>For profit</v>
      </c>
      <c r="H1767" t="s">
        <v>77</v>
      </c>
      <c r="I1767">
        <v>59</v>
      </c>
      <c r="J1767">
        <v>55.8</v>
      </c>
      <c r="K1767" t="s">
        <v>78</v>
      </c>
      <c r="L1767" t="s">
        <v>79</v>
      </c>
      <c r="M1767" s="1">
        <v>24959</v>
      </c>
      <c r="N1767" t="s">
        <v>80</v>
      </c>
      <c r="O1767">
        <v>690</v>
      </c>
      <c r="P1767">
        <v>247</v>
      </c>
      <c r="Q1767">
        <v>2.9</v>
      </c>
      <c r="R1767">
        <v>2.6</v>
      </c>
      <c r="S1767">
        <v>2.4</v>
      </c>
      <c r="T1767">
        <v>4.0999999999999996</v>
      </c>
      <c r="U1767" t="s">
        <v>79</v>
      </c>
      <c r="W1767" t="s">
        <v>79</v>
      </c>
      <c r="X1767" t="s">
        <v>91</v>
      </c>
      <c r="Y1767" t="s">
        <v>79</v>
      </c>
      <c r="Z1767" t="s">
        <v>79</v>
      </c>
      <c r="AA1767" t="s">
        <v>548</v>
      </c>
      <c r="AB1767">
        <v>4</v>
      </c>
      <c r="AC1767">
        <v>3</v>
      </c>
      <c r="AD1767">
        <v>2</v>
      </c>
      <c r="AE1767">
        <v>5</v>
      </c>
      <c r="AF1767" s="2">
        <v>2.6945700000000001</v>
      </c>
      <c r="AG1767" s="2">
        <v>3.30306040850127</v>
      </c>
      <c r="AH1767" s="2">
        <v>-0.18422018771899101</v>
      </c>
      <c r="AI1767" s="2">
        <v>1.0368299999999999</v>
      </c>
      <c r="AJ1767" s="2">
        <v>0.39147999999999999</v>
      </c>
      <c r="AK1767" s="2">
        <v>1.0865359218408901</v>
      </c>
      <c r="AL1767" s="2">
        <v>-0.63969898083376198</v>
      </c>
      <c r="AM1767" s="2">
        <v>1.42831</v>
      </c>
      <c r="AN1767" s="2">
        <v>4.1228800000000003</v>
      </c>
      <c r="AO1767" s="2">
        <v>5.1787611914383902</v>
      </c>
      <c r="AP1767" s="2">
        <v>-0.20388682783519499</v>
      </c>
      <c r="AQ1767" s="2">
        <v>3.7925599999999999</v>
      </c>
      <c r="AR1767" s="2">
        <v>0.41569</v>
      </c>
      <c r="AS1767" s="2">
        <v>5.2019999999999997E-2</v>
      </c>
      <c r="AT1767" s="2">
        <v>38.4</v>
      </c>
      <c r="AU1767" s="2">
        <v>62.5</v>
      </c>
      <c r="AV1767">
        <v>0</v>
      </c>
      <c r="AW1767" s="2">
        <v>1.5284899999999999</v>
      </c>
      <c r="AX1767" s="2">
        <v>1.1106499999999999</v>
      </c>
      <c r="AY1767" s="1">
        <v>45534</v>
      </c>
      <c r="AZ1767">
        <v>14</v>
      </c>
      <c r="BA1767">
        <v>12</v>
      </c>
      <c r="BB1767">
        <v>4</v>
      </c>
      <c r="BC1767">
        <v>1</v>
      </c>
      <c r="BD1767" s="1">
        <v>44483</v>
      </c>
      <c r="BE1767">
        <v>22</v>
      </c>
      <c r="BF1767">
        <v>18</v>
      </c>
      <c r="BG1767">
        <v>4</v>
      </c>
      <c r="BH1767">
        <v>1</v>
      </c>
      <c r="BI1767">
        <v>6</v>
      </c>
      <c r="BJ1767">
        <v>15</v>
      </c>
      <c r="BK1767">
        <v>0</v>
      </c>
      <c r="BL1767">
        <v>0</v>
      </c>
      <c r="BM1767">
        <v>0</v>
      </c>
      <c r="BN1767">
        <v>0</v>
      </c>
      <c r="BO1767" t="s">
        <v>8124</v>
      </c>
      <c r="BP1767">
        <v>39.147799999999997</v>
      </c>
      <c r="BQ1767">
        <v>-121.62</v>
      </c>
      <c r="BR1767">
        <v>9</v>
      </c>
      <c r="BS1767" s="1">
        <v>45992</v>
      </c>
    </row>
    <row r="1768" spans="1:71" x14ac:dyDescent="0.2">
      <c r="A1768" t="s">
        <v>8125</v>
      </c>
      <c r="B1768" t="s">
        <v>3038</v>
      </c>
      <c r="C1768" t="s">
        <v>8126</v>
      </c>
      <c r="D1768" t="s">
        <v>8127</v>
      </c>
      <c r="E1768" t="s">
        <v>8128</v>
      </c>
      <c r="F1768" t="s">
        <v>3253</v>
      </c>
      <c r="G1768" t="str">
        <f>LEFT(ProviderInfo[[#This Row],[Ownership Type - Detail]], FIND(" - ",ProviderInfo[[#This Row],[Ownership Type - Detail]]) - 1)</f>
        <v>For profit</v>
      </c>
      <c r="H1768" t="s">
        <v>77</v>
      </c>
      <c r="I1768">
        <v>82</v>
      </c>
      <c r="J1768">
        <v>78.2</v>
      </c>
      <c r="K1768" t="s">
        <v>78</v>
      </c>
      <c r="L1768" t="s">
        <v>79</v>
      </c>
      <c r="M1768" s="1">
        <v>26609</v>
      </c>
      <c r="U1768" t="s">
        <v>79</v>
      </c>
      <c r="W1768" t="s">
        <v>79</v>
      </c>
      <c r="X1768" t="s">
        <v>91</v>
      </c>
      <c r="Y1768" t="s">
        <v>79</v>
      </c>
      <c r="Z1768" t="s">
        <v>79</v>
      </c>
      <c r="AA1768" t="s">
        <v>82</v>
      </c>
      <c r="AB1768">
        <v>2</v>
      </c>
      <c r="AC1768">
        <v>2</v>
      </c>
      <c r="AD1768">
        <v>2</v>
      </c>
      <c r="AE1768">
        <v>2</v>
      </c>
      <c r="AF1768" s="2">
        <v>2.4255399999999998</v>
      </c>
      <c r="AG1768" s="2">
        <v>3.2561072207801098</v>
      </c>
      <c r="AH1768" s="2">
        <v>-0.25507981293721699</v>
      </c>
      <c r="AI1768" s="2">
        <v>0.96836</v>
      </c>
      <c r="AJ1768" s="2">
        <v>0.27417000000000002</v>
      </c>
      <c r="AK1768" s="2">
        <v>0.97476869683619205</v>
      </c>
      <c r="AL1768" s="2">
        <v>-0.71873327396553299</v>
      </c>
      <c r="AM1768" s="2">
        <v>1.2425299999999999</v>
      </c>
      <c r="AN1768" s="2">
        <v>3.6680799999999998</v>
      </c>
      <c r="AO1768" s="2">
        <v>4.9109362667859404</v>
      </c>
      <c r="AP1768" s="2">
        <v>-0.25307929064193502</v>
      </c>
      <c r="AQ1768" s="2">
        <v>3.3751199999999999</v>
      </c>
      <c r="AR1768" s="2">
        <v>0.16769000000000001</v>
      </c>
      <c r="AS1768" s="2">
        <v>4.582E-2</v>
      </c>
      <c r="AT1768" s="2">
        <v>60.5</v>
      </c>
      <c r="AV1768">
        <v>3</v>
      </c>
      <c r="AW1768" s="2">
        <v>1.3347599999999999</v>
      </c>
      <c r="AX1768" s="2">
        <v>0.96987999999999996</v>
      </c>
      <c r="AY1768" s="1">
        <v>45583</v>
      </c>
      <c r="AZ1768">
        <v>10</v>
      </c>
      <c r="BA1768">
        <v>9</v>
      </c>
      <c r="BB1768">
        <v>3</v>
      </c>
      <c r="BC1768">
        <v>1</v>
      </c>
      <c r="BD1768" s="1">
        <v>44981</v>
      </c>
      <c r="BE1768">
        <v>19</v>
      </c>
      <c r="BF1768">
        <v>9</v>
      </c>
      <c r="BG1768">
        <v>10</v>
      </c>
      <c r="BH1768">
        <v>1</v>
      </c>
      <c r="BI1768">
        <v>14</v>
      </c>
      <c r="BJ1768">
        <v>4</v>
      </c>
      <c r="BK1768">
        <v>2</v>
      </c>
      <c r="BL1768">
        <v>31899</v>
      </c>
      <c r="BM1768">
        <v>1</v>
      </c>
      <c r="BN1768">
        <v>3</v>
      </c>
      <c r="BO1768" t="s">
        <v>8129</v>
      </c>
      <c r="BP1768">
        <v>34.007899999999999</v>
      </c>
      <c r="BQ1768">
        <v>-117.04</v>
      </c>
      <c r="BR1768">
        <v>9</v>
      </c>
      <c r="BS1768" s="1">
        <v>45992</v>
      </c>
    </row>
    <row r="1769" spans="1:71" x14ac:dyDescent="0.2">
      <c r="A1769" t="s">
        <v>8130</v>
      </c>
      <c r="B1769" t="s">
        <v>3038</v>
      </c>
      <c r="C1769" t="s">
        <v>8131</v>
      </c>
      <c r="D1769" t="s">
        <v>8132</v>
      </c>
      <c r="E1769" t="s">
        <v>3777</v>
      </c>
      <c r="F1769" t="s">
        <v>3778</v>
      </c>
      <c r="G1769" t="str">
        <f>LEFT(ProviderInfo[[#This Row],[Ownership Type - Detail]], FIND(" - ",ProviderInfo[[#This Row],[Ownership Type - Detail]]) - 1)</f>
        <v>Government</v>
      </c>
      <c r="H1769" t="s">
        <v>89</v>
      </c>
      <c r="I1769">
        <v>30</v>
      </c>
      <c r="J1769">
        <v>10.1</v>
      </c>
      <c r="K1769" t="s">
        <v>78</v>
      </c>
      <c r="L1769" t="s">
        <v>90</v>
      </c>
      <c r="M1769" s="1">
        <v>35144</v>
      </c>
      <c r="U1769" t="s">
        <v>79</v>
      </c>
      <c r="W1769" t="s">
        <v>79</v>
      </c>
      <c r="X1769" t="s">
        <v>91</v>
      </c>
      <c r="Y1769" t="s">
        <v>79</v>
      </c>
      <c r="Z1769" t="s">
        <v>79</v>
      </c>
      <c r="AA1769" t="s">
        <v>82</v>
      </c>
      <c r="AB1769">
        <v>4</v>
      </c>
      <c r="AC1769">
        <v>4</v>
      </c>
      <c r="AY1769" s="1">
        <v>45492</v>
      </c>
      <c r="AZ1769">
        <v>5</v>
      </c>
      <c r="BA1769">
        <v>5</v>
      </c>
      <c r="BB1769">
        <v>0</v>
      </c>
      <c r="BC1769">
        <v>1</v>
      </c>
      <c r="BD1769" s="1">
        <v>45085</v>
      </c>
      <c r="BE1769">
        <v>7</v>
      </c>
      <c r="BF1769">
        <v>6</v>
      </c>
      <c r="BG1769">
        <v>1</v>
      </c>
      <c r="BH1769">
        <v>1</v>
      </c>
      <c r="BI1769">
        <v>1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 t="s">
        <v>8133</v>
      </c>
      <c r="BP1769">
        <v>37.7562</v>
      </c>
      <c r="BQ1769">
        <v>-122.41</v>
      </c>
      <c r="BR1769">
        <v>9</v>
      </c>
      <c r="BS1769" s="1">
        <v>45992</v>
      </c>
    </row>
    <row r="1770" spans="1:71" x14ac:dyDescent="0.2">
      <c r="A1770" t="s">
        <v>8134</v>
      </c>
      <c r="B1770" t="s">
        <v>8135</v>
      </c>
      <c r="C1770" t="s">
        <v>8136</v>
      </c>
      <c r="D1770" t="s">
        <v>8137</v>
      </c>
      <c r="E1770" t="s">
        <v>8138</v>
      </c>
      <c r="F1770" t="s">
        <v>8139</v>
      </c>
      <c r="G1770" t="str">
        <f>LEFT(ProviderInfo[[#This Row],[Ownership Type - Detail]], FIND(" - ",ProviderInfo[[#This Row],[Ownership Type - Detail]]) - 1)</f>
        <v>For profit</v>
      </c>
      <c r="H1770" t="s">
        <v>77</v>
      </c>
      <c r="I1770">
        <v>5</v>
      </c>
      <c r="J1770">
        <v>25.3</v>
      </c>
      <c r="K1770" t="s">
        <v>78</v>
      </c>
      <c r="L1770" t="s">
        <v>79</v>
      </c>
      <c r="M1770" s="1">
        <v>43238</v>
      </c>
      <c r="N1770" t="s">
        <v>8140</v>
      </c>
      <c r="O1770">
        <v>495</v>
      </c>
      <c r="P1770">
        <v>26</v>
      </c>
      <c r="Q1770">
        <v>2.5</v>
      </c>
      <c r="R1770">
        <v>2.2000000000000002</v>
      </c>
      <c r="S1770">
        <v>2.2000000000000002</v>
      </c>
      <c r="T1770">
        <v>4</v>
      </c>
      <c r="U1770" t="s">
        <v>79</v>
      </c>
      <c r="W1770" t="s">
        <v>79</v>
      </c>
      <c r="X1770" t="s">
        <v>81</v>
      </c>
      <c r="Y1770" t="s">
        <v>79</v>
      </c>
      <c r="Z1770" t="s">
        <v>79</v>
      </c>
      <c r="AA1770" t="s">
        <v>82</v>
      </c>
      <c r="AB1770">
        <v>1</v>
      </c>
      <c r="AC1770">
        <v>1</v>
      </c>
      <c r="AD1770">
        <v>1</v>
      </c>
      <c r="AE1770">
        <v>3</v>
      </c>
      <c r="AF1770" s="2">
        <v>0.54525000000000001</v>
      </c>
      <c r="AG1770" s="2">
        <v>3.23904512443641</v>
      </c>
      <c r="AH1770" s="2">
        <v>-0.83166335168150096</v>
      </c>
      <c r="AI1770" s="2">
        <v>0.21440999999999999</v>
      </c>
      <c r="AJ1770" s="2">
        <v>0.38105</v>
      </c>
      <c r="AK1770" s="2">
        <v>0.93888195553526699</v>
      </c>
      <c r="AL1770" s="2">
        <v>-0.59414493190173301</v>
      </c>
      <c r="AM1770" s="2">
        <v>0.59545999999999999</v>
      </c>
      <c r="AN1770" s="2">
        <v>1.1407099999999999</v>
      </c>
      <c r="AO1770" s="2">
        <v>4.8211073597977396</v>
      </c>
      <c r="AP1770" s="2">
        <v>-0.76339253311134403</v>
      </c>
      <c r="AQ1770" s="2">
        <v>1.11494</v>
      </c>
      <c r="AR1770" s="2">
        <v>0.43169000000000002</v>
      </c>
      <c r="AS1770" s="2">
        <v>6.62E-3</v>
      </c>
      <c r="AV1770">
        <v>3</v>
      </c>
      <c r="AW1770" s="2">
        <v>1.2728299999999999</v>
      </c>
      <c r="AX1770" s="2">
        <v>0.92488000000000004</v>
      </c>
      <c r="AY1770" s="1">
        <v>45911</v>
      </c>
      <c r="AZ1770">
        <v>25</v>
      </c>
      <c r="BA1770">
        <v>23</v>
      </c>
      <c r="BB1770">
        <v>2</v>
      </c>
      <c r="BC1770">
        <v>1</v>
      </c>
      <c r="BD1770" s="1">
        <v>45533</v>
      </c>
      <c r="BE1770">
        <v>22</v>
      </c>
      <c r="BF1770">
        <v>7</v>
      </c>
      <c r="BG1770">
        <v>15</v>
      </c>
      <c r="BH1770">
        <v>1</v>
      </c>
      <c r="BI1770">
        <v>3</v>
      </c>
      <c r="BJ1770">
        <v>77</v>
      </c>
      <c r="BK1770">
        <v>4</v>
      </c>
      <c r="BL1770">
        <v>87758</v>
      </c>
      <c r="BM1770">
        <v>0</v>
      </c>
      <c r="BN1770">
        <v>4</v>
      </c>
      <c r="BO1770" t="s">
        <v>8141</v>
      </c>
      <c r="BP1770">
        <v>40.134700000000002</v>
      </c>
      <c r="BQ1770">
        <v>-105.14</v>
      </c>
      <c r="BR1770">
        <v>8</v>
      </c>
      <c r="BS1770" s="1">
        <v>45992</v>
      </c>
    </row>
    <row r="1771" spans="1:71" x14ac:dyDescent="0.2">
      <c r="A1771" t="s">
        <v>8142</v>
      </c>
      <c r="B1771" t="s">
        <v>8135</v>
      </c>
      <c r="C1771" t="s">
        <v>8143</v>
      </c>
      <c r="D1771" t="s">
        <v>8144</v>
      </c>
      <c r="E1771" t="s">
        <v>8145</v>
      </c>
      <c r="F1771" t="s">
        <v>8146</v>
      </c>
      <c r="G1771" t="str">
        <f>LEFT(ProviderInfo[[#This Row],[Ownership Type - Detail]], FIND(" - ",ProviderInfo[[#This Row],[Ownership Type - Detail]]) - 1)</f>
        <v>For profit</v>
      </c>
      <c r="H1771" t="s">
        <v>106</v>
      </c>
      <c r="I1771">
        <v>210</v>
      </c>
      <c r="J1771">
        <v>173.5</v>
      </c>
      <c r="K1771" t="s">
        <v>78</v>
      </c>
      <c r="L1771" t="s">
        <v>79</v>
      </c>
      <c r="M1771" s="1">
        <v>37321</v>
      </c>
      <c r="U1771" t="s">
        <v>79</v>
      </c>
      <c r="W1771" t="s">
        <v>90</v>
      </c>
      <c r="X1771" t="s">
        <v>91</v>
      </c>
      <c r="Y1771" t="s">
        <v>79</v>
      </c>
      <c r="Z1771" t="s">
        <v>79</v>
      </c>
      <c r="AA1771" t="s">
        <v>99</v>
      </c>
      <c r="AB1771">
        <v>2</v>
      </c>
      <c r="AC1771">
        <v>1</v>
      </c>
      <c r="AD1771">
        <v>3</v>
      </c>
      <c r="AE1771">
        <v>5</v>
      </c>
      <c r="AF1771" s="2">
        <v>2.4846400000000002</v>
      </c>
      <c r="AG1771" s="2">
        <v>3.2144685891463101</v>
      </c>
      <c r="AH1771" s="2">
        <v>-0.227044865708312</v>
      </c>
      <c r="AI1771" s="2">
        <v>0.75527</v>
      </c>
      <c r="AJ1771" s="2">
        <v>0.57867000000000002</v>
      </c>
      <c r="AK1771" s="2">
        <v>0.89128503760617295</v>
      </c>
      <c r="AL1771" s="2">
        <v>-0.35074642164508801</v>
      </c>
      <c r="AM1771" s="2">
        <v>1.3339399999999999</v>
      </c>
      <c r="AN1771" s="2">
        <v>3.8185799999999999</v>
      </c>
      <c r="AO1771" s="2">
        <v>4.6984764678220401</v>
      </c>
      <c r="AP1771" s="2">
        <v>-0.187272719965311</v>
      </c>
      <c r="AQ1771" s="2">
        <v>3.49899</v>
      </c>
      <c r="AR1771" s="2">
        <v>0.37908999999999998</v>
      </c>
      <c r="AS1771" s="2">
        <v>4.4389999999999999E-2</v>
      </c>
      <c r="AT1771" s="2">
        <v>68.3</v>
      </c>
      <c r="AU1771" s="2">
        <v>75.8</v>
      </c>
      <c r="AV1771">
        <v>0</v>
      </c>
      <c r="AW1771" s="2">
        <v>1.19093</v>
      </c>
      <c r="AX1771" s="2">
        <v>0.86536000000000002</v>
      </c>
      <c r="AY1771" s="1">
        <v>45673</v>
      </c>
      <c r="AZ1771">
        <v>12</v>
      </c>
      <c r="BA1771">
        <v>11</v>
      </c>
      <c r="BB1771">
        <v>2</v>
      </c>
      <c r="BC1771">
        <v>1</v>
      </c>
      <c r="BD1771" s="1">
        <v>45146</v>
      </c>
      <c r="BE1771">
        <v>34</v>
      </c>
      <c r="BF1771">
        <v>24</v>
      </c>
      <c r="BG1771">
        <v>11</v>
      </c>
      <c r="BH1771">
        <v>1</v>
      </c>
      <c r="BI1771">
        <v>8</v>
      </c>
      <c r="BJ1771">
        <v>43</v>
      </c>
      <c r="BK1771">
        <v>5</v>
      </c>
      <c r="BL1771">
        <v>60848</v>
      </c>
      <c r="BM1771">
        <v>1</v>
      </c>
      <c r="BN1771">
        <v>6</v>
      </c>
      <c r="BO1771" t="s">
        <v>8147</v>
      </c>
      <c r="BP1771">
        <v>39.931100000000001</v>
      </c>
      <c r="BQ1771">
        <v>-105.05</v>
      </c>
      <c r="BR1771">
        <v>8</v>
      </c>
      <c r="BS1771" s="1">
        <v>45992</v>
      </c>
    </row>
    <row r="1772" spans="1:71" x14ac:dyDescent="0.2">
      <c r="A1772" t="s">
        <v>8148</v>
      </c>
      <c r="B1772" t="s">
        <v>8135</v>
      </c>
      <c r="C1772" t="s">
        <v>8149</v>
      </c>
      <c r="D1772" t="s">
        <v>8150</v>
      </c>
      <c r="E1772" t="s">
        <v>8151</v>
      </c>
      <c r="F1772" t="s">
        <v>8152</v>
      </c>
      <c r="G1772" t="str">
        <f>LEFT(ProviderInfo[[#This Row],[Ownership Type - Detail]], FIND(" - ",ProviderInfo[[#This Row],[Ownership Type - Detail]]) - 1)</f>
        <v>For profit</v>
      </c>
      <c r="H1772" t="s">
        <v>106</v>
      </c>
      <c r="I1772">
        <v>54</v>
      </c>
      <c r="J1772">
        <v>51.4</v>
      </c>
      <c r="K1772" t="s">
        <v>395</v>
      </c>
      <c r="L1772" t="s">
        <v>79</v>
      </c>
      <c r="M1772" s="1">
        <v>39436</v>
      </c>
      <c r="N1772" t="s">
        <v>2415</v>
      </c>
      <c r="O1772">
        <v>11</v>
      </c>
      <c r="P1772">
        <v>25</v>
      </c>
      <c r="Q1772">
        <v>4.9000000000000004</v>
      </c>
      <c r="R1772">
        <v>4.3</v>
      </c>
      <c r="S1772">
        <v>4.4000000000000004</v>
      </c>
      <c r="T1772">
        <v>4.8</v>
      </c>
      <c r="U1772" t="s">
        <v>79</v>
      </c>
      <c r="W1772" t="s">
        <v>79</v>
      </c>
      <c r="X1772" t="s">
        <v>91</v>
      </c>
      <c r="Y1772" t="s">
        <v>79</v>
      </c>
      <c r="Z1772" t="s">
        <v>79</v>
      </c>
      <c r="AA1772" t="s">
        <v>548</v>
      </c>
      <c r="AB1772">
        <v>5</v>
      </c>
      <c r="AC1772">
        <v>5</v>
      </c>
      <c r="AD1772">
        <v>4</v>
      </c>
      <c r="AE1772">
        <v>5</v>
      </c>
      <c r="AF1772" s="2">
        <v>2.9914000000000001</v>
      </c>
      <c r="AG1772" s="2">
        <v>3.3252748724445498</v>
      </c>
      <c r="AH1772" s="2">
        <v>-0.100405195134773</v>
      </c>
      <c r="AI1772" s="2">
        <v>0.65329999999999999</v>
      </c>
      <c r="AJ1772" s="2">
        <v>1.26414</v>
      </c>
      <c r="AK1772" s="2">
        <v>1.1465741777487599</v>
      </c>
      <c r="AL1772" s="2">
        <v>0.10253660385242</v>
      </c>
      <c r="AM1772" s="2">
        <v>1.91744</v>
      </c>
      <c r="AN1772" s="2">
        <v>4.9088399999999996</v>
      </c>
      <c r="AO1772" s="2">
        <v>5.3164006066323903</v>
      </c>
      <c r="AP1772" s="2">
        <v>-7.6661003710658898E-2</v>
      </c>
      <c r="AQ1772" s="2">
        <v>4.1995800000000001</v>
      </c>
      <c r="AR1772" s="2">
        <v>1.2455099999999999</v>
      </c>
      <c r="AS1772" s="2">
        <v>0.24512</v>
      </c>
      <c r="AT1772" s="2">
        <v>35.5</v>
      </c>
      <c r="AU1772" s="2">
        <v>47.1</v>
      </c>
      <c r="AV1772">
        <v>1</v>
      </c>
      <c r="AW1772" s="2">
        <v>1.6330199999999999</v>
      </c>
      <c r="AX1772" s="2">
        <v>1.1866000000000001</v>
      </c>
      <c r="AY1772" s="1">
        <v>45589</v>
      </c>
      <c r="AZ1772">
        <v>3</v>
      </c>
      <c r="BA1772">
        <v>3</v>
      </c>
      <c r="BB1772">
        <v>0</v>
      </c>
      <c r="BC1772">
        <v>1</v>
      </c>
      <c r="BD1772" s="1">
        <v>45055</v>
      </c>
      <c r="BE1772">
        <v>2</v>
      </c>
      <c r="BF1772">
        <v>2</v>
      </c>
      <c r="BG1772">
        <v>0</v>
      </c>
      <c r="BH1772">
        <v>1</v>
      </c>
      <c r="BI1772">
        <v>0</v>
      </c>
      <c r="BJ1772">
        <v>0</v>
      </c>
      <c r="BK1772">
        <v>1</v>
      </c>
      <c r="BL1772">
        <v>8746</v>
      </c>
      <c r="BM1772">
        <v>0</v>
      </c>
      <c r="BN1772">
        <v>1</v>
      </c>
      <c r="BO1772" t="s">
        <v>8153</v>
      </c>
      <c r="BP1772">
        <v>39.683300000000003</v>
      </c>
      <c r="BQ1772">
        <v>-104.83</v>
      </c>
      <c r="BR1772">
        <v>8</v>
      </c>
      <c r="BS1772" s="1">
        <v>45992</v>
      </c>
    </row>
    <row r="1773" spans="1:71" x14ac:dyDescent="0.2">
      <c r="A1773" t="s">
        <v>8154</v>
      </c>
      <c r="B1773" t="s">
        <v>8135</v>
      </c>
      <c r="C1773" t="s">
        <v>8155</v>
      </c>
      <c r="D1773" t="s">
        <v>8156</v>
      </c>
      <c r="E1773" t="s">
        <v>8157</v>
      </c>
      <c r="F1773" t="s">
        <v>8158</v>
      </c>
      <c r="G1773" t="str">
        <f>LEFT(ProviderInfo[[#This Row],[Ownership Type - Detail]], FIND(" - ",ProviderInfo[[#This Row],[Ownership Type - Detail]]) - 1)</f>
        <v>For profit</v>
      </c>
      <c r="H1773" t="s">
        <v>77</v>
      </c>
      <c r="I1773">
        <v>34</v>
      </c>
      <c r="J1773">
        <v>26.7</v>
      </c>
      <c r="K1773" t="s">
        <v>395</v>
      </c>
      <c r="L1773" t="s">
        <v>79</v>
      </c>
      <c r="M1773" s="1">
        <v>41498</v>
      </c>
      <c r="N1773" t="s">
        <v>2415</v>
      </c>
      <c r="O1773">
        <v>11</v>
      </c>
      <c r="P1773">
        <v>25</v>
      </c>
      <c r="Q1773">
        <v>4.9000000000000004</v>
      </c>
      <c r="R1773">
        <v>4.3</v>
      </c>
      <c r="S1773">
        <v>4.4000000000000004</v>
      </c>
      <c r="T1773">
        <v>4.8</v>
      </c>
      <c r="U1773" t="s">
        <v>79</v>
      </c>
      <c r="W1773" t="s">
        <v>79</v>
      </c>
      <c r="X1773" t="s">
        <v>91</v>
      </c>
      <c r="Y1773" t="s">
        <v>79</v>
      </c>
      <c r="Z1773" t="s">
        <v>79</v>
      </c>
      <c r="AA1773" t="s">
        <v>548</v>
      </c>
      <c r="AB1773">
        <v>5</v>
      </c>
      <c r="AC1773">
        <v>5</v>
      </c>
      <c r="AD1773">
        <v>5</v>
      </c>
      <c r="AE1773">
        <v>5</v>
      </c>
      <c r="AF1773" s="2">
        <v>3.6768900000000002</v>
      </c>
      <c r="AG1773" s="2">
        <v>3.3255174681562298</v>
      </c>
      <c r="AH1773" s="2">
        <v>0.105659505688474</v>
      </c>
      <c r="AI1773" s="2">
        <v>1.2931999999999999</v>
      </c>
      <c r="AJ1773" s="2">
        <v>1.6097300000000001</v>
      </c>
      <c r="AK1773" s="2">
        <v>1.14725670871594</v>
      </c>
      <c r="AL1773" s="2">
        <v>0.40311230064776399</v>
      </c>
      <c r="AM1773" s="2">
        <v>2.90293</v>
      </c>
      <c r="AN1773" s="2">
        <v>6.5798199999999998</v>
      </c>
      <c r="AO1773" s="2">
        <v>5.3179435487921003</v>
      </c>
      <c r="AP1773" s="2">
        <v>0.23728654500187599</v>
      </c>
      <c r="AQ1773" s="2">
        <v>5.3085899999999997</v>
      </c>
      <c r="AR1773" s="2">
        <v>0.91666000000000003</v>
      </c>
      <c r="AS1773" s="2">
        <v>0.40560000000000002</v>
      </c>
      <c r="AT1773" s="2">
        <v>46.2</v>
      </c>
      <c r="AU1773" s="2">
        <v>36.4</v>
      </c>
      <c r="AV1773">
        <v>0</v>
      </c>
      <c r="AW1773" s="2">
        <v>1.6342099999999999</v>
      </c>
      <c r="AX1773" s="2">
        <v>1.18747</v>
      </c>
      <c r="AY1773" s="1">
        <v>45519</v>
      </c>
      <c r="AZ1773">
        <v>0</v>
      </c>
      <c r="BA1773">
        <v>0</v>
      </c>
      <c r="BB1773">
        <v>0</v>
      </c>
      <c r="BC1773">
        <v>0</v>
      </c>
      <c r="BD1773" s="1">
        <v>45001</v>
      </c>
      <c r="BE1773">
        <v>2</v>
      </c>
      <c r="BF1773">
        <v>2</v>
      </c>
      <c r="BG1773">
        <v>0</v>
      </c>
      <c r="BH1773">
        <v>1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 t="s">
        <v>8159</v>
      </c>
      <c r="BP1773">
        <v>38.831299999999999</v>
      </c>
      <c r="BQ1773">
        <v>-104.78</v>
      </c>
      <c r="BR1773">
        <v>8</v>
      </c>
      <c r="BS1773" s="1">
        <v>45992</v>
      </c>
    </row>
    <row r="1774" spans="1:71" x14ac:dyDescent="0.2">
      <c r="A1774" t="s">
        <v>8160</v>
      </c>
      <c r="B1774" t="s">
        <v>8135</v>
      </c>
      <c r="C1774" t="s">
        <v>8161</v>
      </c>
      <c r="D1774" t="s">
        <v>8162</v>
      </c>
      <c r="E1774" t="s">
        <v>8163</v>
      </c>
      <c r="F1774" t="s">
        <v>252</v>
      </c>
      <c r="G1774" t="str">
        <f>LEFT(ProviderInfo[[#This Row],[Ownership Type - Detail]], FIND(" - ",ProviderInfo[[#This Row],[Ownership Type - Detail]]) - 1)</f>
        <v>For profit</v>
      </c>
      <c r="H1774" t="s">
        <v>77</v>
      </c>
      <c r="I1774">
        <v>36</v>
      </c>
      <c r="J1774">
        <v>29.7</v>
      </c>
      <c r="K1774" t="s">
        <v>78</v>
      </c>
      <c r="L1774" t="s">
        <v>79</v>
      </c>
      <c r="M1774" s="1">
        <v>44804</v>
      </c>
      <c r="N1774" t="s">
        <v>2415</v>
      </c>
      <c r="O1774">
        <v>11</v>
      </c>
      <c r="P1774">
        <v>25</v>
      </c>
      <c r="Q1774">
        <v>4.9000000000000004</v>
      </c>
      <c r="R1774">
        <v>4.3</v>
      </c>
      <c r="S1774">
        <v>4.4000000000000004</v>
      </c>
      <c r="T1774">
        <v>4.8</v>
      </c>
      <c r="U1774" t="s">
        <v>79</v>
      </c>
      <c r="W1774" t="s">
        <v>79</v>
      </c>
      <c r="X1774" t="s">
        <v>91</v>
      </c>
      <c r="Y1774" t="s">
        <v>79</v>
      </c>
      <c r="Z1774" t="s">
        <v>79</v>
      </c>
      <c r="AA1774" t="s">
        <v>548</v>
      </c>
      <c r="AB1774">
        <v>5</v>
      </c>
      <c r="AC1774">
        <v>4</v>
      </c>
      <c r="AD1774">
        <v>4</v>
      </c>
      <c r="AE1774">
        <v>5</v>
      </c>
      <c r="AF1774" s="2">
        <v>3.3696799999999998</v>
      </c>
      <c r="AG1774" s="2">
        <v>3.3246909356466099</v>
      </c>
      <c r="AH1774" s="2">
        <v>1.35318034741289E-2</v>
      </c>
      <c r="AI1774" s="2">
        <v>0.72563</v>
      </c>
      <c r="AJ1774" s="2">
        <v>2.0070700000000001</v>
      </c>
      <c r="AK1774" s="2">
        <v>1.1449337237291699</v>
      </c>
      <c r="AL1774" s="2">
        <v>0.75300103263860096</v>
      </c>
      <c r="AM1774" s="2">
        <v>2.7326999999999999</v>
      </c>
      <c r="AN1774" s="2">
        <v>6.1023800000000001</v>
      </c>
      <c r="AO1774" s="2">
        <v>5.3126902473105604</v>
      </c>
      <c r="AP1774" s="2">
        <v>0.14864215979638501</v>
      </c>
      <c r="AQ1774" s="2">
        <v>4.7261100000000003</v>
      </c>
      <c r="AR1774" s="2">
        <v>1.2393700000000001</v>
      </c>
      <c r="AS1774" s="2">
        <v>0.39101000000000002</v>
      </c>
      <c r="AT1774" s="2">
        <v>68.8</v>
      </c>
      <c r="AU1774" s="2">
        <v>50</v>
      </c>
      <c r="AV1774">
        <v>0</v>
      </c>
      <c r="AW1774" s="2">
        <v>1.6301600000000001</v>
      </c>
      <c r="AX1774" s="2">
        <v>1.1845300000000001</v>
      </c>
      <c r="AY1774" s="1">
        <v>45281</v>
      </c>
      <c r="AZ1774">
        <v>7</v>
      </c>
      <c r="BA1774">
        <v>7</v>
      </c>
      <c r="BB1774">
        <v>0</v>
      </c>
      <c r="BC1774">
        <v>1</v>
      </c>
      <c r="BD1774" s="1">
        <v>44804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17</v>
      </c>
      <c r="BL1774">
        <v>72634</v>
      </c>
      <c r="BM1774">
        <v>0</v>
      </c>
      <c r="BN1774">
        <v>17</v>
      </c>
      <c r="BO1774" t="s">
        <v>8164</v>
      </c>
      <c r="BP1774">
        <v>39.741300000000003</v>
      </c>
      <c r="BQ1774">
        <v>-105.12</v>
      </c>
      <c r="BR1774">
        <v>8</v>
      </c>
      <c r="BS1774" s="1">
        <v>45992</v>
      </c>
    </row>
    <row r="1775" spans="1:71" x14ac:dyDescent="0.2">
      <c r="A1775" t="s">
        <v>8165</v>
      </c>
      <c r="B1775" t="s">
        <v>8135</v>
      </c>
      <c r="C1775" t="s">
        <v>8166</v>
      </c>
      <c r="D1775" t="s">
        <v>8167</v>
      </c>
      <c r="E1775" t="s">
        <v>8163</v>
      </c>
      <c r="F1775" t="s">
        <v>252</v>
      </c>
      <c r="G1775" t="str">
        <f>LEFT(ProviderInfo[[#This Row],[Ownership Type - Detail]], FIND(" - ",ProviderInfo[[#This Row],[Ownership Type - Detail]]) - 1)</f>
        <v>For profit</v>
      </c>
      <c r="H1775" t="s">
        <v>77</v>
      </c>
      <c r="I1775">
        <v>85</v>
      </c>
      <c r="J1775">
        <v>75.7</v>
      </c>
      <c r="K1775" t="s">
        <v>78</v>
      </c>
      <c r="L1775" t="s">
        <v>79</v>
      </c>
      <c r="M1775" s="1">
        <v>33573</v>
      </c>
      <c r="N1775" t="s">
        <v>8168</v>
      </c>
      <c r="O1775">
        <v>552</v>
      </c>
      <c r="P1775">
        <v>16</v>
      </c>
      <c r="Q1775">
        <v>3.3</v>
      </c>
      <c r="R1775">
        <v>2.6</v>
      </c>
      <c r="S1775">
        <v>3.2</v>
      </c>
      <c r="T1775">
        <v>4.8</v>
      </c>
      <c r="U1775" t="s">
        <v>79</v>
      </c>
      <c r="W1775" t="s">
        <v>90</v>
      </c>
      <c r="X1775" t="s">
        <v>91</v>
      </c>
      <c r="Y1775" t="s">
        <v>79</v>
      </c>
      <c r="Z1775" t="s">
        <v>79</v>
      </c>
      <c r="AA1775" t="s">
        <v>99</v>
      </c>
      <c r="AB1775">
        <v>2</v>
      </c>
      <c r="AC1775">
        <v>2</v>
      </c>
      <c r="AD1775">
        <v>3</v>
      </c>
      <c r="AE1775">
        <v>4</v>
      </c>
      <c r="AF1775" s="2">
        <v>1.9197299999999999</v>
      </c>
      <c r="AG1775" s="2">
        <v>3.2342623957764398</v>
      </c>
      <c r="AH1775" s="2">
        <v>-0.40643962515009902</v>
      </c>
      <c r="AI1775" s="2">
        <v>0.77685000000000004</v>
      </c>
      <c r="AJ1775" s="2">
        <v>0.55684999999999996</v>
      </c>
      <c r="AK1775" s="2">
        <v>0.92924795913332503</v>
      </c>
      <c r="AL1775" s="2">
        <v>-0.400751979569207</v>
      </c>
      <c r="AM1775" s="2">
        <v>1.3337000000000001</v>
      </c>
      <c r="AN1775" s="2">
        <v>3.2534299999999998</v>
      </c>
      <c r="AO1775" s="2">
        <v>4.7966232963309103</v>
      </c>
      <c r="AP1775" s="2">
        <v>-0.32172493043415601</v>
      </c>
      <c r="AQ1775" s="2">
        <v>3.0945800000000001</v>
      </c>
      <c r="AR1775" s="2">
        <v>0.40847</v>
      </c>
      <c r="AS1775" s="2">
        <v>7.417E-2</v>
      </c>
      <c r="AT1775" s="2">
        <v>34.5</v>
      </c>
      <c r="AU1775" s="2">
        <v>41.7</v>
      </c>
      <c r="AV1775">
        <v>0</v>
      </c>
      <c r="AW1775" s="2">
        <v>1.25623</v>
      </c>
      <c r="AX1775" s="2">
        <v>0.91281999999999996</v>
      </c>
      <c r="AY1775" s="1">
        <v>45729</v>
      </c>
      <c r="AZ1775">
        <v>7</v>
      </c>
      <c r="BA1775">
        <v>6</v>
      </c>
      <c r="BB1775">
        <v>2</v>
      </c>
      <c r="BC1775">
        <v>1</v>
      </c>
      <c r="BD1775" s="1">
        <v>45098</v>
      </c>
      <c r="BE1775">
        <v>1</v>
      </c>
      <c r="BF1775">
        <v>1</v>
      </c>
      <c r="BG1775">
        <v>0</v>
      </c>
      <c r="BH1775">
        <v>1</v>
      </c>
      <c r="BI1775">
        <v>4</v>
      </c>
      <c r="BJ1775">
        <v>0</v>
      </c>
      <c r="BK1775">
        <v>2</v>
      </c>
      <c r="BL1775">
        <v>52290</v>
      </c>
      <c r="BM1775">
        <v>0</v>
      </c>
      <c r="BN1775">
        <v>2</v>
      </c>
      <c r="BO1775" t="s">
        <v>8169</v>
      </c>
      <c r="BP1775">
        <v>39.742800000000003</v>
      </c>
      <c r="BQ1775">
        <v>-105.09</v>
      </c>
      <c r="BR1775">
        <v>8</v>
      </c>
      <c r="BS1775" s="1">
        <v>45992</v>
      </c>
    </row>
    <row r="1776" spans="1:71" x14ac:dyDescent="0.2">
      <c r="A1776" t="s">
        <v>8170</v>
      </c>
      <c r="B1776" t="s">
        <v>8135</v>
      </c>
      <c r="C1776" t="s">
        <v>8171</v>
      </c>
      <c r="D1776" t="s">
        <v>8172</v>
      </c>
      <c r="E1776" t="s">
        <v>8173</v>
      </c>
      <c r="F1776" t="s">
        <v>8174</v>
      </c>
      <c r="G1776" t="str">
        <f>LEFT(ProviderInfo[[#This Row],[Ownership Type - Detail]], FIND(" - ",ProviderInfo[[#This Row],[Ownership Type - Detail]]) - 1)</f>
        <v>For profit</v>
      </c>
      <c r="H1776" t="s">
        <v>106</v>
      </c>
      <c r="I1776">
        <v>88</v>
      </c>
      <c r="J1776">
        <v>85.2</v>
      </c>
      <c r="K1776" t="s">
        <v>78</v>
      </c>
      <c r="L1776" t="s">
        <v>79</v>
      </c>
      <c r="M1776" s="1">
        <v>24473</v>
      </c>
      <c r="N1776" t="s">
        <v>80</v>
      </c>
      <c r="O1776">
        <v>690</v>
      </c>
      <c r="P1776">
        <v>247</v>
      </c>
      <c r="Q1776">
        <v>2.9</v>
      </c>
      <c r="R1776">
        <v>2.6</v>
      </c>
      <c r="S1776">
        <v>2.4</v>
      </c>
      <c r="T1776">
        <v>4.0999999999999996</v>
      </c>
      <c r="U1776" t="s">
        <v>79</v>
      </c>
      <c r="W1776" t="s">
        <v>79</v>
      </c>
      <c r="X1776" t="s">
        <v>91</v>
      </c>
      <c r="Y1776" t="s">
        <v>79</v>
      </c>
      <c r="Z1776" t="s">
        <v>79</v>
      </c>
      <c r="AA1776" t="s">
        <v>82</v>
      </c>
      <c r="AB1776">
        <v>2</v>
      </c>
      <c r="AC1776">
        <v>2</v>
      </c>
      <c r="AD1776">
        <v>2</v>
      </c>
      <c r="AE1776">
        <v>3</v>
      </c>
      <c r="AF1776" s="2">
        <v>1.6838</v>
      </c>
      <c r="AG1776" s="2">
        <v>3.2862191699241001</v>
      </c>
      <c r="AH1776" s="2">
        <v>-0.48761786328484902</v>
      </c>
      <c r="AI1776" s="2">
        <v>0.94918999999999998</v>
      </c>
      <c r="AJ1776" s="2">
        <v>0.52520999999999995</v>
      </c>
      <c r="AK1776" s="2">
        <v>1.04416144972499</v>
      </c>
      <c r="AL1776" s="2">
        <v>-0.49700307348223999</v>
      </c>
      <c r="AM1776" s="2">
        <v>1.4743999999999999</v>
      </c>
      <c r="AN1776" s="2">
        <v>3.1581999999999999</v>
      </c>
      <c r="AO1776" s="2">
        <v>5.0791484556443498</v>
      </c>
      <c r="AP1776" s="2">
        <v>-0.378202856722891</v>
      </c>
      <c r="AQ1776" s="2">
        <v>3.0543</v>
      </c>
      <c r="AR1776" s="2">
        <v>0.50927</v>
      </c>
      <c r="AS1776" s="2">
        <v>9.8040000000000002E-2</v>
      </c>
      <c r="AT1776" s="2">
        <v>49.3</v>
      </c>
      <c r="AU1776" s="2">
        <v>53.8</v>
      </c>
      <c r="AV1776">
        <v>0</v>
      </c>
      <c r="AW1776" s="2">
        <v>1.4549000000000001</v>
      </c>
      <c r="AX1776" s="2">
        <v>1.0571699999999999</v>
      </c>
      <c r="AY1776" s="1">
        <v>45580</v>
      </c>
      <c r="AZ1776">
        <v>16</v>
      </c>
      <c r="BA1776">
        <v>16</v>
      </c>
      <c r="BB1776">
        <v>0</v>
      </c>
      <c r="BC1776">
        <v>1</v>
      </c>
      <c r="BD1776" s="1">
        <v>45064</v>
      </c>
      <c r="BE1776">
        <v>13</v>
      </c>
      <c r="BF1776">
        <v>12</v>
      </c>
      <c r="BG1776">
        <v>1</v>
      </c>
      <c r="BH1776">
        <v>1</v>
      </c>
      <c r="BI1776">
        <v>0</v>
      </c>
      <c r="BJ1776">
        <v>4</v>
      </c>
      <c r="BK1776">
        <v>1</v>
      </c>
      <c r="BL1776">
        <v>9636</v>
      </c>
      <c r="BM1776">
        <v>0</v>
      </c>
      <c r="BN1776">
        <v>1</v>
      </c>
      <c r="BO1776" t="s">
        <v>8175</v>
      </c>
      <c r="BP1776">
        <v>39.679900000000004</v>
      </c>
      <c r="BQ1776">
        <v>-104.93</v>
      </c>
      <c r="BR1776">
        <v>8</v>
      </c>
      <c r="BS1776" s="1">
        <v>45992</v>
      </c>
    </row>
    <row r="1777" spans="1:71" x14ac:dyDescent="0.2">
      <c r="A1777" t="s">
        <v>8176</v>
      </c>
      <c r="B1777" t="s">
        <v>8135</v>
      </c>
      <c r="C1777" t="s">
        <v>8177</v>
      </c>
      <c r="D1777" t="s">
        <v>8178</v>
      </c>
      <c r="E1777" t="s">
        <v>8179</v>
      </c>
      <c r="F1777" t="s">
        <v>252</v>
      </c>
      <c r="G1777" t="str">
        <f>LEFT(ProviderInfo[[#This Row],[Ownership Type - Detail]], FIND(" - ",ProviderInfo[[#This Row],[Ownership Type - Detail]]) - 1)</f>
        <v>For profit</v>
      </c>
      <c r="H1777" t="s">
        <v>106</v>
      </c>
      <c r="I1777">
        <v>110</v>
      </c>
      <c r="J1777">
        <v>107.1</v>
      </c>
      <c r="K1777" t="s">
        <v>78</v>
      </c>
      <c r="L1777" t="s">
        <v>79</v>
      </c>
      <c r="M1777" s="1">
        <v>34603</v>
      </c>
      <c r="N1777" t="s">
        <v>8168</v>
      </c>
      <c r="O1777">
        <v>552</v>
      </c>
      <c r="P1777">
        <v>16</v>
      </c>
      <c r="Q1777">
        <v>3.3</v>
      </c>
      <c r="R1777">
        <v>2.6</v>
      </c>
      <c r="S1777">
        <v>3.2</v>
      </c>
      <c r="T1777">
        <v>4.8</v>
      </c>
      <c r="U1777" t="s">
        <v>90</v>
      </c>
      <c r="W1777" t="s">
        <v>79</v>
      </c>
      <c r="X1777" t="s">
        <v>91</v>
      </c>
      <c r="Y1777" t="s">
        <v>79</v>
      </c>
      <c r="Z1777" t="s">
        <v>79</v>
      </c>
      <c r="AA1777" t="s">
        <v>99</v>
      </c>
      <c r="AB1777">
        <v>4</v>
      </c>
      <c r="AC1777">
        <v>3</v>
      </c>
      <c r="AD1777">
        <v>2</v>
      </c>
      <c r="AE1777">
        <v>5</v>
      </c>
      <c r="AF1777" s="2">
        <v>2.1556099999999998</v>
      </c>
      <c r="AG1777" s="2">
        <v>3.2473503707264402</v>
      </c>
      <c r="AH1777" s="2">
        <v>-0.33619420330126398</v>
      </c>
      <c r="AI1777" s="2">
        <v>0.63375999999999999</v>
      </c>
      <c r="AJ1777" s="2">
        <v>0.50858999999999999</v>
      </c>
      <c r="AK1777" s="2">
        <v>0.95605071570595401</v>
      </c>
      <c r="AL1777" s="2">
        <v>-0.46803031298977299</v>
      </c>
      <c r="AM1777" s="2">
        <v>1.14235</v>
      </c>
      <c r="AN1777" s="2">
        <v>3.2979599999999998</v>
      </c>
      <c r="AO1777" s="2">
        <v>4.86434566196119</v>
      </c>
      <c r="AP1777" s="2">
        <v>-0.32201364187792098</v>
      </c>
      <c r="AQ1777" s="2">
        <v>2.9100600000000001</v>
      </c>
      <c r="AR1777" s="2">
        <v>0.36282999999999999</v>
      </c>
      <c r="AS1777" s="2">
        <v>2.102E-2</v>
      </c>
      <c r="AT1777" s="2">
        <v>68.3</v>
      </c>
      <c r="AU1777" s="2">
        <v>60.9</v>
      </c>
      <c r="AV1777">
        <v>0</v>
      </c>
      <c r="AW1777" s="2">
        <v>1.30244</v>
      </c>
      <c r="AX1777" s="2">
        <v>0.94638999999999995</v>
      </c>
      <c r="AY1777" s="1">
        <v>45503</v>
      </c>
      <c r="AZ1777">
        <v>7</v>
      </c>
      <c r="BA1777">
        <v>7</v>
      </c>
      <c r="BB1777">
        <v>6</v>
      </c>
      <c r="BC1777">
        <v>1</v>
      </c>
      <c r="BD1777" s="1">
        <v>45001</v>
      </c>
      <c r="BE1777">
        <v>7</v>
      </c>
      <c r="BF1777">
        <v>5</v>
      </c>
      <c r="BG1777">
        <v>2</v>
      </c>
      <c r="BH1777">
        <v>1</v>
      </c>
      <c r="BI1777">
        <v>0</v>
      </c>
      <c r="BJ1777">
        <v>15</v>
      </c>
      <c r="BK1777">
        <v>4</v>
      </c>
      <c r="BL1777">
        <v>24865</v>
      </c>
      <c r="BM1777">
        <v>0</v>
      </c>
      <c r="BN1777">
        <v>4</v>
      </c>
      <c r="BO1777" t="s">
        <v>8180</v>
      </c>
      <c r="BP1777">
        <v>39.825600000000001</v>
      </c>
      <c r="BQ1777">
        <v>-105.08</v>
      </c>
      <c r="BR1777">
        <v>8</v>
      </c>
      <c r="BS1777" s="1">
        <v>45992</v>
      </c>
    </row>
    <row r="1778" spans="1:71" x14ac:dyDescent="0.2">
      <c r="A1778" t="s">
        <v>8181</v>
      </c>
      <c r="B1778" t="s">
        <v>8135</v>
      </c>
      <c r="C1778" t="s">
        <v>8182</v>
      </c>
      <c r="D1778" t="s">
        <v>8183</v>
      </c>
      <c r="E1778" t="s">
        <v>8179</v>
      </c>
      <c r="F1778" t="s">
        <v>252</v>
      </c>
      <c r="G1778" t="str">
        <f>LEFT(ProviderInfo[[#This Row],[Ownership Type - Detail]], FIND(" - ",ProviderInfo[[#This Row],[Ownership Type - Detail]]) - 1)</f>
        <v>For profit</v>
      </c>
      <c r="H1778" t="s">
        <v>106</v>
      </c>
      <c r="I1778">
        <v>54</v>
      </c>
      <c r="J1778">
        <v>43.8</v>
      </c>
      <c r="K1778" t="s">
        <v>78</v>
      </c>
      <c r="L1778" t="s">
        <v>79</v>
      </c>
      <c r="M1778" s="1">
        <v>34455</v>
      </c>
      <c r="N1778" t="s">
        <v>135</v>
      </c>
      <c r="O1778">
        <v>507</v>
      </c>
      <c r="P1778">
        <v>316</v>
      </c>
      <c r="Q1778">
        <v>3.2</v>
      </c>
      <c r="R1778">
        <v>2.9</v>
      </c>
      <c r="S1778">
        <v>2.7</v>
      </c>
      <c r="T1778">
        <v>4.2</v>
      </c>
      <c r="U1778" t="s">
        <v>79</v>
      </c>
      <c r="W1778" t="s">
        <v>79</v>
      </c>
      <c r="X1778" t="s">
        <v>91</v>
      </c>
      <c r="Y1778" t="s">
        <v>79</v>
      </c>
      <c r="Z1778" t="s">
        <v>79</v>
      </c>
      <c r="AA1778" t="s">
        <v>82</v>
      </c>
      <c r="AB1778">
        <v>5</v>
      </c>
      <c r="AC1778">
        <v>4</v>
      </c>
      <c r="AD1778">
        <v>2</v>
      </c>
      <c r="AE1778">
        <v>5</v>
      </c>
      <c r="AF1778" s="2">
        <v>2.2191999999999998</v>
      </c>
      <c r="AG1778" s="2">
        <v>3.2881764209075501</v>
      </c>
      <c r="AH1778" s="2">
        <v>-0.325097039839641</v>
      </c>
      <c r="AI1778" s="2">
        <v>0.73785999999999996</v>
      </c>
      <c r="AJ1778" s="2">
        <v>0.68579000000000001</v>
      </c>
      <c r="AK1778" s="2">
        <v>1.0489512225426401</v>
      </c>
      <c r="AL1778" s="2">
        <v>-0.34621364152886402</v>
      </c>
      <c r="AM1778" s="2">
        <v>1.4236599999999999</v>
      </c>
      <c r="AN1778" s="2">
        <v>3.6428500000000001</v>
      </c>
      <c r="AO1778" s="2">
        <v>5.0905186575572703</v>
      </c>
      <c r="AP1778" s="2">
        <v>-0.28438529645856298</v>
      </c>
      <c r="AQ1778" s="2">
        <v>3.1181899999999998</v>
      </c>
      <c r="AR1778" s="2">
        <v>0.27567999999999998</v>
      </c>
      <c r="AS1778" s="2">
        <v>0.18634000000000001</v>
      </c>
      <c r="AT1778" s="2">
        <v>56.1</v>
      </c>
      <c r="AU1778" s="2">
        <v>81.3</v>
      </c>
      <c r="AV1778">
        <v>0</v>
      </c>
      <c r="AW1778" s="2">
        <v>1.4632099999999999</v>
      </c>
      <c r="AX1778" s="2">
        <v>1.06321</v>
      </c>
      <c r="AY1778" s="1">
        <v>45728</v>
      </c>
      <c r="AZ1778">
        <v>6</v>
      </c>
      <c r="BA1778">
        <v>5</v>
      </c>
      <c r="BB1778">
        <v>4</v>
      </c>
      <c r="BC1778">
        <v>1</v>
      </c>
      <c r="BD1778" s="1">
        <v>45155</v>
      </c>
      <c r="BE1778">
        <v>9</v>
      </c>
      <c r="BF1778">
        <v>7</v>
      </c>
      <c r="BG1778">
        <v>2</v>
      </c>
      <c r="BH1778">
        <v>1</v>
      </c>
      <c r="BI1778">
        <v>2</v>
      </c>
      <c r="BJ1778">
        <v>25</v>
      </c>
      <c r="BK1778">
        <v>1</v>
      </c>
      <c r="BL1778">
        <v>8018</v>
      </c>
      <c r="BM1778">
        <v>0</v>
      </c>
      <c r="BN1778">
        <v>1</v>
      </c>
      <c r="BO1778" t="s">
        <v>8184</v>
      </c>
      <c r="BP1778">
        <v>39.805500000000002</v>
      </c>
      <c r="BQ1778">
        <v>-105.07</v>
      </c>
      <c r="BR1778">
        <v>8</v>
      </c>
      <c r="BS1778" s="1">
        <v>45992</v>
      </c>
    </row>
    <row r="1779" spans="1:71" x14ac:dyDescent="0.2">
      <c r="A1779" t="s">
        <v>8185</v>
      </c>
      <c r="B1779" t="s">
        <v>8135</v>
      </c>
      <c r="C1779" t="s">
        <v>8186</v>
      </c>
      <c r="D1779" t="s">
        <v>8187</v>
      </c>
      <c r="E1779" t="s">
        <v>8188</v>
      </c>
      <c r="F1779" t="s">
        <v>8189</v>
      </c>
      <c r="G1779" t="str">
        <f>LEFT(ProviderInfo[[#This Row],[Ownership Type - Detail]], FIND(" - ",ProviderInfo[[#This Row],[Ownership Type - Detail]]) - 1)</f>
        <v>For profit</v>
      </c>
      <c r="H1779" t="s">
        <v>106</v>
      </c>
      <c r="I1779">
        <v>146</v>
      </c>
      <c r="J1779">
        <v>59.7</v>
      </c>
      <c r="K1779" t="s">
        <v>78</v>
      </c>
      <c r="L1779" t="s">
        <v>79</v>
      </c>
      <c r="M1779" s="1">
        <v>31503</v>
      </c>
      <c r="N1779" t="s">
        <v>80</v>
      </c>
      <c r="O1779">
        <v>690</v>
      </c>
      <c r="P1779">
        <v>247</v>
      </c>
      <c r="Q1779">
        <v>2.9</v>
      </c>
      <c r="R1779">
        <v>2.6</v>
      </c>
      <c r="S1779">
        <v>2.4</v>
      </c>
      <c r="T1779">
        <v>4.0999999999999996</v>
      </c>
      <c r="U1779" t="s">
        <v>79</v>
      </c>
      <c r="W1779" t="s">
        <v>79</v>
      </c>
      <c r="X1779" t="s">
        <v>91</v>
      </c>
      <c r="Y1779" t="s">
        <v>79</v>
      </c>
      <c r="Z1779" t="s">
        <v>79</v>
      </c>
      <c r="AA1779" t="s">
        <v>82</v>
      </c>
      <c r="AB1779">
        <v>4</v>
      </c>
      <c r="AC1779">
        <v>5</v>
      </c>
      <c r="AD1779">
        <v>1</v>
      </c>
      <c r="AE1779">
        <v>3</v>
      </c>
      <c r="AF1779" s="2">
        <v>1.6208899999999999</v>
      </c>
      <c r="AG1779" s="2">
        <v>3.21816910675309</v>
      </c>
      <c r="AH1779" s="2">
        <v>-0.49633162639008599</v>
      </c>
      <c r="AI1779" s="2">
        <v>0.53412999999999999</v>
      </c>
      <c r="AJ1779" s="2">
        <v>0.49703999999999998</v>
      </c>
      <c r="AK1779" s="2">
        <v>0.89815312609085995</v>
      </c>
      <c r="AL1779" s="2">
        <v>-0.44659770638072899</v>
      </c>
      <c r="AM1779" s="2">
        <v>1.0311699999999999</v>
      </c>
      <c r="AN1779" s="2">
        <v>2.6520600000000001</v>
      </c>
      <c r="AO1779" s="2">
        <v>4.7164392667989601</v>
      </c>
      <c r="AP1779" s="2">
        <v>-0.43769868538984702</v>
      </c>
      <c r="AQ1779" s="2">
        <v>2.2431899999999998</v>
      </c>
      <c r="AR1779" s="2">
        <v>0.30809999999999998</v>
      </c>
      <c r="AS1779" s="2">
        <v>2.86E-2</v>
      </c>
      <c r="AT1779" s="2">
        <v>63.6</v>
      </c>
      <c r="AU1779" s="2">
        <v>62.5</v>
      </c>
      <c r="AW1779" s="2">
        <v>1.2027300000000001</v>
      </c>
      <c r="AX1779" s="2">
        <v>0.87394000000000005</v>
      </c>
      <c r="AY1779" s="1">
        <v>45587</v>
      </c>
      <c r="AZ1779">
        <v>1</v>
      </c>
      <c r="BA1779">
        <v>1</v>
      </c>
      <c r="BB1779">
        <v>0</v>
      </c>
      <c r="BC1779">
        <v>1</v>
      </c>
      <c r="BD1779" s="1">
        <v>45412</v>
      </c>
      <c r="BE1779">
        <v>9</v>
      </c>
      <c r="BF1779">
        <v>4</v>
      </c>
      <c r="BG1779">
        <v>5</v>
      </c>
      <c r="BH1779">
        <v>1</v>
      </c>
      <c r="BI1779">
        <v>3</v>
      </c>
      <c r="BJ1779">
        <v>12</v>
      </c>
      <c r="BK1779">
        <v>2</v>
      </c>
      <c r="BL1779">
        <v>118811</v>
      </c>
      <c r="BM1779">
        <v>2</v>
      </c>
      <c r="BN1779">
        <v>4</v>
      </c>
      <c r="BO1779" t="s">
        <v>8190</v>
      </c>
      <c r="BP1779">
        <v>38.236800000000002</v>
      </c>
      <c r="BQ1779">
        <v>-104.64</v>
      </c>
      <c r="BR1779">
        <v>8</v>
      </c>
      <c r="BS1779" s="1">
        <v>45992</v>
      </c>
    </row>
    <row r="1780" spans="1:71" x14ac:dyDescent="0.2">
      <c r="A1780" t="s">
        <v>8191</v>
      </c>
      <c r="B1780" t="s">
        <v>8135</v>
      </c>
      <c r="C1780" t="s">
        <v>8192</v>
      </c>
      <c r="D1780" t="s">
        <v>8193</v>
      </c>
      <c r="E1780" t="s">
        <v>8151</v>
      </c>
      <c r="F1780" t="s">
        <v>8194</v>
      </c>
      <c r="G1780" t="str">
        <f>LEFT(ProviderInfo[[#This Row],[Ownership Type - Detail]], FIND(" - ",ProviderInfo[[#This Row],[Ownership Type - Detail]]) - 1)</f>
        <v>For profit</v>
      </c>
      <c r="H1780" t="s">
        <v>77</v>
      </c>
      <c r="I1780">
        <v>100</v>
      </c>
      <c r="J1780">
        <v>69.3</v>
      </c>
      <c r="K1780" t="s">
        <v>395</v>
      </c>
      <c r="L1780" t="s">
        <v>79</v>
      </c>
      <c r="M1780" s="1">
        <v>43461</v>
      </c>
      <c r="N1780" t="s">
        <v>8168</v>
      </c>
      <c r="O1780">
        <v>552</v>
      </c>
      <c r="P1780">
        <v>16</v>
      </c>
      <c r="Q1780">
        <v>3.3</v>
      </c>
      <c r="R1780">
        <v>2.6</v>
      </c>
      <c r="S1780">
        <v>3.2</v>
      </c>
      <c r="T1780">
        <v>4.8</v>
      </c>
      <c r="U1780" t="s">
        <v>79</v>
      </c>
      <c r="W1780" t="s">
        <v>79</v>
      </c>
      <c r="X1780" t="s">
        <v>91</v>
      </c>
      <c r="Y1780" t="s">
        <v>79</v>
      </c>
      <c r="Z1780" t="s">
        <v>79</v>
      </c>
      <c r="AA1780" t="s">
        <v>99</v>
      </c>
      <c r="AB1780">
        <v>2</v>
      </c>
      <c r="AC1780">
        <v>2</v>
      </c>
      <c r="AD1780">
        <v>1</v>
      </c>
      <c r="AE1780">
        <v>5</v>
      </c>
      <c r="AF1780" s="2">
        <v>2.8630399999999998</v>
      </c>
      <c r="AG1780" s="2">
        <v>3.4413212604565699</v>
      </c>
      <c r="AH1780" s="2">
        <v>-0.16804047535505201</v>
      </c>
      <c r="AI1780" s="2">
        <v>0.87702999999999998</v>
      </c>
      <c r="AJ1780" s="2">
        <v>1.4514800000000001</v>
      </c>
      <c r="AK1780" s="2">
        <v>1.5471444468343201</v>
      </c>
      <c r="AL1780" s="2">
        <v>-6.1832912259786502E-2</v>
      </c>
      <c r="AM1780" s="2">
        <v>2.3285200000000001</v>
      </c>
      <c r="AN1780" s="2">
        <v>5.19156</v>
      </c>
      <c r="AO1780" s="2">
        <v>6.1581142873370904</v>
      </c>
      <c r="AP1780" s="2">
        <v>-0.15695621130718701</v>
      </c>
      <c r="AQ1780" s="2">
        <v>4.8157899999999998</v>
      </c>
      <c r="AR1780" s="2">
        <v>1.1077999999999999</v>
      </c>
      <c r="AS1780" s="2">
        <v>0.1396</v>
      </c>
      <c r="AT1780" s="2">
        <v>62.1</v>
      </c>
      <c r="AU1780" s="2">
        <v>73.7</v>
      </c>
      <c r="AV1780">
        <v>2</v>
      </c>
      <c r="AW1780" s="2">
        <v>2.3366400000000001</v>
      </c>
      <c r="AX1780" s="2">
        <v>1.6978800000000001</v>
      </c>
      <c r="AY1780" s="1">
        <v>45573</v>
      </c>
      <c r="AZ1780">
        <v>9</v>
      </c>
      <c r="BA1780">
        <v>7</v>
      </c>
      <c r="BB1780">
        <v>3</v>
      </c>
      <c r="BC1780">
        <v>1</v>
      </c>
      <c r="BD1780" s="1">
        <v>45138</v>
      </c>
      <c r="BE1780">
        <v>14</v>
      </c>
      <c r="BF1780">
        <v>7</v>
      </c>
      <c r="BG1780">
        <v>13</v>
      </c>
      <c r="BH1780">
        <v>1</v>
      </c>
      <c r="BI1780">
        <v>2</v>
      </c>
      <c r="BJ1780">
        <v>115</v>
      </c>
      <c r="BK1780">
        <v>2</v>
      </c>
      <c r="BL1780">
        <v>9256</v>
      </c>
      <c r="BM1780">
        <v>0</v>
      </c>
      <c r="BN1780">
        <v>2</v>
      </c>
      <c r="BO1780" t="s">
        <v>8195</v>
      </c>
      <c r="BP1780">
        <v>39.749600000000001</v>
      </c>
      <c r="BQ1780">
        <v>-104.83</v>
      </c>
      <c r="BR1780">
        <v>8</v>
      </c>
      <c r="BS1780" s="1">
        <v>45992</v>
      </c>
    </row>
    <row r="1781" spans="1:71" x14ac:dyDescent="0.2">
      <c r="A1781" t="s">
        <v>8196</v>
      </c>
      <c r="B1781" t="s">
        <v>8135</v>
      </c>
      <c r="C1781" t="s">
        <v>8197</v>
      </c>
      <c r="D1781" t="s">
        <v>8198</v>
      </c>
      <c r="E1781" t="s">
        <v>8157</v>
      </c>
      <c r="F1781" t="s">
        <v>8158</v>
      </c>
      <c r="G1781" t="str">
        <f>LEFT(ProviderInfo[[#This Row],[Ownership Type - Detail]], FIND(" - ",ProviderInfo[[#This Row],[Ownership Type - Detail]]) - 1)</f>
        <v>For profit</v>
      </c>
      <c r="H1781" t="s">
        <v>106</v>
      </c>
      <c r="I1781">
        <v>45</v>
      </c>
      <c r="J1781">
        <v>41.4</v>
      </c>
      <c r="K1781" t="s">
        <v>395</v>
      </c>
      <c r="L1781" t="s">
        <v>79</v>
      </c>
      <c r="M1781" s="1">
        <v>36496</v>
      </c>
      <c r="U1781" t="s">
        <v>90</v>
      </c>
      <c r="W1781" t="s">
        <v>79</v>
      </c>
      <c r="X1781" t="s">
        <v>91</v>
      </c>
      <c r="Y1781" t="s">
        <v>79</v>
      </c>
      <c r="Z1781" t="s">
        <v>79</v>
      </c>
      <c r="AA1781" t="s">
        <v>82</v>
      </c>
      <c r="AB1781">
        <v>4</v>
      </c>
      <c r="AC1781">
        <v>4</v>
      </c>
      <c r="AD1781">
        <v>4</v>
      </c>
      <c r="AE1781">
        <v>3</v>
      </c>
      <c r="AF1781" s="2">
        <v>1.5114700000000001</v>
      </c>
      <c r="AG1781" s="2">
        <v>3.2494840540794998</v>
      </c>
      <c r="AH1781" s="2">
        <v>-0.53485846526852299</v>
      </c>
      <c r="AI1781" s="2">
        <v>0.31666</v>
      </c>
      <c r="AJ1781" s="2">
        <v>1.1837200000000001</v>
      </c>
      <c r="AK1781" s="2">
        <v>0.960552744509513</v>
      </c>
      <c r="AL1781" s="2">
        <v>0.23233211998622999</v>
      </c>
      <c r="AM1781" s="2">
        <v>1.50038</v>
      </c>
      <c r="AN1781" s="2">
        <v>3.0118499999999999</v>
      </c>
      <c r="AO1781" s="2">
        <v>4.8756027499018399</v>
      </c>
      <c r="AP1781" s="2">
        <v>-0.38226099325655</v>
      </c>
      <c r="AQ1781" s="2">
        <v>2.5222199999999999</v>
      </c>
      <c r="AR1781" s="2">
        <v>0.74963000000000002</v>
      </c>
      <c r="AS1781" s="2">
        <v>4.7980000000000002E-2</v>
      </c>
      <c r="AT1781" s="2">
        <v>36.1</v>
      </c>
      <c r="AU1781" s="2">
        <v>14.3</v>
      </c>
      <c r="AV1781">
        <v>0</v>
      </c>
      <c r="AW1781" s="2">
        <v>1.3102100000000001</v>
      </c>
      <c r="AX1781" s="2">
        <v>0.95204</v>
      </c>
      <c r="AY1781" s="1">
        <v>45418</v>
      </c>
      <c r="AZ1781">
        <v>6</v>
      </c>
      <c r="BA1781">
        <v>4</v>
      </c>
      <c r="BB1781">
        <v>2</v>
      </c>
      <c r="BC1781">
        <v>1</v>
      </c>
      <c r="BD1781" s="1">
        <v>44952</v>
      </c>
      <c r="BE1781">
        <v>4</v>
      </c>
      <c r="BF1781">
        <v>4</v>
      </c>
      <c r="BG1781">
        <v>0</v>
      </c>
      <c r="BH1781">
        <v>1</v>
      </c>
      <c r="BI1781">
        <v>0</v>
      </c>
      <c r="BJ1781">
        <v>11</v>
      </c>
      <c r="BK1781">
        <v>2</v>
      </c>
      <c r="BL1781">
        <v>26689</v>
      </c>
      <c r="BM1781">
        <v>0</v>
      </c>
      <c r="BN1781">
        <v>2</v>
      </c>
      <c r="BO1781" t="s">
        <v>8199</v>
      </c>
      <c r="BP1781">
        <v>38.837600000000002</v>
      </c>
      <c r="BQ1781">
        <v>-104.86</v>
      </c>
      <c r="BR1781">
        <v>8</v>
      </c>
      <c r="BS1781" s="1">
        <v>45992</v>
      </c>
    </row>
    <row r="1782" spans="1:71" x14ac:dyDescent="0.2">
      <c r="A1782" t="s">
        <v>8200</v>
      </c>
      <c r="B1782" t="s">
        <v>8135</v>
      </c>
      <c r="C1782" t="s">
        <v>8201</v>
      </c>
      <c r="D1782" t="s">
        <v>8202</v>
      </c>
      <c r="E1782" t="s">
        <v>8203</v>
      </c>
      <c r="F1782" t="s">
        <v>8204</v>
      </c>
      <c r="G1782" t="str">
        <f>LEFT(ProviderInfo[[#This Row],[Ownership Type - Detail]], FIND(" - ",ProviderInfo[[#This Row],[Ownership Type - Detail]]) - 1)</f>
        <v>Government</v>
      </c>
      <c r="H1782" t="s">
        <v>381</v>
      </c>
      <c r="I1782">
        <v>56</v>
      </c>
      <c r="J1782">
        <v>45.6</v>
      </c>
      <c r="K1782" t="s">
        <v>78</v>
      </c>
      <c r="L1782" t="s">
        <v>79</v>
      </c>
      <c r="M1782" s="1">
        <v>35622</v>
      </c>
      <c r="U1782" t="s">
        <v>79</v>
      </c>
      <c r="W1782" t="s">
        <v>79</v>
      </c>
      <c r="X1782" t="s">
        <v>91</v>
      </c>
      <c r="Y1782" t="s">
        <v>79</v>
      </c>
      <c r="Z1782" t="s">
        <v>79</v>
      </c>
      <c r="AA1782" t="s">
        <v>82</v>
      </c>
      <c r="AB1782">
        <v>5</v>
      </c>
      <c r="AC1782">
        <v>3</v>
      </c>
      <c r="AD1782">
        <v>5</v>
      </c>
      <c r="AE1782">
        <v>5</v>
      </c>
      <c r="AF1782" s="2">
        <v>2.90639</v>
      </c>
      <c r="AG1782" s="2">
        <v>3.1949984605011701</v>
      </c>
      <c r="AH1782" s="2">
        <v>-9.0331330067652302E-2</v>
      </c>
      <c r="AI1782" s="2">
        <v>0.23007</v>
      </c>
      <c r="AJ1782" s="2">
        <v>1.0987</v>
      </c>
      <c r="AK1782" s="2">
        <v>0.85682322343303996</v>
      </c>
      <c r="AL1782" s="2">
        <v>0.28229484210036998</v>
      </c>
      <c r="AM1782" s="2">
        <v>1.32877</v>
      </c>
      <c r="AN1782" s="2">
        <v>4.2351599999999996</v>
      </c>
      <c r="AO1782" s="2">
        <v>4.60683947462877</v>
      </c>
      <c r="AP1782" s="2">
        <v>-8.0679927459099701E-2</v>
      </c>
      <c r="AQ1782" s="2">
        <v>3.8322699999999998</v>
      </c>
      <c r="AR1782" s="2">
        <v>0.94689000000000001</v>
      </c>
      <c r="AS1782" s="2">
        <v>4.2300000000000003E-3</v>
      </c>
      <c r="AT1782" s="2">
        <v>37.5</v>
      </c>
      <c r="AU1782" s="2">
        <v>14.3</v>
      </c>
      <c r="AV1782">
        <v>0</v>
      </c>
      <c r="AW1782" s="2">
        <v>1.13182</v>
      </c>
      <c r="AX1782" s="2">
        <v>0.82242000000000004</v>
      </c>
      <c r="AY1782" s="1">
        <v>45778</v>
      </c>
      <c r="AZ1782">
        <v>3</v>
      </c>
      <c r="BA1782">
        <v>3</v>
      </c>
      <c r="BB1782">
        <v>0</v>
      </c>
      <c r="BC1782">
        <v>1</v>
      </c>
      <c r="BD1782" s="1">
        <v>45162</v>
      </c>
      <c r="BE1782">
        <v>18</v>
      </c>
      <c r="BF1782">
        <v>17</v>
      </c>
      <c r="BG1782">
        <v>1</v>
      </c>
      <c r="BH1782">
        <v>1</v>
      </c>
      <c r="BI1782">
        <v>0</v>
      </c>
      <c r="BJ1782">
        <v>4</v>
      </c>
      <c r="BK1782">
        <v>1</v>
      </c>
      <c r="BL1782">
        <v>13442</v>
      </c>
      <c r="BM1782">
        <v>0</v>
      </c>
      <c r="BN1782">
        <v>1</v>
      </c>
      <c r="BO1782" t="s">
        <v>8205</v>
      </c>
      <c r="BP1782">
        <v>38.070399999999999</v>
      </c>
      <c r="BQ1782">
        <v>-103.23</v>
      </c>
      <c r="BR1782">
        <v>8</v>
      </c>
      <c r="BS1782" s="1">
        <v>45992</v>
      </c>
    </row>
    <row r="1783" spans="1:71" x14ac:dyDescent="0.2">
      <c r="A1783" t="s">
        <v>8206</v>
      </c>
      <c r="B1783" t="s">
        <v>8135</v>
      </c>
      <c r="C1783" t="s">
        <v>8207</v>
      </c>
      <c r="D1783" t="s">
        <v>8208</v>
      </c>
      <c r="E1783" t="s">
        <v>8173</v>
      </c>
      <c r="F1783" t="s">
        <v>8174</v>
      </c>
      <c r="G1783" t="str">
        <f>LEFT(ProviderInfo[[#This Row],[Ownership Type - Detail]], FIND(" - ",ProviderInfo[[#This Row],[Ownership Type - Detail]]) - 1)</f>
        <v>For profit</v>
      </c>
      <c r="H1783" t="s">
        <v>77</v>
      </c>
      <c r="I1783">
        <v>118</v>
      </c>
      <c r="J1783">
        <v>71.3</v>
      </c>
      <c r="K1783" t="s">
        <v>78</v>
      </c>
      <c r="L1783" t="s">
        <v>79</v>
      </c>
      <c r="M1783" s="1">
        <v>31413</v>
      </c>
      <c r="N1783" t="s">
        <v>2582</v>
      </c>
      <c r="O1783">
        <v>311</v>
      </c>
      <c r="P1783">
        <v>194</v>
      </c>
      <c r="Q1783">
        <v>3.4</v>
      </c>
      <c r="R1783">
        <v>2.9</v>
      </c>
      <c r="S1783">
        <v>3.3</v>
      </c>
      <c r="T1783">
        <v>4.4000000000000004</v>
      </c>
      <c r="U1783" t="s">
        <v>79</v>
      </c>
      <c r="W1783" t="s">
        <v>79</v>
      </c>
      <c r="X1783" t="s">
        <v>91</v>
      </c>
      <c r="Y1783" t="s">
        <v>79</v>
      </c>
      <c r="Z1783" t="s">
        <v>79</v>
      </c>
      <c r="AA1783" t="s">
        <v>82</v>
      </c>
      <c r="AB1783">
        <v>4</v>
      </c>
      <c r="AC1783">
        <v>3</v>
      </c>
      <c r="AD1783">
        <v>5</v>
      </c>
      <c r="AE1783">
        <v>4</v>
      </c>
      <c r="AF1783" s="2">
        <v>2.2382200000000001</v>
      </c>
      <c r="AG1783" s="2">
        <v>3.2143010133844099</v>
      </c>
      <c r="AH1783" s="2">
        <v>-0.30366820323298699</v>
      </c>
      <c r="AI1783" s="2">
        <v>0.71143000000000001</v>
      </c>
      <c r="AJ1783" s="2">
        <v>0.82223000000000002</v>
      </c>
      <c r="AK1783" s="2">
        <v>0.89097646944105802</v>
      </c>
      <c r="AL1783" s="2">
        <v>-7.7158569051981096E-2</v>
      </c>
      <c r="AM1783" s="2">
        <v>1.53366</v>
      </c>
      <c r="AN1783" s="2">
        <v>3.7718799999999999</v>
      </c>
      <c r="AO1783" s="2">
        <v>4.6976671978969096</v>
      </c>
      <c r="AP1783" s="2">
        <v>-0.19707381534208501</v>
      </c>
      <c r="AQ1783" s="2">
        <v>3.4407399999999999</v>
      </c>
      <c r="AR1783" s="2">
        <v>0.63383</v>
      </c>
      <c r="AS1783" s="2">
        <v>9.4310000000000005E-2</v>
      </c>
      <c r="AT1783" s="2">
        <v>9.6</v>
      </c>
      <c r="AU1783" s="2">
        <v>14.3</v>
      </c>
      <c r="AV1783">
        <v>1</v>
      </c>
      <c r="AW1783" s="2">
        <v>1.1903999999999999</v>
      </c>
      <c r="AX1783" s="2">
        <v>0.86497999999999997</v>
      </c>
      <c r="AY1783" s="1">
        <v>45260</v>
      </c>
      <c r="AZ1783">
        <v>3</v>
      </c>
      <c r="BA1783">
        <v>3</v>
      </c>
      <c r="BB1783">
        <v>3</v>
      </c>
      <c r="BC1783">
        <v>1</v>
      </c>
      <c r="BD1783" s="1">
        <v>44784</v>
      </c>
      <c r="BE1783">
        <v>17</v>
      </c>
      <c r="BF1783">
        <v>17</v>
      </c>
      <c r="BG1783">
        <v>0</v>
      </c>
      <c r="BH1783">
        <v>1</v>
      </c>
      <c r="BI1783">
        <v>0</v>
      </c>
      <c r="BJ1783">
        <v>3</v>
      </c>
      <c r="BK1783">
        <v>1</v>
      </c>
      <c r="BL1783">
        <v>17160</v>
      </c>
      <c r="BM1783">
        <v>0</v>
      </c>
      <c r="BN1783">
        <v>1</v>
      </c>
      <c r="BO1783" t="s">
        <v>8209</v>
      </c>
      <c r="BP1783">
        <v>39.703000000000003</v>
      </c>
      <c r="BQ1783">
        <v>-104.91</v>
      </c>
      <c r="BR1783">
        <v>8</v>
      </c>
      <c r="BS1783" s="1">
        <v>45992</v>
      </c>
    </row>
    <row r="1784" spans="1:71" x14ac:dyDescent="0.2">
      <c r="A1784" t="s">
        <v>8210</v>
      </c>
      <c r="B1784" t="s">
        <v>8135</v>
      </c>
      <c r="C1784" t="s">
        <v>8211</v>
      </c>
      <c r="D1784" t="s">
        <v>8212</v>
      </c>
      <c r="E1784" t="s">
        <v>8213</v>
      </c>
      <c r="F1784" t="s">
        <v>8214</v>
      </c>
      <c r="G1784" t="str">
        <f>LEFT(ProviderInfo[[#This Row],[Ownership Type - Detail]], FIND(" - ",ProviderInfo[[#This Row],[Ownership Type - Detail]]) - 1)</f>
        <v>For profit</v>
      </c>
      <c r="H1784" t="s">
        <v>106</v>
      </c>
      <c r="I1784">
        <v>76</v>
      </c>
      <c r="J1784">
        <v>69.5</v>
      </c>
      <c r="K1784" t="s">
        <v>78</v>
      </c>
      <c r="L1784" t="s">
        <v>79</v>
      </c>
      <c r="M1784" s="1">
        <v>32782</v>
      </c>
      <c r="N1784" t="s">
        <v>135</v>
      </c>
      <c r="O1784">
        <v>507</v>
      </c>
      <c r="P1784">
        <v>316</v>
      </c>
      <c r="Q1784">
        <v>3.2</v>
      </c>
      <c r="R1784">
        <v>2.9</v>
      </c>
      <c r="S1784">
        <v>2.7</v>
      </c>
      <c r="T1784">
        <v>4.2</v>
      </c>
      <c r="U1784" t="s">
        <v>79</v>
      </c>
      <c r="W1784" t="s">
        <v>79</v>
      </c>
      <c r="X1784" t="s">
        <v>91</v>
      </c>
      <c r="Y1784" t="s">
        <v>79</v>
      </c>
      <c r="Z1784" t="s">
        <v>79</v>
      </c>
      <c r="AA1784" t="s">
        <v>99</v>
      </c>
      <c r="AB1784">
        <v>5</v>
      </c>
      <c r="AC1784">
        <v>5</v>
      </c>
      <c r="AD1784">
        <v>3</v>
      </c>
      <c r="AE1784">
        <v>5</v>
      </c>
      <c r="AF1784" s="2">
        <v>1.8724799999999999</v>
      </c>
      <c r="AG1784" s="2">
        <v>3.25075220626815</v>
      </c>
      <c r="AH1784" s="2">
        <v>-0.42398562511487198</v>
      </c>
      <c r="AI1784" s="2">
        <v>0.57394000000000001</v>
      </c>
      <c r="AJ1784" s="2">
        <v>0.69923000000000002</v>
      </c>
      <c r="AK1784" s="2">
        <v>0.96324637642229904</v>
      </c>
      <c r="AL1784" s="2">
        <v>-0.27409018386646999</v>
      </c>
      <c r="AM1784" s="2">
        <v>1.2731699999999999</v>
      </c>
      <c r="AN1784" s="2">
        <v>3.1456499999999998</v>
      </c>
      <c r="AO1784" s="2">
        <v>4.88232235831686</v>
      </c>
      <c r="AP1784" s="2">
        <v>-0.35570620513381301</v>
      </c>
      <c r="AQ1784" s="2">
        <v>2.69373</v>
      </c>
      <c r="AR1784" s="2">
        <v>0.35505999999999999</v>
      </c>
      <c r="AS1784" s="2">
        <v>0.10981</v>
      </c>
      <c r="AT1784" s="2">
        <v>40.700000000000003</v>
      </c>
      <c r="AU1784" s="2">
        <v>46.7</v>
      </c>
      <c r="AV1784">
        <v>0</v>
      </c>
      <c r="AW1784" s="2">
        <v>1.3148599999999999</v>
      </c>
      <c r="AX1784" s="2">
        <v>0.95542000000000005</v>
      </c>
      <c r="AY1784" s="1">
        <v>45454</v>
      </c>
      <c r="AZ1784">
        <v>2</v>
      </c>
      <c r="BA1784">
        <v>2</v>
      </c>
      <c r="BB1784">
        <v>0</v>
      </c>
      <c r="BC1784">
        <v>1</v>
      </c>
      <c r="BD1784" s="1">
        <v>44973</v>
      </c>
      <c r="BE1784">
        <v>7</v>
      </c>
      <c r="BF1784">
        <v>7</v>
      </c>
      <c r="BG1784">
        <v>0</v>
      </c>
      <c r="BH1784">
        <v>1</v>
      </c>
      <c r="BI1784">
        <v>0</v>
      </c>
      <c r="BJ1784">
        <v>0</v>
      </c>
      <c r="BK1784">
        <v>1</v>
      </c>
      <c r="BL1784">
        <v>13000</v>
      </c>
      <c r="BM1784">
        <v>0</v>
      </c>
      <c r="BN1784">
        <v>1</v>
      </c>
      <c r="BO1784" t="s">
        <v>8215</v>
      </c>
      <c r="BP1784">
        <v>40.309199999999997</v>
      </c>
      <c r="BQ1784">
        <v>-105.09</v>
      </c>
      <c r="BR1784">
        <v>8</v>
      </c>
      <c r="BS1784" s="1">
        <v>45992</v>
      </c>
    </row>
    <row r="1785" spans="1:71" x14ac:dyDescent="0.2">
      <c r="A1785" t="s">
        <v>8216</v>
      </c>
      <c r="B1785" t="s">
        <v>8135</v>
      </c>
      <c r="C1785" t="s">
        <v>8217</v>
      </c>
      <c r="D1785" t="s">
        <v>8218</v>
      </c>
      <c r="E1785" t="s">
        <v>8151</v>
      </c>
      <c r="F1785" t="s">
        <v>8152</v>
      </c>
      <c r="G1785" t="str">
        <f>LEFT(ProviderInfo[[#This Row],[Ownership Type - Detail]], FIND(" - ",ProviderInfo[[#This Row],[Ownership Type - Detail]]) - 1)</f>
        <v>Non profit</v>
      </c>
      <c r="H1785" t="s">
        <v>98</v>
      </c>
      <c r="I1785">
        <v>135</v>
      </c>
      <c r="J1785">
        <v>141.4</v>
      </c>
      <c r="K1785" t="s">
        <v>78</v>
      </c>
      <c r="L1785" t="s">
        <v>79</v>
      </c>
      <c r="M1785" s="1">
        <v>33855</v>
      </c>
      <c r="U1785" t="s">
        <v>79</v>
      </c>
      <c r="W1785" t="s">
        <v>79</v>
      </c>
      <c r="X1785" t="s">
        <v>91</v>
      </c>
      <c r="Y1785" t="s">
        <v>90</v>
      </c>
      <c r="Z1785" t="s">
        <v>79</v>
      </c>
      <c r="AA1785" t="s">
        <v>82</v>
      </c>
      <c r="AB1785">
        <v>5</v>
      </c>
      <c r="AC1785">
        <v>5</v>
      </c>
      <c r="AD1785">
        <v>4</v>
      </c>
      <c r="AE1785">
        <v>5</v>
      </c>
      <c r="AF1785" s="2">
        <v>2.8817400000000002</v>
      </c>
      <c r="AG1785" s="2">
        <v>3.2733606080994599</v>
      </c>
      <c r="AH1785" s="2">
        <v>-0.119638700096301</v>
      </c>
      <c r="AI1785" s="2">
        <v>0.52254999999999996</v>
      </c>
      <c r="AJ1785" s="2">
        <v>0.78764000000000001</v>
      </c>
      <c r="AK1785" s="2">
        <v>1.0135543076568201</v>
      </c>
      <c r="AL1785" s="2">
        <v>-0.222893145389612</v>
      </c>
      <c r="AM1785" s="2">
        <v>1.31019</v>
      </c>
      <c r="AN1785" s="2">
        <v>4.1919300000000002</v>
      </c>
      <c r="AO1785" s="2">
        <v>5.0057840933291802</v>
      </c>
      <c r="AP1785" s="2">
        <v>-0.16258273991755701</v>
      </c>
      <c r="AQ1785" s="2">
        <v>3.6780400000000002</v>
      </c>
      <c r="AR1785" s="2">
        <v>0.56866000000000005</v>
      </c>
      <c r="AS1785" s="2">
        <v>1.047E-2</v>
      </c>
      <c r="AT1785" s="2">
        <v>8</v>
      </c>
      <c r="AU1785" s="2">
        <v>17.2</v>
      </c>
      <c r="AV1785">
        <v>0</v>
      </c>
      <c r="AW1785" s="2">
        <v>1.40185</v>
      </c>
      <c r="AX1785" s="2">
        <v>1.0186299999999999</v>
      </c>
      <c r="AY1785" s="1">
        <v>45225</v>
      </c>
      <c r="AZ1785">
        <v>0</v>
      </c>
      <c r="BA1785">
        <v>0</v>
      </c>
      <c r="BB1785">
        <v>0</v>
      </c>
      <c r="BC1785">
        <v>0</v>
      </c>
      <c r="BD1785" s="1">
        <v>44755</v>
      </c>
      <c r="BE1785">
        <v>2</v>
      </c>
      <c r="BF1785">
        <v>2</v>
      </c>
      <c r="BG1785">
        <v>0</v>
      </c>
      <c r="BH1785">
        <v>1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 t="s">
        <v>8219</v>
      </c>
      <c r="BP1785">
        <v>39.623399999999997</v>
      </c>
      <c r="BQ1785">
        <v>-104.82</v>
      </c>
      <c r="BR1785">
        <v>8</v>
      </c>
      <c r="BS1785" s="1">
        <v>45992</v>
      </c>
    </row>
    <row r="1786" spans="1:71" x14ac:dyDescent="0.2">
      <c r="A1786" t="s">
        <v>8220</v>
      </c>
      <c r="B1786" t="s">
        <v>8135</v>
      </c>
      <c r="C1786" t="s">
        <v>8221</v>
      </c>
      <c r="D1786" t="s">
        <v>8222</v>
      </c>
      <c r="E1786" t="s">
        <v>8223</v>
      </c>
      <c r="F1786" t="s">
        <v>8224</v>
      </c>
      <c r="G1786" t="str">
        <f>LEFT(ProviderInfo[[#This Row],[Ownership Type - Detail]], FIND(" - ",ProviderInfo[[#This Row],[Ownership Type - Detail]]) - 1)</f>
        <v>Government</v>
      </c>
      <c r="H1786" t="s">
        <v>1364</v>
      </c>
      <c r="I1786">
        <v>56</v>
      </c>
      <c r="J1786">
        <v>19.3</v>
      </c>
      <c r="K1786" t="s">
        <v>395</v>
      </c>
      <c r="L1786" t="s">
        <v>79</v>
      </c>
      <c r="M1786" s="1">
        <v>45548</v>
      </c>
      <c r="U1786" t="s">
        <v>79</v>
      </c>
      <c r="W1786" t="s">
        <v>79</v>
      </c>
      <c r="X1786" t="s">
        <v>91</v>
      </c>
      <c r="Y1786" t="s">
        <v>79</v>
      </c>
      <c r="Z1786" t="s">
        <v>79</v>
      </c>
      <c r="AA1786" t="s">
        <v>99</v>
      </c>
      <c r="AY1786" s="1">
        <v>45540</v>
      </c>
      <c r="BD1786" s="1"/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 t="s">
        <v>8225</v>
      </c>
      <c r="BP1786">
        <v>37.818199999999997</v>
      </c>
      <c r="BQ1786">
        <v>-103.77</v>
      </c>
      <c r="BR1786">
        <v>8</v>
      </c>
      <c r="BS1786" s="1">
        <v>45992</v>
      </c>
    </row>
    <row r="1787" spans="1:71" x14ac:dyDescent="0.2">
      <c r="A1787" t="s">
        <v>8226</v>
      </c>
      <c r="B1787" t="s">
        <v>8135</v>
      </c>
      <c r="C1787" t="s">
        <v>8227</v>
      </c>
      <c r="D1787" t="s">
        <v>8228</v>
      </c>
      <c r="E1787" t="s">
        <v>8229</v>
      </c>
      <c r="F1787" t="s">
        <v>8139</v>
      </c>
      <c r="G1787" t="str">
        <f>LEFT(ProviderInfo[[#This Row],[Ownership Type - Detail]], FIND(" - ",ProviderInfo[[#This Row],[Ownership Type - Detail]]) - 1)</f>
        <v>For profit</v>
      </c>
      <c r="H1787" t="s">
        <v>106</v>
      </c>
      <c r="I1787">
        <v>140</v>
      </c>
      <c r="J1787">
        <v>108.9</v>
      </c>
      <c r="K1787" t="s">
        <v>78</v>
      </c>
      <c r="L1787" t="s">
        <v>79</v>
      </c>
      <c r="M1787" s="1">
        <v>31321</v>
      </c>
      <c r="N1787" t="s">
        <v>135</v>
      </c>
      <c r="O1787">
        <v>507</v>
      </c>
      <c r="P1787">
        <v>316</v>
      </c>
      <c r="Q1787">
        <v>3.2</v>
      </c>
      <c r="R1787">
        <v>2.9</v>
      </c>
      <c r="S1787">
        <v>2.7</v>
      </c>
      <c r="T1787">
        <v>4.2</v>
      </c>
      <c r="U1787" t="s">
        <v>79</v>
      </c>
      <c r="W1787" t="s">
        <v>79</v>
      </c>
      <c r="X1787" t="s">
        <v>91</v>
      </c>
      <c r="Y1787" t="s">
        <v>79</v>
      </c>
      <c r="Z1787" t="s">
        <v>79</v>
      </c>
      <c r="AA1787" t="s">
        <v>82</v>
      </c>
      <c r="AB1787">
        <v>5</v>
      </c>
      <c r="AC1787">
        <v>4</v>
      </c>
      <c r="AD1787">
        <v>4</v>
      </c>
      <c r="AE1787">
        <v>5</v>
      </c>
      <c r="AF1787" s="2">
        <v>1.8599600000000001</v>
      </c>
      <c r="AG1787" s="2">
        <v>3.2584574602130401</v>
      </c>
      <c r="AH1787" s="2">
        <v>-0.42919003156837499</v>
      </c>
      <c r="AI1787" s="2">
        <v>0.65305999999999997</v>
      </c>
      <c r="AJ1787" s="2">
        <v>0.88041000000000003</v>
      </c>
      <c r="AK1787" s="2">
        <v>0.97990181876409999</v>
      </c>
      <c r="AL1787" s="2">
        <v>-0.101532436065466</v>
      </c>
      <c r="AM1787" s="2">
        <v>1.5334700000000001</v>
      </c>
      <c r="AN1787" s="2">
        <v>3.3934299999999999</v>
      </c>
      <c r="AO1787" s="2">
        <v>4.9236170440091502</v>
      </c>
      <c r="AP1787" s="2">
        <v>-0.310785146434371</v>
      </c>
      <c r="AQ1787" s="2">
        <v>2.8757600000000001</v>
      </c>
      <c r="AR1787" s="2">
        <v>0.69882999999999995</v>
      </c>
      <c r="AS1787" s="2">
        <v>0.14901</v>
      </c>
      <c r="AT1787" s="2">
        <v>37.4</v>
      </c>
      <c r="AU1787" s="2">
        <v>28.6</v>
      </c>
      <c r="AV1787">
        <v>0</v>
      </c>
      <c r="AW1787" s="2">
        <v>1.3436300000000001</v>
      </c>
      <c r="AX1787" s="2">
        <v>0.97631999999999997</v>
      </c>
      <c r="AY1787" s="1">
        <v>45328</v>
      </c>
      <c r="AZ1787">
        <v>5</v>
      </c>
      <c r="BA1787">
        <v>4</v>
      </c>
      <c r="BB1787">
        <v>1</v>
      </c>
      <c r="BC1787">
        <v>1</v>
      </c>
      <c r="BD1787" s="1">
        <v>44868</v>
      </c>
      <c r="BE1787">
        <v>7</v>
      </c>
      <c r="BF1787">
        <v>6</v>
      </c>
      <c r="BG1787">
        <v>1</v>
      </c>
      <c r="BH1787">
        <v>1</v>
      </c>
      <c r="BI1787">
        <v>2</v>
      </c>
      <c r="BJ1787">
        <v>31</v>
      </c>
      <c r="BK1787">
        <v>0</v>
      </c>
      <c r="BL1787">
        <v>0</v>
      </c>
      <c r="BM1787">
        <v>0</v>
      </c>
      <c r="BN1787">
        <v>0</v>
      </c>
      <c r="BO1787" t="s">
        <v>8230</v>
      </c>
      <c r="BP1787">
        <v>40.0002</v>
      </c>
      <c r="BQ1787">
        <v>-105.24</v>
      </c>
      <c r="BR1787">
        <v>8</v>
      </c>
      <c r="BS1787" s="1">
        <v>45992</v>
      </c>
    </row>
    <row r="1788" spans="1:71" x14ac:dyDescent="0.2">
      <c r="A1788" t="s">
        <v>8231</v>
      </c>
      <c r="B1788" t="s">
        <v>8135</v>
      </c>
      <c r="C1788" t="s">
        <v>8232</v>
      </c>
      <c r="D1788" t="s">
        <v>8233</v>
      </c>
      <c r="E1788" t="s">
        <v>8229</v>
      </c>
      <c r="F1788" t="s">
        <v>8139</v>
      </c>
      <c r="G1788" t="str">
        <f>LEFT(ProviderInfo[[#This Row],[Ownership Type - Detail]], FIND(" - ",ProviderInfo[[#This Row],[Ownership Type - Detail]]) - 1)</f>
        <v>For profit</v>
      </c>
      <c r="H1788" t="s">
        <v>77</v>
      </c>
      <c r="I1788">
        <v>162</v>
      </c>
      <c r="J1788">
        <v>136.30000000000001</v>
      </c>
      <c r="K1788" t="s">
        <v>78</v>
      </c>
      <c r="L1788" t="s">
        <v>79</v>
      </c>
      <c r="M1788" s="1">
        <v>24473</v>
      </c>
      <c r="N1788" t="s">
        <v>80</v>
      </c>
      <c r="O1788">
        <v>690</v>
      </c>
      <c r="P1788">
        <v>247</v>
      </c>
      <c r="Q1788">
        <v>2.9</v>
      </c>
      <c r="R1788">
        <v>2.6</v>
      </c>
      <c r="S1788">
        <v>2.4</v>
      </c>
      <c r="T1788">
        <v>4.0999999999999996</v>
      </c>
      <c r="U1788" t="s">
        <v>79</v>
      </c>
      <c r="W1788" t="s">
        <v>90</v>
      </c>
      <c r="X1788" t="s">
        <v>91</v>
      </c>
      <c r="Y1788" t="s">
        <v>79</v>
      </c>
      <c r="Z1788" t="s">
        <v>79</v>
      </c>
      <c r="AA1788" t="s">
        <v>82</v>
      </c>
      <c r="AB1788">
        <v>3</v>
      </c>
      <c r="AC1788">
        <v>2</v>
      </c>
      <c r="AD1788">
        <v>3</v>
      </c>
      <c r="AE1788">
        <v>5</v>
      </c>
      <c r="AF1788" s="2">
        <v>2.17767</v>
      </c>
      <c r="AG1788" s="2">
        <v>3.1741451312522702</v>
      </c>
      <c r="AH1788" s="2">
        <v>-0.313934962028388</v>
      </c>
      <c r="AI1788" s="2">
        <v>0.93430999999999997</v>
      </c>
      <c r="AJ1788" s="2">
        <v>0.37342999999999998</v>
      </c>
      <c r="AK1788" s="2">
        <v>0.82290746555969396</v>
      </c>
      <c r="AL1788" s="2">
        <v>-0.54620657166354103</v>
      </c>
      <c r="AM1788" s="2">
        <v>1.3077399999999999</v>
      </c>
      <c r="AN1788" s="2">
        <v>3.4853999999999998</v>
      </c>
      <c r="AO1788" s="2">
        <v>4.5139418305188004</v>
      </c>
      <c r="AP1788" s="2">
        <v>-0.22785890229351699</v>
      </c>
      <c r="AQ1788" s="2">
        <v>3.0961699999999999</v>
      </c>
      <c r="AR1788" s="2">
        <v>0.35358000000000001</v>
      </c>
      <c r="AS1788" s="2">
        <v>2.1900000000000001E-3</v>
      </c>
      <c r="AT1788" s="2">
        <v>59.4</v>
      </c>
      <c r="AU1788" s="2">
        <v>50</v>
      </c>
      <c r="AV1788">
        <v>0</v>
      </c>
      <c r="AW1788" s="2">
        <v>1.07382</v>
      </c>
      <c r="AX1788" s="2">
        <v>0.78027000000000002</v>
      </c>
      <c r="AY1788" s="1">
        <v>45363</v>
      </c>
      <c r="AZ1788">
        <v>7</v>
      </c>
      <c r="BA1788">
        <v>3</v>
      </c>
      <c r="BB1788">
        <v>7</v>
      </c>
      <c r="BC1788">
        <v>1</v>
      </c>
      <c r="BD1788" s="1">
        <v>44896</v>
      </c>
      <c r="BE1788">
        <v>17</v>
      </c>
      <c r="BF1788">
        <v>13</v>
      </c>
      <c r="BG1788">
        <v>11</v>
      </c>
      <c r="BH1788">
        <v>1</v>
      </c>
      <c r="BI1788">
        <v>4</v>
      </c>
      <c r="BJ1788">
        <v>34</v>
      </c>
      <c r="BK1788">
        <v>1</v>
      </c>
      <c r="BL1788">
        <v>14020</v>
      </c>
      <c r="BM1788">
        <v>0</v>
      </c>
      <c r="BN1788">
        <v>1</v>
      </c>
      <c r="BO1788" t="s">
        <v>8234</v>
      </c>
      <c r="BP1788">
        <v>40.024900000000002</v>
      </c>
      <c r="BQ1788">
        <v>-105.27</v>
      </c>
      <c r="BR1788">
        <v>8</v>
      </c>
      <c r="BS1788" s="1">
        <v>45992</v>
      </c>
    </row>
    <row r="1789" spans="1:71" x14ac:dyDescent="0.2">
      <c r="A1789" t="s">
        <v>8235</v>
      </c>
      <c r="B1789" t="s">
        <v>8135</v>
      </c>
      <c r="C1789" t="s">
        <v>8236</v>
      </c>
      <c r="D1789" t="s">
        <v>8237</v>
      </c>
      <c r="E1789" t="s">
        <v>8173</v>
      </c>
      <c r="F1789" t="s">
        <v>8174</v>
      </c>
      <c r="G1789" t="str">
        <f>LEFT(ProviderInfo[[#This Row],[Ownership Type - Detail]], FIND(" - ",ProviderInfo[[#This Row],[Ownership Type - Detail]]) - 1)</f>
        <v>For profit</v>
      </c>
      <c r="H1789" t="s">
        <v>106</v>
      </c>
      <c r="I1789">
        <v>201</v>
      </c>
      <c r="J1789">
        <v>80.2</v>
      </c>
      <c r="K1789" t="s">
        <v>78</v>
      </c>
      <c r="L1789" t="s">
        <v>79</v>
      </c>
      <c r="M1789" s="1">
        <v>32556</v>
      </c>
      <c r="N1789" t="s">
        <v>2582</v>
      </c>
      <c r="O1789">
        <v>311</v>
      </c>
      <c r="P1789">
        <v>194</v>
      </c>
      <c r="Q1789">
        <v>3.4</v>
      </c>
      <c r="R1789">
        <v>2.9</v>
      </c>
      <c r="S1789">
        <v>3.3</v>
      </c>
      <c r="T1789">
        <v>4.4000000000000004</v>
      </c>
      <c r="U1789" t="s">
        <v>79</v>
      </c>
      <c r="W1789" t="s">
        <v>79</v>
      </c>
      <c r="X1789" t="s">
        <v>91</v>
      </c>
      <c r="Y1789" t="s">
        <v>79</v>
      </c>
      <c r="Z1789" t="s">
        <v>79</v>
      </c>
      <c r="AA1789" t="s">
        <v>82</v>
      </c>
      <c r="AB1789">
        <v>4</v>
      </c>
      <c r="AC1789">
        <v>3</v>
      </c>
      <c r="AD1789">
        <v>4</v>
      </c>
      <c r="AE1789">
        <v>5</v>
      </c>
      <c r="AF1789" s="2">
        <v>2.2970899999999999</v>
      </c>
      <c r="AG1789" s="2">
        <v>3.21936408925633</v>
      </c>
      <c r="AH1789" s="2">
        <v>-0.28647710034852703</v>
      </c>
      <c r="AI1789" s="2">
        <v>0.87987000000000004</v>
      </c>
      <c r="AJ1789" s="2">
        <v>0.72751999999999994</v>
      </c>
      <c r="AK1789" s="2">
        <v>0.90039319804428297</v>
      </c>
      <c r="AL1789" s="2">
        <v>-0.191997450024917</v>
      </c>
      <c r="AM1789" s="2">
        <v>1.6073900000000001</v>
      </c>
      <c r="AN1789" s="2">
        <v>3.90449</v>
      </c>
      <c r="AO1789" s="2">
        <v>4.7222775424588503</v>
      </c>
      <c r="AP1789" s="2">
        <v>-0.173176509662122</v>
      </c>
      <c r="AQ1789" s="2">
        <v>3.6208100000000001</v>
      </c>
      <c r="AR1789" s="2">
        <v>0.63348000000000004</v>
      </c>
      <c r="AS1789" s="2">
        <v>6.4329999999999998E-2</v>
      </c>
      <c r="AT1789" s="2">
        <v>45.2</v>
      </c>
      <c r="AU1789" s="2">
        <v>40</v>
      </c>
      <c r="AV1789">
        <v>0</v>
      </c>
      <c r="AW1789" s="2">
        <v>1.20658</v>
      </c>
      <c r="AX1789" s="2">
        <v>0.87673999999999996</v>
      </c>
      <c r="AY1789" s="1">
        <v>45568</v>
      </c>
      <c r="AZ1789">
        <v>5</v>
      </c>
      <c r="BA1789">
        <v>4</v>
      </c>
      <c r="BB1789">
        <v>1</v>
      </c>
      <c r="BC1789">
        <v>1</v>
      </c>
      <c r="BD1789" s="1">
        <v>45055</v>
      </c>
      <c r="BE1789">
        <v>11</v>
      </c>
      <c r="BF1789">
        <v>11</v>
      </c>
      <c r="BG1789">
        <v>0</v>
      </c>
      <c r="BH1789">
        <v>1</v>
      </c>
      <c r="BI1789">
        <v>0</v>
      </c>
      <c r="BJ1789">
        <v>4</v>
      </c>
      <c r="BK1789">
        <v>1</v>
      </c>
      <c r="BL1789">
        <v>33852</v>
      </c>
      <c r="BM1789">
        <v>0</v>
      </c>
      <c r="BN1789">
        <v>1</v>
      </c>
      <c r="BO1789" t="s">
        <v>8238</v>
      </c>
      <c r="BP1789">
        <v>39.739199999999997</v>
      </c>
      <c r="BQ1789">
        <v>-104.96</v>
      </c>
      <c r="BR1789">
        <v>8</v>
      </c>
      <c r="BS1789" s="1">
        <v>45992</v>
      </c>
    </row>
    <row r="1790" spans="1:71" x14ac:dyDescent="0.2">
      <c r="A1790" t="s">
        <v>8239</v>
      </c>
      <c r="B1790" t="s">
        <v>8135</v>
      </c>
      <c r="C1790" t="s">
        <v>3669</v>
      </c>
      <c r="D1790" t="s">
        <v>8240</v>
      </c>
      <c r="E1790" t="s">
        <v>8241</v>
      </c>
      <c r="F1790" t="s">
        <v>8194</v>
      </c>
      <c r="G1790" t="str">
        <f>LEFT(ProviderInfo[[#This Row],[Ownership Type - Detail]], FIND(" - ",ProviderInfo[[#This Row],[Ownership Type - Detail]]) - 1)</f>
        <v>For profit</v>
      </c>
      <c r="H1790" t="s">
        <v>106</v>
      </c>
      <c r="I1790">
        <v>108</v>
      </c>
      <c r="J1790">
        <v>94.9</v>
      </c>
      <c r="K1790" t="s">
        <v>78</v>
      </c>
      <c r="L1790" t="s">
        <v>79</v>
      </c>
      <c r="M1790" s="1">
        <v>32295</v>
      </c>
      <c r="N1790" t="s">
        <v>135</v>
      </c>
      <c r="O1790">
        <v>507</v>
      </c>
      <c r="P1790">
        <v>316</v>
      </c>
      <c r="Q1790">
        <v>3.2</v>
      </c>
      <c r="R1790">
        <v>2.9</v>
      </c>
      <c r="S1790">
        <v>2.7</v>
      </c>
      <c r="T1790">
        <v>4.2</v>
      </c>
      <c r="U1790" t="s">
        <v>79</v>
      </c>
      <c r="W1790" t="s">
        <v>79</v>
      </c>
      <c r="X1790" t="s">
        <v>91</v>
      </c>
      <c r="Y1790" t="s">
        <v>79</v>
      </c>
      <c r="Z1790" t="s">
        <v>79</v>
      </c>
      <c r="AA1790" t="s">
        <v>82</v>
      </c>
      <c r="AB1790">
        <v>3</v>
      </c>
      <c r="AC1790">
        <v>3</v>
      </c>
      <c r="AD1790">
        <v>2</v>
      </c>
      <c r="AE1790">
        <v>4</v>
      </c>
      <c r="AF1790" s="2">
        <v>2.0143200000000001</v>
      </c>
      <c r="AG1790" s="2">
        <v>3.2651861068205998</v>
      </c>
      <c r="AH1790" s="2">
        <v>-0.38309182567195399</v>
      </c>
      <c r="AI1790" s="2">
        <v>0.69271000000000005</v>
      </c>
      <c r="AJ1790" s="2">
        <v>0.47266000000000002</v>
      </c>
      <c r="AK1790" s="2">
        <v>0.99485787408693904</v>
      </c>
      <c r="AL1790" s="2">
        <v>-0.52489696034843403</v>
      </c>
      <c r="AM1790" s="2">
        <v>1.16537</v>
      </c>
      <c r="AN1790" s="2">
        <v>3.1796899999999999</v>
      </c>
      <c r="AO1790" s="2">
        <v>4.9603375498911797</v>
      </c>
      <c r="AP1790" s="2">
        <v>-0.35897709217999602</v>
      </c>
      <c r="AQ1790" s="2">
        <v>2.6017700000000001</v>
      </c>
      <c r="AR1790" s="2">
        <v>0.18337000000000001</v>
      </c>
      <c r="AS1790" s="2">
        <v>7.8439999999999996E-2</v>
      </c>
      <c r="AT1790" s="2">
        <v>41.8</v>
      </c>
      <c r="AU1790" s="2">
        <v>50</v>
      </c>
      <c r="AV1790">
        <v>0</v>
      </c>
      <c r="AW1790" s="2">
        <v>1.3694900000000001</v>
      </c>
      <c r="AX1790" s="2">
        <v>0.99512</v>
      </c>
      <c r="AY1790" s="1">
        <v>45603</v>
      </c>
      <c r="AZ1790">
        <v>4</v>
      </c>
      <c r="BA1790">
        <v>4</v>
      </c>
      <c r="BB1790">
        <v>2</v>
      </c>
      <c r="BC1790">
        <v>1</v>
      </c>
      <c r="BD1790" s="1">
        <v>45043</v>
      </c>
      <c r="BE1790">
        <v>7</v>
      </c>
      <c r="BF1790">
        <v>5</v>
      </c>
      <c r="BG1790">
        <v>3</v>
      </c>
      <c r="BH1790">
        <v>1</v>
      </c>
      <c r="BI1790">
        <v>0</v>
      </c>
      <c r="BJ1790">
        <v>16</v>
      </c>
      <c r="BK1790">
        <v>2</v>
      </c>
      <c r="BL1790">
        <v>61040</v>
      </c>
      <c r="BM1790">
        <v>0</v>
      </c>
      <c r="BN1790">
        <v>2</v>
      </c>
      <c r="BO1790" t="s">
        <v>8242</v>
      </c>
      <c r="BP1790">
        <v>39.983600000000003</v>
      </c>
      <c r="BQ1790">
        <v>-104.8</v>
      </c>
      <c r="BR1790">
        <v>8</v>
      </c>
      <c r="BS1790" s="1">
        <v>45992</v>
      </c>
    </row>
    <row r="1791" spans="1:71" x14ac:dyDescent="0.2">
      <c r="A1791" t="s">
        <v>8243</v>
      </c>
      <c r="B1791" t="s">
        <v>8135</v>
      </c>
      <c r="C1791" t="s">
        <v>8244</v>
      </c>
      <c r="D1791" t="s">
        <v>8245</v>
      </c>
      <c r="E1791" t="s">
        <v>8246</v>
      </c>
      <c r="F1791" t="s">
        <v>8247</v>
      </c>
      <c r="G1791" t="str">
        <f>LEFT(ProviderInfo[[#This Row],[Ownership Type - Detail]], FIND(" - ",ProviderInfo[[#This Row],[Ownership Type - Detail]]) - 1)</f>
        <v>For profit</v>
      </c>
      <c r="H1791" t="s">
        <v>106</v>
      </c>
      <c r="I1791">
        <v>100</v>
      </c>
      <c r="J1791">
        <v>95.7</v>
      </c>
      <c r="K1791" t="s">
        <v>78</v>
      </c>
      <c r="L1791" t="s">
        <v>79</v>
      </c>
      <c r="M1791" s="1">
        <v>31291</v>
      </c>
      <c r="N1791" t="s">
        <v>135</v>
      </c>
      <c r="O1791">
        <v>507</v>
      </c>
      <c r="P1791">
        <v>316</v>
      </c>
      <c r="Q1791">
        <v>3.2</v>
      </c>
      <c r="R1791">
        <v>2.9</v>
      </c>
      <c r="S1791">
        <v>2.7</v>
      </c>
      <c r="T1791">
        <v>4.2</v>
      </c>
      <c r="U1791" t="s">
        <v>79</v>
      </c>
      <c r="W1791" t="s">
        <v>79</v>
      </c>
      <c r="X1791" t="s">
        <v>91</v>
      </c>
      <c r="Y1791" t="s">
        <v>79</v>
      </c>
      <c r="Z1791" t="s">
        <v>79</v>
      </c>
      <c r="AA1791" t="s">
        <v>99</v>
      </c>
      <c r="AB1791">
        <v>5</v>
      </c>
      <c r="AC1791">
        <v>4</v>
      </c>
      <c r="AD1791">
        <v>2</v>
      </c>
      <c r="AE1791">
        <v>5</v>
      </c>
      <c r="AF1791" s="2">
        <v>1.9269799999999999</v>
      </c>
      <c r="AG1791" s="2">
        <v>3.2747291001520602</v>
      </c>
      <c r="AH1791" s="2">
        <v>-0.411560486053481</v>
      </c>
      <c r="AI1791" s="2">
        <v>0.62848999999999999</v>
      </c>
      <c r="AJ1791" s="2">
        <v>0.54259000000000002</v>
      </c>
      <c r="AK1791" s="2">
        <v>1.0167415275126901</v>
      </c>
      <c r="AL1791" s="2">
        <v>-0.46634421303970303</v>
      </c>
      <c r="AM1791" s="2">
        <v>1.1710799999999999</v>
      </c>
      <c r="AN1791" s="2">
        <v>3.0980599999999998</v>
      </c>
      <c r="AO1791" s="2">
        <v>5.0134824723802804</v>
      </c>
      <c r="AP1791" s="2">
        <v>-0.38205428720106499</v>
      </c>
      <c r="AQ1791" s="2">
        <v>2.73922</v>
      </c>
      <c r="AR1791" s="2">
        <v>0.42581000000000002</v>
      </c>
      <c r="AS1791" s="2">
        <v>5.4480000000000001E-2</v>
      </c>
      <c r="AT1791" s="2">
        <v>56.5</v>
      </c>
      <c r="AU1791" s="2">
        <v>44.4</v>
      </c>
      <c r="AV1791">
        <v>1</v>
      </c>
      <c r="AW1791" s="2">
        <v>1.40737</v>
      </c>
      <c r="AX1791" s="2">
        <v>1.02264</v>
      </c>
      <c r="AY1791" s="1">
        <v>45337</v>
      </c>
      <c r="AZ1791">
        <v>6</v>
      </c>
      <c r="BA1791">
        <v>3</v>
      </c>
      <c r="BB1791">
        <v>3</v>
      </c>
      <c r="BC1791">
        <v>1</v>
      </c>
      <c r="BD1791" s="1">
        <v>44882</v>
      </c>
      <c r="BE1791">
        <v>8</v>
      </c>
      <c r="BF1791">
        <v>5</v>
      </c>
      <c r="BG1791">
        <v>3</v>
      </c>
      <c r="BH1791">
        <v>1</v>
      </c>
      <c r="BI1791">
        <v>2</v>
      </c>
      <c r="BJ1791">
        <v>25</v>
      </c>
      <c r="BK1791">
        <v>0</v>
      </c>
      <c r="BL1791">
        <v>0</v>
      </c>
      <c r="BM1791">
        <v>1</v>
      </c>
      <c r="BN1791">
        <v>1</v>
      </c>
      <c r="BO1791" t="s">
        <v>8248</v>
      </c>
      <c r="BP1791">
        <v>40.424500000000002</v>
      </c>
      <c r="BQ1791">
        <v>-104.72</v>
      </c>
      <c r="BR1791">
        <v>8</v>
      </c>
      <c r="BS1791" s="1">
        <v>45992</v>
      </c>
    </row>
    <row r="1792" spans="1:71" x14ac:dyDescent="0.2">
      <c r="A1792" t="s">
        <v>8249</v>
      </c>
      <c r="B1792" t="s">
        <v>8135</v>
      </c>
      <c r="C1792" t="s">
        <v>8250</v>
      </c>
      <c r="D1792" t="s">
        <v>8251</v>
      </c>
      <c r="E1792" t="s">
        <v>8252</v>
      </c>
      <c r="F1792" t="s">
        <v>8152</v>
      </c>
      <c r="G1792" t="str">
        <f>LEFT(ProviderInfo[[#This Row],[Ownership Type - Detail]], FIND(" - ",ProviderInfo[[#This Row],[Ownership Type - Detail]]) - 1)</f>
        <v>For profit</v>
      </c>
      <c r="H1792" t="s">
        <v>106</v>
      </c>
      <c r="I1792">
        <v>90</v>
      </c>
      <c r="J1792">
        <v>62.6</v>
      </c>
      <c r="K1792" t="s">
        <v>395</v>
      </c>
      <c r="L1792" t="s">
        <v>79</v>
      </c>
      <c r="M1792" s="1">
        <v>36752</v>
      </c>
      <c r="N1792" t="s">
        <v>396</v>
      </c>
      <c r="O1792">
        <v>93</v>
      </c>
      <c r="P1792">
        <v>14</v>
      </c>
      <c r="Q1792">
        <v>2.9</v>
      </c>
      <c r="R1792">
        <v>2.6</v>
      </c>
      <c r="S1792">
        <v>4.0999999999999996</v>
      </c>
      <c r="T1792">
        <v>3.9</v>
      </c>
      <c r="U1792" t="s">
        <v>90</v>
      </c>
      <c r="W1792" t="s">
        <v>79</v>
      </c>
      <c r="X1792" t="s">
        <v>91</v>
      </c>
      <c r="Y1792" t="s">
        <v>79</v>
      </c>
      <c r="Z1792" t="s">
        <v>79</v>
      </c>
      <c r="AA1792" t="s">
        <v>99</v>
      </c>
      <c r="AB1792">
        <v>3</v>
      </c>
      <c r="AC1792">
        <v>3</v>
      </c>
      <c r="AD1792">
        <v>4</v>
      </c>
      <c r="AE1792">
        <v>4</v>
      </c>
      <c r="AF1792" s="2">
        <v>2.0102199999999999</v>
      </c>
      <c r="AG1792" s="2">
        <v>3.2748848203011698</v>
      </c>
      <c r="AH1792" s="2">
        <v>-0.38617077842293901</v>
      </c>
      <c r="AI1792" s="2">
        <v>1.149</v>
      </c>
      <c r="AJ1792" s="2">
        <v>0.92374999999999996</v>
      </c>
      <c r="AK1792" s="2">
        <v>1.0171052492144299</v>
      </c>
      <c r="AL1792" s="2">
        <v>-9.1785239813217595E-2</v>
      </c>
      <c r="AM1792" s="2">
        <v>2.07274</v>
      </c>
      <c r="AN1792" s="2">
        <v>4.0829700000000004</v>
      </c>
      <c r="AO1792" s="2">
        <v>5.0143601134023301</v>
      </c>
      <c r="AP1792" s="2">
        <v>-0.18574456009111101</v>
      </c>
      <c r="AQ1792" s="2">
        <v>3.6038700000000001</v>
      </c>
      <c r="AR1792" s="2">
        <v>0.72043000000000001</v>
      </c>
      <c r="AS1792" s="2">
        <v>0.17879</v>
      </c>
      <c r="AT1792" s="2">
        <v>40.5</v>
      </c>
      <c r="AU1792" s="2">
        <v>53.3</v>
      </c>
      <c r="AV1792">
        <v>1</v>
      </c>
      <c r="AW1792" s="2">
        <v>1.4079999999999999</v>
      </c>
      <c r="AX1792" s="2">
        <v>1.0230999999999999</v>
      </c>
      <c r="AY1792" s="1">
        <v>45379</v>
      </c>
      <c r="AZ1792">
        <v>14</v>
      </c>
      <c r="BA1792">
        <v>14</v>
      </c>
      <c r="BB1792">
        <v>0</v>
      </c>
      <c r="BC1792">
        <v>1</v>
      </c>
      <c r="BD1792" s="1">
        <v>44916</v>
      </c>
      <c r="BE1792">
        <v>4</v>
      </c>
      <c r="BF1792">
        <v>3</v>
      </c>
      <c r="BG1792">
        <v>1</v>
      </c>
      <c r="BH1792">
        <v>1</v>
      </c>
      <c r="BI1792">
        <v>0</v>
      </c>
      <c r="BJ1792">
        <v>6</v>
      </c>
      <c r="BK1792">
        <v>0</v>
      </c>
      <c r="BL1792">
        <v>0</v>
      </c>
      <c r="BM1792">
        <v>0</v>
      </c>
      <c r="BN1792">
        <v>0</v>
      </c>
      <c r="BO1792" t="s">
        <v>8253</v>
      </c>
      <c r="BP1792">
        <v>39.600099999999998</v>
      </c>
      <c r="BQ1792">
        <v>-104.88</v>
      </c>
      <c r="BR1792">
        <v>8</v>
      </c>
      <c r="BS1792" s="1">
        <v>45992</v>
      </c>
    </row>
    <row r="1793" spans="1:71" x14ac:dyDescent="0.2">
      <c r="A1793" t="s">
        <v>8254</v>
      </c>
      <c r="B1793" t="s">
        <v>8135</v>
      </c>
      <c r="C1793" t="s">
        <v>8255</v>
      </c>
      <c r="D1793" t="s">
        <v>8256</v>
      </c>
      <c r="E1793" t="s">
        <v>8157</v>
      </c>
      <c r="F1793" t="s">
        <v>8158</v>
      </c>
      <c r="G1793" t="str">
        <f>LEFT(ProviderInfo[[#This Row],[Ownership Type - Detail]], FIND(" - ",ProviderInfo[[#This Row],[Ownership Type - Detail]]) - 1)</f>
        <v>For profit</v>
      </c>
      <c r="H1793" t="s">
        <v>106</v>
      </c>
      <c r="I1793">
        <v>82</v>
      </c>
      <c r="J1793">
        <v>47.2</v>
      </c>
      <c r="K1793" t="s">
        <v>395</v>
      </c>
      <c r="L1793" t="s">
        <v>79</v>
      </c>
      <c r="M1793" s="1">
        <v>37951</v>
      </c>
      <c r="N1793" t="s">
        <v>396</v>
      </c>
      <c r="O1793">
        <v>93</v>
      </c>
      <c r="P1793">
        <v>14</v>
      </c>
      <c r="Q1793">
        <v>2.9</v>
      </c>
      <c r="R1793">
        <v>2.6</v>
      </c>
      <c r="S1793">
        <v>4.0999999999999996</v>
      </c>
      <c r="T1793">
        <v>3.9</v>
      </c>
      <c r="U1793" t="s">
        <v>90</v>
      </c>
      <c r="W1793" t="s">
        <v>79</v>
      </c>
      <c r="X1793" t="s">
        <v>91</v>
      </c>
      <c r="Y1793" t="s">
        <v>79</v>
      </c>
      <c r="Z1793" t="s">
        <v>79</v>
      </c>
      <c r="AA1793" t="s">
        <v>82</v>
      </c>
      <c r="AB1793">
        <v>3</v>
      </c>
      <c r="AC1793">
        <v>3</v>
      </c>
      <c r="AD1793">
        <v>4</v>
      </c>
      <c r="AE1793">
        <v>3</v>
      </c>
      <c r="AF1793" s="2">
        <v>2.3417300000000001</v>
      </c>
      <c r="AG1793" s="2">
        <v>3.2537883414111399</v>
      </c>
      <c r="AH1793" s="2">
        <v>-0.280306598251436</v>
      </c>
      <c r="AI1793" s="2">
        <v>0.79574</v>
      </c>
      <c r="AJ1793" s="2">
        <v>1.11744</v>
      </c>
      <c r="AK1793" s="2">
        <v>0.96974971210626704</v>
      </c>
      <c r="AL1793" s="2">
        <v>0.15229732584601999</v>
      </c>
      <c r="AM1793" s="2">
        <v>1.9131899999999999</v>
      </c>
      <c r="AN1793" s="2">
        <v>4.2549200000000003</v>
      </c>
      <c r="AO1793" s="2">
        <v>4.8984980534480602</v>
      </c>
      <c r="AP1793" s="2">
        <v>-0.131382731283325</v>
      </c>
      <c r="AQ1793" s="2">
        <v>3.7551199999999998</v>
      </c>
      <c r="AR1793" s="2">
        <v>0.76266</v>
      </c>
      <c r="AS1793" s="2">
        <v>9.5399999999999999E-2</v>
      </c>
      <c r="AT1793" s="2">
        <v>57.8</v>
      </c>
      <c r="AU1793" s="2">
        <v>50</v>
      </c>
      <c r="AV1793">
        <v>2</v>
      </c>
      <c r="AW1793" s="2">
        <v>1.32609</v>
      </c>
      <c r="AX1793" s="2">
        <v>0.96357999999999999</v>
      </c>
      <c r="AY1793" s="1">
        <v>45764</v>
      </c>
      <c r="AZ1793">
        <v>6</v>
      </c>
      <c r="BA1793">
        <v>5</v>
      </c>
      <c r="BB1793">
        <v>1</v>
      </c>
      <c r="BC1793">
        <v>1</v>
      </c>
      <c r="BD1793" s="1">
        <v>45169</v>
      </c>
      <c r="BE1793">
        <v>8</v>
      </c>
      <c r="BF1793">
        <v>7</v>
      </c>
      <c r="BG1793">
        <v>1</v>
      </c>
      <c r="BH1793">
        <v>1</v>
      </c>
      <c r="BI1793">
        <v>1</v>
      </c>
      <c r="BJ1793">
        <v>6</v>
      </c>
      <c r="BK1793">
        <v>1</v>
      </c>
      <c r="BL1793">
        <v>1073</v>
      </c>
      <c r="BM1793">
        <v>0</v>
      </c>
      <c r="BN1793">
        <v>1</v>
      </c>
      <c r="BO1793" t="s">
        <v>8257</v>
      </c>
      <c r="BP1793">
        <v>38.831600000000002</v>
      </c>
      <c r="BQ1793">
        <v>-104.87</v>
      </c>
      <c r="BR1793">
        <v>8</v>
      </c>
      <c r="BS1793" s="1">
        <v>45992</v>
      </c>
    </row>
    <row r="1794" spans="1:71" x14ac:dyDescent="0.2">
      <c r="A1794" t="s">
        <v>8258</v>
      </c>
      <c r="B1794" t="s">
        <v>8135</v>
      </c>
      <c r="C1794" t="s">
        <v>8259</v>
      </c>
      <c r="D1794" t="s">
        <v>8260</v>
      </c>
      <c r="E1794" t="s">
        <v>8173</v>
      </c>
      <c r="F1794" t="s">
        <v>8174</v>
      </c>
      <c r="G1794" t="str">
        <f>LEFT(ProviderInfo[[#This Row],[Ownership Type - Detail]], FIND(" - ",ProviderInfo[[#This Row],[Ownership Type - Detail]]) - 1)</f>
        <v>For profit</v>
      </c>
      <c r="H1794" t="s">
        <v>253</v>
      </c>
      <c r="I1794">
        <v>67</v>
      </c>
      <c r="J1794">
        <v>62.1</v>
      </c>
      <c r="K1794" t="s">
        <v>78</v>
      </c>
      <c r="L1794" t="s">
        <v>79</v>
      </c>
      <c r="M1794" s="1">
        <v>32417</v>
      </c>
      <c r="N1794" t="s">
        <v>80</v>
      </c>
      <c r="O1794">
        <v>690</v>
      </c>
      <c r="P1794">
        <v>247</v>
      </c>
      <c r="Q1794">
        <v>2.9</v>
      </c>
      <c r="R1794">
        <v>2.6</v>
      </c>
      <c r="S1794">
        <v>2.4</v>
      </c>
      <c r="T1794">
        <v>4.0999999999999996</v>
      </c>
      <c r="U1794" t="s">
        <v>79</v>
      </c>
      <c r="W1794" t="s">
        <v>79</v>
      </c>
      <c r="X1794" t="s">
        <v>91</v>
      </c>
      <c r="Y1794" t="s">
        <v>79</v>
      </c>
      <c r="Z1794" t="s">
        <v>79</v>
      </c>
      <c r="AA1794" t="s">
        <v>82</v>
      </c>
      <c r="AB1794">
        <v>2</v>
      </c>
      <c r="AC1794">
        <v>1</v>
      </c>
      <c r="AD1794">
        <v>3</v>
      </c>
      <c r="AE1794">
        <v>5</v>
      </c>
      <c r="AF1794" s="2">
        <v>2.0550700000000002</v>
      </c>
      <c r="AG1794" s="2">
        <v>3.2383508504292799</v>
      </c>
      <c r="AH1794" s="2">
        <v>-0.36539612447255998</v>
      </c>
      <c r="AI1794" s="2">
        <v>0.45500000000000002</v>
      </c>
      <c r="AJ1794" s="2">
        <v>0.73228000000000004</v>
      </c>
      <c r="AK1794" s="2">
        <v>0.93747208038404795</v>
      </c>
      <c r="AL1794" s="2">
        <v>-0.21887807080077301</v>
      </c>
      <c r="AM1794" s="2">
        <v>1.1872799999999999</v>
      </c>
      <c r="AN1794" s="2">
        <v>3.2423500000000001</v>
      </c>
      <c r="AO1794" s="2">
        <v>4.8175344180012996</v>
      </c>
      <c r="AP1794" s="2">
        <v>-0.326969001428497</v>
      </c>
      <c r="AQ1794" s="2">
        <v>2.91099</v>
      </c>
      <c r="AR1794" s="2">
        <v>0.43663000000000002</v>
      </c>
      <c r="AS1794" s="2">
        <v>0.26325999999999999</v>
      </c>
      <c r="AT1794" s="2">
        <v>55.4</v>
      </c>
      <c r="AU1794" s="2">
        <v>72.7</v>
      </c>
      <c r="AV1794">
        <v>0</v>
      </c>
      <c r="AW1794" s="2">
        <v>1.2704</v>
      </c>
      <c r="AX1794" s="2">
        <v>0.92310999999999999</v>
      </c>
      <c r="AY1794" s="1">
        <v>45673</v>
      </c>
      <c r="AZ1794">
        <v>14</v>
      </c>
      <c r="BA1794">
        <v>12</v>
      </c>
      <c r="BB1794">
        <v>4</v>
      </c>
      <c r="BC1794">
        <v>1</v>
      </c>
      <c r="BD1794" s="1">
        <v>45316</v>
      </c>
      <c r="BE1794">
        <v>19</v>
      </c>
      <c r="BF1794">
        <v>13</v>
      </c>
      <c r="BG1794">
        <v>6</v>
      </c>
      <c r="BH1794">
        <v>1</v>
      </c>
      <c r="BI1794">
        <v>2</v>
      </c>
      <c r="BJ1794">
        <v>37</v>
      </c>
      <c r="BK1794">
        <v>2</v>
      </c>
      <c r="BL1794">
        <v>100825</v>
      </c>
      <c r="BM1794">
        <v>1</v>
      </c>
      <c r="BN1794">
        <v>3</v>
      </c>
      <c r="BO1794" t="s">
        <v>8261</v>
      </c>
      <c r="BP1794">
        <v>39.679600000000001</v>
      </c>
      <c r="BQ1794">
        <v>-104.93</v>
      </c>
      <c r="BR1794">
        <v>8</v>
      </c>
      <c r="BS1794" s="1">
        <v>45992</v>
      </c>
    </row>
    <row r="1795" spans="1:71" x14ac:dyDescent="0.2">
      <c r="A1795" t="s">
        <v>8262</v>
      </c>
      <c r="B1795" t="s">
        <v>8135</v>
      </c>
      <c r="C1795" t="s">
        <v>8263</v>
      </c>
      <c r="D1795" t="s">
        <v>8264</v>
      </c>
      <c r="E1795" t="s">
        <v>8265</v>
      </c>
      <c r="F1795" t="s">
        <v>8266</v>
      </c>
      <c r="G1795" t="str">
        <f>LEFT(ProviderInfo[[#This Row],[Ownership Type - Detail]], FIND(" - ",ProviderInfo[[#This Row],[Ownership Type - Detail]]) - 1)</f>
        <v>For profit</v>
      </c>
      <c r="H1795" t="s">
        <v>77</v>
      </c>
      <c r="I1795">
        <v>126</v>
      </c>
      <c r="J1795">
        <v>98.3</v>
      </c>
      <c r="K1795" t="s">
        <v>78</v>
      </c>
      <c r="L1795" t="s">
        <v>79</v>
      </c>
      <c r="M1795" s="1">
        <v>35678</v>
      </c>
      <c r="U1795" t="s">
        <v>79</v>
      </c>
      <c r="W1795" t="s">
        <v>90</v>
      </c>
      <c r="X1795" t="s">
        <v>91</v>
      </c>
      <c r="Y1795" t="s">
        <v>79</v>
      </c>
      <c r="Z1795" t="s">
        <v>79</v>
      </c>
      <c r="AA1795" t="s">
        <v>82</v>
      </c>
      <c r="AB1795">
        <v>2</v>
      </c>
      <c r="AC1795">
        <v>2</v>
      </c>
      <c r="AD1795">
        <v>4</v>
      </c>
      <c r="AE1795">
        <v>4</v>
      </c>
      <c r="AF1795" s="2">
        <v>2.6368999999999998</v>
      </c>
      <c r="AG1795" s="2">
        <v>3.23784676335899</v>
      </c>
      <c r="AH1795" s="2">
        <v>-0.18560074249330999</v>
      </c>
      <c r="AI1795" s="2">
        <v>0.86248000000000002</v>
      </c>
      <c r="AJ1795" s="2">
        <v>0.83181000000000005</v>
      </c>
      <c r="AK1795" s="2">
        <v>0.93645085057599498</v>
      </c>
      <c r="AL1795" s="2">
        <v>-0.111741956891418</v>
      </c>
      <c r="AM1795" s="2">
        <v>1.6942900000000001</v>
      </c>
      <c r="AN1795" s="2">
        <v>4.3311900000000003</v>
      </c>
      <c r="AO1795" s="2">
        <v>4.8149442354625096</v>
      </c>
      <c r="AP1795" s="2">
        <v>-0.100469332936322</v>
      </c>
      <c r="AQ1795" s="2">
        <v>4.1424899999999996</v>
      </c>
      <c r="AR1795" s="2">
        <v>0.62504999999999999</v>
      </c>
      <c r="AS1795" s="2">
        <v>6.1780000000000002E-2</v>
      </c>
      <c r="AT1795" s="2">
        <v>53.2</v>
      </c>
      <c r="AU1795" s="2">
        <v>48</v>
      </c>
      <c r="AW1795" s="2">
        <v>1.26864</v>
      </c>
      <c r="AX1795" s="2">
        <v>0.92183000000000004</v>
      </c>
      <c r="AY1795" s="1">
        <v>45330</v>
      </c>
      <c r="AZ1795">
        <v>4</v>
      </c>
      <c r="BA1795">
        <v>2</v>
      </c>
      <c r="BB1795">
        <v>2</v>
      </c>
      <c r="BC1795">
        <v>1</v>
      </c>
      <c r="BD1795" s="1">
        <v>44868</v>
      </c>
      <c r="BE1795">
        <v>11</v>
      </c>
      <c r="BF1795">
        <v>11</v>
      </c>
      <c r="BG1795">
        <v>0</v>
      </c>
      <c r="BH1795">
        <v>1</v>
      </c>
      <c r="BI1795">
        <v>3</v>
      </c>
      <c r="BJ1795">
        <v>1</v>
      </c>
      <c r="BK1795">
        <v>1</v>
      </c>
      <c r="BL1795">
        <v>1196</v>
      </c>
      <c r="BM1795">
        <v>0</v>
      </c>
      <c r="BN1795">
        <v>1</v>
      </c>
      <c r="BO1795" t="s">
        <v>8267</v>
      </c>
      <c r="BP1795">
        <v>39.365600000000001</v>
      </c>
      <c r="BQ1795">
        <v>-104.86</v>
      </c>
      <c r="BR1795">
        <v>8</v>
      </c>
      <c r="BS1795" s="1">
        <v>45992</v>
      </c>
    </row>
    <row r="1796" spans="1:71" x14ac:dyDescent="0.2">
      <c r="A1796" t="s">
        <v>8268</v>
      </c>
      <c r="B1796" t="s">
        <v>8135</v>
      </c>
      <c r="C1796" t="s">
        <v>8269</v>
      </c>
      <c r="D1796" t="s">
        <v>8270</v>
      </c>
      <c r="E1796" t="s">
        <v>683</v>
      </c>
      <c r="F1796" t="s">
        <v>8271</v>
      </c>
      <c r="G1796" t="str">
        <f>LEFT(ProviderInfo[[#This Row],[Ownership Type - Detail]], FIND(" - ",ProviderInfo[[#This Row],[Ownership Type - Detail]]) - 1)</f>
        <v>Government</v>
      </c>
      <c r="H1796" t="s">
        <v>1364</v>
      </c>
      <c r="I1796">
        <v>105</v>
      </c>
      <c r="J1796">
        <v>56.7</v>
      </c>
      <c r="K1796" t="s">
        <v>78</v>
      </c>
      <c r="L1796" t="s">
        <v>79</v>
      </c>
      <c r="M1796" s="1">
        <v>39722</v>
      </c>
      <c r="U1796" t="s">
        <v>79</v>
      </c>
      <c r="W1796" t="s">
        <v>90</v>
      </c>
      <c r="X1796" t="s">
        <v>81</v>
      </c>
      <c r="Y1796" t="s">
        <v>79</v>
      </c>
      <c r="Z1796" t="s">
        <v>79</v>
      </c>
      <c r="AA1796" t="s">
        <v>99</v>
      </c>
      <c r="AB1796">
        <v>1</v>
      </c>
      <c r="AC1796">
        <v>2</v>
      </c>
      <c r="AD1796">
        <v>1</v>
      </c>
      <c r="AE1796">
        <v>2</v>
      </c>
      <c r="AF1796" s="2">
        <v>1.35944</v>
      </c>
      <c r="AG1796" s="2">
        <v>3.2051784524064102</v>
      </c>
      <c r="AH1796" s="2">
        <v>-0.57586136928527298</v>
      </c>
      <c r="AI1796" s="2">
        <v>2.5590000000000002E-2</v>
      </c>
      <c r="AJ1796" s="2">
        <v>0.93532000000000004</v>
      </c>
      <c r="AK1796" s="2">
        <v>0.87449489036633299</v>
      </c>
      <c r="AL1796" s="2">
        <v>6.9554562643798806E-2</v>
      </c>
      <c r="AM1796" s="2">
        <v>0.96089999999999998</v>
      </c>
      <c r="AN1796" s="2">
        <v>2.3203399999999998</v>
      </c>
      <c r="AO1796" s="2">
        <v>4.6541531831963301</v>
      </c>
      <c r="AP1796" s="2">
        <v>-0.50144743658685098</v>
      </c>
      <c r="AQ1796" s="2">
        <v>1.76536</v>
      </c>
      <c r="AR1796" s="2">
        <v>0.63719999999999999</v>
      </c>
      <c r="AS1796" s="2">
        <v>5.1679999999999997E-2</v>
      </c>
      <c r="AT1796" s="2">
        <v>64</v>
      </c>
      <c r="AU1796" s="2">
        <v>63.6</v>
      </c>
      <c r="AW1796" s="2">
        <v>1.16211</v>
      </c>
      <c r="AX1796" s="2">
        <v>0.84443000000000001</v>
      </c>
      <c r="AY1796" s="1">
        <v>45449</v>
      </c>
      <c r="AZ1796">
        <v>6</v>
      </c>
      <c r="BA1796">
        <v>6</v>
      </c>
      <c r="BB1796">
        <v>0</v>
      </c>
      <c r="BC1796">
        <v>1</v>
      </c>
      <c r="BD1796" s="1">
        <v>43888</v>
      </c>
      <c r="BE1796">
        <v>11</v>
      </c>
      <c r="BF1796">
        <v>11</v>
      </c>
      <c r="BG1796">
        <v>0</v>
      </c>
      <c r="BH1796">
        <v>1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 t="s">
        <v>8272</v>
      </c>
      <c r="BP1796">
        <v>38.3718</v>
      </c>
      <c r="BQ1796">
        <v>-105.12</v>
      </c>
      <c r="BR1796">
        <v>8</v>
      </c>
      <c r="BS1796" s="1">
        <v>45992</v>
      </c>
    </row>
    <row r="1797" spans="1:71" x14ac:dyDescent="0.2">
      <c r="A1797" t="s">
        <v>8273</v>
      </c>
      <c r="B1797" t="s">
        <v>8135</v>
      </c>
      <c r="C1797" t="s">
        <v>8274</v>
      </c>
      <c r="D1797" t="s">
        <v>8275</v>
      </c>
      <c r="E1797" t="s">
        <v>8163</v>
      </c>
      <c r="F1797" t="s">
        <v>252</v>
      </c>
      <c r="G1797" t="str">
        <f>LEFT(ProviderInfo[[#This Row],[Ownership Type - Detail]], FIND(" - ",ProviderInfo[[#This Row],[Ownership Type - Detail]]) - 1)</f>
        <v>For profit</v>
      </c>
      <c r="H1797" t="s">
        <v>77</v>
      </c>
      <c r="I1797">
        <v>110</v>
      </c>
      <c r="J1797">
        <v>88</v>
      </c>
      <c r="K1797" t="s">
        <v>78</v>
      </c>
      <c r="L1797" t="s">
        <v>79</v>
      </c>
      <c r="M1797" s="1">
        <v>33573</v>
      </c>
      <c r="N1797" t="s">
        <v>8168</v>
      </c>
      <c r="O1797">
        <v>552</v>
      </c>
      <c r="P1797">
        <v>16</v>
      </c>
      <c r="Q1797">
        <v>3.3</v>
      </c>
      <c r="R1797">
        <v>2.6</v>
      </c>
      <c r="S1797">
        <v>3.2</v>
      </c>
      <c r="T1797">
        <v>4.8</v>
      </c>
      <c r="U1797" t="s">
        <v>79</v>
      </c>
      <c r="W1797" t="s">
        <v>79</v>
      </c>
      <c r="X1797" t="s">
        <v>91</v>
      </c>
      <c r="Y1797" t="s">
        <v>79</v>
      </c>
      <c r="Z1797" t="s">
        <v>79</v>
      </c>
      <c r="AA1797" t="s">
        <v>82</v>
      </c>
      <c r="AB1797">
        <v>4</v>
      </c>
      <c r="AC1797">
        <v>3</v>
      </c>
      <c r="AD1797">
        <v>4</v>
      </c>
      <c r="AE1797">
        <v>5</v>
      </c>
      <c r="AF1797" s="2">
        <v>1.60409</v>
      </c>
      <c r="AG1797" s="2">
        <v>3.2056777340999498</v>
      </c>
      <c r="AH1797" s="2">
        <v>-0.49960971343541</v>
      </c>
      <c r="AI1797" s="2">
        <v>0.62729999999999997</v>
      </c>
      <c r="AJ1797" s="2">
        <v>0.75151999999999997</v>
      </c>
      <c r="AK1797" s="2">
        <v>0.87538099252670498</v>
      </c>
      <c r="AL1797" s="2">
        <v>-0.14149381079110701</v>
      </c>
      <c r="AM1797" s="2">
        <v>1.3788199999999999</v>
      </c>
      <c r="AN1797" s="2">
        <v>2.98291</v>
      </c>
      <c r="AO1797" s="2">
        <v>4.6565073306052502</v>
      </c>
      <c r="AP1797" s="2">
        <v>-0.35941043614500601</v>
      </c>
      <c r="AQ1797" s="2">
        <v>2.8280400000000001</v>
      </c>
      <c r="AR1797" s="2">
        <v>0.62836000000000003</v>
      </c>
      <c r="AS1797" s="2">
        <v>1.306E-2</v>
      </c>
      <c r="AT1797" s="2">
        <v>46.2</v>
      </c>
      <c r="AU1797" s="2">
        <v>7.7</v>
      </c>
      <c r="AV1797">
        <v>0</v>
      </c>
      <c r="AW1797" s="2">
        <v>1.1636299999999999</v>
      </c>
      <c r="AX1797" s="2">
        <v>0.84553</v>
      </c>
      <c r="AY1797" s="1">
        <v>45384</v>
      </c>
      <c r="AZ1797">
        <v>7</v>
      </c>
      <c r="BA1797">
        <v>5</v>
      </c>
      <c r="BB1797">
        <v>4</v>
      </c>
      <c r="BC1797">
        <v>1</v>
      </c>
      <c r="BD1797" s="1">
        <v>44910</v>
      </c>
      <c r="BE1797">
        <v>7</v>
      </c>
      <c r="BF1797">
        <v>6</v>
      </c>
      <c r="BG1797">
        <v>1</v>
      </c>
      <c r="BH1797">
        <v>1</v>
      </c>
      <c r="BI1797">
        <v>2</v>
      </c>
      <c r="BJ1797">
        <v>51</v>
      </c>
      <c r="BK1797">
        <v>1</v>
      </c>
      <c r="BL1797">
        <v>8151</v>
      </c>
      <c r="BM1797">
        <v>0</v>
      </c>
      <c r="BN1797">
        <v>1</v>
      </c>
      <c r="BO1797" t="s">
        <v>8276</v>
      </c>
      <c r="BP1797">
        <v>39.743699999999997</v>
      </c>
      <c r="BQ1797">
        <v>-105.06</v>
      </c>
      <c r="BR1797">
        <v>8</v>
      </c>
      <c r="BS1797" s="1">
        <v>45992</v>
      </c>
    </row>
    <row r="1798" spans="1:71" x14ac:dyDescent="0.2">
      <c r="A1798" t="s">
        <v>8277</v>
      </c>
      <c r="B1798" t="s">
        <v>8135</v>
      </c>
      <c r="C1798" t="s">
        <v>8278</v>
      </c>
      <c r="D1798" t="s">
        <v>8279</v>
      </c>
      <c r="E1798" t="s">
        <v>8280</v>
      </c>
      <c r="F1798" t="s">
        <v>8271</v>
      </c>
      <c r="G1798" t="str">
        <f>LEFT(ProviderInfo[[#This Row],[Ownership Type - Detail]], FIND(" - ",ProviderInfo[[#This Row],[Ownership Type - Detail]]) - 1)</f>
        <v>For profit</v>
      </c>
      <c r="H1798" t="s">
        <v>106</v>
      </c>
      <c r="I1798">
        <v>60</v>
      </c>
      <c r="J1798">
        <v>32</v>
      </c>
      <c r="K1798" t="s">
        <v>78</v>
      </c>
      <c r="L1798" t="s">
        <v>79</v>
      </c>
      <c r="M1798" s="1">
        <v>31291</v>
      </c>
      <c r="N1798" t="s">
        <v>2582</v>
      </c>
      <c r="O1798">
        <v>311</v>
      </c>
      <c r="P1798">
        <v>194</v>
      </c>
      <c r="Q1798">
        <v>3.4</v>
      </c>
      <c r="R1798">
        <v>2.9</v>
      </c>
      <c r="S1798">
        <v>3.3</v>
      </c>
      <c r="T1798">
        <v>4.4000000000000004</v>
      </c>
      <c r="U1798" t="s">
        <v>79</v>
      </c>
      <c r="W1798" t="s">
        <v>90</v>
      </c>
      <c r="X1798" t="s">
        <v>91</v>
      </c>
      <c r="Y1798" t="s">
        <v>79</v>
      </c>
      <c r="Z1798" t="s">
        <v>79</v>
      </c>
      <c r="AA1798" t="s">
        <v>82</v>
      </c>
      <c r="AB1798">
        <v>3</v>
      </c>
      <c r="AC1798">
        <v>2</v>
      </c>
      <c r="AD1798">
        <v>4</v>
      </c>
      <c r="AE1798">
        <v>5</v>
      </c>
      <c r="AF1798" s="2">
        <v>2.0710299999999999</v>
      </c>
      <c r="AG1798" s="2">
        <v>3.2807788151409598</v>
      </c>
      <c r="AH1798" s="2">
        <v>-0.36873830370944499</v>
      </c>
      <c r="AI1798" s="2">
        <v>0.30367</v>
      </c>
      <c r="AJ1798" s="2">
        <v>1.35992</v>
      </c>
      <c r="AK1798" s="2">
        <v>1.0310307230554301</v>
      </c>
      <c r="AL1798" s="2">
        <v>0.318990762923058</v>
      </c>
      <c r="AM1798" s="2">
        <v>1.6636</v>
      </c>
      <c r="AN1798" s="2">
        <v>3.7346200000000001</v>
      </c>
      <c r="AO1798" s="2">
        <v>5.0478267397600698</v>
      </c>
      <c r="AP1798" s="2">
        <v>-0.26015289499070399</v>
      </c>
      <c r="AQ1798" s="2">
        <v>3.29372</v>
      </c>
      <c r="AR1798" s="2">
        <v>1.02182</v>
      </c>
      <c r="AS1798" s="2">
        <v>2.0580000000000001E-2</v>
      </c>
      <c r="AT1798" s="2">
        <v>56.4</v>
      </c>
      <c r="AU1798" s="2">
        <v>27.3</v>
      </c>
      <c r="AV1798">
        <v>1</v>
      </c>
      <c r="AW1798" s="2">
        <v>1.4321299999999999</v>
      </c>
      <c r="AX1798" s="2">
        <v>1.0406299999999999</v>
      </c>
      <c r="AY1798" s="1">
        <v>45882</v>
      </c>
      <c r="AZ1798">
        <v>12</v>
      </c>
      <c r="BA1798">
        <v>7</v>
      </c>
      <c r="BB1798">
        <v>6</v>
      </c>
      <c r="BC1798">
        <v>1</v>
      </c>
      <c r="BD1798" s="1">
        <v>45197</v>
      </c>
      <c r="BE1798">
        <v>8</v>
      </c>
      <c r="BF1798">
        <v>8</v>
      </c>
      <c r="BG1798">
        <v>0</v>
      </c>
      <c r="BH1798">
        <v>1</v>
      </c>
      <c r="BI1798">
        <v>1</v>
      </c>
      <c r="BJ1798">
        <v>13</v>
      </c>
      <c r="BK1798">
        <v>0</v>
      </c>
      <c r="BL1798">
        <v>0</v>
      </c>
      <c r="BM1798">
        <v>0</v>
      </c>
      <c r="BN1798">
        <v>0</v>
      </c>
      <c r="BO1798" t="s">
        <v>8281</v>
      </c>
      <c r="BP1798">
        <v>38.46</v>
      </c>
      <c r="BQ1798">
        <v>-105.24</v>
      </c>
      <c r="BR1798">
        <v>8</v>
      </c>
      <c r="BS1798" s="1">
        <v>45992</v>
      </c>
    </row>
    <row r="1799" spans="1:71" x14ac:dyDescent="0.2">
      <c r="A1799" t="s">
        <v>8282</v>
      </c>
      <c r="B1799" t="s">
        <v>8135</v>
      </c>
      <c r="C1799" t="s">
        <v>8283</v>
      </c>
      <c r="D1799" t="s">
        <v>8284</v>
      </c>
      <c r="E1799" t="s">
        <v>8285</v>
      </c>
      <c r="F1799" t="s">
        <v>8286</v>
      </c>
      <c r="G1799" t="str">
        <f>LEFT(ProviderInfo[[#This Row],[Ownership Type - Detail]], FIND(" - ",ProviderInfo[[#This Row],[Ownership Type - Detail]]) - 1)</f>
        <v>For profit</v>
      </c>
      <c r="H1799" t="s">
        <v>106</v>
      </c>
      <c r="I1799">
        <v>88</v>
      </c>
      <c r="J1799">
        <v>75.8</v>
      </c>
      <c r="K1799" t="s">
        <v>78</v>
      </c>
      <c r="L1799" t="s">
        <v>79</v>
      </c>
      <c r="M1799" s="1">
        <v>31503</v>
      </c>
      <c r="U1799" t="s">
        <v>79</v>
      </c>
      <c r="W1799" t="s">
        <v>90</v>
      </c>
      <c r="X1799" t="s">
        <v>81</v>
      </c>
      <c r="Y1799" t="s">
        <v>79</v>
      </c>
      <c r="Z1799" t="s">
        <v>79</v>
      </c>
      <c r="AA1799" t="s">
        <v>82</v>
      </c>
      <c r="AB1799">
        <v>1</v>
      </c>
      <c r="AC1799">
        <v>1</v>
      </c>
      <c r="AD1799">
        <v>3</v>
      </c>
      <c r="AE1799">
        <v>3</v>
      </c>
      <c r="AF1799" s="2">
        <v>2.0457900000000002</v>
      </c>
      <c r="AG1799" s="2">
        <v>3.2560486459798899</v>
      </c>
      <c r="AH1799" s="2">
        <v>-0.37169550506382798</v>
      </c>
      <c r="AI1799" s="2">
        <v>0.58233000000000001</v>
      </c>
      <c r="AJ1799" s="2">
        <v>0.77436000000000005</v>
      </c>
      <c r="AK1799" s="2">
        <v>0.97464136051560701</v>
      </c>
      <c r="AL1799" s="2">
        <v>-0.20549236737670701</v>
      </c>
      <c r="AM1799" s="2">
        <v>1.35669</v>
      </c>
      <c r="AN1799" s="2">
        <v>3.4024800000000002</v>
      </c>
      <c r="AO1799" s="2">
        <v>4.9106211818712904</v>
      </c>
      <c r="AP1799" s="2">
        <v>-0.30711820888138303</v>
      </c>
      <c r="AQ1799" s="2">
        <v>2.88367</v>
      </c>
      <c r="AR1799" s="2">
        <v>0.76524000000000003</v>
      </c>
      <c r="AS1799" s="2">
        <v>7.6530000000000001E-2</v>
      </c>
      <c r="AT1799" s="2">
        <v>37.700000000000003</v>
      </c>
      <c r="AU1799" s="2">
        <v>43.8</v>
      </c>
      <c r="AV1799">
        <v>0</v>
      </c>
      <c r="AW1799" s="2">
        <v>1.3345400000000001</v>
      </c>
      <c r="AX1799" s="2">
        <v>0.96972000000000003</v>
      </c>
      <c r="AY1799" s="1">
        <v>45496</v>
      </c>
      <c r="AZ1799">
        <v>13</v>
      </c>
      <c r="BA1799">
        <v>11</v>
      </c>
      <c r="BB1799">
        <v>3</v>
      </c>
      <c r="BC1799">
        <v>1</v>
      </c>
      <c r="BD1799" s="1">
        <v>44952</v>
      </c>
      <c r="BE1799">
        <v>26</v>
      </c>
      <c r="BF1799">
        <v>15</v>
      </c>
      <c r="BG1799">
        <v>18</v>
      </c>
      <c r="BH1799">
        <v>1</v>
      </c>
      <c r="BI1799">
        <v>4</v>
      </c>
      <c r="BJ1799">
        <v>53</v>
      </c>
      <c r="BK1799">
        <v>3</v>
      </c>
      <c r="BL1799">
        <v>51787</v>
      </c>
      <c r="BM1799">
        <v>0</v>
      </c>
      <c r="BN1799">
        <v>3</v>
      </c>
      <c r="BO1799" t="s">
        <v>8287</v>
      </c>
      <c r="BP1799">
        <v>39.110300000000002</v>
      </c>
      <c r="BQ1799">
        <v>-108.35</v>
      </c>
      <c r="BR1799">
        <v>8</v>
      </c>
      <c r="BS1799" s="1">
        <v>45992</v>
      </c>
    </row>
    <row r="1800" spans="1:71" x14ac:dyDescent="0.2">
      <c r="A1800" t="s">
        <v>8288</v>
      </c>
      <c r="B1800" t="s">
        <v>8135</v>
      </c>
      <c r="C1800" t="s">
        <v>8289</v>
      </c>
      <c r="D1800" t="s">
        <v>8290</v>
      </c>
      <c r="E1800" t="s">
        <v>8291</v>
      </c>
      <c r="F1800" t="s">
        <v>8292</v>
      </c>
      <c r="G1800" t="str">
        <f>LEFT(ProviderInfo[[#This Row],[Ownership Type - Detail]], FIND(" - ",ProviderInfo[[#This Row],[Ownership Type - Detail]]) - 1)</f>
        <v>Non profit</v>
      </c>
      <c r="H1800" t="s">
        <v>98</v>
      </c>
      <c r="I1800">
        <v>66</v>
      </c>
      <c r="J1800">
        <v>47.7</v>
      </c>
      <c r="K1800" t="s">
        <v>78</v>
      </c>
      <c r="L1800" t="s">
        <v>79</v>
      </c>
      <c r="M1800" s="1">
        <v>34881</v>
      </c>
      <c r="U1800" t="s">
        <v>90</v>
      </c>
      <c r="W1800" t="s">
        <v>79</v>
      </c>
      <c r="X1800" t="s">
        <v>91</v>
      </c>
      <c r="Y1800" t="s">
        <v>79</v>
      </c>
      <c r="Z1800" t="s">
        <v>79</v>
      </c>
      <c r="AA1800" t="s">
        <v>82</v>
      </c>
      <c r="AB1800">
        <v>5</v>
      </c>
      <c r="AC1800">
        <v>5</v>
      </c>
      <c r="AD1800">
        <v>4</v>
      </c>
      <c r="AE1800">
        <v>3</v>
      </c>
      <c r="AF1800" s="2">
        <v>2.6102099999999999</v>
      </c>
      <c r="AG1800" s="2">
        <v>3.2167020932877701</v>
      </c>
      <c r="AH1800" s="2">
        <v>-0.188544688223795</v>
      </c>
      <c r="AI1800" s="2">
        <v>1.3710599999999999</v>
      </c>
      <c r="AJ1800" s="2">
        <v>0.81520000000000004</v>
      </c>
      <c r="AK1800" s="2">
        <v>0.89541796983167499</v>
      </c>
      <c r="AL1800" s="2">
        <v>-8.9587178875530499E-2</v>
      </c>
      <c r="AM1800" s="2">
        <v>2.1862599999999999</v>
      </c>
      <c r="AN1800" s="2">
        <v>4.7964700000000002</v>
      </c>
      <c r="AO1800" s="2">
        <v>4.7092971149569696</v>
      </c>
      <c r="AP1800" s="2">
        <v>1.8510805947275999E-2</v>
      </c>
      <c r="AQ1800" s="2">
        <v>4.0617700000000001</v>
      </c>
      <c r="AR1800" s="2">
        <v>0.36586000000000002</v>
      </c>
      <c r="AS1800" s="2">
        <v>0.10758</v>
      </c>
      <c r="AT1800" s="2">
        <v>66.7</v>
      </c>
      <c r="AU1800" s="2">
        <v>50</v>
      </c>
      <c r="AV1800">
        <v>0</v>
      </c>
      <c r="AW1800" s="2">
        <v>1.1980299999999999</v>
      </c>
      <c r="AX1800" s="2">
        <v>0.87051999999999996</v>
      </c>
      <c r="AY1800" s="1">
        <v>45372</v>
      </c>
      <c r="AZ1800">
        <v>4</v>
      </c>
      <c r="BA1800">
        <v>4</v>
      </c>
      <c r="BB1800">
        <v>0</v>
      </c>
      <c r="BC1800">
        <v>1</v>
      </c>
      <c r="BD1800" s="1">
        <v>43769</v>
      </c>
      <c r="BE1800">
        <v>5</v>
      </c>
      <c r="BF1800">
        <v>5</v>
      </c>
      <c r="BG1800">
        <v>0</v>
      </c>
      <c r="BH1800">
        <v>1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 t="s">
        <v>8293</v>
      </c>
      <c r="BP1800">
        <v>40.451599999999999</v>
      </c>
      <c r="BQ1800">
        <v>-106.81</v>
      </c>
      <c r="BR1800">
        <v>8</v>
      </c>
      <c r="BS1800" s="1">
        <v>45992</v>
      </c>
    </row>
    <row r="1801" spans="1:71" x14ac:dyDescent="0.2">
      <c r="A1801" t="s">
        <v>8294</v>
      </c>
      <c r="B1801" t="s">
        <v>8135</v>
      </c>
      <c r="C1801" t="s">
        <v>8295</v>
      </c>
      <c r="D1801" t="s">
        <v>8296</v>
      </c>
      <c r="E1801" t="s">
        <v>8297</v>
      </c>
      <c r="F1801" t="s">
        <v>8298</v>
      </c>
      <c r="G1801" t="str">
        <f>LEFT(ProviderInfo[[#This Row],[Ownership Type - Detail]], FIND(" - ",ProviderInfo[[#This Row],[Ownership Type - Detail]]) - 1)</f>
        <v>Non profit</v>
      </c>
      <c r="H1801" t="s">
        <v>181</v>
      </c>
      <c r="I1801">
        <v>44</v>
      </c>
      <c r="J1801">
        <v>39.6</v>
      </c>
      <c r="K1801" t="s">
        <v>78</v>
      </c>
      <c r="L1801" t="s">
        <v>79</v>
      </c>
      <c r="M1801" s="1">
        <v>42705</v>
      </c>
      <c r="N1801" t="s">
        <v>8299</v>
      </c>
      <c r="O1801">
        <v>120</v>
      </c>
      <c r="P1801">
        <v>16</v>
      </c>
      <c r="Q1801">
        <v>4.5</v>
      </c>
      <c r="R1801">
        <v>3.6</v>
      </c>
      <c r="S1801">
        <v>4.9000000000000004</v>
      </c>
      <c r="T1801">
        <v>4.3</v>
      </c>
      <c r="U1801" t="s">
        <v>79</v>
      </c>
      <c r="W1801" t="s">
        <v>79</v>
      </c>
      <c r="X1801" t="s">
        <v>91</v>
      </c>
      <c r="Y1801" t="s">
        <v>79</v>
      </c>
      <c r="Z1801" t="s">
        <v>79</v>
      </c>
      <c r="AA1801" t="s">
        <v>82</v>
      </c>
      <c r="AB1801">
        <v>5</v>
      </c>
      <c r="AC1801">
        <v>4</v>
      </c>
      <c r="AD1801">
        <v>5</v>
      </c>
      <c r="AE1801">
        <v>4</v>
      </c>
      <c r="AF1801" s="2">
        <v>3.1643300000000001</v>
      </c>
      <c r="AG1801" s="2">
        <v>3.2041337364365901</v>
      </c>
      <c r="AH1801" s="2">
        <v>-1.24226201871501E-2</v>
      </c>
      <c r="AI1801" s="2">
        <v>0.56189</v>
      </c>
      <c r="AJ1801" s="2">
        <v>1.47831</v>
      </c>
      <c r="AK1801" s="2">
        <v>0.87264669250895299</v>
      </c>
      <c r="AL1801" s="2">
        <v>0.69405328948156497</v>
      </c>
      <c r="AM1801" s="2">
        <v>2.0402</v>
      </c>
      <c r="AN1801" s="2">
        <v>5.2045300000000001</v>
      </c>
      <c r="AO1801" s="2">
        <v>4.6492374914746</v>
      </c>
      <c r="AP1801" s="2">
        <v>0.11943732914131699</v>
      </c>
      <c r="AQ1801" s="2">
        <v>4.7599499999999999</v>
      </c>
      <c r="AR1801" s="2">
        <v>1.3849499999999999</v>
      </c>
      <c r="AS1801" s="2">
        <v>0.13345000000000001</v>
      </c>
      <c r="AT1801" s="2">
        <v>53.4</v>
      </c>
      <c r="AU1801" s="2">
        <v>16.7</v>
      </c>
      <c r="AV1801">
        <v>0</v>
      </c>
      <c r="AW1801" s="2">
        <v>1.1589400000000001</v>
      </c>
      <c r="AX1801" s="2">
        <v>0.84211999999999998</v>
      </c>
      <c r="AY1801" s="1">
        <v>45554</v>
      </c>
      <c r="AZ1801">
        <v>7</v>
      </c>
      <c r="BA1801">
        <v>5</v>
      </c>
      <c r="BB1801">
        <v>2</v>
      </c>
      <c r="BC1801">
        <v>1</v>
      </c>
      <c r="BD1801" s="1">
        <v>45001</v>
      </c>
      <c r="BE1801">
        <v>2</v>
      </c>
      <c r="BF1801">
        <v>2</v>
      </c>
      <c r="BG1801">
        <v>0</v>
      </c>
      <c r="BH1801">
        <v>1</v>
      </c>
      <c r="BI1801">
        <v>2</v>
      </c>
      <c r="BJ1801">
        <v>3</v>
      </c>
      <c r="BK1801">
        <v>0</v>
      </c>
      <c r="BL1801">
        <v>0</v>
      </c>
      <c r="BM1801">
        <v>0</v>
      </c>
      <c r="BN1801">
        <v>0</v>
      </c>
      <c r="BO1801" t="s">
        <v>8300</v>
      </c>
      <c r="BP1801">
        <v>39.64</v>
      </c>
      <c r="BQ1801">
        <v>-106.83</v>
      </c>
      <c r="BR1801">
        <v>8</v>
      </c>
      <c r="BS1801" s="1">
        <v>45992</v>
      </c>
    </row>
    <row r="1802" spans="1:71" x14ac:dyDescent="0.2">
      <c r="A1802" t="s">
        <v>8301</v>
      </c>
      <c r="B1802" t="s">
        <v>8135</v>
      </c>
      <c r="C1802" t="s">
        <v>8302</v>
      </c>
      <c r="D1802" t="s">
        <v>8303</v>
      </c>
      <c r="E1802" t="s">
        <v>8163</v>
      </c>
      <c r="F1802" t="s">
        <v>252</v>
      </c>
      <c r="G1802" t="str">
        <f>LEFT(ProviderInfo[[#This Row],[Ownership Type - Detail]], FIND(" - ",ProviderInfo[[#This Row],[Ownership Type - Detail]]) - 1)</f>
        <v>For profit</v>
      </c>
      <c r="H1802" t="s">
        <v>77</v>
      </c>
      <c r="I1802">
        <v>130</v>
      </c>
      <c r="J1802">
        <v>100.9</v>
      </c>
      <c r="K1802" t="s">
        <v>78</v>
      </c>
      <c r="L1802" t="s">
        <v>79</v>
      </c>
      <c r="M1802" s="1">
        <v>31043</v>
      </c>
      <c r="N1802" t="s">
        <v>8304</v>
      </c>
      <c r="O1802">
        <v>491</v>
      </c>
      <c r="P1802">
        <v>9</v>
      </c>
      <c r="Q1802">
        <v>2.2000000000000002</v>
      </c>
      <c r="R1802">
        <v>2.1</v>
      </c>
      <c r="S1802">
        <v>2.8</v>
      </c>
      <c r="T1802">
        <v>3.4</v>
      </c>
      <c r="U1802" t="s">
        <v>79</v>
      </c>
      <c r="W1802" t="s">
        <v>79</v>
      </c>
      <c r="X1802" t="s">
        <v>91</v>
      </c>
      <c r="Y1802" t="s">
        <v>79</v>
      </c>
      <c r="Z1802" t="s">
        <v>79</v>
      </c>
      <c r="AA1802" t="s">
        <v>82</v>
      </c>
      <c r="AB1802">
        <v>2</v>
      </c>
      <c r="AC1802">
        <v>1</v>
      </c>
      <c r="AD1802">
        <v>4</v>
      </c>
      <c r="AE1802">
        <v>5</v>
      </c>
      <c r="AF1802" s="2">
        <v>1.9790099999999999</v>
      </c>
      <c r="AG1802" s="2">
        <v>3.1916481948128599</v>
      </c>
      <c r="AH1802" s="2">
        <v>-0.37994105891234098</v>
      </c>
      <c r="AI1802" s="2">
        <v>0.76902000000000004</v>
      </c>
      <c r="AJ1802" s="2">
        <v>0.56659999999999999</v>
      </c>
      <c r="AK1802" s="2">
        <v>0.85117008496754798</v>
      </c>
      <c r="AL1802" s="2">
        <v>-0.334328109026997</v>
      </c>
      <c r="AM1802" s="2">
        <v>1.33562</v>
      </c>
      <c r="AN1802" s="2">
        <v>3.3146300000000002</v>
      </c>
      <c r="AO1802" s="2">
        <v>4.5915524501834097</v>
      </c>
      <c r="AP1802" s="2">
        <v>-0.27810255116053401</v>
      </c>
      <c r="AQ1802" s="2">
        <v>3.23102</v>
      </c>
      <c r="AR1802" s="2">
        <v>0.50568000000000002</v>
      </c>
      <c r="AS1802" s="2">
        <v>8.1659999999999996E-2</v>
      </c>
      <c r="AT1802" s="2">
        <v>33.299999999999997</v>
      </c>
      <c r="AU1802" s="2">
        <v>10</v>
      </c>
      <c r="AV1802">
        <v>0</v>
      </c>
      <c r="AW1802" s="2">
        <v>1.1221399999999999</v>
      </c>
      <c r="AX1802" s="2">
        <v>0.81537999999999999</v>
      </c>
      <c r="AY1802" s="1">
        <v>45370</v>
      </c>
      <c r="AZ1802">
        <v>9</v>
      </c>
      <c r="BA1802">
        <v>7</v>
      </c>
      <c r="BB1802">
        <v>8</v>
      </c>
      <c r="BC1802">
        <v>1</v>
      </c>
      <c r="BD1802" s="1">
        <v>44896</v>
      </c>
      <c r="BE1802">
        <v>17</v>
      </c>
      <c r="BF1802">
        <v>10</v>
      </c>
      <c r="BG1802">
        <v>8</v>
      </c>
      <c r="BH1802">
        <v>1</v>
      </c>
      <c r="BI1802">
        <v>1</v>
      </c>
      <c r="BJ1802">
        <v>62</v>
      </c>
      <c r="BK1802">
        <v>1</v>
      </c>
      <c r="BL1802">
        <v>31663</v>
      </c>
      <c r="BM1802">
        <v>0</v>
      </c>
      <c r="BN1802">
        <v>1</v>
      </c>
      <c r="BO1802" t="s">
        <v>8305</v>
      </c>
      <c r="BP1802">
        <v>39.742199999999997</v>
      </c>
      <c r="BQ1802">
        <v>-105.06</v>
      </c>
      <c r="BR1802">
        <v>8</v>
      </c>
      <c r="BS1802" s="1">
        <v>45992</v>
      </c>
    </row>
    <row r="1803" spans="1:71" x14ac:dyDescent="0.2">
      <c r="A1803" t="s">
        <v>8306</v>
      </c>
      <c r="B1803" t="s">
        <v>8135</v>
      </c>
      <c r="C1803" t="s">
        <v>8307</v>
      </c>
      <c r="D1803" t="s">
        <v>8308</v>
      </c>
      <c r="E1803" t="s">
        <v>8157</v>
      </c>
      <c r="F1803" t="s">
        <v>8158</v>
      </c>
      <c r="G1803" t="str">
        <f>LEFT(ProviderInfo[[#This Row],[Ownership Type - Detail]], FIND(" - ",ProviderInfo[[#This Row],[Ownership Type - Detail]]) - 1)</f>
        <v>For profit</v>
      </c>
      <c r="H1803" t="s">
        <v>106</v>
      </c>
      <c r="I1803">
        <v>80</v>
      </c>
      <c r="J1803">
        <v>63.7</v>
      </c>
      <c r="K1803" t="s">
        <v>395</v>
      </c>
      <c r="L1803" t="s">
        <v>79</v>
      </c>
      <c r="M1803" s="1">
        <v>39351</v>
      </c>
      <c r="N1803" t="s">
        <v>2518</v>
      </c>
      <c r="O1803">
        <v>545</v>
      </c>
      <c r="P1803">
        <v>15</v>
      </c>
      <c r="Q1803">
        <v>4.2</v>
      </c>
      <c r="R1803">
        <v>3.7</v>
      </c>
      <c r="S1803">
        <v>3.5</v>
      </c>
      <c r="T1803">
        <v>4.8</v>
      </c>
      <c r="U1803" t="s">
        <v>79</v>
      </c>
      <c r="W1803" t="s">
        <v>79</v>
      </c>
      <c r="X1803" t="s">
        <v>91</v>
      </c>
      <c r="Y1803" t="s">
        <v>79</v>
      </c>
      <c r="Z1803" t="s">
        <v>79</v>
      </c>
      <c r="AA1803" t="s">
        <v>99</v>
      </c>
      <c r="AB1803">
        <v>5</v>
      </c>
      <c r="AC1803">
        <v>4</v>
      </c>
      <c r="AD1803">
        <v>3</v>
      </c>
      <c r="AE1803">
        <v>5</v>
      </c>
      <c r="AF1803" s="2">
        <v>2.3761899999999998</v>
      </c>
      <c r="AG1803" s="2">
        <v>3.3015444142244599</v>
      </c>
      <c r="AH1803" s="2">
        <v>-0.28027925665262499</v>
      </c>
      <c r="AI1803" s="2">
        <v>1.3077300000000001</v>
      </c>
      <c r="AJ1803" s="2">
        <v>0.81738999999999995</v>
      </c>
      <c r="AK1803" s="2">
        <v>1.08261271493029</v>
      </c>
      <c r="AL1803" s="2">
        <v>-0.244983927560249</v>
      </c>
      <c r="AM1803" s="2">
        <v>2.1251199999999999</v>
      </c>
      <c r="AN1803" s="2">
        <v>4.5013100000000001</v>
      </c>
      <c r="AO1803" s="2">
        <v>5.1696287341682901</v>
      </c>
      <c r="AP1803" s="2">
        <v>-0.12927789760821401</v>
      </c>
      <c r="AQ1803" s="2">
        <v>3.8537699999999999</v>
      </c>
      <c r="AR1803" s="2">
        <v>0.53098999999999996</v>
      </c>
      <c r="AS1803" s="2">
        <v>0.13589000000000001</v>
      </c>
      <c r="AT1803" s="2">
        <v>48.3</v>
      </c>
      <c r="AU1803" s="2">
        <v>72.2</v>
      </c>
      <c r="AV1803">
        <v>0</v>
      </c>
      <c r="AW1803" s="2">
        <v>1.5216700000000001</v>
      </c>
      <c r="AX1803" s="2">
        <v>1.1056900000000001</v>
      </c>
      <c r="AY1803" s="1">
        <v>45588</v>
      </c>
      <c r="AZ1803">
        <v>1</v>
      </c>
      <c r="BA1803">
        <v>1</v>
      </c>
      <c r="BB1803">
        <v>0</v>
      </c>
      <c r="BC1803">
        <v>1</v>
      </c>
      <c r="BD1803" s="1">
        <v>45029</v>
      </c>
      <c r="BE1803">
        <v>11</v>
      </c>
      <c r="BF1803">
        <v>8</v>
      </c>
      <c r="BG1803">
        <v>4</v>
      </c>
      <c r="BH1803">
        <v>1</v>
      </c>
      <c r="BI1803">
        <v>0</v>
      </c>
      <c r="BJ1803">
        <v>28</v>
      </c>
      <c r="BK1803">
        <v>0</v>
      </c>
      <c r="BL1803">
        <v>0</v>
      </c>
      <c r="BM1803">
        <v>0</v>
      </c>
      <c r="BN1803">
        <v>0</v>
      </c>
      <c r="BO1803" t="s">
        <v>8309</v>
      </c>
      <c r="BP1803">
        <v>38.883800000000001</v>
      </c>
      <c r="BQ1803">
        <v>-104.85</v>
      </c>
      <c r="BR1803">
        <v>8</v>
      </c>
      <c r="BS1803" s="1">
        <v>45992</v>
      </c>
    </row>
    <row r="1804" spans="1:71" x14ac:dyDescent="0.2">
      <c r="A1804" t="s">
        <v>8310</v>
      </c>
      <c r="B1804" t="s">
        <v>8135</v>
      </c>
      <c r="C1804" t="s">
        <v>8311</v>
      </c>
      <c r="D1804" t="s">
        <v>8312</v>
      </c>
      <c r="E1804" t="s">
        <v>8246</v>
      </c>
      <c r="F1804" t="s">
        <v>8247</v>
      </c>
      <c r="G1804" t="str">
        <f>LEFT(ProviderInfo[[#This Row],[Ownership Type - Detail]], FIND(" - ",ProviderInfo[[#This Row],[Ownership Type - Detail]]) - 1)</f>
        <v>For profit</v>
      </c>
      <c r="H1804" t="s">
        <v>106</v>
      </c>
      <c r="I1804">
        <v>54</v>
      </c>
      <c r="J1804">
        <v>26.3</v>
      </c>
      <c r="K1804" t="s">
        <v>395</v>
      </c>
      <c r="L1804" t="s">
        <v>79</v>
      </c>
      <c r="M1804" s="1">
        <v>43755</v>
      </c>
      <c r="N1804" t="s">
        <v>2518</v>
      </c>
      <c r="O1804">
        <v>545</v>
      </c>
      <c r="P1804">
        <v>15</v>
      </c>
      <c r="Q1804">
        <v>4.2</v>
      </c>
      <c r="R1804">
        <v>3.7</v>
      </c>
      <c r="S1804">
        <v>3.5</v>
      </c>
      <c r="T1804">
        <v>4.8</v>
      </c>
      <c r="U1804" t="s">
        <v>79</v>
      </c>
      <c r="W1804" t="s">
        <v>79</v>
      </c>
      <c r="X1804" t="s">
        <v>91</v>
      </c>
      <c r="Y1804" t="s">
        <v>79</v>
      </c>
      <c r="Z1804" t="s">
        <v>79</v>
      </c>
      <c r="AA1804" t="s">
        <v>82</v>
      </c>
      <c r="AB1804">
        <v>2</v>
      </c>
      <c r="AC1804">
        <v>1</v>
      </c>
      <c r="AD1804">
        <v>4</v>
      </c>
      <c r="AE1804">
        <v>5</v>
      </c>
      <c r="AF1804" s="2">
        <v>2.6347499999999999</v>
      </c>
      <c r="AG1804" s="2">
        <v>3.2919592732010199</v>
      </c>
      <c r="AH1804" s="2">
        <v>-0.19964076668602601</v>
      </c>
      <c r="AI1804" s="2">
        <v>0.90447</v>
      </c>
      <c r="AJ1804" s="2">
        <v>1.4925200000000001</v>
      </c>
      <c r="AK1804" s="2">
        <v>1.0583082029315201</v>
      </c>
      <c r="AL1804" s="2">
        <v>0.410288605782055</v>
      </c>
      <c r="AM1804" s="2">
        <v>2.3969900000000002</v>
      </c>
      <c r="AN1804" s="2">
        <v>5.0317400000000001</v>
      </c>
      <c r="AO1804" s="2">
        <v>5.1126475450289099</v>
      </c>
      <c r="AP1804" s="2">
        <v>-1.5824979976877301E-2</v>
      </c>
      <c r="AQ1804" s="2">
        <v>4.41662</v>
      </c>
      <c r="AR1804" s="2">
        <v>1.18601</v>
      </c>
      <c r="AS1804" s="2">
        <v>9.733E-2</v>
      </c>
      <c r="AT1804" s="2">
        <v>70</v>
      </c>
      <c r="AU1804" s="2">
        <v>76.900000000000006</v>
      </c>
      <c r="AV1804">
        <v>1</v>
      </c>
      <c r="AW1804" s="2">
        <v>1.4794499999999999</v>
      </c>
      <c r="AX1804" s="2">
        <v>1.07501</v>
      </c>
      <c r="AY1804" s="1">
        <v>45407</v>
      </c>
      <c r="AZ1804">
        <v>7</v>
      </c>
      <c r="BA1804">
        <v>4</v>
      </c>
      <c r="BB1804">
        <v>3</v>
      </c>
      <c r="BC1804">
        <v>1</v>
      </c>
      <c r="BD1804" s="1">
        <v>44952</v>
      </c>
      <c r="BE1804">
        <v>7</v>
      </c>
      <c r="BF1804">
        <v>5</v>
      </c>
      <c r="BG1804">
        <v>2</v>
      </c>
      <c r="BH1804">
        <v>1</v>
      </c>
      <c r="BI1804">
        <v>0</v>
      </c>
      <c r="BJ1804">
        <v>39</v>
      </c>
      <c r="BK1804">
        <v>1</v>
      </c>
      <c r="BL1804">
        <v>16459</v>
      </c>
      <c r="BM1804">
        <v>0</v>
      </c>
      <c r="BN1804">
        <v>1</v>
      </c>
      <c r="BO1804" t="s">
        <v>8313</v>
      </c>
      <c r="BP1804">
        <v>40.408799999999999</v>
      </c>
      <c r="BQ1804">
        <v>-104.76</v>
      </c>
      <c r="BR1804">
        <v>8</v>
      </c>
      <c r="BS1804" s="1">
        <v>45992</v>
      </c>
    </row>
    <row r="1805" spans="1:71" x14ac:dyDescent="0.2">
      <c r="A1805" t="s">
        <v>8314</v>
      </c>
      <c r="B1805" t="s">
        <v>8135</v>
      </c>
      <c r="C1805" t="s">
        <v>8315</v>
      </c>
      <c r="D1805" t="s">
        <v>8316</v>
      </c>
      <c r="E1805" t="s">
        <v>8157</v>
      </c>
      <c r="F1805" t="s">
        <v>8158</v>
      </c>
      <c r="G1805" t="str">
        <f>LEFT(ProviderInfo[[#This Row],[Ownership Type - Detail]], FIND(" - ",ProviderInfo[[#This Row],[Ownership Type - Detail]]) - 1)</f>
        <v>For profit</v>
      </c>
      <c r="H1805" t="s">
        <v>77</v>
      </c>
      <c r="I1805">
        <v>80</v>
      </c>
      <c r="J1805">
        <v>66.2</v>
      </c>
      <c r="K1805" t="s">
        <v>78</v>
      </c>
      <c r="L1805" t="s">
        <v>79</v>
      </c>
      <c r="M1805" s="1">
        <v>42062</v>
      </c>
      <c r="N1805" t="s">
        <v>2518</v>
      </c>
      <c r="O1805">
        <v>545</v>
      </c>
      <c r="P1805">
        <v>15</v>
      </c>
      <c r="Q1805">
        <v>4.2</v>
      </c>
      <c r="R1805">
        <v>3.7</v>
      </c>
      <c r="S1805">
        <v>3.5</v>
      </c>
      <c r="T1805">
        <v>4.8</v>
      </c>
      <c r="U1805" t="s">
        <v>79</v>
      </c>
      <c r="W1805" t="s">
        <v>79</v>
      </c>
      <c r="X1805" t="s">
        <v>91</v>
      </c>
      <c r="Y1805" t="s">
        <v>79</v>
      </c>
      <c r="Z1805" t="s">
        <v>79</v>
      </c>
      <c r="AA1805" t="s">
        <v>82</v>
      </c>
      <c r="AB1805">
        <v>4</v>
      </c>
      <c r="AC1805">
        <v>3</v>
      </c>
      <c r="AD1805">
        <v>3</v>
      </c>
      <c r="AE1805">
        <v>5</v>
      </c>
      <c r="AF1805" s="2">
        <v>2.3419599999999998</v>
      </c>
      <c r="AG1805" s="2">
        <v>3.3400118314171099</v>
      </c>
      <c r="AH1805" s="2">
        <v>-0.29881685508690398</v>
      </c>
      <c r="AI1805" s="2">
        <v>0.99702000000000002</v>
      </c>
      <c r="AJ1805" s="2">
        <v>1.3378399999999999</v>
      </c>
      <c r="AK1805" s="2">
        <v>1.1891216426083699</v>
      </c>
      <c r="AL1805" s="2">
        <v>0.125065722515496</v>
      </c>
      <c r="AM1805" s="2">
        <v>2.3348599999999999</v>
      </c>
      <c r="AN1805" s="2">
        <v>4.6768200000000002</v>
      </c>
      <c r="AO1805" s="2">
        <v>5.4117143580843203</v>
      </c>
      <c r="AP1805" s="2">
        <v>-0.13579695997563099</v>
      </c>
      <c r="AQ1805" s="2">
        <v>3.92963</v>
      </c>
      <c r="AR1805" s="2">
        <v>1.0786</v>
      </c>
      <c r="AS1805" s="2">
        <v>0.24107000000000001</v>
      </c>
      <c r="AT1805" s="2">
        <v>62.7</v>
      </c>
      <c r="AU1805" s="2">
        <v>45</v>
      </c>
      <c r="AV1805">
        <v>0</v>
      </c>
      <c r="AW1805" s="2">
        <v>1.7072700000000001</v>
      </c>
      <c r="AX1805" s="2">
        <v>1.2405600000000001</v>
      </c>
      <c r="AY1805" s="1">
        <v>45533</v>
      </c>
      <c r="AZ1805">
        <v>8</v>
      </c>
      <c r="BA1805">
        <v>3</v>
      </c>
      <c r="BB1805">
        <v>5</v>
      </c>
      <c r="BC1805">
        <v>1</v>
      </c>
      <c r="BD1805" s="1">
        <v>45041</v>
      </c>
      <c r="BE1805">
        <v>6</v>
      </c>
      <c r="BF1805">
        <v>6</v>
      </c>
      <c r="BG1805">
        <v>0</v>
      </c>
      <c r="BH1805">
        <v>1</v>
      </c>
      <c r="BI1805">
        <v>1</v>
      </c>
      <c r="BJ1805">
        <v>14</v>
      </c>
      <c r="BK1805">
        <v>1</v>
      </c>
      <c r="BL1805">
        <v>8600</v>
      </c>
      <c r="BM1805">
        <v>0</v>
      </c>
      <c r="BN1805">
        <v>1</v>
      </c>
      <c r="BO1805" t="s">
        <v>8317</v>
      </c>
      <c r="BP1805">
        <v>38.963099999999997</v>
      </c>
      <c r="BQ1805">
        <v>-104.73</v>
      </c>
      <c r="BR1805">
        <v>8</v>
      </c>
      <c r="BS1805" s="1">
        <v>45992</v>
      </c>
    </row>
    <row r="1806" spans="1:71" x14ac:dyDescent="0.2">
      <c r="A1806" t="s">
        <v>8318</v>
      </c>
      <c r="B1806" t="s">
        <v>8135</v>
      </c>
      <c r="C1806" t="s">
        <v>8319</v>
      </c>
      <c r="D1806" t="s">
        <v>8320</v>
      </c>
      <c r="E1806" t="s">
        <v>8321</v>
      </c>
      <c r="F1806" t="s">
        <v>8286</v>
      </c>
      <c r="G1806" t="str">
        <f>LEFT(ProviderInfo[[#This Row],[Ownership Type - Detail]], FIND(" - ",ProviderInfo[[#This Row],[Ownership Type - Detail]]) - 1)</f>
        <v>For profit</v>
      </c>
      <c r="H1806" t="s">
        <v>77</v>
      </c>
      <c r="I1806">
        <v>54</v>
      </c>
      <c r="J1806">
        <v>46</v>
      </c>
      <c r="K1806" t="s">
        <v>395</v>
      </c>
      <c r="L1806" t="s">
        <v>79</v>
      </c>
      <c r="M1806" s="1">
        <v>42985</v>
      </c>
      <c r="N1806" t="s">
        <v>2518</v>
      </c>
      <c r="O1806">
        <v>545</v>
      </c>
      <c r="P1806">
        <v>15</v>
      </c>
      <c r="Q1806">
        <v>4.2</v>
      </c>
      <c r="R1806">
        <v>3.7</v>
      </c>
      <c r="S1806">
        <v>3.5</v>
      </c>
      <c r="T1806">
        <v>4.8</v>
      </c>
      <c r="U1806" t="s">
        <v>79</v>
      </c>
      <c r="W1806" t="s">
        <v>79</v>
      </c>
      <c r="X1806" t="s">
        <v>91</v>
      </c>
      <c r="Y1806" t="s">
        <v>79</v>
      </c>
      <c r="Z1806" t="s">
        <v>79</v>
      </c>
      <c r="AA1806" t="s">
        <v>82</v>
      </c>
      <c r="AB1806">
        <v>5</v>
      </c>
      <c r="AC1806">
        <v>5</v>
      </c>
      <c r="AD1806">
        <v>5</v>
      </c>
      <c r="AE1806">
        <v>5</v>
      </c>
      <c r="AF1806" s="2">
        <v>2.9794499999999999</v>
      </c>
      <c r="AG1806" s="2">
        <v>3.31423392410096</v>
      </c>
      <c r="AH1806" s="2">
        <v>-0.10101396937205501</v>
      </c>
      <c r="AI1806" s="2">
        <v>0.50270000000000004</v>
      </c>
      <c r="AJ1806" s="2">
        <v>1.72661</v>
      </c>
      <c r="AK1806" s="2">
        <v>1.1161312018740499</v>
      </c>
      <c r="AL1806" s="2">
        <v>0.54695970966577701</v>
      </c>
      <c r="AM1806" s="2">
        <v>2.2293099999999999</v>
      </c>
      <c r="AN1806" s="2">
        <v>5.2087599999999998</v>
      </c>
      <c r="AO1806" s="2">
        <v>5.2470935902401799</v>
      </c>
      <c r="AP1806" s="2">
        <v>-7.30568067462676E-3</v>
      </c>
      <c r="AQ1806" s="2">
        <v>4.2924300000000004</v>
      </c>
      <c r="AR1806" s="2">
        <v>1.3597600000000001</v>
      </c>
      <c r="AS1806" s="2">
        <v>0.23457</v>
      </c>
      <c r="AT1806" s="2">
        <v>47.2</v>
      </c>
      <c r="AU1806" s="2">
        <v>27.3</v>
      </c>
      <c r="AV1806">
        <v>0</v>
      </c>
      <c r="AW1806" s="2">
        <v>1.5799799999999999</v>
      </c>
      <c r="AX1806" s="2">
        <v>1.1480600000000001</v>
      </c>
      <c r="AY1806" s="1">
        <v>45412</v>
      </c>
      <c r="AZ1806">
        <v>2</v>
      </c>
      <c r="BA1806">
        <v>2</v>
      </c>
      <c r="BB1806">
        <v>0</v>
      </c>
      <c r="BC1806">
        <v>1</v>
      </c>
      <c r="BD1806" s="1">
        <v>44938</v>
      </c>
      <c r="BE1806">
        <v>2</v>
      </c>
      <c r="BF1806">
        <v>2</v>
      </c>
      <c r="BG1806">
        <v>0</v>
      </c>
      <c r="BH1806">
        <v>1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 t="s">
        <v>8322</v>
      </c>
      <c r="BP1806">
        <v>39.093899999999998</v>
      </c>
      <c r="BQ1806">
        <v>-108.59</v>
      </c>
      <c r="BR1806">
        <v>8</v>
      </c>
      <c r="BS1806" s="1">
        <v>45992</v>
      </c>
    </row>
    <row r="1807" spans="1:71" x14ac:dyDescent="0.2">
      <c r="A1807" t="s">
        <v>8323</v>
      </c>
      <c r="B1807" t="s">
        <v>8135</v>
      </c>
      <c r="C1807" t="s">
        <v>8324</v>
      </c>
      <c r="D1807" t="s">
        <v>8325</v>
      </c>
      <c r="E1807" t="s">
        <v>8326</v>
      </c>
      <c r="F1807" t="s">
        <v>8266</v>
      </c>
      <c r="G1807" t="str">
        <f>LEFT(ProviderInfo[[#This Row],[Ownership Type - Detail]], FIND(" - ",ProviderInfo[[#This Row],[Ownership Type - Detail]]) - 1)</f>
        <v>For profit</v>
      </c>
      <c r="H1807" t="s">
        <v>77</v>
      </c>
      <c r="I1807">
        <v>96</v>
      </c>
      <c r="J1807">
        <v>79.900000000000006</v>
      </c>
      <c r="K1807" t="s">
        <v>395</v>
      </c>
      <c r="L1807" t="s">
        <v>79</v>
      </c>
      <c r="M1807" s="1">
        <v>41186</v>
      </c>
      <c r="N1807" t="s">
        <v>2518</v>
      </c>
      <c r="O1807">
        <v>545</v>
      </c>
      <c r="P1807">
        <v>15</v>
      </c>
      <c r="Q1807">
        <v>4.2</v>
      </c>
      <c r="R1807">
        <v>3.7</v>
      </c>
      <c r="S1807">
        <v>3.5</v>
      </c>
      <c r="T1807">
        <v>4.8</v>
      </c>
      <c r="U1807" t="s">
        <v>79</v>
      </c>
      <c r="W1807" t="s">
        <v>79</v>
      </c>
      <c r="X1807" t="s">
        <v>91</v>
      </c>
      <c r="Y1807" t="s">
        <v>79</v>
      </c>
      <c r="Z1807" t="s">
        <v>79</v>
      </c>
      <c r="AA1807" t="s">
        <v>82</v>
      </c>
      <c r="AB1807">
        <v>2</v>
      </c>
      <c r="AC1807">
        <v>2</v>
      </c>
      <c r="AD1807">
        <v>4</v>
      </c>
      <c r="AE1807">
        <v>4</v>
      </c>
      <c r="AF1807" s="2">
        <v>2.2630300000000001</v>
      </c>
      <c r="AG1807" s="2">
        <v>3.3442721679624201</v>
      </c>
      <c r="AH1807" s="2">
        <v>-0.32331165457182098</v>
      </c>
      <c r="AI1807" s="2">
        <v>1.0094799999999999</v>
      </c>
      <c r="AJ1807" s="2">
        <v>1.3209299999999999</v>
      </c>
      <c r="AK1807" s="2">
        <v>1.2018394122877201</v>
      </c>
      <c r="AL1807" s="2">
        <v>9.9090266548662403E-2</v>
      </c>
      <c r="AM1807" s="2">
        <v>2.3304100000000001</v>
      </c>
      <c r="AN1807" s="2">
        <v>4.5934400000000002</v>
      </c>
      <c r="AO1807" s="2">
        <v>5.4398736273852801</v>
      </c>
      <c r="AP1807" s="2">
        <v>-0.155598031381498</v>
      </c>
      <c r="AQ1807" s="2">
        <v>4.1909900000000002</v>
      </c>
      <c r="AR1807" s="2">
        <v>0.89159999999999995</v>
      </c>
      <c r="AS1807" s="2">
        <v>0.34598000000000001</v>
      </c>
      <c r="AT1807" s="2">
        <v>39.799999999999997</v>
      </c>
      <c r="AU1807" s="2">
        <v>42.9</v>
      </c>
      <c r="AV1807">
        <v>1</v>
      </c>
      <c r="AW1807" s="2">
        <v>1.72949</v>
      </c>
      <c r="AX1807" s="2">
        <v>1.2566999999999999</v>
      </c>
      <c r="AY1807" s="1">
        <v>45617</v>
      </c>
      <c r="AZ1807">
        <v>12</v>
      </c>
      <c r="BA1807">
        <v>12</v>
      </c>
      <c r="BB1807">
        <v>0</v>
      </c>
      <c r="BC1807">
        <v>1</v>
      </c>
      <c r="BD1807" s="1">
        <v>45083</v>
      </c>
      <c r="BE1807">
        <v>9</v>
      </c>
      <c r="BF1807">
        <v>8</v>
      </c>
      <c r="BG1807">
        <v>1</v>
      </c>
      <c r="BH1807">
        <v>1</v>
      </c>
      <c r="BI1807">
        <v>0</v>
      </c>
      <c r="BJ1807">
        <v>3</v>
      </c>
      <c r="BK1807">
        <v>0</v>
      </c>
      <c r="BL1807">
        <v>0</v>
      </c>
      <c r="BM1807">
        <v>0</v>
      </c>
      <c r="BN1807">
        <v>0</v>
      </c>
      <c r="BO1807" t="s">
        <v>8327</v>
      </c>
      <c r="BP1807">
        <v>39.472000000000001</v>
      </c>
      <c r="BQ1807">
        <v>-104.77</v>
      </c>
      <c r="BR1807">
        <v>8</v>
      </c>
      <c r="BS1807" s="1">
        <v>45992</v>
      </c>
    </row>
    <row r="1808" spans="1:71" x14ac:dyDescent="0.2">
      <c r="A1808" t="s">
        <v>8328</v>
      </c>
      <c r="B1808" t="s">
        <v>8135</v>
      </c>
      <c r="C1808" t="s">
        <v>8329</v>
      </c>
      <c r="D1808" t="s">
        <v>8330</v>
      </c>
      <c r="E1808" t="s">
        <v>8173</v>
      </c>
      <c r="F1808" t="s">
        <v>8174</v>
      </c>
      <c r="G1808" t="str">
        <f>LEFT(ProviderInfo[[#This Row],[Ownership Type - Detail]], FIND(" - ",ProviderInfo[[#This Row],[Ownership Type - Detail]]) - 1)</f>
        <v>For profit</v>
      </c>
      <c r="H1808" t="s">
        <v>77</v>
      </c>
      <c r="I1808">
        <v>96</v>
      </c>
      <c r="J1808">
        <v>75.8</v>
      </c>
      <c r="K1808" t="s">
        <v>78</v>
      </c>
      <c r="L1808" t="s">
        <v>79</v>
      </c>
      <c r="M1808" s="1">
        <v>42662</v>
      </c>
      <c r="U1808" t="s">
        <v>79</v>
      </c>
      <c r="W1808" t="s">
        <v>79</v>
      </c>
      <c r="X1808" t="s">
        <v>91</v>
      </c>
      <c r="Y1808" t="s">
        <v>79</v>
      </c>
      <c r="Z1808" t="s">
        <v>79</v>
      </c>
      <c r="AA1808" t="s">
        <v>82</v>
      </c>
      <c r="AB1808">
        <v>2</v>
      </c>
      <c r="AC1808">
        <v>1</v>
      </c>
      <c r="AD1808">
        <v>3</v>
      </c>
      <c r="AE1808">
        <v>5</v>
      </c>
      <c r="AF1808" s="2">
        <v>2.5813999999999999</v>
      </c>
      <c r="AG1808" s="2">
        <v>3.31701599166884</v>
      </c>
      <c r="AH1808" s="2">
        <v>-0.22177040855891</v>
      </c>
      <c r="AI1808" s="2">
        <v>1.04447</v>
      </c>
      <c r="AJ1808" s="2">
        <v>0.90864999999999996</v>
      </c>
      <c r="AK1808" s="2">
        <v>1.12368854616405</v>
      </c>
      <c r="AL1808" s="2">
        <v>-0.19136845961287899</v>
      </c>
      <c r="AM1808" s="2">
        <v>1.95312</v>
      </c>
      <c r="AN1808" s="2">
        <v>4.5345199999999997</v>
      </c>
      <c r="AO1808" s="2">
        <v>5.2643892016264502</v>
      </c>
      <c r="AP1808" s="2">
        <v>-0.138642713080741</v>
      </c>
      <c r="AQ1808" s="2">
        <v>3.8691900000000001</v>
      </c>
      <c r="AR1808" s="2">
        <v>0.64142999999999994</v>
      </c>
      <c r="AS1808" s="2">
        <v>0.23774999999999999</v>
      </c>
      <c r="AT1808" s="2">
        <v>53.7</v>
      </c>
      <c r="AU1808" s="2">
        <v>60.7</v>
      </c>
      <c r="AV1808">
        <v>0</v>
      </c>
      <c r="AW1808" s="2">
        <v>1.59314</v>
      </c>
      <c r="AX1808" s="2">
        <v>1.1576299999999999</v>
      </c>
      <c r="AY1808" s="1">
        <v>45345</v>
      </c>
      <c r="AZ1808">
        <v>6</v>
      </c>
      <c r="BA1808">
        <v>5</v>
      </c>
      <c r="BB1808">
        <v>1</v>
      </c>
      <c r="BC1808">
        <v>1</v>
      </c>
      <c r="BD1808" s="1">
        <v>44861</v>
      </c>
      <c r="BE1808">
        <v>7</v>
      </c>
      <c r="BF1808">
        <v>6</v>
      </c>
      <c r="BG1808">
        <v>1</v>
      </c>
      <c r="BH1808">
        <v>1</v>
      </c>
      <c r="BI1808">
        <v>1</v>
      </c>
      <c r="BJ1808">
        <v>12</v>
      </c>
      <c r="BK1808">
        <v>1</v>
      </c>
      <c r="BL1808">
        <v>17933</v>
      </c>
      <c r="BM1808">
        <v>0</v>
      </c>
      <c r="BN1808">
        <v>1</v>
      </c>
      <c r="BO1808" t="s">
        <v>8331</v>
      </c>
      <c r="BP1808">
        <v>39.7209</v>
      </c>
      <c r="BQ1808">
        <v>-104.89</v>
      </c>
      <c r="BR1808">
        <v>8</v>
      </c>
      <c r="BS1808" s="1">
        <v>45992</v>
      </c>
    </row>
    <row r="1809" spans="1:71" x14ac:dyDescent="0.2">
      <c r="A1809" t="s">
        <v>8332</v>
      </c>
      <c r="B1809" t="s">
        <v>8135</v>
      </c>
      <c r="C1809" t="s">
        <v>8333</v>
      </c>
      <c r="D1809" t="s">
        <v>8334</v>
      </c>
      <c r="E1809" t="s">
        <v>4581</v>
      </c>
      <c r="F1809" t="s">
        <v>8194</v>
      </c>
      <c r="G1809" t="str">
        <f>LEFT(ProviderInfo[[#This Row],[Ownership Type - Detail]], FIND(" - ",ProviderInfo[[#This Row],[Ownership Type - Detail]]) - 1)</f>
        <v>For profit</v>
      </c>
      <c r="H1809" t="s">
        <v>77</v>
      </c>
      <c r="I1809">
        <v>96</v>
      </c>
      <c r="J1809">
        <v>89.4</v>
      </c>
      <c r="K1809" t="s">
        <v>395</v>
      </c>
      <c r="L1809" t="s">
        <v>79</v>
      </c>
      <c r="M1809" s="1">
        <v>42548</v>
      </c>
      <c r="N1809" t="s">
        <v>2518</v>
      </c>
      <c r="O1809">
        <v>545</v>
      </c>
      <c r="P1809">
        <v>15</v>
      </c>
      <c r="Q1809">
        <v>4.2</v>
      </c>
      <c r="R1809">
        <v>3.7</v>
      </c>
      <c r="S1809">
        <v>3.5</v>
      </c>
      <c r="T1809">
        <v>4.8</v>
      </c>
      <c r="U1809" t="s">
        <v>79</v>
      </c>
      <c r="W1809" t="s">
        <v>79</v>
      </c>
      <c r="X1809" t="s">
        <v>91</v>
      </c>
      <c r="Y1809" t="s">
        <v>79</v>
      </c>
      <c r="Z1809" t="s">
        <v>79</v>
      </c>
      <c r="AA1809" t="s">
        <v>82</v>
      </c>
      <c r="AB1809">
        <v>5</v>
      </c>
      <c r="AC1809">
        <v>5</v>
      </c>
      <c r="AD1809">
        <v>3</v>
      </c>
      <c r="AE1809">
        <v>5</v>
      </c>
      <c r="AF1809" s="2">
        <v>2.1679900000000001</v>
      </c>
      <c r="AG1809" s="2">
        <v>3.3436378696654701</v>
      </c>
      <c r="AH1809" s="2">
        <v>-0.35160741548339203</v>
      </c>
      <c r="AI1809" s="2">
        <v>1.34399</v>
      </c>
      <c r="AJ1809" s="2">
        <v>0.93894999999999995</v>
      </c>
      <c r="AK1809" s="2">
        <v>1.19993388986307</v>
      </c>
      <c r="AL1809" s="2">
        <v>-0.21749855726872699</v>
      </c>
      <c r="AM1809" s="2">
        <v>2.28294</v>
      </c>
      <c r="AN1809" s="2">
        <v>4.4509299999999996</v>
      </c>
      <c r="AO1809" s="2">
        <v>5.4356638369934496</v>
      </c>
      <c r="AP1809" s="2">
        <v>-0.18116165136844201</v>
      </c>
      <c r="AQ1809" s="2">
        <v>3.9633600000000002</v>
      </c>
      <c r="AR1809" s="2">
        <v>0.87165000000000004</v>
      </c>
      <c r="AS1809" s="2">
        <v>0.2195</v>
      </c>
      <c r="AT1809" s="2">
        <v>44.4</v>
      </c>
      <c r="AU1809" s="2">
        <v>34.6</v>
      </c>
      <c r="AV1809">
        <v>0</v>
      </c>
      <c r="AW1809" s="2">
        <v>1.7261599999999999</v>
      </c>
      <c r="AX1809" s="2">
        <v>1.2542800000000001</v>
      </c>
      <c r="AY1809" s="1">
        <v>45384</v>
      </c>
      <c r="AZ1809">
        <v>2</v>
      </c>
      <c r="BA1809">
        <v>2</v>
      </c>
      <c r="BB1809">
        <v>0</v>
      </c>
      <c r="BC1809">
        <v>1</v>
      </c>
      <c r="BD1809" s="1">
        <v>44936</v>
      </c>
      <c r="BE1809">
        <v>1</v>
      </c>
      <c r="BF1809">
        <v>1</v>
      </c>
      <c r="BG1809">
        <v>0</v>
      </c>
      <c r="BH1809">
        <v>1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 t="s">
        <v>8335</v>
      </c>
      <c r="BP1809">
        <v>39.9178</v>
      </c>
      <c r="BQ1809">
        <v>-105</v>
      </c>
      <c r="BR1809">
        <v>8</v>
      </c>
      <c r="BS1809" s="1">
        <v>45992</v>
      </c>
    </row>
    <row r="1810" spans="1:71" x14ac:dyDescent="0.2">
      <c r="A1810" t="s">
        <v>8336</v>
      </c>
      <c r="B1810" t="s">
        <v>8135</v>
      </c>
      <c r="C1810" t="s">
        <v>8337</v>
      </c>
      <c r="D1810" t="s">
        <v>8338</v>
      </c>
      <c r="E1810" t="s">
        <v>8188</v>
      </c>
      <c r="F1810" t="s">
        <v>8189</v>
      </c>
      <c r="G1810" t="str">
        <f>LEFT(ProviderInfo[[#This Row],[Ownership Type - Detail]], FIND(" - ",ProviderInfo[[#This Row],[Ownership Type - Detail]]) - 1)</f>
        <v>For profit</v>
      </c>
      <c r="H1810" t="s">
        <v>77</v>
      </c>
      <c r="I1810">
        <v>80</v>
      </c>
      <c r="J1810">
        <v>46.4</v>
      </c>
      <c r="K1810" t="s">
        <v>78</v>
      </c>
      <c r="L1810" t="s">
        <v>79</v>
      </c>
      <c r="M1810" s="1">
        <v>43041</v>
      </c>
      <c r="N1810" t="s">
        <v>2518</v>
      </c>
      <c r="O1810">
        <v>545</v>
      </c>
      <c r="P1810">
        <v>15</v>
      </c>
      <c r="Q1810">
        <v>4.2</v>
      </c>
      <c r="R1810">
        <v>3.7</v>
      </c>
      <c r="S1810">
        <v>3.5</v>
      </c>
      <c r="T1810">
        <v>4.8</v>
      </c>
      <c r="U1810" t="s">
        <v>79</v>
      </c>
      <c r="W1810" t="s">
        <v>79</v>
      </c>
      <c r="X1810" t="s">
        <v>91</v>
      </c>
      <c r="Y1810" t="s">
        <v>79</v>
      </c>
      <c r="Z1810" t="s">
        <v>79</v>
      </c>
      <c r="AA1810" t="s">
        <v>82</v>
      </c>
      <c r="AB1810">
        <v>4</v>
      </c>
      <c r="AC1810">
        <v>3</v>
      </c>
      <c r="AD1810">
        <v>3</v>
      </c>
      <c r="AE1810">
        <v>5</v>
      </c>
      <c r="AF1810" s="2">
        <v>2.2541199999999999</v>
      </c>
      <c r="AG1810" s="2">
        <v>3.3156243470349001</v>
      </c>
      <c r="AH1810" s="2">
        <v>-0.320152175255977</v>
      </c>
      <c r="AI1810" s="2">
        <v>0.76578000000000002</v>
      </c>
      <c r="AJ1810" s="2">
        <v>1.23017</v>
      </c>
      <c r="AK1810" s="2">
        <v>1.1198987237789999</v>
      </c>
      <c r="AL1810" s="2">
        <v>9.8465400379151094E-2</v>
      </c>
      <c r="AM1810" s="2">
        <v>1.99594</v>
      </c>
      <c r="AN1810" s="2">
        <v>4.2500600000000004</v>
      </c>
      <c r="AO1810" s="2">
        <v>5.25572348937086</v>
      </c>
      <c r="AP1810" s="2">
        <v>-0.19134634677884199</v>
      </c>
      <c r="AQ1810" s="2">
        <v>3.6644899999999998</v>
      </c>
      <c r="AR1810" s="2">
        <v>0.80703999999999998</v>
      </c>
      <c r="AS1810" s="2">
        <v>0.19355</v>
      </c>
      <c r="AT1810" s="2">
        <v>60.5</v>
      </c>
      <c r="AU1810" s="2">
        <v>65.2</v>
      </c>
      <c r="AV1810">
        <v>0</v>
      </c>
      <c r="AW1810" s="2">
        <v>1.5865400000000001</v>
      </c>
      <c r="AX1810" s="2">
        <v>1.15283</v>
      </c>
      <c r="AY1810" s="1">
        <v>45505</v>
      </c>
      <c r="AZ1810">
        <v>12</v>
      </c>
      <c r="BA1810">
        <v>6</v>
      </c>
      <c r="BB1810">
        <v>8</v>
      </c>
      <c r="BC1810">
        <v>1</v>
      </c>
      <c r="BD1810" s="1">
        <v>44987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29</v>
      </c>
      <c r="BK1810">
        <v>0</v>
      </c>
      <c r="BL1810">
        <v>0</v>
      </c>
      <c r="BM1810">
        <v>0</v>
      </c>
      <c r="BN1810">
        <v>0</v>
      </c>
      <c r="BO1810" t="s">
        <v>8339</v>
      </c>
      <c r="BP1810">
        <v>38.311199999999999</v>
      </c>
      <c r="BQ1810">
        <v>-104.66</v>
      </c>
      <c r="BR1810">
        <v>8</v>
      </c>
      <c r="BS1810" s="1">
        <v>45992</v>
      </c>
    </row>
    <row r="1811" spans="1:71" x14ac:dyDescent="0.2">
      <c r="A1811" t="s">
        <v>8340</v>
      </c>
      <c r="B1811" t="s">
        <v>8135</v>
      </c>
      <c r="C1811" t="s">
        <v>8341</v>
      </c>
      <c r="D1811" t="s">
        <v>8342</v>
      </c>
      <c r="E1811" t="s">
        <v>8343</v>
      </c>
      <c r="F1811" t="s">
        <v>8214</v>
      </c>
      <c r="G1811" t="str">
        <f>LEFT(ProviderInfo[[#This Row],[Ownership Type - Detail]], FIND(" - ",ProviderInfo[[#This Row],[Ownership Type - Detail]]) - 1)</f>
        <v>For profit</v>
      </c>
      <c r="H1811" t="s">
        <v>77</v>
      </c>
      <c r="I1811">
        <v>90</v>
      </c>
      <c r="J1811">
        <v>81.5</v>
      </c>
      <c r="K1811" t="s">
        <v>78</v>
      </c>
      <c r="L1811" t="s">
        <v>79</v>
      </c>
      <c r="M1811" s="1">
        <v>37174</v>
      </c>
      <c r="N1811" t="s">
        <v>8344</v>
      </c>
      <c r="O1811">
        <v>707</v>
      </c>
      <c r="P1811">
        <v>5</v>
      </c>
      <c r="Q1811">
        <v>4.2</v>
      </c>
      <c r="R1811">
        <v>3.8</v>
      </c>
      <c r="S1811">
        <v>4.5999999999999996</v>
      </c>
      <c r="T1811">
        <v>4</v>
      </c>
      <c r="U1811" t="s">
        <v>90</v>
      </c>
      <c r="W1811" t="s">
        <v>79</v>
      </c>
      <c r="X1811" t="s">
        <v>91</v>
      </c>
      <c r="Y1811" t="s">
        <v>79</v>
      </c>
      <c r="Z1811" t="s">
        <v>79</v>
      </c>
      <c r="AA1811" t="s">
        <v>82</v>
      </c>
      <c r="AB1811">
        <v>5</v>
      </c>
      <c r="AC1811">
        <v>5</v>
      </c>
      <c r="AD1811">
        <v>4</v>
      </c>
      <c r="AE1811">
        <v>5</v>
      </c>
      <c r="AF1811" s="2">
        <v>2.2726099999999998</v>
      </c>
      <c r="AG1811" s="2">
        <v>3.2490763193089398</v>
      </c>
      <c r="AH1811" s="2">
        <v>-0.30053659050909098</v>
      </c>
      <c r="AI1811" s="2">
        <v>0.27571000000000001</v>
      </c>
      <c r="AJ1811" s="2">
        <v>1.59402</v>
      </c>
      <c r="AK1811" s="2">
        <v>0.95968952387587902</v>
      </c>
      <c r="AL1811" s="2">
        <v>0.66097468018850802</v>
      </c>
      <c r="AM1811" s="2">
        <v>1.8697299999999999</v>
      </c>
      <c r="AN1811" s="2">
        <v>4.1423399999999999</v>
      </c>
      <c r="AO1811" s="2">
        <v>4.87344686176277</v>
      </c>
      <c r="AP1811" s="2">
        <v>-0.150018433051781</v>
      </c>
      <c r="AQ1811" s="2">
        <v>3.66587</v>
      </c>
      <c r="AR1811" s="2">
        <v>1.15219</v>
      </c>
      <c r="AS1811" s="2">
        <v>0.22977</v>
      </c>
      <c r="AT1811" s="2">
        <v>56.4</v>
      </c>
      <c r="AU1811" s="2">
        <v>35.299999999999997</v>
      </c>
      <c r="AV1811">
        <v>0</v>
      </c>
      <c r="AW1811" s="2">
        <v>1.3087200000000001</v>
      </c>
      <c r="AX1811" s="2">
        <v>0.95094999999999996</v>
      </c>
      <c r="AY1811" s="1">
        <v>45568</v>
      </c>
      <c r="AZ1811">
        <v>0</v>
      </c>
      <c r="BA1811">
        <v>0</v>
      </c>
      <c r="BB1811">
        <v>0</v>
      </c>
      <c r="BC1811">
        <v>0</v>
      </c>
      <c r="BD1811" s="1">
        <v>45034</v>
      </c>
      <c r="BE1811">
        <v>3</v>
      </c>
      <c r="BF1811">
        <v>3</v>
      </c>
      <c r="BG1811">
        <v>0</v>
      </c>
      <c r="BH1811">
        <v>1</v>
      </c>
      <c r="BI1811">
        <v>0</v>
      </c>
      <c r="BJ1811">
        <v>0</v>
      </c>
      <c r="BK1811">
        <v>1</v>
      </c>
      <c r="BL1811">
        <v>8044</v>
      </c>
      <c r="BM1811">
        <v>0</v>
      </c>
      <c r="BN1811">
        <v>1</v>
      </c>
      <c r="BO1811" t="s">
        <v>8345</v>
      </c>
      <c r="BP1811">
        <v>40.555999999999997</v>
      </c>
      <c r="BQ1811">
        <v>-105.09</v>
      </c>
      <c r="BR1811">
        <v>8</v>
      </c>
      <c r="BS1811" s="1">
        <v>45992</v>
      </c>
    </row>
    <row r="1812" spans="1:71" x14ac:dyDescent="0.2">
      <c r="A1812" t="s">
        <v>8346</v>
      </c>
      <c r="B1812" t="s">
        <v>8135</v>
      </c>
      <c r="C1812" t="s">
        <v>8347</v>
      </c>
      <c r="D1812" t="s">
        <v>8348</v>
      </c>
      <c r="E1812" t="s">
        <v>8349</v>
      </c>
      <c r="F1812" t="s">
        <v>8152</v>
      </c>
      <c r="G1812" t="str">
        <f>LEFT(ProviderInfo[[#This Row],[Ownership Type - Detail]], FIND(" - ",ProviderInfo[[#This Row],[Ownership Type - Detail]]) - 1)</f>
        <v>For profit</v>
      </c>
      <c r="H1812" t="s">
        <v>106</v>
      </c>
      <c r="I1812">
        <v>190</v>
      </c>
      <c r="J1812">
        <v>169.2</v>
      </c>
      <c r="K1812" t="s">
        <v>78</v>
      </c>
      <c r="L1812" t="s">
        <v>79</v>
      </c>
      <c r="M1812" s="1">
        <v>31043</v>
      </c>
      <c r="N1812" t="s">
        <v>8304</v>
      </c>
      <c r="O1812">
        <v>491</v>
      </c>
      <c r="P1812">
        <v>9</v>
      </c>
      <c r="Q1812">
        <v>2.2000000000000002</v>
      </c>
      <c r="R1812">
        <v>2.1</v>
      </c>
      <c r="S1812">
        <v>2.8</v>
      </c>
      <c r="T1812">
        <v>3.4</v>
      </c>
      <c r="U1812" t="s">
        <v>79</v>
      </c>
      <c r="W1812" t="s">
        <v>79</v>
      </c>
      <c r="X1812" t="s">
        <v>91</v>
      </c>
      <c r="Y1812" t="s">
        <v>79</v>
      </c>
      <c r="Z1812" t="s">
        <v>79</v>
      </c>
      <c r="AA1812" t="s">
        <v>82</v>
      </c>
      <c r="AB1812">
        <v>4</v>
      </c>
      <c r="AC1812">
        <v>4</v>
      </c>
      <c r="AD1812">
        <v>2</v>
      </c>
      <c r="AE1812">
        <v>4</v>
      </c>
      <c r="AF1812" s="2">
        <v>1.90296</v>
      </c>
      <c r="AG1812" s="2">
        <v>3.3080749438154</v>
      </c>
      <c r="AH1812" s="2">
        <v>-0.42475305659030699</v>
      </c>
      <c r="AI1812" s="2">
        <v>0.58052999999999999</v>
      </c>
      <c r="AJ1812" s="2">
        <v>0.57482999999999995</v>
      </c>
      <c r="AK1812" s="2">
        <v>1.09966908446159</v>
      </c>
      <c r="AL1812" s="2">
        <v>-0.47727001866070901</v>
      </c>
      <c r="AM1812" s="2">
        <v>1.1553599999999999</v>
      </c>
      <c r="AN1812" s="2">
        <v>3.0583200000000001</v>
      </c>
      <c r="AO1812" s="2">
        <v>5.2092046504820297</v>
      </c>
      <c r="AP1812" s="2">
        <v>-0.41290077752714099</v>
      </c>
      <c r="AQ1812" s="2">
        <v>2.6236100000000002</v>
      </c>
      <c r="AR1812" s="2">
        <v>0.27928999999999998</v>
      </c>
      <c r="AS1812" s="2">
        <v>3.3770000000000001E-2</v>
      </c>
      <c r="AT1812" s="2">
        <v>32.9</v>
      </c>
      <c r="AU1812" s="2">
        <v>20</v>
      </c>
      <c r="AV1812">
        <v>0</v>
      </c>
      <c r="AW1812" s="2">
        <v>1.5513300000000001</v>
      </c>
      <c r="AX1812" s="2">
        <v>1.12724</v>
      </c>
      <c r="AY1812" s="1">
        <v>45687</v>
      </c>
      <c r="AZ1812">
        <v>5</v>
      </c>
      <c r="BA1812">
        <v>5</v>
      </c>
      <c r="BB1812">
        <v>0</v>
      </c>
      <c r="BC1812">
        <v>1</v>
      </c>
      <c r="BD1812" s="1">
        <v>45154</v>
      </c>
      <c r="BE1812">
        <v>11</v>
      </c>
      <c r="BF1812">
        <v>10</v>
      </c>
      <c r="BG1812">
        <v>1</v>
      </c>
      <c r="BH1812">
        <v>1</v>
      </c>
      <c r="BI1812">
        <v>0</v>
      </c>
      <c r="BJ1812">
        <v>26</v>
      </c>
      <c r="BK1812">
        <v>0</v>
      </c>
      <c r="BL1812">
        <v>0</v>
      </c>
      <c r="BM1812">
        <v>0</v>
      </c>
      <c r="BN1812">
        <v>0</v>
      </c>
      <c r="BO1812" t="s">
        <v>8350</v>
      </c>
      <c r="BP1812">
        <v>39.6158</v>
      </c>
      <c r="BQ1812">
        <v>-104.99</v>
      </c>
      <c r="BR1812">
        <v>8</v>
      </c>
      <c r="BS1812" s="1">
        <v>45992</v>
      </c>
    </row>
    <row r="1813" spans="1:71" x14ac:dyDescent="0.2">
      <c r="A1813" t="s">
        <v>8351</v>
      </c>
      <c r="B1813" t="s">
        <v>8135</v>
      </c>
      <c r="C1813" t="s">
        <v>8352</v>
      </c>
      <c r="D1813" t="s">
        <v>8353</v>
      </c>
      <c r="E1813" t="s">
        <v>8354</v>
      </c>
      <c r="F1813" t="s">
        <v>8355</v>
      </c>
      <c r="G1813" t="str">
        <f>LEFT(ProviderInfo[[#This Row],[Ownership Type - Detail]], FIND(" - ",ProviderInfo[[#This Row],[Ownership Type - Detail]]) - 1)</f>
        <v>Government</v>
      </c>
      <c r="H1813" t="s">
        <v>3094</v>
      </c>
      <c r="I1813">
        <v>39</v>
      </c>
      <c r="J1813">
        <v>18.600000000000001</v>
      </c>
      <c r="K1813" t="s">
        <v>740</v>
      </c>
      <c r="L1813" t="s">
        <v>79</v>
      </c>
      <c r="M1813" s="1">
        <v>36504</v>
      </c>
      <c r="U1813" t="s">
        <v>79</v>
      </c>
      <c r="W1813" t="s">
        <v>79</v>
      </c>
      <c r="X1813" t="s">
        <v>91</v>
      </c>
      <c r="Y1813" t="s">
        <v>79</v>
      </c>
      <c r="Z1813" t="s">
        <v>79</v>
      </c>
      <c r="AA1813" t="s">
        <v>82</v>
      </c>
      <c r="AB1813">
        <v>3</v>
      </c>
      <c r="AC1813">
        <v>4</v>
      </c>
      <c r="AD1813">
        <v>1</v>
      </c>
      <c r="AE1813">
        <v>4</v>
      </c>
      <c r="AF1813" s="2">
        <v>3.0653700000000002</v>
      </c>
      <c r="AG1813" s="2">
        <v>3.20674170970968</v>
      </c>
      <c r="AH1813" s="2">
        <v>-4.4085780055692199E-2</v>
      </c>
      <c r="AI1813" s="2">
        <v>0.63175999999999999</v>
      </c>
      <c r="AJ1813" s="2">
        <v>0.96416999999999997</v>
      </c>
      <c r="AK1813" s="2">
        <v>0.87727540255032599</v>
      </c>
      <c r="AL1813" s="2">
        <v>9.9050534412639807E-2</v>
      </c>
      <c r="AM1813" s="2">
        <v>1.5959300000000001</v>
      </c>
      <c r="AN1813" s="2">
        <v>4.6612900000000002</v>
      </c>
      <c r="AO1813" s="2">
        <v>4.6615345948311102</v>
      </c>
      <c r="AP1813" s="2">
        <v>-5.2470881880340499E-5</v>
      </c>
      <c r="AQ1813" s="2">
        <v>4.3205200000000001</v>
      </c>
      <c r="AR1813" s="2">
        <v>0.82086999999999999</v>
      </c>
      <c r="AS1813" s="2">
        <v>0</v>
      </c>
      <c r="AW1813" s="2">
        <v>1.1668799999999999</v>
      </c>
      <c r="AX1813" s="2">
        <v>0.84789000000000003</v>
      </c>
      <c r="AY1813" s="1">
        <v>45959</v>
      </c>
      <c r="AZ1813">
        <v>3</v>
      </c>
      <c r="BA1813">
        <v>3</v>
      </c>
      <c r="BB1813">
        <v>0</v>
      </c>
      <c r="BC1813">
        <v>1</v>
      </c>
      <c r="BD1813" s="1">
        <v>45407</v>
      </c>
      <c r="BE1813">
        <v>3</v>
      </c>
      <c r="BF1813">
        <v>0</v>
      </c>
      <c r="BG1813">
        <v>3</v>
      </c>
      <c r="BH1813">
        <v>0</v>
      </c>
      <c r="BI1813">
        <v>0</v>
      </c>
      <c r="BJ1813">
        <v>1</v>
      </c>
      <c r="BK1813">
        <v>0</v>
      </c>
      <c r="BL1813">
        <v>0</v>
      </c>
      <c r="BM1813">
        <v>0</v>
      </c>
      <c r="BN1813">
        <v>0</v>
      </c>
      <c r="BO1813" t="s">
        <v>8356</v>
      </c>
      <c r="BP1813">
        <v>38.823700000000002</v>
      </c>
      <c r="BQ1813">
        <v>-102.35</v>
      </c>
      <c r="BR1813">
        <v>8</v>
      </c>
      <c r="BS1813" s="1">
        <v>45992</v>
      </c>
    </row>
    <row r="1814" spans="1:71" x14ac:dyDescent="0.2">
      <c r="A1814" t="s">
        <v>8357</v>
      </c>
      <c r="B1814" t="s">
        <v>8135</v>
      </c>
      <c r="C1814" t="s">
        <v>8358</v>
      </c>
      <c r="D1814" t="s">
        <v>8359</v>
      </c>
      <c r="E1814" t="s">
        <v>8173</v>
      </c>
      <c r="F1814" t="s">
        <v>8174</v>
      </c>
      <c r="G1814" t="str">
        <f>LEFT(ProviderInfo[[#This Row],[Ownership Type - Detail]], FIND(" - ",ProviderInfo[[#This Row],[Ownership Type - Detail]]) - 1)</f>
        <v>For profit</v>
      </c>
      <c r="H1814" t="s">
        <v>313</v>
      </c>
      <c r="I1814">
        <v>125</v>
      </c>
      <c r="J1814">
        <v>118.5</v>
      </c>
      <c r="K1814" t="s">
        <v>78</v>
      </c>
      <c r="L1814" t="s">
        <v>79</v>
      </c>
      <c r="M1814" s="1">
        <v>29373</v>
      </c>
      <c r="N1814" t="s">
        <v>135</v>
      </c>
      <c r="O1814">
        <v>507</v>
      </c>
      <c r="P1814">
        <v>316</v>
      </c>
      <c r="Q1814">
        <v>3.2</v>
      </c>
      <c r="R1814">
        <v>2.9</v>
      </c>
      <c r="S1814">
        <v>2.7</v>
      </c>
      <c r="T1814">
        <v>4.2</v>
      </c>
      <c r="U1814" t="s">
        <v>79</v>
      </c>
      <c r="W1814" t="s">
        <v>90</v>
      </c>
      <c r="X1814" t="s">
        <v>91</v>
      </c>
      <c r="Y1814" t="s">
        <v>90</v>
      </c>
      <c r="Z1814" t="s">
        <v>79</v>
      </c>
      <c r="AA1814" t="s">
        <v>82</v>
      </c>
      <c r="AB1814">
        <v>2</v>
      </c>
      <c r="AC1814">
        <v>2</v>
      </c>
      <c r="AD1814">
        <v>1</v>
      </c>
      <c r="AE1814">
        <v>5</v>
      </c>
      <c r="AF1814" s="2">
        <v>1.83962</v>
      </c>
      <c r="AG1814" s="2">
        <v>3.2749861109034102</v>
      </c>
      <c r="AH1814" s="2">
        <v>-0.438281587248461</v>
      </c>
      <c r="AI1814" s="2">
        <v>0.52468000000000004</v>
      </c>
      <c r="AJ1814" s="2">
        <v>0.50405999999999995</v>
      </c>
      <c r="AK1814" s="2">
        <v>1.0173419529187699</v>
      </c>
      <c r="AL1814" s="2">
        <v>-0.50453237620463398</v>
      </c>
      <c r="AM1814" s="2">
        <v>1.02874</v>
      </c>
      <c r="AN1814" s="2">
        <v>2.86836</v>
      </c>
      <c r="AO1814" s="2">
        <v>5.01493116932369</v>
      </c>
      <c r="AP1814" s="2">
        <v>-0.42803601821182602</v>
      </c>
      <c r="AQ1814" s="2">
        <v>2.56786</v>
      </c>
      <c r="AR1814" s="2">
        <v>0.24823000000000001</v>
      </c>
      <c r="AS1814" s="2">
        <v>5.6370000000000003E-2</v>
      </c>
      <c r="AT1814" s="2">
        <v>53.6</v>
      </c>
      <c r="AU1814" s="2">
        <v>61.9</v>
      </c>
      <c r="AV1814">
        <v>1</v>
      </c>
      <c r="AW1814" s="2">
        <v>1.4084099999999999</v>
      </c>
      <c r="AX1814" s="2">
        <v>1.0234000000000001</v>
      </c>
      <c r="AY1814" s="1">
        <v>45211</v>
      </c>
      <c r="AZ1814">
        <v>18</v>
      </c>
      <c r="BA1814">
        <v>17</v>
      </c>
      <c r="BB1814">
        <v>2</v>
      </c>
      <c r="BC1814">
        <v>1</v>
      </c>
      <c r="BD1814" s="1">
        <v>44756</v>
      </c>
      <c r="BE1814">
        <v>15</v>
      </c>
      <c r="BF1814">
        <v>10</v>
      </c>
      <c r="BG1814">
        <v>5</v>
      </c>
      <c r="BH1814">
        <v>1</v>
      </c>
      <c r="BI1814">
        <v>3</v>
      </c>
      <c r="BJ1814">
        <v>23</v>
      </c>
      <c r="BK1814">
        <v>0</v>
      </c>
      <c r="BL1814">
        <v>0</v>
      </c>
      <c r="BM1814">
        <v>0</v>
      </c>
      <c r="BN1814">
        <v>0</v>
      </c>
      <c r="BO1814" t="s">
        <v>8360</v>
      </c>
      <c r="BP1814">
        <v>39.743000000000002</v>
      </c>
      <c r="BQ1814">
        <v>-104.95</v>
      </c>
      <c r="BR1814">
        <v>8</v>
      </c>
      <c r="BS1814" s="1">
        <v>45992</v>
      </c>
    </row>
    <row r="1815" spans="1:71" x14ac:dyDescent="0.2">
      <c r="A1815" t="s">
        <v>8361</v>
      </c>
      <c r="B1815" t="s">
        <v>8135</v>
      </c>
      <c r="C1815" t="s">
        <v>8362</v>
      </c>
      <c r="D1815" t="s">
        <v>8363</v>
      </c>
      <c r="E1815" t="s">
        <v>8173</v>
      </c>
      <c r="F1815" t="s">
        <v>8174</v>
      </c>
      <c r="G1815" t="str">
        <f>LEFT(ProviderInfo[[#This Row],[Ownership Type - Detail]], FIND(" - ",ProviderInfo[[#This Row],[Ownership Type - Detail]]) - 1)</f>
        <v>For profit</v>
      </c>
      <c r="H1815" t="s">
        <v>313</v>
      </c>
      <c r="I1815">
        <v>60</v>
      </c>
      <c r="J1815">
        <v>53.1</v>
      </c>
      <c r="K1815" t="s">
        <v>78</v>
      </c>
      <c r="L1815" t="s">
        <v>79</v>
      </c>
      <c r="M1815" s="1">
        <v>39003</v>
      </c>
      <c r="U1815" t="s">
        <v>79</v>
      </c>
      <c r="W1815" t="s">
        <v>90</v>
      </c>
      <c r="X1815" t="s">
        <v>91</v>
      </c>
      <c r="Y1815" t="s">
        <v>79</v>
      </c>
      <c r="Z1815" t="s">
        <v>79</v>
      </c>
      <c r="AA1815" t="s">
        <v>99</v>
      </c>
      <c r="AB1815">
        <v>2</v>
      </c>
      <c r="AC1815">
        <v>1</v>
      </c>
      <c r="AD1815">
        <v>1</v>
      </c>
      <c r="AE1815">
        <v>5</v>
      </c>
      <c r="AF1815" s="2">
        <v>2.18946</v>
      </c>
      <c r="AG1815" s="2">
        <v>3.20327336173338</v>
      </c>
      <c r="AH1815" s="2">
        <v>-0.31649292684305302</v>
      </c>
      <c r="AI1815" s="2">
        <v>0.34212999999999999</v>
      </c>
      <c r="AJ1815" s="2">
        <v>0.68052000000000001</v>
      </c>
      <c r="AK1815" s="2">
        <v>0.87113060910363505</v>
      </c>
      <c r="AL1815" s="2">
        <v>-0.21880830166186799</v>
      </c>
      <c r="AM1815" s="2">
        <v>1.0226500000000001</v>
      </c>
      <c r="AN1815" s="2">
        <v>3.21211</v>
      </c>
      <c r="AO1815" s="2">
        <v>4.6451995482205399</v>
      </c>
      <c r="AP1815" s="2">
        <v>-0.30850979238761</v>
      </c>
      <c r="AQ1815" s="2">
        <v>2.7672099999999999</v>
      </c>
      <c r="AR1815" s="2">
        <v>0.36843999999999999</v>
      </c>
      <c r="AS1815" s="2">
        <v>1.6029999999999999E-2</v>
      </c>
      <c r="AW1815" s="2">
        <v>1.1563399999999999</v>
      </c>
      <c r="AX1815" s="2">
        <v>0.84023000000000003</v>
      </c>
      <c r="AY1815" s="1">
        <v>45489</v>
      </c>
      <c r="AZ1815">
        <v>16</v>
      </c>
      <c r="BA1815">
        <v>13</v>
      </c>
      <c r="BB1815">
        <v>5</v>
      </c>
      <c r="BC1815">
        <v>1</v>
      </c>
      <c r="BD1815" s="1">
        <v>44987</v>
      </c>
      <c r="BE1815">
        <v>13</v>
      </c>
      <c r="BF1815">
        <v>11</v>
      </c>
      <c r="BG1815">
        <v>4</v>
      </c>
      <c r="BH1815">
        <v>1</v>
      </c>
      <c r="BI1815">
        <v>5</v>
      </c>
      <c r="BJ1815">
        <v>10</v>
      </c>
      <c r="BK1815">
        <v>2</v>
      </c>
      <c r="BL1815">
        <v>36422</v>
      </c>
      <c r="BM1815">
        <v>0</v>
      </c>
      <c r="BN1815">
        <v>2</v>
      </c>
      <c r="BO1815" t="s">
        <v>8364</v>
      </c>
      <c r="BP1815">
        <v>39.764200000000002</v>
      </c>
      <c r="BQ1815">
        <v>-104.93</v>
      </c>
      <c r="BR1815">
        <v>8</v>
      </c>
      <c r="BS1815" s="1">
        <v>45992</v>
      </c>
    </row>
    <row r="1816" spans="1:71" x14ac:dyDescent="0.2">
      <c r="A1816" t="s">
        <v>8365</v>
      </c>
      <c r="B1816" t="s">
        <v>8135</v>
      </c>
      <c r="C1816" t="s">
        <v>8366</v>
      </c>
      <c r="D1816" t="s">
        <v>8367</v>
      </c>
      <c r="E1816" t="s">
        <v>4581</v>
      </c>
      <c r="F1816" t="s">
        <v>8194</v>
      </c>
      <c r="G1816" t="str">
        <f>LEFT(ProviderInfo[[#This Row],[Ownership Type - Detail]], FIND(" - ",ProviderInfo[[#This Row],[Ownership Type - Detail]]) - 1)</f>
        <v>For profit</v>
      </c>
      <c r="H1816" t="s">
        <v>77</v>
      </c>
      <c r="I1816">
        <v>80</v>
      </c>
      <c r="J1816">
        <v>71.400000000000006</v>
      </c>
      <c r="K1816" t="s">
        <v>78</v>
      </c>
      <c r="L1816" t="s">
        <v>79</v>
      </c>
      <c r="M1816" s="1">
        <v>26652</v>
      </c>
      <c r="N1816" t="s">
        <v>8168</v>
      </c>
      <c r="O1816">
        <v>552</v>
      </c>
      <c r="P1816">
        <v>16</v>
      </c>
      <c r="Q1816">
        <v>3.3</v>
      </c>
      <c r="R1816">
        <v>2.6</v>
      </c>
      <c r="S1816">
        <v>3.2</v>
      </c>
      <c r="T1816">
        <v>4.8</v>
      </c>
      <c r="U1816" t="s">
        <v>79</v>
      </c>
      <c r="W1816" t="s">
        <v>79</v>
      </c>
      <c r="X1816" t="s">
        <v>91</v>
      </c>
      <c r="Y1816" t="s">
        <v>79</v>
      </c>
      <c r="Z1816" t="s">
        <v>79</v>
      </c>
      <c r="AA1816" t="s">
        <v>82</v>
      </c>
      <c r="AB1816">
        <v>3</v>
      </c>
      <c r="AC1816">
        <v>2</v>
      </c>
      <c r="AD1816">
        <v>3</v>
      </c>
      <c r="AE1816">
        <v>5</v>
      </c>
      <c r="AF1816" s="2">
        <v>2.0940300000000001</v>
      </c>
      <c r="AG1816" s="2">
        <v>3.2470164303504001</v>
      </c>
      <c r="AH1816" s="2">
        <v>-0.355091036673928</v>
      </c>
      <c r="AI1816" s="2">
        <v>0.51307999999999998</v>
      </c>
      <c r="AJ1816" s="2">
        <v>0.81345999999999996</v>
      </c>
      <c r="AK1816" s="2">
        <v>0.95534950776892003</v>
      </c>
      <c r="AL1816" s="2">
        <v>-0.148521045559841</v>
      </c>
      <c r="AM1816" s="2">
        <v>1.3265400000000001</v>
      </c>
      <c r="AN1816" s="2">
        <v>3.4205700000000001</v>
      </c>
      <c r="AO1816" s="2">
        <v>4.8625893528603301</v>
      </c>
      <c r="AP1816" s="2">
        <v>-0.296553800499745</v>
      </c>
      <c r="AQ1816" s="2">
        <v>3.1362199999999998</v>
      </c>
      <c r="AR1816" s="2">
        <v>0.64609000000000005</v>
      </c>
      <c r="AS1816" s="2">
        <v>5.7499999999999999E-3</v>
      </c>
      <c r="AT1816" s="2">
        <v>53.1</v>
      </c>
      <c r="AU1816" s="2">
        <v>52.4</v>
      </c>
      <c r="AV1816">
        <v>2</v>
      </c>
      <c r="AW1816" s="2">
        <v>1.3012300000000001</v>
      </c>
      <c r="AX1816" s="2">
        <v>0.94552000000000003</v>
      </c>
      <c r="AY1816" s="1">
        <v>45372</v>
      </c>
      <c r="AZ1816">
        <v>13</v>
      </c>
      <c r="BA1816">
        <v>11</v>
      </c>
      <c r="BB1816">
        <v>2</v>
      </c>
      <c r="BC1816">
        <v>1</v>
      </c>
      <c r="BD1816" s="1">
        <v>44896</v>
      </c>
      <c r="BE1816">
        <v>6</v>
      </c>
      <c r="BF1816">
        <v>6</v>
      </c>
      <c r="BG1816">
        <v>0</v>
      </c>
      <c r="BH1816">
        <v>1</v>
      </c>
      <c r="BI1816">
        <v>2</v>
      </c>
      <c r="BJ1816">
        <v>4</v>
      </c>
      <c r="BK1816">
        <v>0</v>
      </c>
      <c r="BL1816">
        <v>0</v>
      </c>
      <c r="BM1816">
        <v>0</v>
      </c>
      <c r="BN1816">
        <v>0</v>
      </c>
      <c r="BO1816" t="s">
        <v>8368</v>
      </c>
      <c r="BP1816">
        <v>39.832500000000003</v>
      </c>
      <c r="BQ1816">
        <v>-105.03</v>
      </c>
      <c r="BR1816">
        <v>8</v>
      </c>
      <c r="BS1816" s="1">
        <v>45992</v>
      </c>
    </row>
    <row r="1817" spans="1:71" x14ac:dyDescent="0.2">
      <c r="A1817" t="s">
        <v>8369</v>
      </c>
      <c r="B1817" t="s">
        <v>8135</v>
      </c>
      <c r="C1817" t="s">
        <v>8370</v>
      </c>
      <c r="D1817" t="s">
        <v>8371</v>
      </c>
      <c r="E1817" t="s">
        <v>916</v>
      </c>
      <c r="F1817" t="s">
        <v>8139</v>
      </c>
      <c r="G1817" t="str">
        <f>LEFT(ProviderInfo[[#This Row],[Ownership Type - Detail]], FIND(" - ",ProviderInfo[[#This Row],[Ownership Type - Detail]]) - 1)</f>
        <v>For profit</v>
      </c>
      <c r="H1817" t="s">
        <v>106</v>
      </c>
      <c r="I1817">
        <v>70</v>
      </c>
      <c r="J1817">
        <v>36.5</v>
      </c>
      <c r="K1817" t="s">
        <v>78</v>
      </c>
      <c r="L1817" t="s">
        <v>79</v>
      </c>
      <c r="M1817" s="1">
        <v>42118</v>
      </c>
      <c r="N1817" t="s">
        <v>80</v>
      </c>
      <c r="O1817">
        <v>690</v>
      </c>
      <c r="P1817">
        <v>247</v>
      </c>
      <c r="Q1817">
        <v>2.9</v>
      </c>
      <c r="R1817">
        <v>2.6</v>
      </c>
      <c r="S1817">
        <v>2.4</v>
      </c>
      <c r="T1817">
        <v>4.0999999999999996</v>
      </c>
      <c r="U1817" t="s">
        <v>79</v>
      </c>
      <c r="W1817" t="s">
        <v>79</v>
      </c>
      <c r="X1817" t="s">
        <v>91</v>
      </c>
      <c r="Y1817" t="s">
        <v>79</v>
      </c>
      <c r="Z1817" t="s">
        <v>79</v>
      </c>
      <c r="AA1817" t="s">
        <v>99</v>
      </c>
      <c r="AB1817">
        <v>4</v>
      </c>
      <c r="AC1817">
        <v>4</v>
      </c>
      <c r="AD1817">
        <v>4</v>
      </c>
      <c r="AE1817">
        <v>4</v>
      </c>
      <c r="AF1817" s="2">
        <v>3.7059700000000002</v>
      </c>
      <c r="AG1817" s="2">
        <v>3.30003981401165</v>
      </c>
      <c r="AH1817" s="2">
        <v>0.12300766319994499</v>
      </c>
      <c r="AI1817" s="2">
        <v>1.63242</v>
      </c>
      <c r="AJ1817" s="2">
        <v>1.3855599999999999</v>
      </c>
      <c r="AK1817" s="2">
        <v>1.0787405226434701</v>
      </c>
      <c r="AL1817" s="2">
        <v>0.28442379878773799</v>
      </c>
      <c r="AM1817" s="2">
        <v>3.0179800000000001</v>
      </c>
      <c r="AN1817" s="2">
        <v>6.7239500000000003</v>
      </c>
      <c r="AO1817" s="2">
        <v>5.1605974990038099</v>
      </c>
      <c r="AP1817" s="2">
        <v>0.302940212116519</v>
      </c>
      <c r="AQ1817" s="2">
        <v>5.9382000000000001</v>
      </c>
      <c r="AR1817" s="2">
        <v>1.20133</v>
      </c>
      <c r="AS1817" s="2">
        <v>0.15351000000000001</v>
      </c>
      <c r="AT1817" s="2">
        <v>66.7</v>
      </c>
      <c r="AU1817" s="2">
        <v>78.599999999999994</v>
      </c>
      <c r="AW1817" s="2">
        <v>1.51494</v>
      </c>
      <c r="AX1817" s="2">
        <v>1.1008</v>
      </c>
      <c r="AY1817" s="1">
        <v>45890</v>
      </c>
      <c r="AZ1817">
        <v>5</v>
      </c>
      <c r="BA1817">
        <v>5</v>
      </c>
      <c r="BB1817">
        <v>0</v>
      </c>
      <c r="BC1817">
        <v>1</v>
      </c>
      <c r="BD1817" s="1">
        <v>45351</v>
      </c>
      <c r="BE1817">
        <v>10</v>
      </c>
      <c r="BF1817">
        <v>6</v>
      </c>
      <c r="BG1817">
        <v>4</v>
      </c>
      <c r="BH1817">
        <v>1</v>
      </c>
      <c r="BI1817">
        <v>0</v>
      </c>
      <c r="BJ1817">
        <v>16</v>
      </c>
      <c r="BK1817">
        <v>0</v>
      </c>
      <c r="BL1817">
        <v>0</v>
      </c>
      <c r="BM1817">
        <v>1</v>
      </c>
      <c r="BN1817">
        <v>1</v>
      </c>
      <c r="BO1817" t="s">
        <v>8372</v>
      </c>
      <c r="BP1817">
        <v>39.9724</v>
      </c>
      <c r="BQ1817">
        <v>-105.09</v>
      </c>
      <c r="BR1817">
        <v>8</v>
      </c>
      <c r="BS1817" s="1">
        <v>45992</v>
      </c>
    </row>
    <row r="1818" spans="1:71" x14ac:dyDescent="0.2">
      <c r="A1818" t="s">
        <v>8373</v>
      </c>
      <c r="B1818" t="s">
        <v>8135</v>
      </c>
      <c r="C1818" t="s">
        <v>8374</v>
      </c>
      <c r="D1818" t="s">
        <v>8375</v>
      </c>
      <c r="E1818" t="s">
        <v>8157</v>
      </c>
      <c r="F1818" t="s">
        <v>8158</v>
      </c>
      <c r="G1818" t="str">
        <f>LEFT(ProviderInfo[[#This Row],[Ownership Type - Detail]], FIND(" - ",ProviderInfo[[#This Row],[Ownership Type - Detail]]) - 1)</f>
        <v>For profit</v>
      </c>
      <c r="H1818" t="s">
        <v>77</v>
      </c>
      <c r="I1818">
        <v>80</v>
      </c>
      <c r="J1818">
        <v>74.2</v>
      </c>
      <c r="K1818" t="s">
        <v>78</v>
      </c>
      <c r="L1818" t="s">
        <v>79</v>
      </c>
      <c r="M1818" s="1">
        <v>31382</v>
      </c>
      <c r="N1818" t="s">
        <v>8376</v>
      </c>
      <c r="O1818">
        <v>438</v>
      </c>
      <c r="P1818">
        <v>30</v>
      </c>
      <c r="Q1818">
        <v>2.2000000000000002</v>
      </c>
      <c r="R1818">
        <v>2.2999999999999998</v>
      </c>
      <c r="S1818">
        <v>1.9</v>
      </c>
      <c r="T1818">
        <v>3.1</v>
      </c>
      <c r="U1818" t="s">
        <v>79</v>
      </c>
      <c r="W1818" t="s">
        <v>90</v>
      </c>
      <c r="X1818" t="s">
        <v>81</v>
      </c>
      <c r="Y1818" t="s">
        <v>79</v>
      </c>
      <c r="Z1818" t="s">
        <v>79</v>
      </c>
      <c r="AA1818" t="s">
        <v>82</v>
      </c>
      <c r="AB1818">
        <v>1</v>
      </c>
      <c r="AC1818">
        <v>2</v>
      </c>
      <c r="AD1818">
        <v>1</v>
      </c>
      <c r="AE1818">
        <v>1</v>
      </c>
      <c r="AF1818" s="2">
        <v>1.83972</v>
      </c>
      <c r="AG1818" s="2">
        <v>3.23999902149062</v>
      </c>
      <c r="AH1818" s="2">
        <v>-0.43218501369991102</v>
      </c>
      <c r="AI1818" s="2">
        <v>0.72704999999999997</v>
      </c>
      <c r="AJ1818" s="2">
        <v>0.41060000000000002</v>
      </c>
      <c r="AK1818" s="2">
        <v>0.94082538653421399</v>
      </c>
      <c r="AL1818" s="2">
        <v>-0.56357470166429402</v>
      </c>
      <c r="AM1818" s="2">
        <v>1.1376500000000001</v>
      </c>
      <c r="AN1818" s="2">
        <v>2.9773700000000001</v>
      </c>
      <c r="AO1818" s="2">
        <v>4.8260268206823698</v>
      </c>
      <c r="AP1818" s="2">
        <v>-0.38305979004504997</v>
      </c>
      <c r="AQ1818" s="2">
        <v>2.6708599999999998</v>
      </c>
      <c r="AR1818" s="2">
        <v>0.3014</v>
      </c>
      <c r="AS1818" s="2">
        <v>7.5999999999999998E-2</v>
      </c>
      <c r="AT1818" s="2">
        <v>73.099999999999994</v>
      </c>
      <c r="AU1818" s="2">
        <v>73.3</v>
      </c>
      <c r="AW1818" s="2">
        <v>1.2761800000000001</v>
      </c>
      <c r="AX1818" s="2">
        <v>0.92730999999999997</v>
      </c>
      <c r="AY1818" s="1">
        <v>45862</v>
      </c>
      <c r="AZ1818">
        <v>13</v>
      </c>
      <c r="BA1818">
        <v>13</v>
      </c>
      <c r="BB1818">
        <v>0</v>
      </c>
      <c r="BC1818">
        <v>1</v>
      </c>
      <c r="BD1818" s="1">
        <v>45169</v>
      </c>
      <c r="BE1818">
        <v>9</v>
      </c>
      <c r="BF1818">
        <v>8</v>
      </c>
      <c r="BG1818">
        <v>1</v>
      </c>
      <c r="BH1818">
        <v>1</v>
      </c>
      <c r="BI1818">
        <v>0</v>
      </c>
      <c r="BJ1818">
        <v>4</v>
      </c>
      <c r="BK1818">
        <v>1</v>
      </c>
      <c r="BL1818">
        <v>24453</v>
      </c>
      <c r="BM1818">
        <v>1</v>
      </c>
      <c r="BN1818">
        <v>2</v>
      </c>
      <c r="BO1818" t="s">
        <v>8377</v>
      </c>
      <c r="BP1818">
        <v>38.873699999999999</v>
      </c>
      <c r="BQ1818">
        <v>-104.8</v>
      </c>
      <c r="BR1818">
        <v>8</v>
      </c>
      <c r="BS1818" s="1">
        <v>45992</v>
      </c>
    </row>
    <row r="1819" spans="1:71" x14ac:dyDescent="0.2">
      <c r="A1819" t="s">
        <v>8378</v>
      </c>
      <c r="B1819" t="s">
        <v>8135</v>
      </c>
      <c r="C1819" t="s">
        <v>8379</v>
      </c>
      <c r="D1819" t="s">
        <v>8380</v>
      </c>
      <c r="E1819" t="s">
        <v>8381</v>
      </c>
      <c r="F1819" t="s">
        <v>8382</v>
      </c>
      <c r="G1819" t="str">
        <f>LEFT(ProviderInfo[[#This Row],[Ownership Type - Detail]], FIND(" - ",ProviderInfo[[#This Row],[Ownership Type - Detail]]) - 1)</f>
        <v>Government</v>
      </c>
      <c r="H1819" t="s">
        <v>1364</v>
      </c>
      <c r="I1819">
        <v>89</v>
      </c>
      <c r="J1819">
        <v>61.5</v>
      </c>
      <c r="K1819" t="s">
        <v>78</v>
      </c>
      <c r="L1819" t="s">
        <v>79</v>
      </c>
      <c r="M1819" s="1">
        <v>38869</v>
      </c>
      <c r="U1819" t="s">
        <v>79</v>
      </c>
      <c r="W1819" t="s">
        <v>90</v>
      </c>
      <c r="X1819" t="s">
        <v>91</v>
      </c>
      <c r="Y1819" t="s">
        <v>79</v>
      </c>
      <c r="Z1819" t="s">
        <v>79</v>
      </c>
      <c r="AA1819" t="s">
        <v>99</v>
      </c>
      <c r="AB1819">
        <v>2</v>
      </c>
      <c r="AC1819">
        <v>1</v>
      </c>
      <c r="AD1819">
        <v>5</v>
      </c>
      <c r="AE1819">
        <v>4</v>
      </c>
      <c r="AF1819" s="2">
        <v>2.2847900000000001</v>
      </c>
      <c r="AG1819" s="2">
        <v>3.1369776985266999</v>
      </c>
      <c r="AH1819" s="2">
        <v>-0.27165883229802201</v>
      </c>
      <c r="AI1819" s="2">
        <v>0.42581999999999998</v>
      </c>
      <c r="AJ1819" s="2">
        <v>1.29182</v>
      </c>
      <c r="AK1819" s="2">
        <v>0.76958357176647596</v>
      </c>
      <c r="AL1819" s="2">
        <v>0.67859612314072704</v>
      </c>
      <c r="AM1819" s="2">
        <v>1.7176400000000001</v>
      </c>
      <c r="AN1819" s="2">
        <v>4.0024300000000004</v>
      </c>
      <c r="AO1819" s="2">
        <v>4.3613494093345002</v>
      </c>
      <c r="AP1819" s="2">
        <v>-8.22954951892437E-2</v>
      </c>
      <c r="AQ1819" s="2">
        <v>3.1489400000000001</v>
      </c>
      <c r="AR1819" s="2">
        <v>0.81006999999999996</v>
      </c>
      <c r="AS1819" s="2">
        <v>5.4019999999999999E-2</v>
      </c>
      <c r="AT1819" s="2">
        <v>45.8</v>
      </c>
      <c r="AU1819" s="2">
        <v>36.4</v>
      </c>
      <c r="AV1819">
        <v>0</v>
      </c>
      <c r="AW1819" s="2">
        <v>0.98302999999999996</v>
      </c>
      <c r="AX1819" s="2">
        <v>0.71430000000000005</v>
      </c>
      <c r="AY1819" s="1">
        <v>45618</v>
      </c>
      <c r="AZ1819">
        <v>9</v>
      </c>
      <c r="BA1819">
        <v>9</v>
      </c>
      <c r="BB1819">
        <v>1</v>
      </c>
      <c r="BC1819">
        <v>1</v>
      </c>
      <c r="BD1819" s="1">
        <v>45064</v>
      </c>
      <c r="BE1819">
        <v>6</v>
      </c>
      <c r="BF1819">
        <v>4</v>
      </c>
      <c r="BG1819">
        <v>2</v>
      </c>
      <c r="BH1819">
        <v>1</v>
      </c>
      <c r="BI1819">
        <v>1</v>
      </c>
      <c r="BJ1819">
        <v>1</v>
      </c>
      <c r="BK1819">
        <v>1</v>
      </c>
      <c r="BL1819">
        <v>32975</v>
      </c>
      <c r="BM1819">
        <v>0</v>
      </c>
      <c r="BN1819">
        <v>1</v>
      </c>
      <c r="BO1819" t="s">
        <v>8383</v>
      </c>
      <c r="BP1819">
        <v>39.533299999999997</v>
      </c>
      <c r="BQ1819">
        <v>-107.77</v>
      </c>
      <c r="BR1819">
        <v>8</v>
      </c>
      <c r="BS1819" s="1">
        <v>45992</v>
      </c>
    </row>
    <row r="1820" spans="1:71" x14ac:dyDescent="0.2">
      <c r="A1820" t="s">
        <v>8384</v>
      </c>
      <c r="B1820" t="s">
        <v>8135</v>
      </c>
      <c r="C1820" t="s">
        <v>8385</v>
      </c>
      <c r="D1820" t="s">
        <v>8386</v>
      </c>
      <c r="E1820" t="s">
        <v>8387</v>
      </c>
      <c r="F1820" t="s">
        <v>8388</v>
      </c>
      <c r="G1820" t="str">
        <f>LEFT(ProviderInfo[[#This Row],[Ownership Type - Detail]], FIND(" - ",ProviderInfo[[#This Row],[Ownership Type - Detail]]) - 1)</f>
        <v>Government</v>
      </c>
      <c r="H1820" t="s">
        <v>1364</v>
      </c>
      <c r="I1820">
        <v>60</v>
      </c>
      <c r="J1820">
        <v>40.799999999999997</v>
      </c>
      <c r="K1820" t="s">
        <v>78</v>
      </c>
      <c r="L1820" t="s">
        <v>79</v>
      </c>
      <c r="M1820" s="1">
        <v>39417</v>
      </c>
      <c r="U1820" t="s">
        <v>79</v>
      </c>
      <c r="W1820" t="s">
        <v>79</v>
      </c>
      <c r="X1820" t="s">
        <v>91</v>
      </c>
      <c r="Y1820" t="s">
        <v>79</v>
      </c>
      <c r="Z1820" t="s">
        <v>79</v>
      </c>
      <c r="AA1820" t="s">
        <v>82</v>
      </c>
      <c r="AB1820">
        <v>5</v>
      </c>
      <c r="AC1820">
        <v>5</v>
      </c>
      <c r="AD1820">
        <v>5</v>
      </c>
      <c r="AE1820">
        <v>2</v>
      </c>
      <c r="AF1820" s="2">
        <v>2.5418699999999999</v>
      </c>
      <c r="AG1820" s="2">
        <v>3.19613295013253</v>
      </c>
      <c r="AH1820" s="2">
        <v>-0.20470454775837901</v>
      </c>
      <c r="AI1820" s="2">
        <v>0</v>
      </c>
      <c r="AJ1820" s="2">
        <v>1.34579</v>
      </c>
      <c r="AK1820" s="2">
        <v>0.85875562808085204</v>
      </c>
      <c r="AL1820" s="2">
        <v>0.56713965649060505</v>
      </c>
      <c r="AM1820" s="2">
        <v>1.34579</v>
      </c>
      <c r="AN1820" s="2">
        <v>3.8876499999999998</v>
      </c>
      <c r="AO1820" s="2">
        <v>4.6120478208334301</v>
      </c>
      <c r="AP1820" s="2">
        <v>-0.157066415825352</v>
      </c>
      <c r="AQ1820" s="2">
        <v>2.9270200000000002</v>
      </c>
      <c r="AR1820" s="2">
        <v>0.99787999999999999</v>
      </c>
      <c r="AS1820" s="2">
        <v>6.1599999999999997E-3</v>
      </c>
      <c r="AT1820" s="2">
        <v>34</v>
      </c>
      <c r="AU1820" s="2">
        <v>33.299999999999997</v>
      </c>
      <c r="AV1820">
        <v>0</v>
      </c>
      <c r="AW1820" s="2">
        <v>1.13513</v>
      </c>
      <c r="AX1820" s="2">
        <v>0.82482</v>
      </c>
      <c r="AY1820" s="1">
        <v>45582</v>
      </c>
      <c r="AZ1820">
        <v>2</v>
      </c>
      <c r="BA1820">
        <v>2</v>
      </c>
      <c r="BB1820">
        <v>0</v>
      </c>
      <c r="BC1820">
        <v>1</v>
      </c>
      <c r="BD1820" s="1">
        <v>45001</v>
      </c>
      <c r="BE1820">
        <v>6</v>
      </c>
      <c r="BF1820">
        <v>5</v>
      </c>
      <c r="BG1820">
        <v>1</v>
      </c>
      <c r="BH1820">
        <v>1</v>
      </c>
      <c r="BI1820">
        <v>1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 t="s">
        <v>8389</v>
      </c>
      <c r="BP1820">
        <v>37.574399999999997</v>
      </c>
      <c r="BQ1820">
        <v>-106.1</v>
      </c>
      <c r="BR1820">
        <v>8</v>
      </c>
      <c r="BS1820" s="1">
        <v>45992</v>
      </c>
    </row>
    <row r="1821" spans="1:71" x14ac:dyDescent="0.2">
      <c r="A1821" t="s">
        <v>8390</v>
      </c>
      <c r="B1821" t="s">
        <v>8135</v>
      </c>
      <c r="C1821" t="s">
        <v>8391</v>
      </c>
      <c r="D1821" t="s">
        <v>8392</v>
      </c>
      <c r="E1821" t="s">
        <v>8393</v>
      </c>
      <c r="F1821" t="s">
        <v>8394</v>
      </c>
      <c r="G1821" t="str">
        <f>LEFT(ProviderInfo[[#This Row],[Ownership Type - Detail]], FIND(" - ",ProviderInfo[[#This Row],[Ownership Type - Detail]]) - 1)</f>
        <v>For profit</v>
      </c>
      <c r="H1821" t="s">
        <v>106</v>
      </c>
      <c r="I1821">
        <v>82</v>
      </c>
      <c r="J1821">
        <v>66.2</v>
      </c>
      <c r="K1821" t="s">
        <v>78</v>
      </c>
      <c r="L1821" t="s">
        <v>79</v>
      </c>
      <c r="M1821" s="1">
        <v>35309</v>
      </c>
      <c r="N1821" t="s">
        <v>8168</v>
      </c>
      <c r="O1821">
        <v>552</v>
      </c>
      <c r="P1821">
        <v>16</v>
      </c>
      <c r="Q1821">
        <v>3.3</v>
      </c>
      <c r="R1821">
        <v>2.6</v>
      </c>
      <c r="S1821">
        <v>3.2</v>
      </c>
      <c r="T1821">
        <v>4.8</v>
      </c>
      <c r="U1821" t="s">
        <v>79</v>
      </c>
      <c r="W1821" t="s">
        <v>90</v>
      </c>
      <c r="X1821" t="s">
        <v>91</v>
      </c>
      <c r="Y1821" t="s">
        <v>79</v>
      </c>
      <c r="Z1821" t="s">
        <v>79</v>
      </c>
      <c r="AA1821" t="s">
        <v>99</v>
      </c>
      <c r="AB1821">
        <v>2</v>
      </c>
      <c r="AC1821">
        <v>2</v>
      </c>
      <c r="AD1821">
        <v>4</v>
      </c>
      <c r="AE1821">
        <v>4</v>
      </c>
      <c r="AF1821" s="2">
        <v>2.45764</v>
      </c>
      <c r="AG1821" s="2">
        <v>3.2378782993933699</v>
      </c>
      <c r="AH1821" s="2">
        <v>-0.24097208951292301</v>
      </c>
      <c r="AI1821" s="2">
        <v>0.95094999999999996</v>
      </c>
      <c r="AJ1821" s="2">
        <v>0.63066999999999995</v>
      </c>
      <c r="AK1821" s="2">
        <v>0.93651467955194401</v>
      </c>
      <c r="AL1821" s="2">
        <v>-0.32657756064033999</v>
      </c>
      <c r="AM1821" s="2">
        <v>1.5816300000000001</v>
      </c>
      <c r="AN1821" s="2">
        <v>4.0392700000000001</v>
      </c>
      <c r="AO1821" s="2">
        <v>4.81510618042907</v>
      </c>
      <c r="AP1821" s="2">
        <v>-0.16112545629470201</v>
      </c>
      <c r="AQ1821" s="2">
        <v>3.5619499999999999</v>
      </c>
      <c r="AR1821" s="2">
        <v>0.46239000000000002</v>
      </c>
      <c r="AS1821" s="2">
        <v>7.6149999999999995E-2</v>
      </c>
      <c r="AT1821" s="2">
        <v>48.7</v>
      </c>
      <c r="AU1821" s="2">
        <v>50</v>
      </c>
      <c r="AV1821">
        <v>0</v>
      </c>
      <c r="AW1821" s="2">
        <v>1.26875</v>
      </c>
      <c r="AX1821" s="2">
        <v>0.92191000000000001</v>
      </c>
      <c r="AY1821" s="1">
        <v>45378</v>
      </c>
      <c r="AZ1821">
        <v>10</v>
      </c>
      <c r="BA1821">
        <v>5</v>
      </c>
      <c r="BB1821">
        <v>5</v>
      </c>
      <c r="BC1821">
        <v>1</v>
      </c>
      <c r="BD1821" s="1">
        <v>43790</v>
      </c>
      <c r="BE1821">
        <v>5</v>
      </c>
      <c r="BF1821">
        <v>4</v>
      </c>
      <c r="BG1821">
        <v>1</v>
      </c>
      <c r="BH1821">
        <v>1</v>
      </c>
      <c r="BI1821">
        <v>7</v>
      </c>
      <c r="BJ1821">
        <v>4</v>
      </c>
      <c r="BK1821">
        <v>1</v>
      </c>
      <c r="BL1821">
        <v>10059</v>
      </c>
      <c r="BM1821">
        <v>0</v>
      </c>
      <c r="BN1821">
        <v>1</v>
      </c>
      <c r="BO1821" t="s">
        <v>8395</v>
      </c>
      <c r="BP1821">
        <v>38.6111</v>
      </c>
      <c r="BQ1821">
        <v>-107.98</v>
      </c>
      <c r="BR1821">
        <v>8</v>
      </c>
      <c r="BS1821" s="1">
        <v>45992</v>
      </c>
    </row>
    <row r="1822" spans="1:71" x14ac:dyDescent="0.2">
      <c r="A1822" t="s">
        <v>8396</v>
      </c>
      <c r="B1822" t="s">
        <v>8135</v>
      </c>
      <c r="C1822" t="s">
        <v>8397</v>
      </c>
      <c r="D1822" t="s">
        <v>8398</v>
      </c>
      <c r="E1822" t="s">
        <v>4298</v>
      </c>
      <c r="F1822" t="s">
        <v>8247</v>
      </c>
      <c r="G1822" t="str">
        <f>LEFT(ProviderInfo[[#This Row],[Ownership Type - Detail]], FIND(" - ",ProviderInfo[[#This Row],[Ownership Type - Detail]]) - 1)</f>
        <v>For profit</v>
      </c>
      <c r="H1822" t="s">
        <v>77</v>
      </c>
      <c r="I1822">
        <v>60</v>
      </c>
      <c r="J1822">
        <v>53.2</v>
      </c>
      <c r="K1822" t="s">
        <v>395</v>
      </c>
      <c r="L1822" t="s">
        <v>79</v>
      </c>
      <c r="M1822" s="1">
        <v>41683</v>
      </c>
      <c r="N1822" t="s">
        <v>8344</v>
      </c>
      <c r="O1822">
        <v>707</v>
      </c>
      <c r="P1822">
        <v>5</v>
      </c>
      <c r="Q1822">
        <v>4.2</v>
      </c>
      <c r="R1822">
        <v>3.8</v>
      </c>
      <c r="S1822">
        <v>4.5999999999999996</v>
      </c>
      <c r="T1822">
        <v>4</v>
      </c>
      <c r="U1822" t="s">
        <v>90</v>
      </c>
      <c r="W1822" t="s">
        <v>79</v>
      </c>
      <c r="X1822" t="s">
        <v>91</v>
      </c>
      <c r="Y1822" t="s">
        <v>79</v>
      </c>
      <c r="Z1822" t="s">
        <v>79</v>
      </c>
      <c r="AA1822" t="s">
        <v>82</v>
      </c>
      <c r="AB1822">
        <v>5</v>
      </c>
      <c r="AC1822">
        <v>5</v>
      </c>
      <c r="AD1822">
        <v>5</v>
      </c>
      <c r="AE1822">
        <v>3</v>
      </c>
      <c r="AF1822" s="2">
        <v>2.4590000000000001</v>
      </c>
      <c r="AG1822" s="2">
        <v>3.2642859056218101</v>
      </c>
      <c r="AH1822" s="2">
        <v>-0.24669588660568501</v>
      </c>
      <c r="AI1822" s="2">
        <v>0.88385999999999998</v>
      </c>
      <c r="AJ1822" s="2">
        <v>1.82996</v>
      </c>
      <c r="AK1822" s="2">
        <v>0.99283445634395395</v>
      </c>
      <c r="AL1822" s="2">
        <v>0.84316729572289795</v>
      </c>
      <c r="AM1822" s="2">
        <v>2.7138300000000002</v>
      </c>
      <c r="AN1822" s="2">
        <v>5.1728199999999998</v>
      </c>
      <c r="AO1822" s="2">
        <v>4.9553890002890899</v>
      </c>
      <c r="AP1822" s="2">
        <v>4.38776854245395E-2</v>
      </c>
      <c r="AQ1822" s="2">
        <v>4.5191299999999996</v>
      </c>
      <c r="AR1822" s="2">
        <v>1.1207199999999999</v>
      </c>
      <c r="AS1822" s="2">
        <v>0.25334000000000001</v>
      </c>
      <c r="AT1822" s="2">
        <v>42.9</v>
      </c>
      <c r="AU1822" s="2">
        <v>31.8</v>
      </c>
      <c r="AV1822">
        <v>1</v>
      </c>
      <c r="AW1822" s="2">
        <v>1.36599</v>
      </c>
      <c r="AX1822" s="2">
        <v>0.99256999999999995</v>
      </c>
      <c r="AY1822" s="1">
        <v>45764</v>
      </c>
      <c r="AZ1822">
        <v>2</v>
      </c>
      <c r="BA1822">
        <v>2</v>
      </c>
      <c r="BB1822">
        <v>0</v>
      </c>
      <c r="BC1822">
        <v>1</v>
      </c>
      <c r="BD1822" s="1">
        <v>45211</v>
      </c>
      <c r="BE1822">
        <v>4</v>
      </c>
      <c r="BF1822">
        <v>4</v>
      </c>
      <c r="BG1822">
        <v>0</v>
      </c>
      <c r="BH1822">
        <v>1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 t="s">
        <v>8399</v>
      </c>
      <c r="BP1822">
        <v>40.479500000000002</v>
      </c>
      <c r="BQ1822">
        <v>-104.93</v>
      </c>
      <c r="BR1822">
        <v>8</v>
      </c>
      <c r="BS1822" s="1">
        <v>45992</v>
      </c>
    </row>
    <row r="1823" spans="1:71" x14ac:dyDescent="0.2">
      <c r="A1823" t="s">
        <v>8400</v>
      </c>
      <c r="B1823" t="s">
        <v>8135</v>
      </c>
      <c r="C1823" t="s">
        <v>8401</v>
      </c>
      <c r="D1823" t="s">
        <v>8402</v>
      </c>
      <c r="E1823" t="s">
        <v>8403</v>
      </c>
      <c r="F1823" t="s">
        <v>8404</v>
      </c>
      <c r="G1823" t="str">
        <f>LEFT(ProviderInfo[[#This Row],[Ownership Type - Detail]], FIND(" - ",ProviderInfo[[#This Row],[Ownership Type - Detail]]) - 1)</f>
        <v>For profit</v>
      </c>
      <c r="H1823" t="s">
        <v>106</v>
      </c>
      <c r="I1823">
        <v>112</v>
      </c>
      <c r="J1823">
        <v>48.7</v>
      </c>
      <c r="K1823" t="s">
        <v>78</v>
      </c>
      <c r="L1823" t="s">
        <v>79</v>
      </c>
      <c r="M1823" s="1">
        <v>31382</v>
      </c>
      <c r="N1823" t="s">
        <v>2582</v>
      </c>
      <c r="O1823">
        <v>311</v>
      </c>
      <c r="P1823">
        <v>194</v>
      </c>
      <c r="Q1823">
        <v>3.4</v>
      </c>
      <c r="R1823">
        <v>2.9</v>
      </c>
      <c r="S1823">
        <v>3.3</v>
      </c>
      <c r="T1823">
        <v>4.4000000000000004</v>
      </c>
      <c r="U1823" t="s">
        <v>79</v>
      </c>
      <c r="W1823" t="s">
        <v>79</v>
      </c>
      <c r="X1823" t="s">
        <v>91</v>
      </c>
      <c r="Y1823" t="s">
        <v>90</v>
      </c>
      <c r="Z1823" t="s">
        <v>79</v>
      </c>
      <c r="AA1823" t="s">
        <v>82</v>
      </c>
      <c r="AB1823">
        <v>4</v>
      </c>
      <c r="AC1823">
        <v>3</v>
      </c>
      <c r="AD1823">
        <v>3</v>
      </c>
      <c r="AE1823">
        <v>5</v>
      </c>
      <c r="AF1823" s="2">
        <v>2.00034</v>
      </c>
      <c r="AG1823" s="2">
        <v>3.2187254438734398</v>
      </c>
      <c r="AH1823" s="2">
        <v>-0.37853040438491797</v>
      </c>
      <c r="AI1823" s="2">
        <v>0.39106000000000002</v>
      </c>
      <c r="AJ1823" s="2">
        <v>1.0681700000000001</v>
      </c>
      <c r="AK1823" s="2">
        <v>0.89919466189505404</v>
      </c>
      <c r="AL1823" s="2">
        <v>0.187918528952152</v>
      </c>
      <c r="AM1823" s="2">
        <v>1.45923</v>
      </c>
      <c r="AN1823" s="2">
        <v>3.4595699999999998</v>
      </c>
      <c r="AO1823" s="2">
        <v>4.7191550471636399</v>
      </c>
      <c r="AP1823" s="2">
        <v>-0.26690901963915997</v>
      </c>
      <c r="AQ1823" s="2">
        <v>2.9788600000000001</v>
      </c>
      <c r="AR1823" s="2">
        <v>0.75163999999999997</v>
      </c>
      <c r="AS1823" s="2">
        <v>0.14660000000000001</v>
      </c>
      <c r="AT1823" s="2">
        <v>72.599999999999994</v>
      </c>
      <c r="AU1823" s="2">
        <v>61.1</v>
      </c>
      <c r="AV1823">
        <v>0</v>
      </c>
      <c r="AW1823" s="2">
        <v>1.20452</v>
      </c>
      <c r="AX1823" s="2">
        <v>0.87524000000000002</v>
      </c>
      <c r="AY1823" s="1">
        <v>45211</v>
      </c>
      <c r="AZ1823">
        <v>6</v>
      </c>
      <c r="BA1823">
        <v>6</v>
      </c>
      <c r="BB1823">
        <v>0</v>
      </c>
      <c r="BC1823">
        <v>1</v>
      </c>
      <c r="BD1823" s="1">
        <v>44854</v>
      </c>
      <c r="BE1823">
        <v>8</v>
      </c>
      <c r="BF1823">
        <v>8</v>
      </c>
      <c r="BG1823">
        <v>0</v>
      </c>
      <c r="BH1823">
        <v>1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 t="s">
        <v>8405</v>
      </c>
      <c r="BP1823">
        <v>38.526600000000002</v>
      </c>
      <c r="BQ1823">
        <v>-106.01</v>
      </c>
      <c r="BR1823">
        <v>8</v>
      </c>
      <c r="BS1823" s="1">
        <v>45992</v>
      </c>
    </row>
    <row r="1824" spans="1:71" x14ac:dyDescent="0.2">
      <c r="A1824" t="s">
        <v>8406</v>
      </c>
      <c r="B1824" t="s">
        <v>8135</v>
      </c>
      <c r="C1824" t="s">
        <v>8407</v>
      </c>
      <c r="D1824" t="s">
        <v>8408</v>
      </c>
      <c r="E1824" t="s">
        <v>8343</v>
      </c>
      <c r="F1824" t="s">
        <v>8214</v>
      </c>
      <c r="G1824" t="str">
        <f>LEFT(ProviderInfo[[#This Row],[Ownership Type - Detail]], FIND(" - ",ProviderInfo[[#This Row],[Ownership Type - Detail]]) - 1)</f>
        <v>For profit</v>
      </c>
      <c r="H1824" t="s">
        <v>106</v>
      </c>
      <c r="I1824">
        <v>100</v>
      </c>
      <c r="J1824">
        <v>88.6</v>
      </c>
      <c r="K1824" t="s">
        <v>78</v>
      </c>
      <c r="L1824" t="s">
        <v>79</v>
      </c>
      <c r="M1824" s="1">
        <v>32497</v>
      </c>
      <c r="N1824" t="s">
        <v>8344</v>
      </c>
      <c r="O1824">
        <v>707</v>
      </c>
      <c r="P1824">
        <v>5</v>
      </c>
      <c r="Q1824">
        <v>4.2</v>
      </c>
      <c r="R1824">
        <v>3.8</v>
      </c>
      <c r="S1824">
        <v>4.5999999999999996</v>
      </c>
      <c r="T1824">
        <v>4</v>
      </c>
      <c r="U1824" t="s">
        <v>90</v>
      </c>
      <c r="W1824" t="s">
        <v>90</v>
      </c>
      <c r="X1824" t="s">
        <v>91</v>
      </c>
      <c r="Y1824" t="s">
        <v>79</v>
      </c>
      <c r="Z1824" t="s">
        <v>79</v>
      </c>
      <c r="AA1824" t="s">
        <v>82</v>
      </c>
      <c r="AB1824">
        <v>2</v>
      </c>
      <c r="AC1824">
        <v>1</v>
      </c>
      <c r="AD1824">
        <v>5</v>
      </c>
      <c r="AE1824">
        <v>5</v>
      </c>
      <c r="AF1824" s="2">
        <v>2.8108200000000001</v>
      </c>
      <c r="AG1824" s="2">
        <v>3.2086965867299302</v>
      </c>
      <c r="AH1824" s="2">
        <v>-0.123999442133422</v>
      </c>
      <c r="AI1824" s="2">
        <v>0.46150000000000002</v>
      </c>
      <c r="AJ1824" s="2">
        <v>1.2351000000000001</v>
      </c>
      <c r="AK1824" s="2">
        <v>0.88077783255450404</v>
      </c>
      <c r="AL1824" s="2">
        <v>0.40228324822601602</v>
      </c>
      <c r="AM1824" s="2">
        <v>1.6966000000000001</v>
      </c>
      <c r="AN1824" s="2">
        <v>4.5074199999999998</v>
      </c>
      <c r="AO1824" s="2">
        <v>4.6708088304596398</v>
      </c>
      <c r="AP1824" s="2">
        <v>-3.4980843016767502E-2</v>
      </c>
      <c r="AQ1824" s="2">
        <v>3.8207300000000002</v>
      </c>
      <c r="AR1824" s="2">
        <v>0.86667000000000005</v>
      </c>
      <c r="AS1824" s="2">
        <v>0.10402</v>
      </c>
      <c r="AT1824" s="2">
        <v>50.8</v>
      </c>
      <c r="AU1824" s="2">
        <v>35.700000000000003</v>
      </c>
      <c r="AV1824">
        <v>0</v>
      </c>
      <c r="AW1824" s="2">
        <v>1.17289</v>
      </c>
      <c r="AX1824" s="2">
        <v>0.85226000000000002</v>
      </c>
      <c r="AY1824" s="1">
        <v>45393</v>
      </c>
      <c r="AZ1824">
        <v>11</v>
      </c>
      <c r="BA1824">
        <v>8</v>
      </c>
      <c r="BB1824">
        <v>3</v>
      </c>
      <c r="BC1824">
        <v>1</v>
      </c>
      <c r="BD1824" s="1">
        <v>43818</v>
      </c>
      <c r="BE1824">
        <v>3</v>
      </c>
      <c r="BF1824">
        <v>2</v>
      </c>
      <c r="BG1824">
        <v>1</v>
      </c>
      <c r="BH1824">
        <v>1</v>
      </c>
      <c r="BI1824">
        <v>2</v>
      </c>
      <c r="BJ1824">
        <v>2</v>
      </c>
      <c r="BK1824">
        <v>2</v>
      </c>
      <c r="BL1824">
        <v>26891</v>
      </c>
      <c r="BM1824">
        <v>0</v>
      </c>
      <c r="BN1824">
        <v>2</v>
      </c>
      <c r="BO1824" t="s">
        <v>8409</v>
      </c>
      <c r="BP1824">
        <v>40.557000000000002</v>
      </c>
      <c r="BQ1824">
        <v>-105.09</v>
      </c>
      <c r="BR1824">
        <v>8</v>
      </c>
      <c r="BS1824" s="1">
        <v>45992</v>
      </c>
    </row>
    <row r="1825" spans="1:71" x14ac:dyDescent="0.2">
      <c r="A1825" t="s">
        <v>8410</v>
      </c>
      <c r="B1825" t="s">
        <v>8135</v>
      </c>
      <c r="C1825" t="s">
        <v>8411</v>
      </c>
      <c r="D1825" t="s">
        <v>8412</v>
      </c>
      <c r="E1825" t="s">
        <v>8413</v>
      </c>
      <c r="F1825" t="s">
        <v>8266</v>
      </c>
      <c r="G1825" t="str">
        <f>LEFT(ProviderInfo[[#This Row],[Ownership Type - Detail]], FIND(" - ",ProviderInfo[[#This Row],[Ownership Type - Detail]]) - 1)</f>
        <v>Non profit</v>
      </c>
      <c r="H1825" t="s">
        <v>181</v>
      </c>
      <c r="I1825">
        <v>44</v>
      </c>
      <c r="J1825">
        <v>40.9</v>
      </c>
      <c r="K1825" t="s">
        <v>395</v>
      </c>
      <c r="L1825" t="s">
        <v>79</v>
      </c>
      <c r="M1825" s="1">
        <v>41592</v>
      </c>
      <c r="N1825" t="s">
        <v>8414</v>
      </c>
      <c r="O1825">
        <v>756</v>
      </c>
      <c r="P1825">
        <v>17</v>
      </c>
      <c r="Q1825">
        <v>4.4000000000000004</v>
      </c>
      <c r="R1825">
        <v>3.7</v>
      </c>
      <c r="S1825">
        <v>4.8</v>
      </c>
      <c r="T1825">
        <v>4</v>
      </c>
      <c r="U1825" t="s">
        <v>90</v>
      </c>
      <c r="W1825" t="s">
        <v>79</v>
      </c>
      <c r="X1825" t="s">
        <v>91</v>
      </c>
      <c r="Y1825" t="s">
        <v>79</v>
      </c>
      <c r="Z1825" t="s">
        <v>79</v>
      </c>
      <c r="AA1825" t="s">
        <v>82</v>
      </c>
      <c r="AB1825">
        <v>5</v>
      </c>
      <c r="AC1825">
        <v>5</v>
      </c>
      <c r="AD1825">
        <v>4</v>
      </c>
      <c r="AE1825">
        <v>5</v>
      </c>
      <c r="AF1825" s="2">
        <v>2.6774800000000001</v>
      </c>
      <c r="AG1825" s="2">
        <v>3.2653375385521102</v>
      </c>
      <c r="AH1825" s="2">
        <v>-0.18002963908373601</v>
      </c>
      <c r="AI1825" s="2">
        <v>0.63509000000000004</v>
      </c>
      <c r="AJ1825" s="2">
        <v>1.7258500000000001</v>
      </c>
      <c r="AK1825" s="2">
        <v>0.99519894022945399</v>
      </c>
      <c r="AL1825" s="2">
        <v>0.73417588206242101</v>
      </c>
      <c r="AM1825" s="2">
        <v>2.3609399999999998</v>
      </c>
      <c r="AN1825" s="2">
        <v>5.0384099999999998</v>
      </c>
      <c r="AO1825" s="2">
        <v>4.9611710854570603</v>
      </c>
      <c r="AP1825" s="2">
        <v>1.5568685943799799E-2</v>
      </c>
      <c r="AQ1825" s="2">
        <v>4.3311200000000003</v>
      </c>
      <c r="AR1825" s="2">
        <v>1.1428100000000001</v>
      </c>
      <c r="AS1825" s="2">
        <v>0.13789999999999999</v>
      </c>
      <c r="AT1825" s="2">
        <v>53.3</v>
      </c>
      <c r="AU1825" s="2">
        <v>50</v>
      </c>
      <c r="AV1825">
        <v>1</v>
      </c>
      <c r="AW1825" s="2">
        <v>1.37008</v>
      </c>
      <c r="AX1825" s="2">
        <v>0.99555000000000005</v>
      </c>
      <c r="AY1825" s="1">
        <v>45519</v>
      </c>
      <c r="AZ1825">
        <v>1</v>
      </c>
      <c r="BA1825">
        <v>1</v>
      </c>
      <c r="BB1825">
        <v>0</v>
      </c>
      <c r="BC1825">
        <v>1</v>
      </c>
      <c r="BD1825" s="1">
        <v>45001</v>
      </c>
      <c r="BE1825">
        <v>5</v>
      </c>
      <c r="BF1825">
        <v>5</v>
      </c>
      <c r="BG1825">
        <v>0</v>
      </c>
      <c r="BH1825">
        <v>1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 t="s">
        <v>8415</v>
      </c>
      <c r="BP1825">
        <v>39.558399999999999</v>
      </c>
      <c r="BQ1825">
        <v>-105.03</v>
      </c>
      <c r="BR1825">
        <v>8</v>
      </c>
      <c r="BS1825" s="1">
        <v>45992</v>
      </c>
    </row>
    <row r="1826" spans="1:71" x14ac:dyDescent="0.2">
      <c r="A1826" t="s">
        <v>8416</v>
      </c>
      <c r="B1826" t="s">
        <v>8135</v>
      </c>
      <c r="C1826" t="s">
        <v>8417</v>
      </c>
      <c r="D1826" t="s">
        <v>8418</v>
      </c>
      <c r="E1826" t="s">
        <v>8419</v>
      </c>
      <c r="F1826" t="s">
        <v>8420</v>
      </c>
      <c r="G1826" t="str">
        <f>LEFT(ProviderInfo[[#This Row],[Ownership Type - Detail]], FIND(" - ",ProviderInfo[[#This Row],[Ownership Type - Detail]]) - 1)</f>
        <v>For profit</v>
      </c>
      <c r="H1826" t="s">
        <v>313</v>
      </c>
      <c r="I1826">
        <v>40</v>
      </c>
      <c r="J1826">
        <v>35</v>
      </c>
      <c r="K1826" t="s">
        <v>395</v>
      </c>
      <c r="L1826" t="s">
        <v>79</v>
      </c>
      <c r="M1826" s="1">
        <v>41723</v>
      </c>
      <c r="N1826" t="s">
        <v>8421</v>
      </c>
      <c r="O1826">
        <v>750</v>
      </c>
      <c r="P1826">
        <v>7</v>
      </c>
      <c r="Q1826">
        <v>3</v>
      </c>
      <c r="R1826">
        <v>2.7</v>
      </c>
      <c r="S1826">
        <v>1.7</v>
      </c>
      <c r="T1826">
        <v>4.5999999999999996</v>
      </c>
      <c r="U1826" t="s">
        <v>79</v>
      </c>
      <c r="W1826" t="s">
        <v>79</v>
      </c>
      <c r="X1826" t="s">
        <v>91</v>
      </c>
      <c r="Y1826" t="s">
        <v>79</v>
      </c>
      <c r="Z1826" t="s">
        <v>79</v>
      </c>
      <c r="AA1826" t="s">
        <v>82</v>
      </c>
      <c r="AB1826">
        <v>5</v>
      </c>
      <c r="AC1826">
        <v>4</v>
      </c>
      <c r="AD1826">
        <v>3</v>
      </c>
      <c r="AE1826">
        <v>5</v>
      </c>
      <c r="AF1826" s="2">
        <v>2.25136</v>
      </c>
      <c r="AG1826" s="2">
        <v>3.3323089794013399</v>
      </c>
      <c r="AH1826" s="2">
        <v>-0.32438437914467899</v>
      </c>
      <c r="AI1826" s="2">
        <v>0.17774000000000001</v>
      </c>
      <c r="AJ1826" s="2">
        <v>1.52291</v>
      </c>
      <c r="AK1826" s="2">
        <v>1.1666056117408301</v>
      </c>
      <c r="AL1826" s="2">
        <v>0.30541974483345902</v>
      </c>
      <c r="AM1826" s="2">
        <v>1.70065</v>
      </c>
      <c r="AN1826" s="2">
        <v>3.95201</v>
      </c>
      <c r="AO1826" s="2">
        <v>5.3614918400198901</v>
      </c>
      <c r="AP1826" s="2">
        <v>-0.26288986015031601</v>
      </c>
      <c r="AQ1826" s="2">
        <v>3.3968099999999999</v>
      </c>
      <c r="AR1826" s="2">
        <v>1.1079399999999999</v>
      </c>
      <c r="AS1826" s="2">
        <v>0.17721000000000001</v>
      </c>
      <c r="AT1826" s="2">
        <v>55.3</v>
      </c>
      <c r="AU1826" s="2">
        <v>50</v>
      </c>
      <c r="AV1826">
        <v>0</v>
      </c>
      <c r="AW1826" s="2">
        <v>1.6679600000000001</v>
      </c>
      <c r="AX1826" s="2">
        <v>1.212</v>
      </c>
      <c r="AY1826" s="1">
        <v>45617</v>
      </c>
      <c r="AZ1826">
        <v>2</v>
      </c>
      <c r="BA1826">
        <v>2</v>
      </c>
      <c r="BB1826">
        <v>0</v>
      </c>
      <c r="BC1826">
        <v>1</v>
      </c>
      <c r="BD1826" s="1">
        <v>45119</v>
      </c>
      <c r="BE1826">
        <v>4</v>
      </c>
      <c r="BF1826">
        <v>4</v>
      </c>
      <c r="BG1826">
        <v>0</v>
      </c>
      <c r="BH1826">
        <v>1</v>
      </c>
      <c r="BI1826">
        <v>0</v>
      </c>
      <c r="BJ1826">
        <v>0</v>
      </c>
      <c r="BK1826">
        <v>1</v>
      </c>
      <c r="BL1826">
        <v>22152</v>
      </c>
      <c r="BM1826">
        <v>0</v>
      </c>
      <c r="BN1826">
        <v>1</v>
      </c>
      <c r="BO1826" t="s">
        <v>8422</v>
      </c>
      <c r="BP1826">
        <v>37.326799999999999</v>
      </c>
      <c r="BQ1826">
        <v>-107.83</v>
      </c>
      <c r="BR1826">
        <v>8</v>
      </c>
      <c r="BS1826" s="1">
        <v>45992</v>
      </c>
    </row>
    <row r="1827" spans="1:71" x14ac:dyDescent="0.2">
      <c r="A1827" t="s">
        <v>8423</v>
      </c>
      <c r="B1827" t="s">
        <v>8135</v>
      </c>
      <c r="C1827" t="s">
        <v>8424</v>
      </c>
      <c r="D1827" t="s">
        <v>8425</v>
      </c>
      <c r="E1827" t="s">
        <v>8343</v>
      </c>
      <c r="F1827" t="s">
        <v>8214</v>
      </c>
      <c r="G1827" t="str">
        <f>LEFT(ProviderInfo[[#This Row],[Ownership Type - Detail]], FIND(" - ",ProviderInfo[[#This Row],[Ownership Type - Detail]]) - 1)</f>
        <v>For profit</v>
      </c>
      <c r="H1827" t="s">
        <v>106</v>
      </c>
      <c r="I1827">
        <v>120</v>
      </c>
      <c r="J1827">
        <v>71.3</v>
      </c>
      <c r="K1827" t="s">
        <v>78</v>
      </c>
      <c r="L1827" t="s">
        <v>79</v>
      </c>
      <c r="M1827" s="1">
        <v>31321</v>
      </c>
      <c r="N1827" t="s">
        <v>8426</v>
      </c>
      <c r="O1827">
        <v>803</v>
      </c>
      <c r="P1827">
        <v>10</v>
      </c>
      <c r="Q1827">
        <v>1.6</v>
      </c>
      <c r="R1827">
        <v>1.4</v>
      </c>
      <c r="S1827">
        <v>1.6</v>
      </c>
      <c r="T1827">
        <v>3.4</v>
      </c>
      <c r="U1827" t="s">
        <v>79</v>
      </c>
      <c r="W1827" t="s">
        <v>90</v>
      </c>
      <c r="X1827" t="s">
        <v>81</v>
      </c>
      <c r="Y1827" t="s">
        <v>79</v>
      </c>
      <c r="Z1827" t="s">
        <v>79</v>
      </c>
      <c r="AA1827" t="s">
        <v>82</v>
      </c>
      <c r="AB1827">
        <v>1</v>
      </c>
      <c r="AC1827">
        <v>1</v>
      </c>
      <c r="AD1827">
        <v>1</v>
      </c>
      <c r="AE1827">
        <v>4</v>
      </c>
      <c r="AF1827" s="2">
        <v>1.6341699999999999</v>
      </c>
      <c r="AG1827" s="2">
        <v>3.2657118771054701</v>
      </c>
      <c r="AH1827" s="2">
        <v>-0.49959761868262798</v>
      </c>
      <c r="AI1827" s="2">
        <v>0.16891999999999999</v>
      </c>
      <c r="AJ1827" s="2">
        <v>0.83087</v>
      </c>
      <c r="AK1827" s="2">
        <v>0.99604290437772602</v>
      </c>
      <c r="AL1827" s="2">
        <v>-0.16582910600715201</v>
      </c>
      <c r="AM1827" s="2">
        <v>0.99978999999999996</v>
      </c>
      <c r="AN1827" s="2">
        <v>2.6339600000000001</v>
      </c>
      <c r="AO1827" s="2">
        <v>4.9632329309821097</v>
      </c>
      <c r="AP1827" s="2">
        <v>-0.46930558435854097</v>
      </c>
      <c r="AQ1827" s="2">
        <v>2.3733499999999998</v>
      </c>
      <c r="AR1827" s="2">
        <v>0.67161999999999999</v>
      </c>
      <c r="AS1827" s="2">
        <v>5.9560000000000002E-2</v>
      </c>
      <c r="AT1827" s="2">
        <v>90.2</v>
      </c>
      <c r="AU1827" s="2">
        <v>87</v>
      </c>
      <c r="AV1827">
        <v>3</v>
      </c>
      <c r="AW1827" s="2">
        <v>1.37154</v>
      </c>
      <c r="AX1827" s="2">
        <v>0.99661</v>
      </c>
      <c r="AY1827" s="1">
        <v>45384</v>
      </c>
      <c r="AZ1827">
        <v>15</v>
      </c>
      <c r="BA1827">
        <v>7</v>
      </c>
      <c r="BB1827">
        <v>9</v>
      </c>
      <c r="BC1827">
        <v>1</v>
      </c>
      <c r="BD1827" s="1">
        <v>43818</v>
      </c>
      <c r="BE1827">
        <v>22</v>
      </c>
      <c r="BF1827">
        <v>15</v>
      </c>
      <c r="BG1827">
        <v>7</v>
      </c>
      <c r="BH1827">
        <v>1</v>
      </c>
      <c r="BI1827">
        <v>15</v>
      </c>
      <c r="BJ1827">
        <v>85</v>
      </c>
      <c r="BK1827">
        <v>5</v>
      </c>
      <c r="BL1827">
        <v>60870</v>
      </c>
      <c r="BM1827">
        <v>0</v>
      </c>
      <c r="BN1827">
        <v>5</v>
      </c>
      <c r="BO1827" t="s">
        <v>8427</v>
      </c>
      <c r="BP1827">
        <v>40.563400000000001</v>
      </c>
      <c r="BQ1827">
        <v>-105.06</v>
      </c>
      <c r="BR1827">
        <v>8</v>
      </c>
      <c r="BS1827" s="1">
        <v>45992</v>
      </c>
    </row>
    <row r="1828" spans="1:71" x14ac:dyDescent="0.2">
      <c r="A1828" t="s">
        <v>8428</v>
      </c>
      <c r="B1828" t="s">
        <v>8135</v>
      </c>
      <c r="C1828" t="s">
        <v>8429</v>
      </c>
      <c r="D1828" t="s">
        <v>8430</v>
      </c>
      <c r="E1828" t="s">
        <v>8173</v>
      </c>
      <c r="F1828" t="s">
        <v>8174</v>
      </c>
      <c r="G1828" t="str">
        <f>LEFT(ProviderInfo[[#This Row],[Ownership Type - Detail]], FIND(" - ",ProviderInfo[[#This Row],[Ownership Type - Detail]]) - 1)</f>
        <v>For profit</v>
      </c>
      <c r="H1828" t="s">
        <v>77</v>
      </c>
      <c r="I1828">
        <v>108</v>
      </c>
      <c r="J1828">
        <v>82.2</v>
      </c>
      <c r="K1828" t="s">
        <v>78</v>
      </c>
      <c r="L1828" t="s">
        <v>79</v>
      </c>
      <c r="M1828" s="1">
        <v>33358</v>
      </c>
      <c r="N1828" t="s">
        <v>8376</v>
      </c>
      <c r="O1828">
        <v>438</v>
      </c>
      <c r="P1828">
        <v>30</v>
      </c>
      <c r="Q1828">
        <v>2.2000000000000002</v>
      </c>
      <c r="R1828">
        <v>2.2999999999999998</v>
      </c>
      <c r="S1828">
        <v>1.9</v>
      </c>
      <c r="T1828">
        <v>3.1</v>
      </c>
      <c r="U1828" t="s">
        <v>79</v>
      </c>
      <c r="W1828" t="s">
        <v>90</v>
      </c>
      <c r="X1828" t="s">
        <v>91</v>
      </c>
      <c r="Y1828" t="s">
        <v>79</v>
      </c>
      <c r="Z1828" t="s">
        <v>79</v>
      </c>
      <c r="AA1828" t="s">
        <v>99</v>
      </c>
      <c r="AB1828">
        <v>2</v>
      </c>
      <c r="AC1828">
        <v>2</v>
      </c>
      <c r="AD1828">
        <v>3</v>
      </c>
      <c r="AE1828">
        <v>4</v>
      </c>
      <c r="AF1828" s="2">
        <v>1.64629</v>
      </c>
      <c r="AG1828" s="2">
        <v>3.2640358503822098</v>
      </c>
      <c r="AH1828" s="2">
        <v>-0.49562747608693603</v>
      </c>
      <c r="AI1828" s="2">
        <v>0.42391000000000001</v>
      </c>
      <c r="AJ1828" s="2">
        <v>0.81133999999999995</v>
      </c>
      <c r="AK1828" s="2">
        <v>0.99227363684701098</v>
      </c>
      <c r="AL1828" s="2">
        <v>-0.182342481074006</v>
      </c>
      <c r="AM1828" s="2">
        <v>1.23525</v>
      </c>
      <c r="AN1828" s="2">
        <v>2.8815400000000002</v>
      </c>
      <c r="AO1828" s="2">
        <v>4.9540163764776697</v>
      </c>
      <c r="AP1828" s="2">
        <v>-0.41834265754914901</v>
      </c>
      <c r="AQ1828" s="2">
        <v>2.6051299999999999</v>
      </c>
      <c r="AR1828" s="2">
        <v>0.64505999999999997</v>
      </c>
      <c r="AS1828" s="2">
        <v>1.242E-2</v>
      </c>
      <c r="AT1828" s="2">
        <v>23.1</v>
      </c>
      <c r="AU1828" s="2">
        <v>28.6</v>
      </c>
      <c r="AV1828">
        <v>0</v>
      </c>
      <c r="AW1828" s="2">
        <v>1.3650199999999999</v>
      </c>
      <c r="AX1828" s="2">
        <v>0.99187000000000003</v>
      </c>
      <c r="AY1828" s="1">
        <v>45694</v>
      </c>
      <c r="AZ1828">
        <v>13</v>
      </c>
      <c r="BA1828">
        <v>11</v>
      </c>
      <c r="BB1828">
        <v>5</v>
      </c>
      <c r="BC1828">
        <v>1</v>
      </c>
      <c r="BD1828" s="1">
        <v>45167</v>
      </c>
      <c r="BE1828">
        <v>10</v>
      </c>
      <c r="BF1828">
        <v>8</v>
      </c>
      <c r="BG1828">
        <v>5</v>
      </c>
      <c r="BH1828">
        <v>1</v>
      </c>
      <c r="BI1828">
        <v>11</v>
      </c>
      <c r="BJ1828">
        <v>52</v>
      </c>
      <c r="BK1828">
        <v>1</v>
      </c>
      <c r="BL1828">
        <v>1300</v>
      </c>
      <c r="BM1828">
        <v>0</v>
      </c>
      <c r="BN1828">
        <v>1</v>
      </c>
      <c r="BO1828" t="s">
        <v>8431</v>
      </c>
      <c r="BP1828">
        <v>39.700299999999999</v>
      </c>
      <c r="BQ1828">
        <v>-104.91</v>
      </c>
      <c r="BR1828">
        <v>8</v>
      </c>
      <c r="BS1828" s="1">
        <v>45992</v>
      </c>
    </row>
    <row r="1829" spans="1:71" x14ac:dyDescent="0.2">
      <c r="A1829" t="s">
        <v>8432</v>
      </c>
      <c r="B1829" t="s">
        <v>8135</v>
      </c>
      <c r="C1829" t="s">
        <v>8433</v>
      </c>
      <c r="D1829" t="s">
        <v>8434</v>
      </c>
      <c r="E1829" t="s">
        <v>8435</v>
      </c>
      <c r="F1829" t="s">
        <v>8436</v>
      </c>
      <c r="G1829" t="str">
        <f>LEFT(ProviderInfo[[#This Row],[Ownership Type - Detail]], FIND(" - ",ProviderInfo[[#This Row],[Ownership Type - Detail]]) - 1)</f>
        <v>Non profit</v>
      </c>
      <c r="H1829" t="s">
        <v>98</v>
      </c>
      <c r="I1829">
        <v>44</v>
      </c>
      <c r="J1829">
        <v>39.4</v>
      </c>
      <c r="K1829" t="s">
        <v>78</v>
      </c>
      <c r="L1829" t="s">
        <v>79</v>
      </c>
      <c r="M1829" s="1">
        <v>34090</v>
      </c>
      <c r="U1829" t="s">
        <v>79</v>
      </c>
      <c r="W1829" t="s">
        <v>79</v>
      </c>
      <c r="X1829" t="s">
        <v>91</v>
      </c>
      <c r="Y1829" t="s">
        <v>79</v>
      </c>
      <c r="Z1829" t="s">
        <v>79</v>
      </c>
      <c r="AA1829" t="s">
        <v>82</v>
      </c>
      <c r="AB1829">
        <v>3</v>
      </c>
      <c r="AC1829">
        <v>3</v>
      </c>
      <c r="AD1829">
        <v>1</v>
      </c>
      <c r="AE1829">
        <v>5</v>
      </c>
      <c r="AF1829" s="2">
        <v>2.1461100000000002</v>
      </c>
      <c r="AG1829" s="2">
        <v>3.2146865758376402</v>
      </c>
      <c r="AH1829" s="2">
        <v>-0.33240459081433299</v>
      </c>
      <c r="AI1829" s="2">
        <v>0.63866999999999996</v>
      </c>
      <c r="AJ1829" s="2">
        <v>0.61299999999999999</v>
      </c>
      <c r="AK1829" s="2">
        <v>0.89168674724414199</v>
      </c>
      <c r="AL1829" s="2">
        <v>-0.31253884629939199</v>
      </c>
      <c r="AM1829" s="2">
        <v>1.2516700000000001</v>
      </c>
      <c r="AN1829" s="2">
        <v>3.39778</v>
      </c>
      <c r="AO1829" s="2">
        <v>4.6995297253194597</v>
      </c>
      <c r="AP1829" s="2">
        <v>-0.27699574242632802</v>
      </c>
      <c r="AQ1829" s="2">
        <v>2.8866000000000001</v>
      </c>
      <c r="AR1829" s="2">
        <v>0.21665999999999999</v>
      </c>
      <c r="AS1829" s="2">
        <v>5.2399999999999999E-3</v>
      </c>
      <c r="AT1829" s="2">
        <v>47.6</v>
      </c>
      <c r="AU1829" s="2">
        <v>42.9</v>
      </c>
      <c r="AV1829">
        <v>1</v>
      </c>
      <c r="AW1829" s="2">
        <v>1.1916199999999999</v>
      </c>
      <c r="AX1829" s="2">
        <v>0.86587000000000003</v>
      </c>
      <c r="AY1829" s="1">
        <v>45349</v>
      </c>
      <c r="AZ1829">
        <v>7</v>
      </c>
      <c r="BA1829">
        <v>7</v>
      </c>
      <c r="BB1829">
        <v>0</v>
      </c>
      <c r="BC1829">
        <v>1</v>
      </c>
      <c r="BD1829" s="1">
        <v>43749</v>
      </c>
      <c r="BE1829">
        <v>8</v>
      </c>
      <c r="BF1829">
        <v>7</v>
      </c>
      <c r="BG1829">
        <v>1</v>
      </c>
      <c r="BH1829">
        <v>1</v>
      </c>
      <c r="BI1829">
        <v>0</v>
      </c>
      <c r="BJ1829">
        <v>3</v>
      </c>
      <c r="BK1829">
        <v>0</v>
      </c>
      <c r="BL1829">
        <v>0</v>
      </c>
      <c r="BM1829">
        <v>0</v>
      </c>
      <c r="BN1829">
        <v>0</v>
      </c>
      <c r="BO1829" t="s">
        <v>8437</v>
      </c>
      <c r="BP1829">
        <v>38.219000000000001</v>
      </c>
      <c r="BQ1829">
        <v>-103.75</v>
      </c>
      <c r="BR1829">
        <v>8</v>
      </c>
      <c r="BS1829" s="1">
        <v>45992</v>
      </c>
    </row>
    <row r="1830" spans="1:71" x14ac:dyDescent="0.2">
      <c r="A1830" t="s">
        <v>8438</v>
      </c>
      <c r="B1830" t="s">
        <v>8135</v>
      </c>
      <c r="C1830" t="s">
        <v>8439</v>
      </c>
      <c r="D1830" t="s">
        <v>8440</v>
      </c>
      <c r="E1830" t="s">
        <v>8173</v>
      </c>
      <c r="F1830" t="s">
        <v>8174</v>
      </c>
      <c r="G1830" t="str">
        <f>LEFT(ProviderInfo[[#This Row],[Ownership Type - Detail]], FIND(" - ",ProviderInfo[[#This Row],[Ownership Type - Detail]]) - 1)</f>
        <v>For profit</v>
      </c>
      <c r="H1830" t="s">
        <v>77</v>
      </c>
      <c r="I1830">
        <v>82</v>
      </c>
      <c r="J1830">
        <v>79.2</v>
      </c>
      <c r="K1830" t="s">
        <v>78</v>
      </c>
      <c r="L1830" t="s">
        <v>79</v>
      </c>
      <c r="M1830" s="1">
        <v>34439</v>
      </c>
      <c r="N1830" t="s">
        <v>8168</v>
      </c>
      <c r="O1830">
        <v>552</v>
      </c>
      <c r="P1830">
        <v>16</v>
      </c>
      <c r="Q1830">
        <v>3.3</v>
      </c>
      <c r="R1830">
        <v>2.6</v>
      </c>
      <c r="S1830">
        <v>3.2</v>
      </c>
      <c r="T1830">
        <v>4.8</v>
      </c>
      <c r="U1830" t="s">
        <v>79</v>
      </c>
      <c r="W1830" t="s">
        <v>79</v>
      </c>
      <c r="X1830" t="s">
        <v>91</v>
      </c>
      <c r="Y1830" t="s">
        <v>79</v>
      </c>
      <c r="Z1830" t="s">
        <v>79</v>
      </c>
      <c r="AA1830" t="s">
        <v>99</v>
      </c>
      <c r="AB1830">
        <v>3</v>
      </c>
      <c r="AC1830">
        <v>2</v>
      </c>
      <c r="AD1830">
        <v>3</v>
      </c>
      <c r="AE1830">
        <v>5</v>
      </c>
      <c r="AF1830" s="2">
        <v>1.5168699999999999</v>
      </c>
      <c r="AG1830" s="2">
        <v>3.1796919462130599</v>
      </c>
      <c r="AH1830" s="2">
        <v>-0.52295064249649803</v>
      </c>
      <c r="AI1830" s="2">
        <v>0.89405999999999997</v>
      </c>
      <c r="AJ1830" s="2">
        <v>0.48859000000000002</v>
      </c>
      <c r="AK1830" s="2">
        <v>0.83163639916574505</v>
      </c>
      <c r="AL1830" s="2">
        <v>-0.41249565255906501</v>
      </c>
      <c r="AM1830" s="2">
        <v>1.3826499999999999</v>
      </c>
      <c r="AN1830" s="2">
        <v>2.8995099999999998</v>
      </c>
      <c r="AO1830" s="2">
        <v>4.5381303175653196</v>
      </c>
      <c r="AP1830" s="2">
        <v>-0.36107828618822702</v>
      </c>
      <c r="AQ1830" s="2">
        <v>2.5453999999999999</v>
      </c>
      <c r="AR1830" s="2">
        <v>0.30314000000000002</v>
      </c>
      <c r="AS1830" s="2">
        <v>7.9000000000000008E-3</v>
      </c>
      <c r="AT1830" s="2">
        <v>47.2</v>
      </c>
      <c r="AU1830" s="2">
        <v>55.6</v>
      </c>
      <c r="AV1830">
        <v>0</v>
      </c>
      <c r="AW1830" s="2">
        <v>1.08873</v>
      </c>
      <c r="AX1830" s="2">
        <v>0.79110999999999998</v>
      </c>
      <c r="AY1830" s="1">
        <v>45300</v>
      </c>
      <c r="AZ1830">
        <v>13</v>
      </c>
      <c r="BA1830">
        <v>11</v>
      </c>
      <c r="BB1830">
        <v>4</v>
      </c>
      <c r="BC1830">
        <v>1</v>
      </c>
      <c r="BD1830" s="1">
        <v>44819</v>
      </c>
      <c r="BE1830">
        <v>10</v>
      </c>
      <c r="BF1830">
        <v>10</v>
      </c>
      <c r="BG1830">
        <v>0</v>
      </c>
      <c r="BH1830">
        <v>1</v>
      </c>
      <c r="BI1830">
        <v>7</v>
      </c>
      <c r="BJ1830">
        <v>6</v>
      </c>
      <c r="BK1830">
        <v>0</v>
      </c>
      <c r="BL1830">
        <v>0</v>
      </c>
      <c r="BM1830">
        <v>0</v>
      </c>
      <c r="BN1830">
        <v>0</v>
      </c>
      <c r="BO1830" t="s">
        <v>8441</v>
      </c>
      <c r="BP1830">
        <v>39.749499999999998</v>
      </c>
      <c r="BQ1830">
        <v>-104.97</v>
      </c>
      <c r="BR1830">
        <v>8</v>
      </c>
      <c r="BS1830" s="1">
        <v>45992</v>
      </c>
    </row>
    <row r="1831" spans="1:71" x14ac:dyDescent="0.2">
      <c r="A1831" t="s">
        <v>8442</v>
      </c>
      <c r="B1831" t="s">
        <v>8135</v>
      </c>
      <c r="C1831" t="s">
        <v>4397</v>
      </c>
      <c r="D1831" t="s">
        <v>8443</v>
      </c>
      <c r="E1831" t="s">
        <v>8444</v>
      </c>
      <c r="F1831" t="s">
        <v>1877</v>
      </c>
      <c r="G1831" t="str">
        <f>LEFT(ProviderInfo[[#This Row],[Ownership Type - Detail]], FIND(" - ",ProviderInfo[[#This Row],[Ownership Type - Detail]]) - 1)</f>
        <v>For profit</v>
      </c>
      <c r="H1831" t="s">
        <v>77</v>
      </c>
      <c r="I1831">
        <v>84</v>
      </c>
      <c r="J1831">
        <v>61.5</v>
      </c>
      <c r="K1831" t="s">
        <v>78</v>
      </c>
      <c r="L1831" t="s">
        <v>79</v>
      </c>
      <c r="M1831" s="1">
        <v>28930</v>
      </c>
      <c r="U1831" t="s">
        <v>90</v>
      </c>
      <c r="W1831" t="s">
        <v>79</v>
      </c>
      <c r="X1831" t="s">
        <v>91</v>
      </c>
      <c r="Y1831" t="s">
        <v>79</v>
      </c>
      <c r="Z1831" t="s">
        <v>79</v>
      </c>
      <c r="AA1831" t="s">
        <v>99</v>
      </c>
      <c r="AB1831">
        <v>2</v>
      </c>
      <c r="AC1831">
        <v>2</v>
      </c>
      <c r="AD1831">
        <v>3</v>
      </c>
      <c r="AE1831">
        <v>4</v>
      </c>
      <c r="AF1831" s="2">
        <v>2.0722999999999998</v>
      </c>
      <c r="AG1831" s="2">
        <v>3.2340731898866899</v>
      </c>
      <c r="AH1831" s="2">
        <v>-0.35922909645943901</v>
      </c>
      <c r="AI1831" s="2">
        <v>0.94781000000000004</v>
      </c>
      <c r="AJ1831" s="2">
        <v>0.59028000000000003</v>
      </c>
      <c r="AK1831" s="2">
        <v>0.92887059218687196</v>
      </c>
      <c r="AL1831" s="2">
        <v>-0.36451858314269198</v>
      </c>
      <c r="AM1831" s="2">
        <v>1.53809</v>
      </c>
      <c r="AN1831" s="2">
        <v>3.6103900000000002</v>
      </c>
      <c r="AO1831" s="2">
        <v>4.7956609092808904</v>
      </c>
      <c r="AP1831" s="2">
        <v>-0.24715486180165</v>
      </c>
      <c r="AQ1831" s="2">
        <v>3.0548099999999998</v>
      </c>
      <c r="AR1831" s="2">
        <v>0.40148</v>
      </c>
      <c r="AS1831" s="2">
        <v>6.8300000000000001E-3</v>
      </c>
      <c r="AT1831" s="2">
        <v>58.3</v>
      </c>
      <c r="AU1831" s="2">
        <v>50</v>
      </c>
      <c r="AV1831">
        <v>2</v>
      </c>
      <c r="AW1831" s="2">
        <v>1.2555799999999999</v>
      </c>
      <c r="AX1831" s="2">
        <v>0.91234000000000004</v>
      </c>
      <c r="AY1831" s="1">
        <v>45358</v>
      </c>
      <c r="AZ1831">
        <v>9</v>
      </c>
      <c r="BA1831">
        <v>6</v>
      </c>
      <c r="BB1831">
        <v>3</v>
      </c>
      <c r="BC1831">
        <v>1</v>
      </c>
      <c r="BD1831" s="1">
        <v>43787</v>
      </c>
      <c r="BE1831">
        <v>10</v>
      </c>
      <c r="BF1831">
        <v>6</v>
      </c>
      <c r="BG1831">
        <v>4</v>
      </c>
      <c r="BH1831">
        <v>1</v>
      </c>
      <c r="BI1831">
        <v>1</v>
      </c>
      <c r="BJ1831">
        <v>48</v>
      </c>
      <c r="BK1831">
        <v>1</v>
      </c>
      <c r="BL1831">
        <v>2350</v>
      </c>
      <c r="BM1831">
        <v>0</v>
      </c>
      <c r="BN1831">
        <v>1</v>
      </c>
      <c r="BO1831" t="s">
        <v>8445</v>
      </c>
      <c r="BP1831">
        <v>40.641399999999997</v>
      </c>
      <c r="BQ1831">
        <v>-103.2</v>
      </c>
      <c r="BR1831">
        <v>8</v>
      </c>
      <c r="BS1831" s="1">
        <v>45992</v>
      </c>
    </row>
    <row r="1832" spans="1:71" x14ac:dyDescent="0.2">
      <c r="A1832" t="s">
        <v>8446</v>
      </c>
      <c r="B1832" t="s">
        <v>8135</v>
      </c>
      <c r="C1832" t="s">
        <v>8447</v>
      </c>
      <c r="D1832" t="s">
        <v>8448</v>
      </c>
      <c r="E1832" t="s">
        <v>8419</v>
      </c>
      <c r="F1832" t="s">
        <v>8420</v>
      </c>
      <c r="G1832" t="str">
        <f>LEFT(ProviderInfo[[#This Row],[Ownership Type - Detail]], FIND(" - ",ProviderInfo[[#This Row],[Ownership Type - Detail]]) - 1)</f>
        <v>For profit</v>
      </c>
      <c r="H1832" t="s">
        <v>106</v>
      </c>
      <c r="I1832">
        <v>133</v>
      </c>
      <c r="J1832">
        <v>84.7</v>
      </c>
      <c r="K1832" t="s">
        <v>78</v>
      </c>
      <c r="L1832" t="s">
        <v>79</v>
      </c>
      <c r="M1832" s="1">
        <v>32280</v>
      </c>
      <c r="N1832" t="s">
        <v>135</v>
      </c>
      <c r="O1832">
        <v>507</v>
      </c>
      <c r="P1832">
        <v>316</v>
      </c>
      <c r="Q1832">
        <v>3.2</v>
      </c>
      <c r="R1832">
        <v>2.9</v>
      </c>
      <c r="S1832">
        <v>2.7</v>
      </c>
      <c r="T1832">
        <v>4.2</v>
      </c>
      <c r="U1832" t="s">
        <v>79</v>
      </c>
      <c r="W1832" t="s">
        <v>90</v>
      </c>
      <c r="X1832" t="s">
        <v>91</v>
      </c>
      <c r="Y1832" t="s">
        <v>79</v>
      </c>
      <c r="Z1832" t="s">
        <v>79</v>
      </c>
      <c r="AA1832" t="s">
        <v>82</v>
      </c>
      <c r="AB1832">
        <v>2</v>
      </c>
      <c r="AC1832">
        <v>1</v>
      </c>
      <c r="AD1832">
        <v>2</v>
      </c>
      <c r="AE1832">
        <v>5</v>
      </c>
      <c r="AF1832" s="2">
        <v>1.2142299999999999</v>
      </c>
      <c r="AG1832" s="2">
        <v>3.2529242758466301</v>
      </c>
      <c r="AH1832" s="2">
        <v>-0.62672663209045198</v>
      </c>
      <c r="AI1832" s="2">
        <v>0.78603000000000001</v>
      </c>
      <c r="AJ1832" s="2">
        <v>0.62004000000000004</v>
      </c>
      <c r="AK1832" s="2">
        <v>0.967891065826186</v>
      </c>
      <c r="AL1832" s="2">
        <v>-0.35939071875744899</v>
      </c>
      <c r="AM1832" s="2">
        <v>1.4060600000000001</v>
      </c>
      <c r="AN1832" s="2">
        <v>2.6202999999999999</v>
      </c>
      <c r="AO1832" s="2">
        <v>4.8938818917125202</v>
      </c>
      <c r="AP1832" s="2">
        <v>-0.46457637148184699</v>
      </c>
      <c r="AQ1832" s="2">
        <v>2.2582</v>
      </c>
      <c r="AR1832" s="2">
        <v>0.34636</v>
      </c>
      <c r="AS1832" s="2">
        <v>8.5699999999999998E-2</v>
      </c>
      <c r="AT1832" s="2">
        <v>46.5</v>
      </c>
      <c r="AU1832" s="2">
        <v>29.4</v>
      </c>
      <c r="AV1832">
        <v>1</v>
      </c>
      <c r="AW1832" s="2">
        <v>1.3228800000000001</v>
      </c>
      <c r="AX1832" s="2">
        <v>0.96123999999999998</v>
      </c>
      <c r="AY1832" s="1">
        <v>45470</v>
      </c>
      <c r="AZ1832">
        <v>22</v>
      </c>
      <c r="BA1832">
        <v>21</v>
      </c>
      <c r="BB1832">
        <v>2</v>
      </c>
      <c r="BC1832">
        <v>1</v>
      </c>
      <c r="BD1832" s="1">
        <v>44511</v>
      </c>
      <c r="BE1832">
        <v>11</v>
      </c>
      <c r="BF1832">
        <v>7</v>
      </c>
      <c r="BG1832">
        <v>4</v>
      </c>
      <c r="BH1832">
        <v>1</v>
      </c>
      <c r="BI1832">
        <v>1</v>
      </c>
      <c r="BJ1832">
        <v>30</v>
      </c>
      <c r="BK1832">
        <v>0</v>
      </c>
      <c r="BL1832">
        <v>0</v>
      </c>
      <c r="BM1832">
        <v>0</v>
      </c>
      <c r="BN1832">
        <v>0</v>
      </c>
      <c r="BO1832" t="s">
        <v>8449</v>
      </c>
      <c r="BP1832">
        <v>37.298499999999997</v>
      </c>
      <c r="BQ1832">
        <v>-107.88</v>
      </c>
      <c r="BR1832">
        <v>8</v>
      </c>
      <c r="BS1832" s="1">
        <v>45992</v>
      </c>
    </row>
    <row r="1833" spans="1:71" x14ac:dyDescent="0.2">
      <c r="A1833" t="s">
        <v>8450</v>
      </c>
      <c r="B1833" t="s">
        <v>8135</v>
      </c>
      <c r="C1833" t="s">
        <v>8451</v>
      </c>
      <c r="D1833" t="s">
        <v>8452</v>
      </c>
      <c r="E1833" t="s">
        <v>8321</v>
      </c>
      <c r="F1833" t="s">
        <v>8286</v>
      </c>
      <c r="G1833" t="str">
        <f>LEFT(ProviderInfo[[#This Row],[Ownership Type - Detail]], FIND(" - ",ProviderInfo[[#This Row],[Ownership Type - Detail]]) - 1)</f>
        <v>For profit</v>
      </c>
      <c r="H1833" t="s">
        <v>106</v>
      </c>
      <c r="I1833">
        <v>70</v>
      </c>
      <c r="J1833">
        <v>63.9</v>
      </c>
      <c r="K1833" t="s">
        <v>78</v>
      </c>
      <c r="L1833" t="s">
        <v>79</v>
      </c>
      <c r="M1833" s="1">
        <v>33217</v>
      </c>
      <c r="N1833" t="s">
        <v>80</v>
      </c>
      <c r="O1833">
        <v>690</v>
      </c>
      <c r="P1833">
        <v>247</v>
      </c>
      <c r="Q1833">
        <v>2.9</v>
      </c>
      <c r="R1833">
        <v>2.6</v>
      </c>
      <c r="S1833">
        <v>2.4</v>
      </c>
      <c r="T1833">
        <v>4.0999999999999996</v>
      </c>
      <c r="U1833" t="s">
        <v>79</v>
      </c>
      <c r="W1833" t="s">
        <v>79</v>
      </c>
      <c r="X1833" t="s">
        <v>81</v>
      </c>
      <c r="Y1833" t="s">
        <v>79</v>
      </c>
      <c r="Z1833" t="s">
        <v>79</v>
      </c>
      <c r="AA1833" t="s">
        <v>548</v>
      </c>
      <c r="AB1833">
        <v>1</v>
      </c>
      <c r="AC1833">
        <v>1</v>
      </c>
      <c r="AD1833">
        <v>3</v>
      </c>
      <c r="AE1833">
        <v>4</v>
      </c>
      <c r="AF1833" s="2">
        <v>1.97306</v>
      </c>
      <c r="AG1833" s="2">
        <v>3.2690637529772801</v>
      </c>
      <c r="AH1833" s="2">
        <v>-0.39644493069214398</v>
      </c>
      <c r="AI1833" s="2">
        <v>0.92935999999999996</v>
      </c>
      <c r="AJ1833" s="2">
        <v>0.49669999999999997</v>
      </c>
      <c r="AK1833" s="2">
        <v>1.00365400320208</v>
      </c>
      <c r="AL1833" s="2">
        <v>-0.50510833572594105</v>
      </c>
      <c r="AM1833" s="2">
        <v>1.4260600000000001</v>
      </c>
      <c r="AN1833" s="2">
        <v>3.3991199999999999</v>
      </c>
      <c r="AO1833" s="2">
        <v>4.98178073380278</v>
      </c>
      <c r="AP1833" s="2">
        <v>-0.31768976162759999</v>
      </c>
      <c r="AQ1833" s="2">
        <v>3.0018899999999999</v>
      </c>
      <c r="AR1833" s="2">
        <v>0.28377000000000002</v>
      </c>
      <c r="AS1833" s="2">
        <v>1.2330000000000001E-2</v>
      </c>
      <c r="AT1833" s="2">
        <v>52.6</v>
      </c>
      <c r="AU1833" s="2">
        <v>0</v>
      </c>
      <c r="AV1833">
        <v>0</v>
      </c>
      <c r="AW1833" s="2">
        <v>1.3847100000000001</v>
      </c>
      <c r="AX1833" s="2">
        <v>1.00617</v>
      </c>
      <c r="AY1833" s="1">
        <v>45455</v>
      </c>
      <c r="AZ1833">
        <v>25</v>
      </c>
      <c r="BA1833">
        <v>20</v>
      </c>
      <c r="BB1833">
        <v>6</v>
      </c>
      <c r="BC1833">
        <v>1</v>
      </c>
      <c r="BD1833" s="1">
        <v>43874</v>
      </c>
      <c r="BE1833">
        <v>13</v>
      </c>
      <c r="BF1833">
        <v>5</v>
      </c>
      <c r="BG1833">
        <v>8</v>
      </c>
      <c r="BH1833">
        <v>1</v>
      </c>
      <c r="BI1833">
        <v>3</v>
      </c>
      <c r="BJ1833">
        <v>63</v>
      </c>
      <c r="BK1833">
        <v>1</v>
      </c>
      <c r="BL1833">
        <v>30746</v>
      </c>
      <c r="BM1833">
        <v>1</v>
      </c>
      <c r="BN1833">
        <v>2</v>
      </c>
      <c r="BO1833" t="s">
        <v>8453</v>
      </c>
      <c r="BP1833">
        <v>39.075099999999999</v>
      </c>
      <c r="BQ1833">
        <v>-108.54</v>
      </c>
      <c r="BR1833">
        <v>8</v>
      </c>
      <c r="BS1833" s="1">
        <v>45992</v>
      </c>
    </row>
    <row r="1834" spans="1:71" x14ac:dyDescent="0.2">
      <c r="A1834" t="s">
        <v>8454</v>
      </c>
      <c r="B1834" t="s">
        <v>8135</v>
      </c>
      <c r="C1834" t="s">
        <v>8455</v>
      </c>
      <c r="D1834" t="s">
        <v>8456</v>
      </c>
      <c r="E1834" t="s">
        <v>8457</v>
      </c>
      <c r="F1834" t="s">
        <v>587</v>
      </c>
      <c r="G1834" t="str">
        <f>LEFT(ProviderInfo[[#This Row],[Ownership Type - Detail]], FIND(" - ",ProviderInfo[[#This Row],[Ownership Type - Detail]]) - 1)</f>
        <v>Non profit</v>
      </c>
      <c r="H1834" t="s">
        <v>98</v>
      </c>
      <c r="I1834">
        <v>125</v>
      </c>
      <c r="J1834">
        <v>82.1</v>
      </c>
      <c r="K1834" t="s">
        <v>78</v>
      </c>
      <c r="L1834" t="s">
        <v>79</v>
      </c>
      <c r="M1834" s="1">
        <v>29768</v>
      </c>
      <c r="U1834" t="s">
        <v>79</v>
      </c>
      <c r="W1834" t="s">
        <v>79</v>
      </c>
      <c r="X1834" t="s">
        <v>91</v>
      </c>
      <c r="Y1834" t="s">
        <v>79</v>
      </c>
      <c r="Z1834" t="s">
        <v>79</v>
      </c>
      <c r="AA1834" t="s">
        <v>82</v>
      </c>
      <c r="AB1834">
        <v>3</v>
      </c>
      <c r="AC1834">
        <v>4</v>
      </c>
      <c r="AD1834">
        <v>4</v>
      </c>
      <c r="AE1834">
        <v>1</v>
      </c>
      <c r="AF1834" s="2">
        <v>2.7868599999999999</v>
      </c>
      <c r="AG1834" s="2">
        <v>3.2382363767754998</v>
      </c>
      <c r="AH1834" s="2">
        <v>-0.13938957020332199</v>
      </c>
      <c r="AI1834" s="2">
        <v>0.74351</v>
      </c>
      <c r="AJ1834" s="2">
        <v>0.56272</v>
      </c>
      <c r="AK1834" s="2">
        <v>0.93723998902924699</v>
      </c>
      <c r="AL1834" s="2">
        <v>-0.39959881504539602</v>
      </c>
      <c r="AM1834" s="2">
        <v>1.3062199999999999</v>
      </c>
      <c r="AN1834" s="2">
        <v>4.0930900000000001</v>
      </c>
      <c r="AO1834" s="2">
        <v>4.8169459155193302</v>
      </c>
      <c r="AP1834" s="2">
        <v>-0.15027279280574801</v>
      </c>
      <c r="AQ1834" s="2">
        <v>3.7012499999999999</v>
      </c>
      <c r="AR1834" s="2">
        <v>0.49458999999999997</v>
      </c>
      <c r="AS1834" s="2">
        <v>9.1500000000000001E-3</v>
      </c>
      <c r="AT1834" s="2">
        <v>43.5</v>
      </c>
      <c r="AU1834" s="2">
        <v>50</v>
      </c>
      <c r="AV1834">
        <v>0</v>
      </c>
      <c r="AW1834" s="2">
        <v>1.27</v>
      </c>
      <c r="AX1834" s="2">
        <v>0.92281999999999997</v>
      </c>
      <c r="AY1834" s="1">
        <v>45519</v>
      </c>
      <c r="AZ1834">
        <v>6</v>
      </c>
      <c r="BA1834">
        <v>6</v>
      </c>
      <c r="BB1834">
        <v>0</v>
      </c>
      <c r="BC1834">
        <v>1</v>
      </c>
      <c r="BD1834" s="1">
        <v>44987</v>
      </c>
      <c r="BE1834">
        <v>3</v>
      </c>
      <c r="BF1834">
        <v>3</v>
      </c>
      <c r="BG1834">
        <v>1</v>
      </c>
      <c r="BH1834">
        <v>1</v>
      </c>
      <c r="BI1834">
        <v>2</v>
      </c>
      <c r="BJ1834">
        <v>4</v>
      </c>
      <c r="BK1834">
        <v>1</v>
      </c>
      <c r="BL1834">
        <v>26832</v>
      </c>
      <c r="BM1834">
        <v>0</v>
      </c>
      <c r="BN1834">
        <v>1</v>
      </c>
      <c r="BO1834" t="s">
        <v>8458</v>
      </c>
      <c r="BP1834">
        <v>40.253700000000002</v>
      </c>
      <c r="BQ1834">
        <v>-103.64</v>
      </c>
      <c r="BR1834">
        <v>8</v>
      </c>
      <c r="BS1834" s="1">
        <v>45992</v>
      </c>
    </row>
    <row r="1835" spans="1:71" x14ac:dyDescent="0.2">
      <c r="A1835" t="s">
        <v>8459</v>
      </c>
      <c r="B1835" t="s">
        <v>8135</v>
      </c>
      <c r="C1835" t="s">
        <v>8460</v>
      </c>
      <c r="D1835" t="s">
        <v>8461</v>
      </c>
      <c r="E1835" t="s">
        <v>8462</v>
      </c>
      <c r="F1835" t="s">
        <v>8152</v>
      </c>
      <c r="G1835" t="str">
        <f>LEFT(ProviderInfo[[#This Row],[Ownership Type - Detail]], FIND(" - ",ProviderInfo[[#This Row],[Ownership Type - Detail]]) - 1)</f>
        <v>For profit</v>
      </c>
      <c r="H1835" t="s">
        <v>106</v>
      </c>
      <c r="I1835">
        <v>82</v>
      </c>
      <c r="J1835">
        <v>75</v>
      </c>
      <c r="K1835" t="s">
        <v>78</v>
      </c>
      <c r="L1835" t="s">
        <v>79</v>
      </c>
      <c r="M1835" s="1">
        <v>25100</v>
      </c>
      <c r="N1835" t="s">
        <v>135</v>
      </c>
      <c r="O1835">
        <v>507</v>
      </c>
      <c r="P1835">
        <v>316</v>
      </c>
      <c r="Q1835">
        <v>3.2</v>
      </c>
      <c r="R1835">
        <v>2.9</v>
      </c>
      <c r="S1835">
        <v>2.7</v>
      </c>
      <c r="T1835">
        <v>4.2</v>
      </c>
      <c r="U1835" t="s">
        <v>79</v>
      </c>
      <c r="W1835" t="s">
        <v>79</v>
      </c>
      <c r="X1835" t="s">
        <v>91</v>
      </c>
      <c r="Y1835" t="s">
        <v>79</v>
      </c>
      <c r="Z1835" t="s">
        <v>79</v>
      </c>
      <c r="AA1835" t="s">
        <v>82</v>
      </c>
      <c r="AB1835">
        <v>4</v>
      </c>
      <c r="AC1835">
        <v>4</v>
      </c>
      <c r="AD1835">
        <v>2</v>
      </c>
      <c r="AE1835">
        <v>3</v>
      </c>
      <c r="AF1835" s="2">
        <v>1.8590100000000001</v>
      </c>
      <c r="AG1835" s="2">
        <v>3.2886710412151698</v>
      </c>
      <c r="AH1835" s="2">
        <v>-0.43472303045758698</v>
      </c>
      <c r="AI1835" s="2">
        <v>0.55728</v>
      </c>
      <c r="AJ1835" s="2">
        <v>0.72416000000000003</v>
      </c>
      <c r="AK1835" s="2">
        <v>1.0501672020728501</v>
      </c>
      <c r="AL1835" s="2">
        <v>-0.31043361612261899</v>
      </c>
      <c r="AM1835" s="2">
        <v>1.28145</v>
      </c>
      <c r="AN1835" s="2">
        <v>3.14045</v>
      </c>
      <c r="AO1835" s="2">
        <v>5.0934005899769099</v>
      </c>
      <c r="AP1835" s="2">
        <v>-0.38342764435611798</v>
      </c>
      <c r="AQ1835" s="2">
        <v>2.67883</v>
      </c>
      <c r="AR1835" s="2">
        <v>0.52478000000000002</v>
      </c>
      <c r="AS1835" s="2">
        <v>8.8389999999999996E-2</v>
      </c>
      <c r="AT1835" s="2">
        <v>54.5</v>
      </c>
      <c r="AU1835" s="2">
        <v>47.1</v>
      </c>
      <c r="AV1835">
        <v>0</v>
      </c>
      <c r="AW1835" s="2">
        <v>1.46532</v>
      </c>
      <c r="AX1835" s="2">
        <v>1.0647500000000001</v>
      </c>
      <c r="AY1835" s="1">
        <v>45603</v>
      </c>
      <c r="AZ1835">
        <v>6</v>
      </c>
      <c r="BA1835">
        <v>6</v>
      </c>
      <c r="BB1835">
        <v>1</v>
      </c>
      <c r="BC1835">
        <v>1</v>
      </c>
      <c r="BD1835" s="1">
        <v>45083</v>
      </c>
      <c r="BE1835">
        <v>4</v>
      </c>
      <c r="BF1835">
        <v>4</v>
      </c>
      <c r="BG1835">
        <v>0</v>
      </c>
      <c r="BH1835">
        <v>1</v>
      </c>
      <c r="BI1835">
        <v>0</v>
      </c>
      <c r="BJ1835">
        <v>1</v>
      </c>
      <c r="BK1835">
        <v>1</v>
      </c>
      <c r="BL1835">
        <v>17696</v>
      </c>
      <c r="BM1835">
        <v>0</v>
      </c>
      <c r="BN1835">
        <v>1</v>
      </c>
      <c r="BO1835" t="s">
        <v>8463</v>
      </c>
      <c r="BP1835">
        <v>39.651400000000002</v>
      </c>
      <c r="BQ1835">
        <v>-104.98</v>
      </c>
      <c r="BR1835">
        <v>8</v>
      </c>
      <c r="BS1835" s="1">
        <v>45992</v>
      </c>
    </row>
    <row r="1836" spans="1:71" x14ac:dyDescent="0.2">
      <c r="A1836" t="s">
        <v>8464</v>
      </c>
      <c r="B1836" t="s">
        <v>8135</v>
      </c>
      <c r="C1836" t="s">
        <v>708</v>
      </c>
      <c r="D1836" t="s">
        <v>8465</v>
      </c>
      <c r="E1836" t="s">
        <v>8466</v>
      </c>
      <c r="F1836" t="s">
        <v>8467</v>
      </c>
      <c r="G1836" t="str">
        <f>LEFT(ProviderInfo[[#This Row],[Ownership Type - Detail]], FIND(" - ",ProviderInfo[[#This Row],[Ownership Type - Detail]]) - 1)</f>
        <v>For profit</v>
      </c>
      <c r="H1836" t="s">
        <v>77</v>
      </c>
      <c r="I1836">
        <v>60</v>
      </c>
      <c r="J1836">
        <v>41.5</v>
      </c>
      <c r="K1836" t="s">
        <v>78</v>
      </c>
      <c r="L1836" t="s">
        <v>79</v>
      </c>
      <c r="M1836" s="1">
        <v>31868</v>
      </c>
      <c r="N1836" t="s">
        <v>2582</v>
      </c>
      <c r="O1836">
        <v>311</v>
      </c>
      <c r="P1836">
        <v>194</v>
      </c>
      <c r="Q1836">
        <v>3.4</v>
      </c>
      <c r="R1836">
        <v>2.9</v>
      </c>
      <c r="S1836">
        <v>3.3</v>
      </c>
      <c r="T1836">
        <v>4.4000000000000004</v>
      </c>
      <c r="U1836" t="s">
        <v>79</v>
      </c>
      <c r="W1836" t="s">
        <v>79</v>
      </c>
      <c r="X1836" t="s">
        <v>91</v>
      </c>
      <c r="Y1836" t="s">
        <v>79</v>
      </c>
      <c r="Z1836" t="s">
        <v>79</v>
      </c>
      <c r="AA1836" t="s">
        <v>82</v>
      </c>
      <c r="AB1836">
        <v>5</v>
      </c>
      <c r="AC1836">
        <v>4</v>
      </c>
      <c r="AD1836">
        <v>5</v>
      </c>
      <c r="AE1836">
        <v>5</v>
      </c>
      <c r="AF1836" s="2">
        <v>2.3578299999999999</v>
      </c>
      <c r="AG1836" s="2">
        <v>3.22166567832054</v>
      </c>
      <c r="AH1836" s="2">
        <v>-0.26813324676533701</v>
      </c>
      <c r="AI1836" s="2">
        <v>0.56022000000000005</v>
      </c>
      <c r="AJ1836" s="2">
        <v>0.83277999999999996</v>
      </c>
      <c r="AK1836" s="2">
        <v>0.90473842925537395</v>
      </c>
      <c r="AL1836" s="2">
        <v>-7.9535064421434695E-2</v>
      </c>
      <c r="AM1836" s="2">
        <v>1.39299</v>
      </c>
      <c r="AN1836" s="2">
        <v>3.7508300000000001</v>
      </c>
      <c r="AO1836" s="2">
        <v>4.7335743121111902</v>
      </c>
      <c r="AP1836" s="2">
        <v>-0.20761146806056599</v>
      </c>
      <c r="AQ1836" s="2">
        <v>3.16133</v>
      </c>
      <c r="AR1836" s="2">
        <v>0.42859000000000003</v>
      </c>
      <c r="AS1836" s="2">
        <v>4.8750000000000002E-2</v>
      </c>
      <c r="AT1836" s="2">
        <v>31.8</v>
      </c>
      <c r="AU1836" s="2">
        <v>33.299999999999997</v>
      </c>
      <c r="AV1836">
        <v>0</v>
      </c>
      <c r="AW1836" s="2">
        <v>1.2140500000000001</v>
      </c>
      <c r="AX1836" s="2">
        <v>0.88217000000000001</v>
      </c>
      <c r="AY1836" s="1">
        <v>45533</v>
      </c>
      <c r="AZ1836">
        <v>6</v>
      </c>
      <c r="BA1836">
        <v>6</v>
      </c>
      <c r="BB1836">
        <v>2</v>
      </c>
      <c r="BC1836">
        <v>1</v>
      </c>
      <c r="BD1836" s="1">
        <v>44959</v>
      </c>
      <c r="BE1836">
        <v>4</v>
      </c>
      <c r="BF1836">
        <v>4</v>
      </c>
      <c r="BG1836">
        <v>0</v>
      </c>
      <c r="BH1836">
        <v>1</v>
      </c>
      <c r="BI1836">
        <v>1</v>
      </c>
      <c r="BJ1836">
        <v>3</v>
      </c>
      <c r="BK1836">
        <v>0</v>
      </c>
      <c r="BL1836">
        <v>0</v>
      </c>
      <c r="BM1836">
        <v>0</v>
      </c>
      <c r="BN1836">
        <v>0</v>
      </c>
      <c r="BO1836" t="s">
        <v>8468</v>
      </c>
      <c r="BP1836">
        <v>37.482599999999998</v>
      </c>
      <c r="BQ1836">
        <v>-105.88</v>
      </c>
      <c r="BR1836">
        <v>8</v>
      </c>
      <c r="BS1836" s="1">
        <v>45992</v>
      </c>
    </row>
    <row r="1837" spans="1:71" x14ac:dyDescent="0.2">
      <c r="A1837" t="s">
        <v>8469</v>
      </c>
      <c r="B1837" t="s">
        <v>8135</v>
      </c>
      <c r="C1837" t="s">
        <v>8470</v>
      </c>
      <c r="D1837" t="s">
        <v>8471</v>
      </c>
      <c r="E1837" t="s">
        <v>8246</v>
      </c>
      <c r="F1837" t="s">
        <v>8247</v>
      </c>
      <c r="G1837" t="str">
        <f>LEFT(ProviderInfo[[#This Row],[Ownership Type - Detail]], FIND(" - ",ProviderInfo[[#This Row],[Ownership Type - Detail]]) - 1)</f>
        <v>For profit</v>
      </c>
      <c r="H1837" t="s">
        <v>77</v>
      </c>
      <c r="I1837">
        <v>116</v>
      </c>
      <c r="J1837">
        <v>108.5</v>
      </c>
      <c r="K1837" t="s">
        <v>78</v>
      </c>
      <c r="L1837" t="s">
        <v>79</v>
      </c>
      <c r="M1837" s="1">
        <v>31260</v>
      </c>
      <c r="N1837" t="s">
        <v>8472</v>
      </c>
      <c r="O1837">
        <v>230</v>
      </c>
      <c r="P1837">
        <v>9</v>
      </c>
      <c r="Q1837">
        <v>3.4</v>
      </c>
      <c r="R1837">
        <v>3.3</v>
      </c>
      <c r="S1837">
        <v>2.9</v>
      </c>
      <c r="T1837">
        <v>3.1</v>
      </c>
      <c r="U1837" t="s">
        <v>79</v>
      </c>
      <c r="W1837" t="s">
        <v>79</v>
      </c>
      <c r="X1837" t="s">
        <v>91</v>
      </c>
      <c r="Y1837" t="s">
        <v>79</v>
      </c>
      <c r="Z1837" t="s">
        <v>79</v>
      </c>
      <c r="AA1837" t="s">
        <v>82</v>
      </c>
      <c r="AB1837">
        <v>5</v>
      </c>
      <c r="AC1837">
        <v>4</v>
      </c>
      <c r="AD1837">
        <v>5</v>
      </c>
      <c r="AE1837">
        <v>4</v>
      </c>
      <c r="AF1837" s="2">
        <v>2.3330199999999999</v>
      </c>
      <c r="AG1837" s="2">
        <v>3.2230628654651499</v>
      </c>
      <c r="AH1837" s="2">
        <v>-0.27614815553301197</v>
      </c>
      <c r="AI1837" s="2">
        <v>0.45939000000000002</v>
      </c>
      <c r="AJ1837" s="2">
        <v>0.84606000000000003</v>
      </c>
      <c r="AK1837" s="2">
        <v>0.90739605388724698</v>
      </c>
      <c r="AL1837" s="2">
        <v>-6.7595680656187596E-2</v>
      </c>
      <c r="AM1837" s="2">
        <v>1.30545</v>
      </c>
      <c r="AN1837" s="2">
        <v>3.6384699999999999</v>
      </c>
      <c r="AO1837" s="2">
        <v>4.7404655136063196</v>
      </c>
      <c r="AP1837" s="2">
        <v>-0.23246567461430101</v>
      </c>
      <c r="AQ1837" s="2">
        <v>3.3059400000000001</v>
      </c>
      <c r="AR1837" s="2">
        <v>0.57562000000000002</v>
      </c>
      <c r="AS1837" s="2">
        <v>9.3170000000000003E-2</v>
      </c>
      <c r="AT1837" s="2">
        <v>31.6</v>
      </c>
      <c r="AU1837" s="2">
        <v>10</v>
      </c>
      <c r="AV1837">
        <v>0</v>
      </c>
      <c r="AW1837" s="2">
        <v>1.21862</v>
      </c>
      <c r="AX1837" s="2">
        <v>0.88549</v>
      </c>
      <c r="AY1837" s="1">
        <v>45449</v>
      </c>
      <c r="AZ1837">
        <v>3</v>
      </c>
      <c r="BA1837">
        <v>3</v>
      </c>
      <c r="BB1837">
        <v>2</v>
      </c>
      <c r="BC1837">
        <v>1</v>
      </c>
      <c r="BD1837" s="1">
        <v>43874</v>
      </c>
      <c r="BE1837">
        <v>8</v>
      </c>
      <c r="BF1837">
        <v>8</v>
      </c>
      <c r="BG1837">
        <v>0</v>
      </c>
      <c r="BH1837">
        <v>1</v>
      </c>
      <c r="BI1837">
        <v>0</v>
      </c>
      <c r="BJ1837">
        <v>2</v>
      </c>
      <c r="BK1837">
        <v>0</v>
      </c>
      <c r="BL1837">
        <v>0</v>
      </c>
      <c r="BM1837">
        <v>0</v>
      </c>
      <c r="BN1837">
        <v>0</v>
      </c>
      <c r="BO1837" t="s">
        <v>8473</v>
      </c>
      <c r="BP1837">
        <v>40.412799999999997</v>
      </c>
      <c r="BQ1837">
        <v>-104.71</v>
      </c>
      <c r="BR1837">
        <v>8</v>
      </c>
      <c r="BS1837" s="1">
        <v>45992</v>
      </c>
    </row>
    <row r="1838" spans="1:71" x14ac:dyDescent="0.2">
      <c r="A1838" t="s">
        <v>8474</v>
      </c>
      <c r="B1838" t="s">
        <v>8135</v>
      </c>
      <c r="C1838" t="s">
        <v>8475</v>
      </c>
      <c r="D1838" t="s">
        <v>8476</v>
      </c>
      <c r="E1838" t="s">
        <v>8157</v>
      </c>
      <c r="F1838" t="s">
        <v>8158</v>
      </c>
      <c r="G1838" t="str">
        <f>LEFT(ProviderInfo[[#This Row],[Ownership Type - Detail]], FIND(" - ",ProviderInfo[[#This Row],[Ownership Type - Detail]]) - 1)</f>
        <v>For profit</v>
      </c>
      <c r="H1838" t="s">
        <v>106</v>
      </c>
      <c r="I1838">
        <v>107</v>
      </c>
      <c r="J1838">
        <v>83.6</v>
      </c>
      <c r="K1838" t="s">
        <v>78</v>
      </c>
      <c r="L1838" t="s">
        <v>79</v>
      </c>
      <c r="M1838" s="1">
        <v>30133</v>
      </c>
      <c r="N1838" t="s">
        <v>8376</v>
      </c>
      <c r="O1838">
        <v>438</v>
      </c>
      <c r="P1838">
        <v>30</v>
      </c>
      <c r="Q1838">
        <v>2.2000000000000002</v>
      </c>
      <c r="R1838">
        <v>2.2999999999999998</v>
      </c>
      <c r="S1838">
        <v>1.9</v>
      </c>
      <c r="T1838">
        <v>3.1</v>
      </c>
      <c r="U1838" t="s">
        <v>79</v>
      </c>
      <c r="W1838" t="s">
        <v>79</v>
      </c>
      <c r="X1838" t="s">
        <v>81</v>
      </c>
      <c r="Y1838" t="s">
        <v>79</v>
      </c>
      <c r="Z1838" t="s">
        <v>79</v>
      </c>
      <c r="AA1838" t="s">
        <v>99</v>
      </c>
      <c r="AB1838">
        <v>1</v>
      </c>
      <c r="AC1838">
        <v>2</v>
      </c>
      <c r="AD1838">
        <v>1</v>
      </c>
      <c r="AE1838">
        <v>3</v>
      </c>
      <c r="AF1838" s="2">
        <v>1.7226999999999999</v>
      </c>
      <c r="AG1838" s="2">
        <v>3.3026722384949099</v>
      </c>
      <c r="AH1838" s="2">
        <v>-0.47839207901990699</v>
      </c>
      <c r="AI1838" s="2">
        <v>0.40383999999999998</v>
      </c>
      <c r="AJ1838" s="2">
        <v>0.83794000000000002</v>
      </c>
      <c r="AK1838" s="2">
        <v>1.08552930726173</v>
      </c>
      <c r="AL1838" s="2">
        <v>-0.228081642389072</v>
      </c>
      <c r="AM1838" s="2">
        <v>1.2417800000000001</v>
      </c>
      <c r="AN1838" s="2">
        <v>2.96448</v>
      </c>
      <c r="AO1838" s="2">
        <v>5.17641968571888</v>
      </c>
      <c r="AP1838" s="2">
        <v>-0.42731073213042597</v>
      </c>
      <c r="AQ1838" s="2">
        <v>2.4117500000000001</v>
      </c>
      <c r="AR1838" s="2">
        <v>0.67861000000000005</v>
      </c>
      <c r="AS1838" s="2">
        <v>6.8379999999999996E-2</v>
      </c>
      <c r="AT1838" s="2">
        <v>71.400000000000006</v>
      </c>
      <c r="AU1838" s="2">
        <v>71.400000000000006</v>
      </c>
      <c r="AV1838">
        <v>1</v>
      </c>
      <c r="AW1838" s="2">
        <v>1.52674</v>
      </c>
      <c r="AX1838" s="2">
        <v>1.10937</v>
      </c>
      <c r="AY1838" s="1">
        <v>45504</v>
      </c>
      <c r="AZ1838">
        <v>16</v>
      </c>
      <c r="BA1838">
        <v>15</v>
      </c>
      <c r="BB1838">
        <v>3</v>
      </c>
      <c r="BC1838">
        <v>1</v>
      </c>
      <c r="BD1838" s="1">
        <v>44979</v>
      </c>
      <c r="BE1838">
        <v>4</v>
      </c>
      <c r="BF1838">
        <v>2</v>
      </c>
      <c r="BG1838">
        <v>3</v>
      </c>
      <c r="BH1838">
        <v>1</v>
      </c>
      <c r="BI1838">
        <v>6</v>
      </c>
      <c r="BJ1838">
        <v>15</v>
      </c>
      <c r="BK1838">
        <v>1</v>
      </c>
      <c r="BL1838">
        <v>6146</v>
      </c>
      <c r="BM1838">
        <v>0</v>
      </c>
      <c r="BN1838">
        <v>1</v>
      </c>
      <c r="BO1838" t="s">
        <v>8477</v>
      </c>
      <c r="BP1838">
        <v>38.806199999999997</v>
      </c>
      <c r="BQ1838">
        <v>-104.78</v>
      </c>
      <c r="BR1838">
        <v>8</v>
      </c>
      <c r="BS1838" s="1">
        <v>45992</v>
      </c>
    </row>
    <row r="1839" spans="1:71" x14ac:dyDescent="0.2">
      <c r="A1839" t="s">
        <v>8478</v>
      </c>
      <c r="B1839" t="s">
        <v>8135</v>
      </c>
      <c r="C1839" t="s">
        <v>8479</v>
      </c>
      <c r="D1839" t="s">
        <v>8480</v>
      </c>
      <c r="E1839" t="s">
        <v>8481</v>
      </c>
      <c r="F1839" t="s">
        <v>8482</v>
      </c>
      <c r="G1839" t="str">
        <f>LEFT(ProviderInfo[[#This Row],[Ownership Type - Detail]], FIND(" - ",ProviderInfo[[#This Row],[Ownership Type - Detail]]) - 1)</f>
        <v>For profit</v>
      </c>
      <c r="H1839" t="s">
        <v>313</v>
      </c>
      <c r="I1839">
        <v>80</v>
      </c>
      <c r="J1839">
        <v>77</v>
      </c>
      <c r="K1839" t="s">
        <v>78</v>
      </c>
      <c r="L1839" t="s">
        <v>79</v>
      </c>
      <c r="M1839" s="1">
        <v>42604</v>
      </c>
      <c r="U1839" t="s">
        <v>79</v>
      </c>
      <c r="W1839" t="s">
        <v>79</v>
      </c>
      <c r="X1839" t="s">
        <v>91</v>
      </c>
      <c r="Y1839" t="s">
        <v>79</v>
      </c>
      <c r="Z1839" t="s">
        <v>79</v>
      </c>
      <c r="AA1839" t="s">
        <v>82</v>
      </c>
      <c r="AB1839">
        <v>4</v>
      </c>
      <c r="AC1839">
        <v>3</v>
      </c>
      <c r="AD1839">
        <v>5</v>
      </c>
      <c r="AE1839">
        <v>4</v>
      </c>
      <c r="AF1839" s="2">
        <v>2.1831900000000002</v>
      </c>
      <c r="AG1839" s="2">
        <v>3.2046451445221602</v>
      </c>
      <c r="AH1839" s="2">
        <v>-0.31874204426913799</v>
      </c>
      <c r="AI1839" s="2">
        <v>0.62436999999999998</v>
      </c>
      <c r="AJ1839" s="2">
        <v>0.91022000000000003</v>
      </c>
      <c r="AK1839" s="2">
        <v>0.87355042074914002</v>
      </c>
      <c r="AL1839" s="2">
        <v>4.1977633322428397E-2</v>
      </c>
      <c r="AM1839" s="2">
        <v>1.5345899999999999</v>
      </c>
      <c r="AN1839" s="2">
        <v>3.7177899999999999</v>
      </c>
      <c r="AO1839" s="2">
        <v>4.6516420883917702</v>
      </c>
      <c r="AP1839" s="2">
        <v>-0.200757511142616</v>
      </c>
      <c r="AQ1839" s="2">
        <v>3.5572599999999999</v>
      </c>
      <c r="AR1839" s="2">
        <v>0.85758000000000001</v>
      </c>
      <c r="AS1839" s="2">
        <v>2.5000000000000001E-2</v>
      </c>
      <c r="AT1839" s="2">
        <v>39.299999999999997</v>
      </c>
      <c r="AU1839" s="2">
        <v>27.8</v>
      </c>
      <c r="AV1839">
        <v>0</v>
      </c>
      <c r="AW1839" s="2">
        <v>1.16049</v>
      </c>
      <c r="AX1839" s="2">
        <v>0.84325000000000006</v>
      </c>
      <c r="AY1839" s="1">
        <v>45435</v>
      </c>
      <c r="AZ1839">
        <v>7</v>
      </c>
      <c r="BA1839">
        <v>6</v>
      </c>
      <c r="BB1839">
        <v>2</v>
      </c>
      <c r="BC1839">
        <v>1</v>
      </c>
      <c r="BD1839" s="1">
        <v>43900</v>
      </c>
      <c r="BE1839">
        <v>3</v>
      </c>
      <c r="BF1839">
        <v>3</v>
      </c>
      <c r="BG1839">
        <v>0</v>
      </c>
      <c r="BH1839">
        <v>1</v>
      </c>
      <c r="BI1839">
        <v>2</v>
      </c>
      <c r="BJ1839">
        <v>7</v>
      </c>
      <c r="BK1839">
        <v>0</v>
      </c>
      <c r="BL1839">
        <v>0</v>
      </c>
      <c r="BM1839">
        <v>0</v>
      </c>
      <c r="BN1839">
        <v>0</v>
      </c>
      <c r="BO1839" t="s">
        <v>8483</v>
      </c>
      <c r="BP1839">
        <v>38.974800000000002</v>
      </c>
      <c r="BQ1839">
        <v>-105.08</v>
      </c>
      <c r="BR1839">
        <v>8</v>
      </c>
      <c r="BS1839" s="1">
        <v>45992</v>
      </c>
    </row>
    <row r="1840" spans="1:71" x14ac:dyDescent="0.2">
      <c r="A1840" t="s">
        <v>8484</v>
      </c>
      <c r="B1840" t="s">
        <v>8135</v>
      </c>
      <c r="C1840" t="s">
        <v>8485</v>
      </c>
      <c r="D1840" t="s">
        <v>8486</v>
      </c>
      <c r="E1840" t="s">
        <v>8157</v>
      </c>
      <c r="F1840" t="s">
        <v>8158</v>
      </c>
      <c r="G1840" t="str">
        <f>LEFT(ProviderInfo[[#This Row],[Ownership Type - Detail]], FIND(" - ",ProviderInfo[[#This Row],[Ownership Type - Detail]]) - 1)</f>
        <v>For profit</v>
      </c>
      <c r="H1840" t="s">
        <v>77</v>
      </c>
      <c r="I1840">
        <v>90</v>
      </c>
      <c r="J1840">
        <v>86</v>
      </c>
      <c r="K1840" t="s">
        <v>78</v>
      </c>
      <c r="L1840" t="s">
        <v>79</v>
      </c>
      <c r="M1840" s="1">
        <v>30322</v>
      </c>
      <c r="N1840" t="s">
        <v>8376</v>
      </c>
      <c r="O1840">
        <v>438</v>
      </c>
      <c r="P1840">
        <v>30</v>
      </c>
      <c r="Q1840">
        <v>2.2000000000000002</v>
      </c>
      <c r="R1840">
        <v>2.2999999999999998</v>
      </c>
      <c r="S1840">
        <v>1.9</v>
      </c>
      <c r="T1840">
        <v>3.1</v>
      </c>
      <c r="U1840" t="s">
        <v>79</v>
      </c>
      <c r="W1840" t="s">
        <v>79</v>
      </c>
      <c r="X1840" t="s">
        <v>91</v>
      </c>
      <c r="Y1840" t="s">
        <v>79</v>
      </c>
      <c r="Z1840" t="s">
        <v>79</v>
      </c>
      <c r="AA1840" t="s">
        <v>82</v>
      </c>
      <c r="AB1840">
        <v>3</v>
      </c>
      <c r="AC1840">
        <v>3</v>
      </c>
      <c r="AD1840">
        <v>1</v>
      </c>
      <c r="AE1840">
        <v>5</v>
      </c>
      <c r="AF1840" s="2">
        <v>1.70811</v>
      </c>
      <c r="AG1840" s="2">
        <v>3.3123594173599802</v>
      </c>
      <c r="AH1840" s="2">
        <v>-0.48432226555854802</v>
      </c>
      <c r="AI1840" s="2">
        <v>0.43626999999999999</v>
      </c>
      <c r="AJ1840" s="2">
        <v>0.93230000000000002</v>
      </c>
      <c r="AK1840" s="2">
        <v>1.11108189981973</v>
      </c>
      <c r="AL1840" s="2">
        <v>-0.16090794013360701</v>
      </c>
      <c r="AM1840" s="2">
        <v>1.3685700000000001</v>
      </c>
      <c r="AN1840" s="2">
        <v>3.0766900000000001</v>
      </c>
      <c r="AO1840" s="2">
        <v>5.2355036846481804</v>
      </c>
      <c r="AP1840" s="2">
        <v>-0.41234116422806999</v>
      </c>
      <c r="AQ1840" s="2">
        <v>2.5383800000000001</v>
      </c>
      <c r="AR1840" s="2">
        <v>0.64441000000000004</v>
      </c>
      <c r="AS1840" s="2">
        <v>5.5500000000000001E-2</v>
      </c>
      <c r="AT1840" s="2">
        <v>76.5</v>
      </c>
      <c r="AU1840" s="2">
        <v>80</v>
      </c>
      <c r="AV1840">
        <v>1</v>
      </c>
      <c r="AW1840" s="2">
        <v>1.5711900000000001</v>
      </c>
      <c r="AX1840" s="2">
        <v>1.14167</v>
      </c>
      <c r="AY1840" s="1">
        <v>45554</v>
      </c>
      <c r="AZ1840">
        <v>8</v>
      </c>
      <c r="BA1840">
        <v>8</v>
      </c>
      <c r="BB1840">
        <v>0</v>
      </c>
      <c r="BC1840">
        <v>1</v>
      </c>
      <c r="BD1840" s="1">
        <v>45055</v>
      </c>
      <c r="BE1840">
        <v>8</v>
      </c>
      <c r="BF1840">
        <v>6</v>
      </c>
      <c r="BG1840">
        <v>2</v>
      </c>
      <c r="BH1840">
        <v>1</v>
      </c>
      <c r="BI1840">
        <v>1</v>
      </c>
      <c r="BJ1840">
        <v>3</v>
      </c>
      <c r="BK1840">
        <v>1</v>
      </c>
      <c r="BL1840">
        <v>12968</v>
      </c>
      <c r="BM1840">
        <v>0</v>
      </c>
      <c r="BN1840">
        <v>1</v>
      </c>
      <c r="BO1840" t="s">
        <v>8487</v>
      </c>
      <c r="BP1840">
        <v>38.817399999999999</v>
      </c>
      <c r="BQ1840">
        <v>-104.78</v>
      </c>
      <c r="BR1840">
        <v>8</v>
      </c>
      <c r="BS1840" s="1">
        <v>45992</v>
      </c>
    </row>
    <row r="1841" spans="1:71" x14ac:dyDescent="0.2">
      <c r="A1841" t="s">
        <v>8488</v>
      </c>
      <c r="B1841" t="s">
        <v>8135</v>
      </c>
      <c r="C1841" t="s">
        <v>8489</v>
      </c>
      <c r="D1841" t="s">
        <v>8490</v>
      </c>
      <c r="E1841" t="s">
        <v>4669</v>
      </c>
      <c r="F1841" t="s">
        <v>8224</v>
      </c>
      <c r="G1841" t="str">
        <f>LEFT(ProviderInfo[[#This Row],[Ownership Type - Detail]], FIND(" - ",ProviderInfo[[#This Row],[Ownership Type - Detail]]) - 1)</f>
        <v>For profit</v>
      </c>
      <c r="H1841" t="s">
        <v>106</v>
      </c>
      <c r="I1841">
        <v>45</v>
      </c>
      <c r="J1841">
        <v>36.700000000000003</v>
      </c>
      <c r="K1841" t="s">
        <v>78</v>
      </c>
      <c r="L1841" t="s">
        <v>79</v>
      </c>
      <c r="M1841" s="1">
        <v>35604</v>
      </c>
      <c r="U1841" t="s">
        <v>79</v>
      </c>
      <c r="W1841" t="s">
        <v>79</v>
      </c>
      <c r="X1841" t="s">
        <v>91</v>
      </c>
      <c r="Y1841" t="s">
        <v>79</v>
      </c>
      <c r="Z1841" t="s">
        <v>79</v>
      </c>
      <c r="AA1841" t="s">
        <v>82</v>
      </c>
      <c r="AB1841">
        <v>3</v>
      </c>
      <c r="AC1841">
        <v>3</v>
      </c>
      <c r="AD1841">
        <v>4</v>
      </c>
      <c r="AE1841">
        <v>4</v>
      </c>
      <c r="AF1841" s="2">
        <v>2.4918100000000001</v>
      </c>
      <c r="AG1841" s="2">
        <v>3.2302576571837101</v>
      </c>
      <c r="AH1841" s="2">
        <v>-0.22860332999799199</v>
      </c>
      <c r="AI1841" s="2">
        <v>0.65900999999999998</v>
      </c>
      <c r="AJ1841" s="2">
        <v>0.66208</v>
      </c>
      <c r="AK1841" s="2">
        <v>0.92132112763630902</v>
      </c>
      <c r="AL1841" s="2">
        <v>-0.28137977070101899</v>
      </c>
      <c r="AM1841" s="2">
        <v>1.3210900000000001</v>
      </c>
      <c r="AN1841" s="2">
        <v>3.8129</v>
      </c>
      <c r="AO1841" s="2">
        <v>4.7763538334779101</v>
      </c>
      <c r="AP1841" s="2">
        <v>-0.20171324551480599</v>
      </c>
      <c r="AQ1841" s="2">
        <v>3.2233100000000001</v>
      </c>
      <c r="AR1841" s="2">
        <v>0.69374999999999998</v>
      </c>
      <c r="AS1841" s="2">
        <v>7.5799999999999999E-3</v>
      </c>
      <c r="AT1841" s="2">
        <v>40</v>
      </c>
      <c r="AU1841" s="2">
        <v>28.6</v>
      </c>
      <c r="AV1841">
        <v>2</v>
      </c>
      <c r="AW1841" s="2">
        <v>1.24258</v>
      </c>
      <c r="AX1841" s="2">
        <v>0.90290000000000004</v>
      </c>
      <c r="AY1841" s="1">
        <v>45364</v>
      </c>
      <c r="AZ1841">
        <v>6</v>
      </c>
      <c r="BA1841">
        <v>6</v>
      </c>
      <c r="BB1841">
        <v>0</v>
      </c>
      <c r="BC1841">
        <v>1</v>
      </c>
      <c r="BD1841" s="1">
        <v>43817</v>
      </c>
      <c r="BE1841">
        <v>4</v>
      </c>
      <c r="BF1841">
        <v>4</v>
      </c>
      <c r="BG1841">
        <v>0</v>
      </c>
      <c r="BH1841">
        <v>1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 t="s">
        <v>8491</v>
      </c>
      <c r="BP1841">
        <v>38.128999999999998</v>
      </c>
      <c r="BQ1841">
        <v>-104.02</v>
      </c>
      <c r="BR1841">
        <v>8</v>
      </c>
      <c r="BS1841" s="1">
        <v>45992</v>
      </c>
    </row>
    <row r="1842" spans="1:71" x14ac:dyDescent="0.2">
      <c r="A1842" t="s">
        <v>8492</v>
      </c>
      <c r="B1842" t="s">
        <v>8135</v>
      </c>
      <c r="C1842" t="s">
        <v>8493</v>
      </c>
      <c r="D1842" t="s">
        <v>8494</v>
      </c>
      <c r="E1842" t="s">
        <v>8229</v>
      </c>
      <c r="F1842" t="s">
        <v>8139</v>
      </c>
      <c r="G1842" t="str">
        <f>LEFT(ProviderInfo[[#This Row],[Ownership Type - Detail]], FIND(" - ",ProviderInfo[[#This Row],[Ownership Type - Detail]]) - 1)</f>
        <v>Non profit</v>
      </c>
      <c r="H1842" t="s">
        <v>739</v>
      </c>
      <c r="I1842">
        <v>54</v>
      </c>
      <c r="J1842">
        <v>53</v>
      </c>
      <c r="K1842" t="s">
        <v>78</v>
      </c>
      <c r="L1842" t="s">
        <v>79</v>
      </c>
      <c r="M1842" s="1">
        <v>34486</v>
      </c>
      <c r="U1842" t="s">
        <v>90</v>
      </c>
      <c r="W1842" t="s">
        <v>79</v>
      </c>
      <c r="X1842" t="s">
        <v>91</v>
      </c>
      <c r="Y1842" t="s">
        <v>79</v>
      </c>
      <c r="Z1842" t="s">
        <v>79</v>
      </c>
      <c r="AA1842" t="s">
        <v>82</v>
      </c>
      <c r="AB1842">
        <v>5</v>
      </c>
      <c r="AC1842">
        <v>4</v>
      </c>
      <c r="AD1842">
        <v>5</v>
      </c>
      <c r="AE1842">
        <v>5</v>
      </c>
      <c r="AF1842" s="2">
        <v>3.1840899999999999</v>
      </c>
      <c r="AG1842" s="2">
        <v>3.2417687797663199</v>
      </c>
      <c r="AH1842" s="2">
        <v>-1.7792379310431001E-2</v>
      </c>
      <c r="AI1842" s="2">
        <v>0.45252999999999999</v>
      </c>
      <c r="AJ1842" s="2">
        <v>1.0806800000000001</v>
      </c>
      <c r="AK1842" s="2">
        <v>0.94445050073243397</v>
      </c>
      <c r="AL1842" s="2">
        <v>0.144242074266379</v>
      </c>
      <c r="AM1842" s="2">
        <v>1.53321</v>
      </c>
      <c r="AN1842" s="2">
        <v>4.7172999999999998</v>
      </c>
      <c r="AO1842" s="2">
        <v>4.8351858589351897</v>
      </c>
      <c r="AP1842" s="2">
        <v>-2.4380832996799901E-2</v>
      </c>
      <c r="AQ1842" s="2">
        <v>4.2363</v>
      </c>
      <c r="AR1842" s="2">
        <v>0.75122</v>
      </c>
      <c r="AS1842" s="2">
        <v>3.2820000000000002E-2</v>
      </c>
      <c r="AT1842" s="2">
        <v>26</v>
      </c>
      <c r="AU1842" s="2">
        <v>33.299999999999997</v>
      </c>
      <c r="AV1842">
        <v>0</v>
      </c>
      <c r="AW1842" s="2">
        <v>1.28243</v>
      </c>
      <c r="AX1842" s="2">
        <v>0.93186000000000002</v>
      </c>
      <c r="AY1842" s="1">
        <v>45398</v>
      </c>
      <c r="AZ1842">
        <v>1</v>
      </c>
      <c r="BA1842">
        <v>1</v>
      </c>
      <c r="BB1842">
        <v>0</v>
      </c>
      <c r="BC1842">
        <v>1</v>
      </c>
      <c r="BD1842" s="1">
        <v>44936</v>
      </c>
      <c r="BE1842">
        <v>2</v>
      </c>
      <c r="BF1842">
        <v>2</v>
      </c>
      <c r="BG1842">
        <v>0</v>
      </c>
      <c r="BH1842">
        <v>1</v>
      </c>
      <c r="BI1842">
        <v>0</v>
      </c>
      <c r="BJ1842">
        <v>0</v>
      </c>
      <c r="BK1842">
        <v>6</v>
      </c>
      <c r="BL1842">
        <v>62545</v>
      </c>
      <c r="BM1842">
        <v>0</v>
      </c>
      <c r="BN1842">
        <v>6</v>
      </c>
      <c r="BO1842" t="s">
        <v>8495</v>
      </c>
      <c r="BP1842">
        <v>39.995600000000003</v>
      </c>
      <c r="BQ1842">
        <v>-105.23</v>
      </c>
      <c r="BR1842">
        <v>8</v>
      </c>
      <c r="BS1842" s="1">
        <v>45992</v>
      </c>
    </row>
    <row r="1843" spans="1:71" x14ac:dyDescent="0.2">
      <c r="A1843" t="s">
        <v>8496</v>
      </c>
      <c r="B1843" t="s">
        <v>8135</v>
      </c>
      <c r="C1843" t="s">
        <v>8497</v>
      </c>
      <c r="D1843" t="s">
        <v>8498</v>
      </c>
      <c r="E1843" t="s">
        <v>8151</v>
      </c>
      <c r="F1843" t="s">
        <v>8152</v>
      </c>
      <c r="G1843" t="str">
        <f>LEFT(ProviderInfo[[#This Row],[Ownership Type - Detail]], FIND(" - ",ProviderInfo[[#This Row],[Ownership Type - Detail]]) - 1)</f>
        <v>For profit</v>
      </c>
      <c r="H1843" t="s">
        <v>106</v>
      </c>
      <c r="I1843">
        <v>120</v>
      </c>
      <c r="J1843">
        <v>96.9</v>
      </c>
      <c r="K1843" t="s">
        <v>78</v>
      </c>
      <c r="L1843" t="s">
        <v>79</v>
      </c>
      <c r="M1843" s="1">
        <v>32793</v>
      </c>
      <c r="N1843" t="s">
        <v>2582</v>
      </c>
      <c r="O1843">
        <v>311</v>
      </c>
      <c r="P1843">
        <v>194</v>
      </c>
      <c r="Q1843">
        <v>3.4</v>
      </c>
      <c r="R1843">
        <v>2.9</v>
      </c>
      <c r="S1843">
        <v>3.3</v>
      </c>
      <c r="T1843">
        <v>4.4000000000000004</v>
      </c>
      <c r="U1843" t="s">
        <v>79</v>
      </c>
      <c r="W1843" t="s">
        <v>79</v>
      </c>
      <c r="X1843" t="s">
        <v>91</v>
      </c>
      <c r="Y1843" t="s">
        <v>79</v>
      </c>
      <c r="Z1843" t="s">
        <v>79</v>
      </c>
      <c r="AA1843" t="s">
        <v>99</v>
      </c>
      <c r="AB1843">
        <v>5</v>
      </c>
      <c r="AC1843">
        <v>4</v>
      </c>
      <c r="AD1843">
        <v>5</v>
      </c>
      <c r="AE1843">
        <v>3</v>
      </c>
      <c r="AF1843" s="2">
        <v>2.1810299999999998</v>
      </c>
      <c r="AG1843" s="2">
        <v>3.2234709986182</v>
      </c>
      <c r="AH1843" s="2">
        <v>-0.32339084144546698</v>
      </c>
      <c r="AI1843" s="2">
        <v>0.92479999999999996</v>
      </c>
      <c r="AJ1843" s="2">
        <v>0.78286999999999995</v>
      </c>
      <c r="AK1843" s="2">
        <v>0.90817521323474704</v>
      </c>
      <c r="AL1843" s="2">
        <v>-0.13797471171717399</v>
      </c>
      <c r="AM1843" s="2">
        <v>1.70767</v>
      </c>
      <c r="AN1843" s="2">
        <v>3.8887</v>
      </c>
      <c r="AO1843" s="2">
        <v>4.7424832858799704</v>
      </c>
      <c r="AP1843" s="2">
        <v>-0.18002873904099601</v>
      </c>
      <c r="AQ1843" s="2">
        <v>3.4441199999999998</v>
      </c>
      <c r="AR1843" s="2">
        <v>0.36768000000000001</v>
      </c>
      <c r="AS1843" s="2">
        <v>3.7179999999999998E-2</v>
      </c>
      <c r="AT1843" s="2">
        <v>27</v>
      </c>
      <c r="AU1843" s="2">
        <v>21.4</v>
      </c>
      <c r="AV1843">
        <v>0</v>
      </c>
      <c r="AW1843" s="2">
        <v>1.2199599999999999</v>
      </c>
      <c r="AX1843" s="2">
        <v>0.88646000000000003</v>
      </c>
      <c r="AY1843" s="1">
        <v>45778</v>
      </c>
      <c r="AZ1843">
        <v>7</v>
      </c>
      <c r="BA1843">
        <v>7</v>
      </c>
      <c r="BB1843">
        <v>1</v>
      </c>
      <c r="BC1843">
        <v>1</v>
      </c>
      <c r="BD1843" s="1">
        <v>45183</v>
      </c>
      <c r="BE1843">
        <v>2</v>
      </c>
      <c r="BF1843">
        <v>1</v>
      </c>
      <c r="BG1843">
        <v>1</v>
      </c>
      <c r="BH1843">
        <v>1</v>
      </c>
      <c r="BI1843">
        <v>3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 t="s">
        <v>8499</v>
      </c>
      <c r="BP1843">
        <v>39.688299999999998</v>
      </c>
      <c r="BQ1843">
        <v>-104.83</v>
      </c>
      <c r="BR1843">
        <v>8</v>
      </c>
      <c r="BS1843" s="1">
        <v>45992</v>
      </c>
    </row>
    <row r="1844" spans="1:71" x14ac:dyDescent="0.2">
      <c r="A1844" t="s">
        <v>8500</v>
      </c>
      <c r="B1844" t="s">
        <v>8135</v>
      </c>
      <c r="C1844" t="s">
        <v>8501</v>
      </c>
      <c r="D1844" t="s">
        <v>8502</v>
      </c>
      <c r="E1844" t="s">
        <v>8157</v>
      </c>
      <c r="F1844" t="s">
        <v>8158</v>
      </c>
      <c r="G1844" t="str">
        <f>LEFT(ProviderInfo[[#This Row],[Ownership Type - Detail]], FIND(" - ",ProviderInfo[[#This Row],[Ownership Type - Detail]]) - 1)</f>
        <v>For profit</v>
      </c>
      <c r="H1844" t="s">
        <v>77</v>
      </c>
      <c r="I1844">
        <v>45</v>
      </c>
      <c r="J1844">
        <v>43.7</v>
      </c>
      <c r="K1844" t="s">
        <v>78</v>
      </c>
      <c r="L1844" t="s">
        <v>79</v>
      </c>
      <c r="M1844" s="1">
        <v>30986</v>
      </c>
      <c r="N1844" t="s">
        <v>3638</v>
      </c>
      <c r="O1844">
        <v>328</v>
      </c>
      <c r="P1844">
        <v>12</v>
      </c>
      <c r="Q1844">
        <v>3.3</v>
      </c>
      <c r="R1844">
        <v>3.2</v>
      </c>
      <c r="S1844">
        <v>2.8</v>
      </c>
      <c r="T1844">
        <v>3.8</v>
      </c>
      <c r="U1844" t="s">
        <v>79</v>
      </c>
      <c r="W1844" t="s">
        <v>79</v>
      </c>
      <c r="X1844" t="s">
        <v>91</v>
      </c>
      <c r="Y1844" t="s">
        <v>79</v>
      </c>
      <c r="Z1844" t="s">
        <v>79</v>
      </c>
      <c r="AA1844" t="s">
        <v>99</v>
      </c>
      <c r="AB1844">
        <v>5</v>
      </c>
      <c r="AC1844">
        <v>5</v>
      </c>
      <c r="AD1844">
        <v>3</v>
      </c>
      <c r="AE1844">
        <v>4</v>
      </c>
      <c r="AF1844" s="2">
        <v>1.79522</v>
      </c>
      <c r="AG1844" s="2">
        <v>3.14165630485576</v>
      </c>
      <c r="AH1844" s="2">
        <v>-0.428575303662181</v>
      </c>
      <c r="AI1844" s="2">
        <v>0.35871999999999998</v>
      </c>
      <c r="AJ1844" s="2">
        <v>0.72465999999999997</v>
      </c>
      <c r="AK1844" s="2">
        <v>0.77581984973815699</v>
      </c>
      <c r="AL1844" s="2">
        <v>-6.5942950229261693E-2</v>
      </c>
      <c r="AM1844" s="2">
        <v>1.08338</v>
      </c>
      <c r="AN1844" s="2">
        <v>2.8786</v>
      </c>
      <c r="AO1844" s="2">
        <v>4.3796659260827697</v>
      </c>
      <c r="AP1844" s="2">
        <v>-0.34273525684762501</v>
      </c>
      <c r="AQ1844" s="2">
        <v>2.41995</v>
      </c>
      <c r="AR1844" s="2">
        <v>0.65173000000000003</v>
      </c>
      <c r="AS1844" s="2">
        <v>0.11695</v>
      </c>
      <c r="AT1844" s="2">
        <v>60.6</v>
      </c>
      <c r="AU1844" s="2">
        <v>77.8</v>
      </c>
      <c r="AV1844">
        <v>2</v>
      </c>
      <c r="AW1844" s="2">
        <v>0.99361999999999995</v>
      </c>
      <c r="AX1844" s="2">
        <v>0.72199000000000002</v>
      </c>
      <c r="AY1844" s="1">
        <v>45260</v>
      </c>
      <c r="AZ1844">
        <v>1</v>
      </c>
      <c r="BA1844">
        <v>1</v>
      </c>
      <c r="BB1844">
        <v>0</v>
      </c>
      <c r="BC1844">
        <v>1</v>
      </c>
      <c r="BD1844" s="1">
        <v>44790</v>
      </c>
      <c r="BE1844">
        <v>1</v>
      </c>
      <c r="BF1844">
        <v>1</v>
      </c>
      <c r="BG1844">
        <v>0</v>
      </c>
      <c r="BH1844">
        <v>1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 t="s">
        <v>8503</v>
      </c>
      <c r="BP1844">
        <v>38.858899999999998</v>
      </c>
      <c r="BQ1844">
        <v>-104.88</v>
      </c>
      <c r="BR1844">
        <v>8</v>
      </c>
      <c r="BS1844" s="1">
        <v>45992</v>
      </c>
    </row>
    <row r="1845" spans="1:71" x14ac:dyDescent="0.2">
      <c r="A1845" t="s">
        <v>8504</v>
      </c>
      <c r="B1845" t="s">
        <v>8135</v>
      </c>
      <c r="C1845" t="s">
        <v>8505</v>
      </c>
      <c r="D1845" t="s">
        <v>8506</v>
      </c>
      <c r="E1845" t="s">
        <v>8507</v>
      </c>
      <c r="F1845" t="s">
        <v>8382</v>
      </c>
      <c r="G1845" t="str">
        <f>LEFT(ProviderInfo[[#This Row],[Ownership Type - Detail]], FIND(" - ",ProviderInfo[[#This Row],[Ownership Type - Detail]]) - 1)</f>
        <v>For profit</v>
      </c>
      <c r="H1845" t="s">
        <v>77</v>
      </c>
      <c r="I1845">
        <v>54</v>
      </c>
      <c r="J1845">
        <v>36.799999999999997</v>
      </c>
      <c r="K1845" t="s">
        <v>78</v>
      </c>
      <c r="L1845" t="s">
        <v>79</v>
      </c>
      <c r="M1845" s="1">
        <v>32448</v>
      </c>
      <c r="N1845" t="s">
        <v>3638</v>
      </c>
      <c r="O1845">
        <v>328</v>
      </c>
      <c r="P1845">
        <v>12</v>
      </c>
      <c r="Q1845">
        <v>3.3</v>
      </c>
      <c r="R1845">
        <v>3.2</v>
      </c>
      <c r="S1845">
        <v>2.8</v>
      </c>
      <c r="T1845">
        <v>3.8</v>
      </c>
      <c r="U1845" t="s">
        <v>79</v>
      </c>
      <c r="W1845" t="s">
        <v>79</v>
      </c>
      <c r="X1845" t="s">
        <v>91</v>
      </c>
      <c r="Y1845" t="s">
        <v>79</v>
      </c>
      <c r="Z1845" t="s">
        <v>79</v>
      </c>
      <c r="AA1845" t="s">
        <v>82</v>
      </c>
      <c r="AB1845">
        <v>2</v>
      </c>
      <c r="AC1845">
        <v>3</v>
      </c>
      <c r="AD1845">
        <v>1</v>
      </c>
      <c r="AE1845">
        <v>3</v>
      </c>
      <c r="AV1845">
        <v>1</v>
      </c>
      <c r="AY1845" s="1">
        <v>45582</v>
      </c>
      <c r="AZ1845">
        <v>9</v>
      </c>
      <c r="BA1845">
        <v>9</v>
      </c>
      <c r="BB1845">
        <v>2</v>
      </c>
      <c r="BC1845">
        <v>1</v>
      </c>
      <c r="BD1845" s="1">
        <v>45015</v>
      </c>
      <c r="BE1845">
        <v>10</v>
      </c>
      <c r="BF1845">
        <v>10</v>
      </c>
      <c r="BG1845">
        <v>0</v>
      </c>
      <c r="BH1845">
        <v>1</v>
      </c>
      <c r="BI1845">
        <v>3</v>
      </c>
      <c r="BJ1845">
        <v>17</v>
      </c>
      <c r="BK1845">
        <v>1</v>
      </c>
      <c r="BL1845">
        <v>5293</v>
      </c>
      <c r="BM1845">
        <v>0</v>
      </c>
      <c r="BN1845">
        <v>1</v>
      </c>
      <c r="BO1845" t="s">
        <v>8508</v>
      </c>
      <c r="BP1845">
        <v>39.529400000000003</v>
      </c>
      <c r="BQ1845">
        <v>-107.32</v>
      </c>
      <c r="BR1845">
        <v>8</v>
      </c>
      <c r="BS1845" s="1">
        <v>45992</v>
      </c>
    </row>
    <row r="1846" spans="1:71" x14ac:dyDescent="0.2">
      <c r="A1846" t="s">
        <v>8509</v>
      </c>
      <c r="B1846" t="s">
        <v>8135</v>
      </c>
      <c r="C1846" t="s">
        <v>8510</v>
      </c>
      <c r="D1846" t="s">
        <v>8511</v>
      </c>
      <c r="E1846" t="s">
        <v>8343</v>
      </c>
      <c r="F1846" t="s">
        <v>8214</v>
      </c>
      <c r="G1846" t="str">
        <f>LEFT(ProviderInfo[[#This Row],[Ownership Type - Detail]], FIND(" - ",ProviderInfo[[#This Row],[Ownership Type - Detail]]) - 1)</f>
        <v>Non profit</v>
      </c>
      <c r="H1846" t="s">
        <v>98</v>
      </c>
      <c r="I1846">
        <v>64</v>
      </c>
      <c r="J1846">
        <v>55.7</v>
      </c>
      <c r="K1846" t="s">
        <v>78</v>
      </c>
      <c r="L1846" t="s">
        <v>79</v>
      </c>
      <c r="M1846" s="1">
        <v>31472</v>
      </c>
      <c r="N1846" t="s">
        <v>2850</v>
      </c>
      <c r="O1846">
        <v>726</v>
      </c>
      <c r="P1846">
        <v>93</v>
      </c>
      <c r="Q1846">
        <v>2.9</v>
      </c>
      <c r="R1846">
        <v>2.7</v>
      </c>
      <c r="S1846">
        <v>3.8</v>
      </c>
      <c r="T1846">
        <v>2.8</v>
      </c>
      <c r="U1846" t="s">
        <v>79</v>
      </c>
      <c r="W1846" t="s">
        <v>79</v>
      </c>
      <c r="X1846" t="s">
        <v>91</v>
      </c>
      <c r="Y1846" t="s">
        <v>79</v>
      </c>
      <c r="Z1846" t="s">
        <v>79</v>
      </c>
      <c r="AA1846" t="s">
        <v>82</v>
      </c>
      <c r="AB1846">
        <v>4</v>
      </c>
      <c r="AC1846">
        <v>4</v>
      </c>
      <c r="AD1846">
        <v>4</v>
      </c>
      <c r="AE1846">
        <v>3</v>
      </c>
      <c r="AF1846" s="2">
        <v>1.97946</v>
      </c>
      <c r="AG1846" s="2">
        <v>3.2132994059250799</v>
      </c>
      <c r="AH1846" s="2">
        <v>-0.38397897303001799</v>
      </c>
      <c r="AI1846" s="2">
        <v>0.36266999999999999</v>
      </c>
      <c r="AJ1846" s="2">
        <v>1.1012</v>
      </c>
      <c r="AK1846" s="2">
        <v>0.88913654925125796</v>
      </c>
      <c r="AL1846" s="2">
        <v>0.238504930347674</v>
      </c>
      <c r="AM1846" s="2">
        <v>1.46387</v>
      </c>
      <c r="AN1846" s="2">
        <v>3.44333</v>
      </c>
      <c r="AO1846" s="2">
        <v>4.6928376650791099</v>
      </c>
      <c r="AP1846" s="2">
        <v>-0.26625844622265399</v>
      </c>
      <c r="AQ1846" s="2">
        <v>2.8495699999999999</v>
      </c>
      <c r="AR1846" s="2">
        <v>0.80754000000000004</v>
      </c>
      <c r="AS1846" s="2">
        <v>7.8899999999999998E-2</v>
      </c>
      <c r="AT1846" s="2">
        <v>34.6</v>
      </c>
      <c r="AU1846" s="2">
        <v>29.4</v>
      </c>
      <c r="AV1846">
        <v>0</v>
      </c>
      <c r="AW1846" s="2">
        <v>1.1872400000000001</v>
      </c>
      <c r="AX1846" s="2">
        <v>0.86268</v>
      </c>
      <c r="AY1846" s="1">
        <v>45300</v>
      </c>
      <c r="AZ1846">
        <v>4</v>
      </c>
      <c r="BA1846">
        <v>4</v>
      </c>
      <c r="BB1846">
        <v>1</v>
      </c>
      <c r="BC1846">
        <v>1</v>
      </c>
      <c r="BD1846" s="1">
        <v>44825</v>
      </c>
      <c r="BE1846">
        <v>1</v>
      </c>
      <c r="BF1846">
        <v>1</v>
      </c>
      <c r="BG1846">
        <v>0</v>
      </c>
      <c r="BH1846">
        <v>1</v>
      </c>
      <c r="BI1846">
        <v>0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 t="s">
        <v>8512</v>
      </c>
      <c r="BP1846">
        <v>40.494700000000002</v>
      </c>
      <c r="BQ1846">
        <v>-105.09</v>
      </c>
      <c r="BR1846">
        <v>8</v>
      </c>
      <c r="BS1846" s="1">
        <v>45992</v>
      </c>
    </row>
    <row r="1847" spans="1:71" x14ac:dyDescent="0.2">
      <c r="A1847" t="s">
        <v>8513</v>
      </c>
      <c r="B1847" t="s">
        <v>8135</v>
      </c>
      <c r="C1847" t="s">
        <v>8514</v>
      </c>
      <c r="D1847" t="s">
        <v>8515</v>
      </c>
      <c r="E1847" t="s">
        <v>8516</v>
      </c>
      <c r="F1847" t="s">
        <v>8214</v>
      </c>
      <c r="G1847" t="str">
        <f>LEFT(ProviderInfo[[#This Row],[Ownership Type - Detail]], FIND(" - ",ProviderInfo[[#This Row],[Ownership Type - Detail]]) - 1)</f>
        <v>Non profit</v>
      </c>
      <c r="H1847" t="s">
        <v>98</v>
      </c>
      <c r="I1847">
        <v>104</v>
      </c>
      <c r="J1847">
        <v>96.7</v>
      </c>
      <c r="K1847" t="s">
        <v>78</v>
      </c>
      <c r="L1847" t="s">
        <v>79</v>
      </c>
      <c r="M1847" s="1">
        <v>28004</v>
      </c>
      <c r="N1847" t="s">
        <v>2850</v>
      </c>
      <c r="O1847">
        <v>726</v>
      </c>
      <c r="P1847">
        <v>93</v>
      </c>
      <c r="Q1847">
        <v>2.9</v>
      </c>
      <c r="R1847">
        <v>2.7</v>
      </c>
      <c r="S1847">
        <v>3.8</v>
      </c>
      <c r="T1847">
        <v>2.8</v>
      </c>
      <c r="U1847" t="s">
        <v>90</v>
      </c>
      <c r="W1847" t="s">
        <v>79</v>
      </c>
      <c r="X1847" t="s">
        <v>91</v>
      </c>
      <c r="Y1847" t="s">
        <v>79</v>
      </c>
      <c r="Z1847" t="s">
        <v>79</v>
      </c>
      <c r="AA1847" t="s">
        <v>82</v>
      </c>
      <c r="AB1847">
        <v>4</v>
      </c>
      <c r="AC1847">
        <v>4</v>
      </c>
      <c r="AD1847">
        <v>4</v>
      </c>
      <c r="AE1847">
        <v>3</v>
      </c>
      <c r="AF1847" s="2">
        <v>1.84</v>
      </c>
      <c r="AG1847" s="2">
        <v>3.2318587088067199</v>
      </c>
      <c r="AH1847" s="2">
        <v>-0.43066818020662401</v>
      </c>
      <c r="AI1847" s="2">
        <v>0.54747000000000001</v>
      </c>
      <c r="AJ1847" s="2">
        <v>0.96250999999999998</v>
      </c>
      <c r="AK1847" s="2">
        <v>0.92447497549053304</v>
      </c>
      <c r="AL1847" s="2">
        <v>4.1142297539514601E-2</v>
      </c>
      <c r="AM1847" s="2">
        <v>1.5099800000000001</v>
      </c>
      <c r="AN1847" s="2">
        <v>3.34999</v>
      </c>
      <c r="AO1847" s="2">
        <v>4.7844320718895403</v>
      </c>
      <c r="AP1847" s="2">
        <v>-0.29981449215623002</v>
      </c>
      <c r="AQ1847" s="2">
        <v>3.0944699999999998</v>
      </c>
      <c r="AR1847" s="2">
        <v>0.67444000000000004</v>
      </c>
      <c r="AS1847" s="2">
        <v>9.6049999999999996E-2</v>
      </c>
      <c r="AT1847" s="2">
        <v>31.4</v>
      </c>
      <c r="AU1847" s="2">
        <v>31.8</v>
      </c>
      <c r="AV1847">
        <v>0</v>
      </c>
      <c r="AW1847" s="2">
        <v>1.2480100000000001</v>
      </c>
      <c r="AX1847" s="2">
        <v>0.90685000000000004</v>
      </c>
      <c r="AY1847" s="1">
        <v>45419</v>
      </c>
      <c r="AZ1847">
        <v>3</v>
      </c>
      <c r="BA1847">
        <v>2</v>
      </c>
      <c r="BB1847">
        <v>2</v>
      </c>
      <c r="BC1847">
        <v>1</v>
      </c>
      <c r="BD1847" s="1">
        <v>44964</v>
      </c>
      <c r="BE1847">
        <v>3</v>
      </c>
      <c r="BF1847">
        <v>2</v>
      </c>
      <c r="BG1847">
        <v>1</v>
      </c>
      <c r="BH1847">
        <v>1</v>
      </c>
      <c r="BI1847">
        <v>5</v>
      </c>
      <c r="BJ1847">
        <v>1</v>
      </c>
      <c r="BK1847">
        <v>4</v>
      </c>
      <c r="BL1847">
        <v>52113</v>
      </c>
      <c r="BM1847">
        <v>0</v>
      </c>
      <c r="BN1847">
        <v>4</v>
      </c>
      <c r="BO1847" t="s">
        <v>8517</v>
      </c>
      <c r="BP1847">
        <v>40.370399999999997</v>
      </c>
      <c r="BQ1847">
        <v>-105.08</v>
      </c>
      <c r="BR1847">
        <v>8</v>
      </c>
      <c r="BS1847" s="1">
        <v>45992</v>
      </c>
    </row>
    <row r="1848" spans="1:71" x14ac:dyDescent="0.2">
      <c r="A1848" t="s">
        <v>8518</v>
      </c>
      <c r="B1848" t="s">
        <v>8135</v>
      </c>
      <c r="C1848" t="s">
        <v>8519</v>
      </c>
      <c r="D1848" t="s">
        <v>8520</v>
      </c>
      <c r="E1848" t="s">
        <v>8521</v>
      </c>
      <c r="F1848" t="s">
        <v>8522</v>
      </c>
      <c r="G1848" t="str">
        <f>LEFT(ProviderInfo[[#This Row],[Ownership Type - Detail]], FIND(" - ",ProviderInfo[[#This Row],[Ownership Type - Detail]]) - 1)</f>
        <v>For profit</v>
      </c>
      <c r="H1848" t="s">
        <v>77</v>
      </c>
      <c r="I1848">
        <v>31</v>
      </c>
      <c r="J1848">
        <v>29.1</v>
      </c>
      <c r="K1848" t="s">
        <v>78</v>
      </c>
      <c r="L1848" t="s">
        <v>79</v>
      </c>
      <c r="M1848" s="1">
        <v>33208</v>
      </c>
      <c r="N1848" t="s">
        <v>8472</v>
      </c>
      <c r="O1848">
        <v>230</v>
      </c>
      <c r="P1848">
        <v>9</v>
      </c>
      <c r="Q1848">
        <v>3.4</v>
      </c>
      <c r="R1848">
        <v>3.3</v>
      </c>
      <c r="S1848">
        <v>2.9</v>
      </c>
      <c r="T1848">
        <v>3.1</v>
      </c>
      <c r="U1848" t="s">
        <v>79</v>
      </c>
      <c r="W1848" t="s">
        <v>79</v>
      </c>
      <c r="X1848" t="s">
        <v>91</v>
      </c>
      <c r="Y1848" t="s">
        <v>79</v>
      </c>
      <c r="Z1848" t="s">
        <v>79</v>
      </c>
      <c r="AA1848" t="s">
        <v>82</v>
      </c>
      <c r="AB1848">
        <v>5</v>
      </c>
      <c r="AC1848">
        <v>5</v>
      </c>
      <c r="AD1848">
        <v>2</v>
      </c>
      <c r="AE1848">
        <v>2</v>
      </c>
      <c r="AF1848" s="2">
        <v>1.36242</v>
      </c>
      <c r="AG1848" s="2">
        <v>3.2733382346602302</v>
      </c>
      <c r="AH1848" s="2">
        <v>-0.58378270061620496</v>
      </c>
      <c r="AI1848" s="2">
        <v>0.42000999999999999</v>
      </c>
      <c r="AJ1848" s="2">
        <v>0.78105000000000002</v>
      </c>
      <c r="AK1848" s="2">
        <v>1.0135023372697001</v>
      </c>
      <c r="AL1848" s="2">
        <v>-0.22935550192800599</v>
      </c>
      <c r="AM1848" s="2">
        <v>1.20106</v>
      </c>
      <c r="AN1848" s="2">
        <v>2.5634800000000002</v>
      </c>
      <c r="AO1848" s="2">
        <v>5.0056584483554296</v>
      </c>
      <c r="AP1848" s="2">
        <v>-0.48788355688906199</v>
      </c>
      <c r="AQ1848" s="2">
        <v>1.9948699999999999</v>
      </c>
      <c r="AR1848" s="2">
        <v>0.62183999999999995</v>
      </c>
      <c r="AS1848" s="2">
        <v>2.8879999999999999E-2</v>
      </c>
      <c r="AT1848" s="2">
        <v>40</v>
      </c>
      <c r="AV1848">
        <v>0</v>
      </c>
      <c r="AW1848" s="2">
        <v>1.4017599999999999</v>
      </c>
      <c r="AX1848" s="2">
        <v>1.0185599999999999</v>
      </c>
      <c r="AY1848" s="1">
        <v>45393</v>
      </c>
      <c r="AZ1848">
        <v>2</v>
      </c>
      <c r="BA1848">
        <v>2</v>
      </c>
      <c r="BB1848">
        <v>0</v>
      </c>
      <c r="BC1848">
        <v>1</v>
      </c>
      <c r="BD1848" s="1">
        <v>44937</v>
      </c>
      <c r="BE1848">
        <v>3</v>
      </c>
      <c r="BF1848">
        <v>2</v>
      </c>
      <c r="BG1848">
        <v>1</v>
      </c>
      <c r="BH1848">
        <v>1</v>
      </c>
      <c r="BI1848">
        <v>0</v>
      </c>
      <c r="BJ1848">
        <v>3</v>
      </c>
      <c r="BK1848">
        <v>2</v>
      </c>
      <c r="BL1848">
        <v>4859</v>
      </c>
      <c r="BM1848">
        <v>0</v>
      </c>
      <c r="BN1848">
        <v>2</v>
      </c>
      <c r="BO1848" t="s">
        <v>8523</v>
      </c>
      <c r="BP1848">
        <v>39.305700000000002</v>
      </c>
      <c r="BQ1848">
        <v>-102.26</v>
      </c>
      <c r="BR1848">
        <v>8</v>
      </c>
      <c r="BS1848" s="1">
        <v>45992</v>
      </c>
    </row>
    <row r="1849" spans="1:71" x14ac:dyDescent="0.2">
      <c r="A1849" t="s">
        <v>8524</v>
      </c>
      <c r="B1849" t="s">
        <v>8135</v>
      </c>
      <c r="C1849" t="s">
        <v>8525</v>
      </c>
      <c r="D1849" t="s">
        <v>8526</v>
      </c>
      <c r="E1849" t="s">
        <v>8246</v>
      </c>
      <c r="F1849" t="s">
        <v>8247</v>
      </c>
      <c r="G1849" t="str">
        <f>LEFT(ProviderInfo[[#This Row],[Ownership Type - Detail]], FIND(" - ",ProviderInfo[[#This Row],[Ownership Type - Detail]]) - 1)</f>
        <v>For profit</v>
      </c>
      <c r="H1849" t="s">
        <v>253</v>
      </c>
      <c r="I1849">
        <v>53</v>
      </c>
      <c r="J1849">
        <v>47.7</v>
      </c>
      <c r="K1849" t="s">
        <v>395</v>
      </c>
      <c r="L1849" t="s">
        <v>79</v>
      </c>
      <c r="M1849" s="1">
        <v>40147</v>
      </c>
      <c r="U1849" t="s">
        <v>90</v>
      </c>
      <c r="W1849" t="s">
        <v>79</v>
      </c>
      <c r="X1849" t="s">
        <v>91</v>
      </c>
      <c r="Y1849" t="s">
        <v>90</v>
      </c>
      <c r="Z1849" t="s">
        <v>79</v>
      </c>
      <c r="AA1849" t="s">
        <v>82</v>
      </c>
      <c r="AB1849">
        <v>5</v>
      </c>
      <c r="AC1849">
        <v>4</v>
      </c>
      <c r="AD1849">
        <v>5</v>
      </c>
      <c r="AE1849">
        <v>5</v>
      </c>
      <c r="AF1849" s="2">
        <v>2.6978800000000001</v>
      </c>
      <c r="AG1849" s="2">
        <v>3.2355711426387201</v>
      </c>
      <c r="AH1849" s="2">
        <v>-0.16618121467118099</v>
      </c>
      <c r="AI1849" s="2">
        <v>0.57213000000000003</v>
      </c>
      <c r="AJ1849" s="2">
        <v>1.2950299999999999</v>
      </c>
      <c r="AK1849" s="2">
        <v>0.93186602913524297</v>
      </c>
      <c r="AL1849" s="2">
        <v>0.389716933024983</v>
      </c>
      <c r="AM1849" s="2">
        <v>1.8671599999999999</v>
      </c>
      <c r="AN1849" s="2">
        <v>4.5650399999999998</v>
      </c>
      <c r="AO1849" s="2">
        <v>4.8032930954590203</v>
      </c>
      <c r="AP1849" s="2">
        <v>-4.9602031507146899E-2</v>
      </c>
      <c r="AQ1849" s="2">
        <v>3.8584000000000001</v>
      </c>
      <c r="AR1849" s="2">
        <v>0.93876999999999999</v>
      </c>
      <c r="AS1849" s="2">
        <v>0.25012000000000001</v>
      </c>
      <c r="AT1849" s="2">
        <v>43.3</v>
      </c>
      <c r="AU1849" s="2">
        <v>15.4</v>
      </c>
      <c r="AV1849">
        <v>0</v>
      </c>
      <c r="AW1849" s="2">
        <v>1.26074</v>
      </c>
      <c r="AX1849" s="2">
        <v>0.91608999999999996</v>
      </c>
      <c r="AY1849" s="1">
        <v>45246</v>
      </c>
      <c r="AZ1849">
        <v>3</v>
      </c>
      <c r="BA1849">
        <v>2</v>
      </c>
      <c r="BB1849">
        <v>1</v>
      </c>
      <c r="BC1849">
        <v>1</v>
      </c>
      <c r="BD1849" s="1">
        <v>44784</v>
      </c>
      <c r="BE1849">
        <v>6</v>
      </c>
      <c r="BF1849">
        <v>6</v>
      </c>
      <c r="BG1849">
        <v>0</v>
      </c>
      <c r="BH1849">
        <v>1</v>
      </c>
      <c r="BI1849">
        <v>1</v>
      </c>
      <c r="BJ1849">
        <v>5</v>
      </c>
      <c r="BK1849">
        <v>0</v>
      </c>
      <c r="BL1849">
        <v>0</v>
      </c>
      <c r="BM1849">
        <v>0</v>
      </c>
      <c r="BN1849">
        <v>0</v>
      </c>
      <c r="BO1849" t="s">
        <v>8527</v>
      </c>
      <c r="BP1849">
        <v>40.408200000000001</v>
      </c>
      <c r="BQ1849">
        <v>-104.79</v>
      </c>
      <c r="BR1849">
        <v>8</v>
      </c>
      <c r="BS1849" s="1">
        <v>45992</v>
      </c>
    </row>
    <row r="1850" spans="1:71" x14ac:dyDescent="0.2">
      <c r="A1850" t="s">
        <v>8528</v>
      </c>
      <c r="B1850" t="s">
        <v>8135</v>
      </c>
      <c r="C1850" t="s">
        <v>8529</v>
      </c>
      <c r="D1850" t="s">
        <v>8530</v>
      </c>
      <c r="E1850" t="s">
        <v>8381</v>
      </c>
      <c r="F1850" t="s">
        <v>8382</v>
      </c>
      <c r="G1850" t="str">
        <f>LEFT(ProviderInfo[[#This Row],[Ownership Type - Detail]], FIND(" - ",ProviderInfo[[#This Row],[Ownership Type - Detail]]) - 1)</f>
        <v>Government</v>
      </c>
      <c r="H1850" t="s">
        <v>3094</v>
      </c>
      <c r="I1850">
        <v>57</v>
      </c>
      <c r="J1850">
        <v>51.4</v>
      </c>
      <c r="K1850" t="s">
        <v>78</v>
      </c>
      <c r="L1850" t="s">
        <v>79</v>
      </c>
      <c r="M1850" s="1">
        <v>37956</v>
      </c>
      <c r="U1850" t="s">
        <v>79</v>
      </c>
      <c r="W1850" t="s">
        <v>79</v>
      </c>
      <c r="X1850" t="s">
        <v>91</v>
      </c>
      <c r="Y1850" t="s">
        <v>79</v>
      </c>
      <c r="Z1850" t="s">
        <v>79</v>
      </c>
      <c r="AA1850" t="s">
        <v>99</v>
      </c>
      <c r="AB1850">
        <v>5</v>
      </c>
      <c r="AC1850">
        <v>4</v>
      </c>
      <c r="AD1850">
        <v>5</v>
      </c>
      <c r="AE1850">
        <v>4</v>
      </c>
      <c r="AF1850" s="2">
        <v>3.2897099999999999</v>
      </c>
      <c r="AG1850" s="2">
        <v>3.2172962346604801</v>
      </c>
      <c r="AH1850" s="2">
        <v>2.2507646190424301E-2</v>
      </c>
      <c r="AI1850" s="2">
        <v>0.64832000000000001</v>
      </c>
      <c r="AJ1850" s="2">
        <v>1.19282</v>
      </c>
      <c r="AK1850" s="2">
        <v>0.896523740803293</v>
      </c>
      <c r="AL1850" s="2">
        <v>0.33049460456141699</v>
      </c>
      <c r="AM1850" s="2">
        <v>1.84114</v>
      </c>
      <c r="AN1850" s="2">
        <v>5.1308499999999997</v>
      </c>
      <c r="AO1850" s="2">
        <v>4.7121863509030497</v>
      </c>
      <c r="AP1850" s="2">
        <v>8.8847006022314004E-2</v>
      </c>
      <c r="AQ1850" s="2">
        <v>4.5365099999999998</v>
      </c>
      <c r="AR1850" s="2">
        <v>0.86817999999999995</v>
      </c>
      <c r="AS1850" s="2">
        <v>0.1724</v>
      </c>
      <c r="AT1850" s="2">
        <v>34.4</v>
      </c>
      <c r="AU1850" s="2">
        <v>42.9</v>
      </c>
      <c r="AV1850">
        <v>0</v>
      </c>
      <c r="AW1850" s="2">
        <v>1.1999299999999999</v>
      </c>
      <c r="AX1850" s="2">
        <v>0.87190000000000001</v>
      </c>
      <c r="AY1850" s="1">
        <v>45330</v>
      </c>
      <c r="AZ1850">
        <v>6</v>
      </c>
      <c r="BA1850">
        <v>6</v>
      </c>
      <c r="BB1850">
        <v>0</v>
      </c>
      <c r="BC1850">
        <v>1</v>
      </c>
      <c r="BD1850" s="1">
        <v>44847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 t="s">
        <v>8531</v>
      </c>
      <c r="BP1850">
        <v>39.533299999999997</v>
      </c>
      <c r="BQ1850">
        <v>-107.78</v>
      </c>
      <c r="BR1850">
        <v>8</v>
      </c>
      <c r="BS1850" s="1">
        <v>45992</v>
      </c>
    </row>
    <row r="1851" spans="1:71" x14ac:dyDescent="0.2">
      <c r="A1851" t="s">
        <v>8532</v>
      </c>
      <c r="B1851" t="s">
        <v>8135</v>
      </c>
      <c r="C1851" t="s">
        <v>8533</v>
      </c>
      <c r="D1851" t="s">
        <v>8534</v>
      </c>
      <c r="E1851" t="s">
        <v>8516</v>
      </c>
      <c r="F1851" t="s">
        <v>8214</v>
      </c>
      <c r="G1851" t="str">
        <f>LEFT(ProviderInfo[[#This Row],[Ownership Type - Detail]], FIND(" - ",ProviderInfo[[#This Row],[Ownership Type - Detail]]) - 1)</f>
        <v>For profit</v>
      </c>
      <c r="H1851" t="s">
        <v>77</v>
      </c>
      <c r="I1851">
        <v>90</v>
      </c>
      <c r="J1851">
        <v>87.6</v>
      </c>
      <c r="K1851" t="s">
        <v>78</v>
      </c>
      <c r="L1851" t="s">
        <v>79</v>
      </c>
      <c r="M1851" s="1">
        <v>42019</v>
      </c>
      <c r="U1851" t="s">
        <v>79</v>
      </c>
      <c r="W1851" t="s">
        <v>79</v>
      </c>
      <c r="X1851" t="s">
        <v>91</v>
      </c>
      <c r="Y1851" t="s">
        <v>79</v>
      </c>
      <c r="Z1851" t="s">
        <v>79</v>
      </c>
      <c r="AA1851" t="s">
        <v>82</v>
      </c>
      <c r="AB1851">
        <v>4</v>
      </c>
      <c r="AC1851">
        <v>3</v>
      </c>
      <c r="AD1851">
        <v>4</v>
      </c>
      <c r="AE1851">
        <v>5</v>
      </c>
      <c r="AF1851" s="2">
        <v>3.4975999999999998</v>
      </c>
      <c r="AG1851" s="2">
        <v>3.1891170686802299</v>
      </c>
      <c r="AH1851" s="2">
        <v>9.6729886258906106E-2</v>
      </c>
      <c r="AI1851" s="2">
        <v>0.87809999999999999</v>
      </c>
      <c r="AJ1851" s="2">
        <v>0.74185000000000001</v>
      </c>
      <c r="AK1851" s="2">
        <v>0.846951745189085</v>
      </c>
      <c r="AL1851" s="2">
        <v>-0.124094136160756</v>
      </c>
      <c r="AM1851" s="2">
        <v>1.6199600000000001</v>
      </c>
      <c r="AN1851" s="2">
        <v>5.1175600000000001</v>
      </c>
      <c r="AO1851" s="2">
        <v>4.5800956985200099</v>
      </c>
      <c r="AP1851" s="2">
        <v>0.11734783219784301</v>
      </c>
      <c r="AQ1851" s="2">
        <v>4.8458899999999998</v>
      </c>
      <c r="AR1851" s="2">
        <v>0.60177999999999998</v>
      </c>
      <c r="AS1851" s="2">
        <v>5.7709999999999997E-2</v>
      </c>
      <c r="AT1851" s="2">
        <v>70.8</v>
      </c>
      <c r="AU1851" s="2">
        <v>75</v>
      </c>
      <c r="AW1851" s="2">
        <v>1.1149199999999999</v>
      </c>
      <c r="AX1851" s="2">
        <v>0.81013999999999997</v>
      </c>
      <c r="AY1851" s="1">
        <v>45728</v>
      </c>
      <c r="AZ1851">
        <v>5</v>
      </c>
      <c r="BA1851">
        <v>5</v>
      </c>
      <c r="BB1851">
        <v>0</v>
      </c>
      <c r="BC1851">
        <v>1</v>
      </c>
      <c r="BD1851" s="1">
        <v>45169</v>
      </c>
      <c r="BE1851">
        <v>15</v>
      </c>
      <c r="BF1851">
        <v>7</v>
      </c>
      <c r="BG1851">
        <v>12</v>
      </c>
      <c r="BH1851">
        <v>1</v>
      </c>
      <c r="BI1851">
        <v>0</v>
      </c>
      <c r="BJ1851">
        <v>25</v>
      </c>
      <c r="BK1851">
        <v>3</v>
      </c>
      <c r="BL1851">
        <v>7544</v>
      </c>
      <c r="BM1851">
        <v>0</v>
      </c>
      <c r="BN1851">
        <v>3</v>
      </c>
      <c r="BO1851" t="s">
        <v>8535</v>
      </c>
      <c r="BP1851">
        <v>40.386800000000001</v>
      </c>
      <c r="BQ1851">
        <v>-105.06</v>
      </c>
      <c r="BR1851">
        <v>8</v>
      </c>
      <c r="BS1851" s="1">
        <v>45992</v>
      </c>
    </row>
    <row r="1852" spans="1:71" x14ac:dyDescent="0.2">
      <c r="A1852" t="s">
        <v>8536</v>
      </c>
      <c r="B1852" t="s">
        <v>8135</v>
      </c>
      <c r="C1852" t="s">
        <v>8537</v>
      </c>
      <c r="D1852" t="s">
        <v>8538</v>
      </c>
      <c r="E1852" t="s">
        <v>8539</v>
      </c>
      <c r="F1852" t="s">
        <v>8540</v>
      </c>
      <c r="G1852" t="str">
        <f>LEFT(ProviderInfo[[#This Row],[Ownership Type - Detail]], FIND(" - ",ProviderInfo[[#This Row],[Ownership Type - Detail]]) - 1)</f>
        <v>Government</v>
      </c>
      <c r="H1852" t="s">
        <v>381</v>
      </c>
      <c r="I1852">
        <v>50</v>
      </c>
      <c r="J1852">
        <v>33.299999999999997</v>
      </c>
      <c r="K1852" t="s">
        <v>78</v>
      </c>
      <c r="L1852" t="s">
        <v>79</v>
      </c>
      <c r="M1852" s="1">
        <v>28224</v>
      </c>
      <c r="U1852" t="s">
        <v>79</v>
      </c>
      <c r="W1852" t="s">
        <v>79</v>
      </c>
      <c r="X1852" t="s">
        <v>91</v>
      </c>
      <c r="Y1852" t="s">
        <v>79</v>
      </c>
      <c r="Z1852" t="s">
        <v>79</v>
      </c>
      <c r="AA1852" t="s">
        <v>99</v>
      </c>
      <c r="AB1852">
        <v>5</v>
      </c>
      <c r="AC1852">
        <v>5</v>
      </c>
      <c r="AD1852">
        <v>4</v>
      </c>
      <c r="AE1852">
        <v>3</v>
      </c>
      <c r="AF1852" s="2">
        <v>2.2913899999999998</v>
      </c>
      <c r="AG1852" s="2">
        <v>3.2160970412813898</v>
      </c>
      <c r="AH1852" s="2">
        <v>-0.28752460806125402</v>
      </c>
      <c r="AI1852" s="2">
        <v>0.73982999999999999</v>
      </c>
      <c r="AJ1852" s="2">
        <v>1.03756</v>
      </c>
      <c r="AK1852" s="2">
        <v>0.89429464236535705</v>
      </c>
      <c r="AL1852" s="2">
        <v>0.16019927979856299</v>
      </c>
      <c r="AM1852" s="2">
        <v>1.77739</v>
      </c>
      <c r="AN1852" s="2">
        <v>4.0687800000000003</v>
      </c>
      <c r="AO1852" s="2">
        <v>4.7063594905672197</v>
      </c>
      <c r="AP1852" s="2">
        <v>-0.13547190601251299</v>
      </c>
      <c r="AQ1852" s="2">
        <v>3.7422599999999999</v>
      </c>
      <c r="AR1852" s="2">
        <v>0.77181999999999995</v>
      </c>
      <c r="AS1852" s="2">
        <v>0</v>
      </c>
      <c r="AT1852" s="2">
        <v>60</v>
      </c>
      <c r="AU1852" s="2">
        <v>75</v>
      </c>
      <c r="AV1852">
        <v>0</v>
      </c>
      <c r="AW1852" s="2">
        <v>1.1960999999999999</v>
      </c>
      <c r="AX1852" s="2">
        <v>0.86912</v>
      </c>
      <c r="AY1852" s="1">
        <v>45406</v>
      </c>
      <c r="AZ1852">
        <v>1</v>
      </c>
      <c r="BA1852">
        <v>1</v>
      </c>
      <c r="BB1852">
        <v>0</v>
      </c>
      <c r="BC1852">
        <v>1</v>
      </c>
      <c r="BD1852" s="1">
        <v>43902</v>
      </c>
      <c r="BE1852">
        <v>5</v>
      </c>
      <c r="BF1852">
        <v>4</v>
      </c>
      <c r="BG1852">
        <v>1</v>
      </c>
      <c r="BH1852">
        <v>1</v>
      </c>
      <c r="BI1852">
        <v>0</v>
      </c>
      <c r="BJ1852">
        <v>2</v>
      </c>
      <c r="BK1852">
        <v>3</v>
      </c>
      <c r="BL1852">
        <v>14866</v>
      </c>
      <c r="BM1852">
        <v>0</v>
      </c>
      <c r="BN1852">
        <v>3</v>
      </c>
      <c r="BO1852" t="s">
        <v>8541</v>
      </c>
      <c r="BP1852">
        <v>38.544400000000003</v>
      </c>
      <c r="BQ1852">
        <v>-106.95</v>
      </c>
      <c r="BR1852">
        <v>8</v>
      </c>
      <c r="BS1852" s="1">
        <v>45992</v>
      </c>
    </row>
    <row r="1853" spans="1:71" x14ac:dyDescent="0.2">
      <c r="A1853" t="s">
        <v>8542</v>
      </c>
      <c r="B1853" t="s">
        <v>8135</v>
      </c>
      <c r="C1853" t="s">
        <v>8543</v>
      </c>
      <c r="D1853" t="s">
        <v>8544</v>
      </c>
      <c r="E1853" t="s">
        <v>8173</v>
      </c>
      <c r="F1853" t="s">
        <v>8174</v>
      </c>
      <c r="G1853" t="str">
        <f>LEFT(ProviderInfo[[#This Row],[Ownership Type - Detail]], FIND(" - ",ProviderInfo[[#This Row],[Ownership Type - Detail]]) - 1)</f>
        <v>For profit</v>
      </c>
      <c r="H1853" t="s">
        <v>106</v>
      </c>
      <c r="I1853">
        <v>143</v>
      </c>
      <c r="J1853">
        <v>88.6</v>
      </c>
      <c r="K1853" t="s">
        <v>78</v>
      </c>
      <c r="L1853" t="s">
        <v>79</v>
      </c>
      <c r="M1853" s="1">
        <v>31610</v>
      </c>
      <c r="N1853" t="s">
        <v>2582</v>
      </c>
      <c r="O1853">
        <v>311</v>
      </c>
      <c r="P1853">
        <v>194</v>
      </c>
      <c r="Q1853">
        <v>3.4</v>
      </c>
      <c r="R1853">
        <v>2.9</v>
      </c>
      <c r="S1853">
        <v>3.3</v>
      </c>
      <c r="T1853">
        <v>4.4000000000000004</v>
      </c>
      <c r="U1853" t="s">
        <v>79</v>
      </c>
      <c r="W1853" t="s">
        <v>79</v>
      </c>
      <c r="X1853" t="s">
        <v>91</v>
      </c>
      <c r="Y1853" t="s">
        <v>79</v>
      </c>
      <c r="Z1853" t="s">
        <v>79</v>
      </c>
      <c r="AA1853" t="s">
        <v>82</v>
      </c>
      <c r="AB1853">
        <v>3</v>
      </c>
      <c r="AC1853">
        <v>3</v>
      </c>
      <c r="AD1853">
        <v>4</v>
      </c>
      <c r="AE1853">
        <v>3</v>
      </c>
      <c r="AF1853" s="2">
        <v>2.1034000000000002</v>
      </c>
      <c r="AG1853" s="2">
        <v>3.2605845284807198</v>
      </c>
      <c r="AH1853" s="2">
        <v>-0.35490094440824499</v>
      </c>
      <c r="AI1853" s="2">
        <v>0.48892000000000002</v>
      </c>
      <c r="AJ1853" s="2">
        <v>1.0878000000000001</v>
      </c>
      <c r="AK1853" s="2">
        <v>0.98458790482994396</v>
      </c>
      <c r="AL1853" s="2">
        <v>0.104827709810108</v>
      </c>
      <c r="AM1853" s="2">
        <v>1.5767199999999999</v>
      </c>
      <c r="AN1853" s="2">
        <v>3.6801200000000001</v>
      </c>
      <c r="AO1853" s="2">
        <v>4.9351584097028303</v>
      </c>
      <c r="AP1853" s="2">
        <v>-0.25430559781735601</v>
      </c>
      <c r="AQ1853" s="2">
        <v>3.23312</v>
      </c>
      <c r="AR1853" s="2">
        <v>0.85528999999999999</v>
      </c>
      <c r="AS1853" s="2">
        <v>4.6010000000000002E-2</v>
      </c>
      <c r="AT1853" s="2">
        <v>27.8</v>
      </c>
      <c r="AU1853" s="2">
        <v>5.3</v>
      </c>
      <c r="AV1853">
        <v>1</v>
      </c>
      <c r="AW1853" s="2">
        <v>1.3517300000000001</v>
      </c>
      <c r="AX1853" s="2">
        <v>0.98221000000000003</v>
      </c>
      <c r="AY1853" s="1">
        <v>45328</v>
      </c>
      <c r="AZ1853">
        <v>3</v>
      </c>
      <c r="BA1853">
        <v>3</v>
      </c>
      <c r="BB1853">
        <v>0</v>
      </c>
      <c r="BC1853">
        <v>1</v>
      </c>
      <c r="BD1853" s="1">
        <v>44851</v>
      </c>
      <c r="BE1853">
        <v>15</v>
      </c>
      <c r="BF1853">
        <v>12</v>
      </c>
      <c r="BG1853">
        <v>3</v>
      </c>
      <c r="BH1853">
        <v>1</v>
      </c>
      <c r="BI1853">
        <v>1</v>
      </c>
      <c r="BJ1853">
        <v>5</v>
      </c>
      <c r="BK1853">
        <v>1</v>
      </c>
      <c r="BL1853">
        <v>6788</v>
      </c>
      <c r="BM1853">
        <v>0</v>
      </c>
      <c r="BN1853">
        <v>1</v>
      </c>
      <c r="BO1853" t="s">
        <v>8545</v>
      </c>
      <c r="BP1853">
        <v>39.636499999999998</v>
      </c>
      <c r="BQ1853">
        <v>-105.04</v>
      </c>
      <c r="BR1853">
        <v>8</v>
      </c>
      <c r="BS1853" s="1">
        <v>45992</v>
      </c>
    </row>
    <row r="1854" spans="1:71" x14ac:dyDescent="0.2">
      <c r="A1854" t="s">
        <v>8546</v>
      </c>
      <c r="B1854" t="s">
        <v>8135</v>
      </c>
      <c r="C1854" t="s">
        <v>8547</v>
      </c>
      <c r="D1854" t="s">
        <v>8548</v>
      </c>
      <c r="E1854" t="s">
        <v>8151</v>
      </c>
      <c r="F1854" t="s">
        <v>8152</v>
      </c>
      <c r="G1854" t="str">
        <f>LEFT(ProviderInfo[[#This Row],[Ownership Type - Detail]], FIND(" - ",ProviderInfo[[#This Row],[Ownership Type - Detail]]) - 1)</f>
        <v>For profit</v>
      </c>
      <c r="H1854" t="s">
        <v>106</v>
      </c>
      <c r="I1854">
        <v>218</v>
      </c>
      <c r="J1854">
        <v>197.6</v>
      </c>
      <c r="K1854" t="s">
        <v>78</v>
      </c>
      <c r="L1854" t="s">
        <v>79</v>
      </c>
      <c r="M1854" s="1">
        <v>28247</v>
      </c>
      <c r="N1854" t="s">
        <v>135</v>
      </c>
      <c r="O1854">
        <v>507</v>
      </c>
      <c r="P1854">
        <v>316</v>
      </c>
      <c r="Q1854">
        <v>3.2</v>
      </c>
      <c r="R1854">
        <v>2.9</v>
      </c>
      <c r="S1854">
        <v>2.7</v>
      </c>
      <c r="T1854">
        <v>4.2</v>
      </c>
      <c r="U1854" t="s">
        <v>79</v>
      </c>
      <c r="W1854" t="s">
        <v>79</v>
      </c>
      <c r="X1854" t="s">
        <v>91</v>
      </c>
      <c r="Y1854" t="s">
        <v>79</v>
      </c>
      <c r="Z1854" t="s">
        <v>79</v>
      </c>
      <c r="AA1854" t="s">
        <v>82</v>
      </c>
      <c r="AB1854">
        <v>2</v>
      </c>
      <c r="AC1854">
        <v>2</v>
      </c>
      <c r="AD1854">
        <v>2</v>
      </c>
      <c r="AE1854">
        <v>3</v>
      </c>
      <c r="AF1854" s="2">
        <v>2.0456099999999999</v>
      </c>
      <c r="AG1854" s="2">
        <v>3.28897531419695</v>
      </c>
      <c r="AH1854" s="2">
        <v>-0.37804033032109702</v>
      </c>
      <c r="AI1854" s="2">
        <v>0.79100999999999999</v>
      </c>
      <c r="AJ1854" s="2">
        <v>0.39767000000000002</v>
      </c>
      <c r="AK1854" s="2">
        <v>1.0509163443948</v>
      </c>
      <c r="AL1854" s="2">
        <v>-0.62159690243564703</v>
      </c>
      <c r="AM1854" s="2">
        <v>1.18868</v>
      </c>
      <c r="AN1854" s="2">
        <v>3.2342900000000001</v>
      </c>
      <c r="AO1854" s="2">
        <v>5.0951751687021103</v>
      </c>
      <c r="AP1854" s="2">
        <v>-0.36522496422358203</v>
      </c>
      <c r="AQ1854" s="2">
        <v>2.9590800000000002</v>
      </c>
      <c r="AR1854" s="2">
        <v>0.32979000000000003</v>
      </c>
      <c r="AS1854" s="2">
        <v>6.1679999999999999E-2</v>
      </c>
      <c r="AT1854" s="2">
        <v>26.5</v>
      </c>
      <c r="AU1854" s="2">
        <v>26.3</v>
      </c>
      <c r="AV1854">
        <v>0</v>
      </c>
      <c r="AW1854" s="2">
        <v>1.46662</v>
      </c>
      <c r="AX1854" s="2">
        <v>1.0657000000000001</v>
      </c>
      <c r="AY1854" s="1">
        <v>45673</v>
      </c>
      <c r="AZ1854">
        <v>17</v>
      </c>
      <c r="BA1854">
        <v>17</v>
      </c>
      <c r="BB1854">
        <v>6</v>
      </c>
      <c r="BC1854">
        <v>1</v>
      </c>
      <c r="BD1854" s="1">
        <v>45134</v>
      </c>
      <c r="BE1854">
        <v>17</v>
      </c>
      <c r="BF1854">
        <v>14</v>
      </c>
      <c r="BG1854">
        <v>6</v>
      </c>
      <c r="BH1854">
        <v>1</v>
      </c>
      <c r="BI1854">
        <v>0</v>
      </c>
      <c r="BJ1854">
        <v>84</v>
      </c>
      <c r="BK1854">
        <v>0</v>
      </c>
      <c r="BL1854">
        <v>0</v>
      </c>
      <c r="BM1854">
        <v>0</v>
      </c>
      <c r="BN1854">
        <v>0</v>
      </c>
      <c r="BO1854" t="s">
        <v>8549</v>
      </c>
      <c r="BP1854">
        <v>39.653100000000002</v>
      </c>
      <c r="BQ1854">
        <v>-104.82</v>
      </c>
      <c r="BR1854">
        <v>8</v>
      </c>
      <c r="BS1854" s="1">
        <v>45992</v>
      </c>
    </row>
    <row r="1855" spans="1:71" x14ac:dyDescent="0.2">
      <c r="A1855" t="s">
        <v>8550</v>
      </c>
      <c r="B1855" t="s">
        <v>8135</v>
      </c>
      <c r="C1855" t="s">
        <v>8551</v>
      </c>
      <c r="D1855" t="s">
        <v>8552</v>
      </c>
      <c r="E1855" t="s">
        <v>8163</v>
      </c>
      <c r="F1855" t="s">
        <v>252</v>
      </c>
      <c r="G1855" t="str">
        <f>LEFT(ProviderInfo[[#This Row],[Ownership Type - Detail]], FIND(" - ",ProviderInfo[[#This Row],[Ownership Type - Detail]]) - 1)</f>
        <v>For profit</v>
      </c>
      <c r="H1855" t="s">
        <v>106</v>
      </c>
      <c r="I1855">
        <v>125</v>
      </c>
      <c r="J1855">
        <v>109.8</v>
      </c>
      <c r="K1855" t="s">
        <v>78</v>
      </c>
      <c r="L1855" t="s">
        <v>79</v>
      </c>
      <c r="M1855" s="1">
        <v>33573</v>
      </c>
      <c r="N1855" t="s">
        <v>8168</v>
      </c>
      <c r="O1855">
        <v>552</v>
      </c>
      <c r="P1855">
        <v>16</v>
      </c>
      <c r="Q1855">
        <v>3.3</v>
      </c>
      <c r="R1855">
        <v>2.6</v>
      </c>
      <c r="S1855">
        <v>3.2</v>
      </c>
      <c r="T1855">
        <v>4.8</v>
      </c>
      <c r="U1855" t="s">
        <v>79</v>
      </c>
      <c r="W1855" t="s">
        <v>79</v>
      </c>
      <c r="X1855" t="s">
        <v>91</v>
      </c>
      <c r="Y1855" t="s">
        <v>79</v>
      </c>
      <c r="Z1855" t="s">
        <v>79</v>
      </c>
      <c r="AA1855" t="s">
        <v>99</v>
      </c>
      <c r="AB1855">
        <v>3</v>
      </c>
      <c r="AC1855">
        <v>2</v>
      </c>
      <c r="AD1855">
        <v>3</v>
      </c>
      <c r="AE1855">
        <v>5</v>
      </c>
      <c r="AF1855" s="2">
        <v>1.9704900000000001</v>
      </c>
      <c r="AG1855" s="2">
        <v>3.2847515474411901</v>
      </c>
      <c r="AH1855" s="2">
        <v>-0.40010987998924802</v>
      </c>
      <c r="AI1855" s="2">
        <v>0.59206999999999999</v>
      </c>
      <c r="AJ1855" s="2">
        <v>0.81979000000000002</v>
      </c>
      <c r="AK1855" s="2">
        <v>1.04059280997709</v>
      </c>
      <c r="AL1855" s="2">
        <v>-0.21218944418994101</v>
      </c>
      <c r="AM1855" s="2">
        <v>1.4118599999999999</v>
      </c>
      <c r="AN1855" s="2">
        <v>3.3823500000000002</v>
      </c>
      <c r="AO1855" s="2">
        <v>5.0706580137776003</v>
      </c>
      <c r="AP1855" s="2">
        <v>-0.332956395243036</v>
      </c>
      <c r="AQ1855" s="2">
        <v>2.8634200000000001</v>
      </c>
      <c r="AR1855" s="2">
        <v>0.66666999999999998</v>
      </c>
      <c r="AS1855" s="2">
        <v>1.3600000000000001E-3</v>
      </c>
      <c r="AT1855" s="2">
        <v>32.5</v>
      </c>
      <c r="AU1855" s="2">
        <v>26.1</v>
      </c>
      <c r="AV1855">
        <v>0</v>
      </c>
      <c r="AW1855" s="2">
        <v>1.4487099999999999</v>
      </c>
      <c r="AX1855" s="2">
        <v>1.05267</v>
      </c>
      <c r="AY1855" s="1">
        <v>45561</v>
      </c>
      <c r="AZ1855">
        <v>17</v>
      </c>
      <c r="BA1855">
        <v>17</v>
      </c>
      <c r="BB1855">
        <v>0</v>
      </c>
      <c r="BC1855">
        <v>1</v>
      </c>
      <c r="BD1855" s="1">
        <v>45055</v>
      </c>
      <c r="BE1855">
        <v>13</v>
      </c>
      <c r="BF1855">
        <v>11</v>
      </c>
      <c r="BG1855">
        <v>5</v>
      </c>
      <c r="BH1855">
        <v>1</v>
      </c>
      <c r="BI1855">
        <v>1</v>
      </c>
      <c r="BJ1855">
        <v>3</v>
      </c>
      <c r="BK1855">
        <v>1</v>
      </c>
      <c r="BL1855">
        <v>1576</v>
      </c>
      <c r="BM1855">
        <v>0</v>
      </c>
      <c r="BN1855">
        <v>1</v>
      </c>
      <c r="BO1855" t="s">
        <v>8553</v>
      </c>
      <c r="BP1855">
        <v>39.742600000000003</v>
      </c>
      <c r="BQ1855">
        <v>-105.08</v>
      </c>
      <c r="BR1855">
        <v>8</v>
      </c>
      <c r="BS1855" s="1">
        <v>45992</v>
      </c>
    </row>
    <row r="1856" spans="1:71" x14ac:dyDescent="0.2">
      <c r="A1856" t="s">
        <v>8554</v>
      </c>
      <c r="B1856" t="s">
        <v>8135</v>
      </c>
      <c r="C1856" t="s">
        <v>8555</v>
      </c>
      <c r="D1856" t="s">
        <v>8556</v>
      </c>
      <c r="E1856" t="s">
        <v>8173</v>
      </c>
      <c r="F1856" t="s">
        <v>8174</v>
      </c>
      <c r="G1856" t="str">
        <f>LEFT(ProviderInfo[[#This Row],[Ownership Type - Detail]], FIND(" - ",ProviderInfo[[#This Row],[Ownership Type - Detail]]) - 1)</f>
        <v>Non profit</v>
      </c>
      <c r="H1856" t="s">
        <v>98</v>
      </c>
      <c r="I1856">
        <v>86</v>
      </c>
      <c r="J1856">
        <v>54.4</v>
      </c>
      <c r="K1856" t="s">
        <v>78</v>
      </c>
      <c r="L1856" t="s">
        <v>79</v>
      </c>
      <c r="M1856" s="1">
        <v>31229</v>
      </c>
      <c r="N1856" t="s">
        <v>8557</v>
      </c>
      <c r="O1856">
        <v>29</v>
      </c>
      <c r="P1856">
        <v>6</v>
      </c>
      <c r="Q1856">
        <v>2.5</v>
      </c>
      <c r="R1856">
        <v>2</v>
      </c>
      <c r="S1856">
        <v>3.7</v>
      </c>
      <c r="T1856">
        <v>3.5</v>
      </c>
      <c r="U1856" t="s">
        <v>79</v>
      </c>
      <c r="W1856" t="s">
        <v>79</v>
      </c>
      <c r="X1856" t="s">
        <v>91</v>
      </c>
      <c r="Y1856" t="s">
        <v>79</v>
      </c>
      <c r="Z1856" t="s">
        <v>79</v>
      </c>
      <c r="AA1856" t="s">
        <v>99</v>
      </c>
      <c r="AB1856">
        <v>4</v>
      </c>
      <c r="AC1856">
        <v>3</v>
      </c>
      <c r="AD1856">
        <v>5</v>
      </c>
      <c r="AE1856">
        <v>2</v>
      </c>
      <c r="AF1856" s="2">
        <v>2.0231499999999998</v>
      </c>
      <c r="AG1856" s="2">
        <v>3.1922922737073698</v>
      </c>
      <c r="AH1856" s="2">
        <v>-0.36623910765839401</v>
      </c>
      <c r="AI1856" s="2">
        <v>0.86243999999999998</v>
      </c>
      <c r="AJ1856" s="2">
        <v>0.82147999999999999</v>
      </c>
      <c r="AK1856" s="2">
        <v>0.85225070629686595</v>
      </c>
      <c r="AL1856" s="2">
        <v>-3.6105228273225799E-2</v>
      </c>
      <c r="AM1856" s="2">
        <v>1.6839299999999999</v>
      </c>
      <c r="AN1856" s="2">
        <v>3.7070799999999999</v>
      </c>
      <c r="AO1856" s="2">
        <v>4.5944804787266298</v>
      </c>
      <c r="AP1856" s="2">
        <v>-0.193144901330079</v>
      </c>
      <c r="AQ1856" s="2">
        <v>3.3905099999999999</v>
      </c>
      <c r="AR1856" s="2">
        <v>0.52163000000000004</v>
      </c>
      <c r="AS1856" s="2">
        <v>5.8399999999999997E-3</v>
      </c>
      <c r="AT1856" s="2">
        <v>36.5</v>
      </c>
      <c r="AU1856" s="2">
        <v>16.7</v>
      </c>
      <c r="AV1856">
        <v>0</v>
      </c>
      <c r="AW1856" s="2">
        <v>1.12399</v>
      </c>
      <c r="AX1856" s="2">
        <v>0.81672999999999996</v>
      </c>
      <c r="AY1856" s="1">
        <v>45349</v>
      </c>
      <c r="AZ1856">
        <v>7</v>
      </c>
      <c r="BA1856">
        <v>7</v>
      </c>
      <c r="BB1856">
        <v>1</v>
      </c>
      <c r="BC1856">
        <v>1</v>
      </c>
      <c r="BD1856" s="1">
        <v>44868</v>
      </c>
      <c r="BE1856">
        <v>16</v>
      </c>
      <c r="BF1856">
        <v>8</v>
      </c>
      <c r="BG1856">
        <v>8</v>
      </c>
      <c r="BH1856">
        <v>1</v>
      </c>
      <c r="BI1856">
        <v>1</v>
      </c>
      <c r="BJ1856">
        <v>24</v>
      </c>
      <c r="BK1856">
        <v>1</v>
      </c>
      <c r="BL1856">
        <v>10082</v>
      </c>
      <c r="BM1856">
        <v>1</v>
      </c>
      <c r="BN1856">
        <v>2</v>
      </c>
      <c r="BO1856" t="s">
        <v>8558</v>
      </c>
      <c r="BP1856">
        <v>39.740600000000001</v>
      </c>
      <c r="BQ1856">
        <v>-104.97</v>
      </c>
      <c r="BR1856">
        <v>8</v>
      </c>
      <c r="BS1856" s="1">
        <v>45992</v>
      </c>
    </row>
    <row r="1857" spans="1:71" x14ac:dyDescent="0.2">
      <c r="A1857" t="s">
        <v>8559</v>
      </c>
      <c r="B1857" t="s">
        <v>8135</v>
      </c>
      <c r="C1857" t="s">
        <v>8560</v>
      </c>
      <c r="D1857" t="s">
        <v>8561</v>
      </c>
      <c r="E1857" t="s">
        <v>8157</v>
      </c>
      <c r="F1857" t="s">
        <v>8158</v>
      </c>
      <c r="G1857" t="str">
        <f>LEFT(ProviderInfo[[#This Row],[Ownership Type - Detail]], FIND(" - ",ProviderInfo[[#This Row],[Ownership Type - Detail]]) - 1)</f>
        <v>For profit</v>
      </c>
      <c r="H1857" t="s">
        <v>77</v>
      </c>
      <c r="I1857">
        <v>97</v>
      </c>
      <c r="J1857">
        <v>87.3</v>
      </c>
      <c r="K1857" t="s">
        <v>78</v>
      </c>
      <c r="L1857" t="s">
        <v>79</v>
      </c>
      <c r="M1857" s="1">
        <v>42594</v>
      </c>
      <c r="N1857" t="s">
        <v>135</v>
      </c>
      <c r="O1857">
        <v>507</v>
      </c>
      <c r="P1857">
        <v>316</v>
      </c>
      <c r="Q1857">
        <v>3.2</v>
      </c>
      <c r="R1857">
        <v>2.9</v>
      </c>
      <c r="S1857">
        <v>2.7</v>
      </c>
      <c r="T1857">
        <v>4.2</v>
      </c>
      <c r="U1857" t="s">
        <v>90</v>
      </c>
      <c r="W1857" t="s">
        <v>79</v>
      </c>
      <c r="X1857" t="s">
        <v>91</v>
      </c>
      <c r="Y1857" t="s">
        <v>79</v>
      </c>
      <c r="Z1857" t="s">
        <v>79</v>
      </c>
      <c r="AA1857" t="s">
        <v>82</v>
      </c>
      <c r="AB1857">
        <v>3</v>
      </c>
      <c r="AC1857">
        <v>2</v>
      </c>
      <c r="AD1857">
        <v>4</v>
      </c>
      <c r="AE1857">
        <v>5</v>
      </c>
      <c r="AF1857" s="2">
        <v>2.7213599999999998</v>
      </c>
      <c r="AG1857" s="2">
        <v>3.3010758488492198</v>
      </c>
      <c r="AH1857" s="2">
        <v>-0.17561421651408499</v>
      </c>
      <c r="AI1857" s="2">
        <v>1.0427</v>
      </c>
      <c r="AJ1857" s="2">
        <v>0.94286999999999999</v>
      </c>
      <c r="AK1857" s="2">
        <v>1.08140453393224</v>
      </c>
      <c r="AL1857" s="2">
        <v>-0.12810611532068999</v>
      </c>
      <c r="AM1857" s="2">
        <v>1.98556</v>
      </c>
      <c r="AN1857" s="2">
        <v>4.7069200000000002</v>
      </c>
      <c r="AO1857" s="2">
        <v>5.1668127326394604</v>
      </c>
      <c r="AP1857" s="2">
        <v>-8.9008980281839595E-2</v>
      </c>
      <c r="AQ1857" s="2">
        <v>3.8753199999999999</v>
      </c>
      <c r="AR1857" s="2">
        <v>0.50102000000000002</v>
      </c>
      <c r="AS1857" s="2">
        <v>0.22932</v>
      </c>
      <c r="AT1857" s="2">
        <v>49.1</v>
      </c>
      <c r="AU1857" s="2">
        <v>36.4</v>
      </c>
      <c r="AV1857">
        <v>0</v>
      </c>
      <c r="AW1857" s="2">
        <v>1.5195700000000001</v>
      </c>
      <c r="AX1857" s="2">
        <v>1.1041700000000001</v>
      </c>
      <c r="AY1857" s="1">
        <v>45834</v>
      </c>
      <c r="AZ1857">
        <v>9</v>
      </c>
      <c r="BA1857">
        <v>9</v>
      </c>
      <c r="BB1857">
        <v>0</v>
      </c>
      <c r="BC1857">
        <v>1</v>
      </c>
      <c r="BD1857" s="1">
        <v>45238</v>
      </c>
      <c r="BE1857">
        <v>9</v>
      </c>
      <c r="BF1857">
        <v>9</v>
      </c>
      <c r="BG1857">
        <v>2</v>
      </c>
      <c r="BH1857">
        <v>1</v>
      </c>
      <c r="BI1857">
        <v>0</v>
      </c>
      <c r="BJ1857">
        <v>10</v>
      </c>
      <c r="BK1857">
        <v>1</v>
      </c>
      <c r="BL1857">
        <v>79098</v>
      </c>
      <c r="BM1857">
        <v>0</v>
      </c>
      <c r="BN1857">
        <v>1</v>
      </c>
      <c r="BO1857" t="s">
        <v>8562</v>
      </c>
      <c r="BP1857">
        <v>38.872199999999999</v>
      </c>
      <c r="BQ1857">
        <v>-104.85</v>
      </c>
      <c r="BR1857">
        <v>8</v>
      </c>
      <c r="BS1857" s="1">
        <v>45992</v>
      </c>
    </row>
    <row r="1858" spans="1:71" x14ac:dyDescent="0.2">
      <c r="A1858" t="s">
        <v>8563</v>
      </c>
      <c r="B1858" t="s">
        <v>8135</v>
      </c>
      <c r="C1858" t="s">
        <v>8564</v>
      </c>
      <c r="D1858" t="s">
        <v>8565</v>
      </c>
      <c r="E1858" t="s">
        <v>8173</v>
      </c>
      <c r="F1858" t="s">
        <v>8174</v>
      </c>
      <c r="G1858" t="str">
        <f>LEFT(ProviderInfo[[#This Row],[Ownership Type - Detail]], FIND(" - ",ProviderInfo[[#This Row],[Ownership Type - Detail]]) - 1)</f>
        <v>For profit</v>
      </c>
      <c r="H1858" t="s">
        <v>77</v>
      </c>
      <c r="I1858">
        <v>110</v>
      </c>
      <c r="J1858">
        <v>67.099999999999994</v>
      </c>
      <c r="K1858" t="s">
        <v>78</v>
      </c>
      <c r="L1858" t="s">
        <v>79</v>
      </c>
      <c r="M1858" s="1">
        <v>30895</v>
      </c>
      <c r="N1858" t="s">
        <v>80</v>
      </c>
      <c r="O1858">
        <v>690</v>
      </c>
      <c r="P1858">
        <v>247</v>
      </c>
      <c r="Q1858">
        <v>2.9</v>
      </c>
      <c r="R1858">
        <v>2.6</v>
      </c>
      <c r="S1858">
        <v>2.4</v>
      </c>
      <c r="T1858">
        <v>4.0999999999999996</v>
      </c>
      <c r="U1858" t="s">
        <v>79</v>
      </c>
      <c r="W1858" t="s">
        <v>90</v>
      </c>
      <c r="X1858" t="s">
        <v>91</v>
      </c>
      <c r="Y1858" t="s">
        <v>79</v>
      </c>
      <c r="Z1858" t="s">
        <v>79</v>
      </c>
      <c r="AA1858" t="s">
        <v>82</v>
      </c>
      <c r="AB1858">
        <v>2</v>
      </c>
      <c r="AC1858">
        <v>1</v>
      </c>
      <c r="AD1858">
        <v>3</v>
      </c>
      <c r="AE1858">
        <v>5</v>
      </c>
      <c r="AF1858" s="2">
        <v>1.88598</v>
      </c>
      <c r="AG1858" s="2">
        <v>3.2172774950567402</v>
      </c>
      <c r="AH1858" s="2">
        <v>-0.41379629115058902</v>
      </c>
      <c r="AI1858" s="2">
        <v>0.93223999999999996</v>
      </c>
      <c r="AJ1858" s="2">
        <v>0.53003</v>
      </c>
      <c r="AK1858" s="2">
        <v>0.89648882316477396</v>
      </c>
      <c r="AL1858" s="2">
        <v>-0.408771212418584</v>
      </c>
      <c r="AM1858" s="2">
        <v>1.46228</v>
      </c>
      <c r="AN1858" s="2">
        <v>3.3482599999999998</v>
      </c>
      <c r="AO1858" s="2">
        <v>4.7120951531125703</v>
      </c>
      <c r="AP1858" s="2">
        <v>-0.28943285498207599</v>
      </c>
      <c r="AQ1858" s="2">
        <v>3.0048400000000002</v>
      </c>
      <c r="AR1858" s="2">
        <v>0.41309000000000001</v>
      </c>
      <c r="AS1858" s="2">
        <v>8.6550000000000002E-2</v>
      </c>
      <c r="AT1858" s="2">
        <v>68.8</v>
      </c>
      <c r="AU1858" s="2">
        <v>40</v>
      </c>
      <c r="AV1858">
        <v>2</v>
      </c>
      <c r="AW1858" s="2">
        <v>1.19987</v>
      </c>
      <c r="AX1858" s="2">
        <v>0.87185999999999997</v>
      </c>
      <c r="AY1858" s="1">
        <v>45302</v>
      </c>
      <c r="AZ1858">
        <v>22</v>
      </c>
      <c r="BA1858">
        <v>21</v>
      </c>
      <c r="BB1858">
        <v>5</v>
      </c>
      <c r="BC1858">
        <v>1</v>
      </c>
      <c r="BD1858" s="1">
        <v>44820</v>
      </c>
      <c r="BE1858">
        <v>26</v>
      </c>
      <c r="BF1858">
        <v>9</v>
      </c>
      <c r="BG1858">
        <v>17</v>
      </c>
      <c r="BH1858">
        <v>1</v>
      </c>
      <c r="BI1858">
        <v>11</v>
      </c>
      <c r="BJ1858">
        <v>53</v>
      </c>
      <c r="BK1858">
        <v>3</v>
      </c>
      <c r="BL1858">
        <v>77665</v>
      </c>
      <c r="BM1858">
        <v>1</v>
      </c>
      <c r="BN1858">
        <v>4</v>
      </c>
      <c r="BO1858" t="s">
        <v>8566</v>
      </c>
      <c r="BP1858">
        <v>39.658200000000001</v>
      </c>
      <c r="BQ1858">
        <v>-105.03</v>
      </c>
      <c r="BR1858">
        <v>8</v>
      </c>
      <c r="BS1858" s="1">
        <v>45992</v>
      </c>
    </row>
    <row r="1859" spans="1:71" x14ac:dyDescent="0.2">
      <c r="A1859" t="s">
        <v>8567</v>
      </c>
      <c r="B1859" t="s">
        <v>8135</v>
      </c>
      <c r="C1859" t="s">
        <v>8568</v>
      </c>
      <c r="D1859" t="s">
        <v>8569</v>
      </c>
      <c r="E1859" t="s">
        <v>8570</v>
      </c>
      <c r="F1859" t="s">
        <v>8382</v>
      </c>
      <c r="G1859" t="str">
        <f>LEFT(ProviderInfo[[#This Row],[Ownership Type - Detail]], FIND(" - ",ProviderInfo[[#This Row],[Ownership Type - Detail]]) - 1)</f>
        <v>For profit</v>
      </c>
      <c r="H1859" t="s">
        <v>106</v>
      </c>
      <c r="I1859">
        <v>90</v>
      </c>
      <c r="J1859">
        <v>37.1</v>
      </c>
      <c r="K1859" t="s">
        <v>78</v>
      </c>
      <c r="L1859" t="s">
        <v>79</v>
      </c>
      <c r="M1859" s="1">
        <v>32112</v>
      </c>
      <c r="N1859" t="s">
        <v>2582</v>
      </c>
      <c r="O1859">
        <v>311</v>
      </c>
      <c r="P1859">
        <v>194</v>
      </c>
      <c r="Q1859">
        <v>3.4</v>
      </c>
      <c r="R1859">
        <v>2.9</v>
      </c>
      <c r="S1859">
        <v>3.3</v>
      </c>
      <c r="T1859">
        <v>4.4000000000000004</v>
      </c>
      <c r="U1859" t="s">
        <v>79</v>
      </c>
      <c r="W1859" t="s">
        <v>79</v>
      </c>
      <c r="X1859" t="s">
        <v>91</v>
      </c>
      <c r="Y1859" t="s">
        <v>79</v>
      </c>
      <c r="Z1859" t="s">
        <v>79</v>
      </c>
      <c r="AA1859" t="s">
        <v>82</v>
      </c>
      <c r="AB1859">
        <v>2</v>
      </c>
      <c r="AC1859">
        <v>1</v>
      </c>
      <c r="AD1859">
        <v>4</v>
      </c>
      <c r="AE1859">
        <v>5</v>
      </c>
      <c r="AF1859" s="2">
        <v>1.9578100000000001</v>
      </c>
      <c r="AG1859" s="2">
        <v>3.2523952010516402</v>
      </c>
      <c r="AH1859" s="2">
        <v>-0.39804055811945799</v>
      </c>
      <c r="AI1859" s="2">
        <v>0.44729000000000002</v>
      </c>
      <c r="AJ1859" s="2">
        <v>1.06982</v>
      </c>
      <c r="AK1859" s="2">
        <v>0.96675608278519998</v>
      </c>
      <c r="AL1859" s="2">
        <v>0.106607984216531</v>
      </c>
      <c r="AM1859" s="2">
        <v>1.51711</v>
      </c>
      <c r="AN1859" s="2">
        <v>3.47492</v>
      </c>
      <c r="AO1859" s="2">
        <v>4.8910603505087797</v>
      </c>
      <c r="AP1859" s="2">
        <v>-0.28953647042230202</v>
      </c>
      <c r="AQ1859" s="2">
        <v>3.14784</v>
      </c>
      <c r="AR1859" s="2">
        <v>0.70584000000000002</v>
      </c>
      <c r="AS1859" s="2">
        <v>0.20227000000000001</v>
      </c>
      <c r="AT1859" s="2">
        <v>51.1</v>
      </c>
      <c r="AU1859" s="2">
        <v>41.7</v>
      </c>
      <c r="AV1859">
        <v>0</v>
      </c>
      <c r="AW1859" s="2">
        <v>1.3209200000000001</v>
      </c>
      <c r="AX1859" s="2">
        <v>0.95982999999999996</v>
      </c>
      <c r="AY1859" s="1">
        <v>45533</v>
      </c>
      <c r="AZ1859">
        <v>17</v>
      </c>
      <c r="BA1859">
        <v>17</v>
      </c>
      <c r="BB1859">
        <v>1</v>
      </c>
      <c r="BC1859">
        <v>1</v>
      </c>
      <c r="BD1859" s="1">
        <v>44966</v>
      </c>
      <c r="BE1859">
        <v>8</v>
      </c>
      <c r="BF1859">
        <v>6</v>
      </c>
      <c r="BG1859">
        <v>3</v>
      </c>
      <c r="BH1859">
        <v>1</v>
      </c>
      <c r="BI1859">
        <v>4</v>
      </c>
      <c r="BJ1859">
        <v>4</v>
      </c>
      <c r="BK1859">
        <v>3</v>
      </c>
      <c r="BL1859">
        <v>45808</v>
      </c>
      <c r="BM1859">
        <v>0</v>
      </c>
      <c r="BN1859">
        <v>3</v>
      </c>
      <c r="BO1859" t="s">
        <v>8571</v>
      </c>
      <c r="BP1859">
        <v>39.409999999999997</v>
      </c>
      <c r="BQ1859">
        <v>-107.22</v>
      </c>
      <c r="BR1859">
        <v>8</v>
      </c>
      <c r="BS1859" s="1">
        <v>45992</v>
      </c>
    </row>
    <row r="1860" spans="1:71" x14ac:dyDescent="0.2">
      <c r="A1860" t="s">
        <v>8572</v>
      </c>
      <c r="B1860" t="s">
        <v>8135</v>
      </c>
      <c r="C1860" t="s">
        <v>8573</v>
      </c>
      <c r="D1860" t="s">
        <v>8574</v>
      </c>
      <c r="E1860" t="s">
        <v>8151</v>
      </c>
      <c r="F1860" t="s">
        <v>8152</v>
      </c>
      <c r="G1860" t="str">
        <f>LEFT(ProviderInfo[[#This Row],[Ownership Type - Detail]], FIND(" - ",ProviderInfo[[#This Row],[Ownership Type - Detail]]) - 1)</f>
        <v>For profit</v>
      </c>
      <c r="H1860" t="s">
        <v>77</v>
      </c>
      <c r="I1860">
        <v>110</v>
      </c>
      <c r="J1860">
        <v>104.9</v>
      </c>
      <c r="K1860" t="s">
        <v>78</v>
      </c>
      <c r="L1860" t="s">
        <v>79</v>
      </c>
      <c r="M1860" s="1">
        <v>30498</v>
      </c>
      <c r="N1860" t="s">
        <v>5212</v>
      </c>
      <c r="O1860">
        <v>500</v>
      </c>
      <c r="P1860">
        <v>9</v>
      </c>
      <c r="Q1860">
        <v>2.7</v>
      </c>
      <c r="R1860">
        <v>2.2000000000000002</v>
      </c>
      <c r="S1860">
        <v>2</v>
      </c>
      <c r="T1860">
        <v>4.2</v>
      </c>
      <c r="U1860" t="s">
        <v>79</v>
      </c>
      <c r="W1860" t="s">
        <v>79</v>
      </c>
      <c r="X1860" t="s">
        <v>91</v>
      </c>
      <c r="Y1860" t="s">
        <v>79</v>
      </c>
      <c r="Z1860" t="s">
        <v>79</v>
      </c>
      <c r="AA1860" t="s">
        <v>82</v>
      </c>
      <c r="AB1860">
        <v>4</v>
      </c>
      <c r="AC1860">
        <v>3</v>
      </c>
      <c r="AD1860">
        <v>2</v>
      </c>
      <c r="AE1860">
        <v>5</v>
      </c>
      <c r="AF1860" s="2">
        <v>1.95865</v>
      </c>
      <c r="AG1860" s="2">
        <v>3.2970498505677699</v>
      </c>
      <c r="AH1860" s="2">
        <v>-0.40593861519482</v>
      </c>
      <c r="AI1860" s="2">
        <v>0.65469999999999995</v>
      </c>
      <c r="AJ1860" s="2">
        <v>0.65800000000000003</v>
      </c>
      <c r="AK1860" s="2">
        <v>1.07110898498991</v>
      </c>
      <c r="AL1860" s="2">
        <v>-0.38568342790421201</v>
      </c>
      <c r="AM1860" s="2">
        <v>1.3127</v>
      </c>
      <c r="AN1860" s="2">
        <v>3.27135</v>
      </c>
      <c r="AO1860" s="2">
        <v>5.1427466101592199</v>
      </c>
      <c r="AP1860" s="2">
        <v>-0.36389049510282601</v>
      </c>
      <c r="AQ1860" s="2">
        <v>2.9975100000000001</v>
      </c>
      <c r="AR1860" s="2">
        <v>0.55281999999999998</v>
      </c>
      <c r="AS1860" s="2">
        <v>9.4689999999999996E-2</v>
      </c>
      <c r="AT1860" s="2">
        <v>46.9</v>
      </c>
      <c r="AU1860" s="2">
        <v>81.8</v>
      </c>
      <c r="AV1860">
        <v>1</v>
      </c>
      <c r="AW1860" s="2">
        <v>1.5016799999999999</v>
      </c>
      <c r="AX1860" s="2">
        <v>1.0911599999999999</v>
      </c>
      <c r="AY1860" s="1">
        <v>45631</v>
      </c>
      <c r="AZ1860">
        <v>8</v>
      </c>
      <c r="BA1860">
        <v>3</v>
      </c>
      <c r="BB1860">
        <v>5</v>
      </c>
      <c r="BC1860">
        <v>1</v>
      </c>
      <c r="BD1860" s="1">
        <v>45120</v>
      </c>
      <c r="BE1860">
        <v>14</v>
      </c>
      <c r="BF1860">
        <v>11</v>
      </c>
      <c r="BG1860">
        <v>3</v>
      </c>
      <c r="BH1860">
        <v>1</v>
      </c>
      <c r="BI1860">
        <v>2</v>
      </c>
      <c r="BJ1860">
        <v>34</v>
      </c>
      <c r="BK1860">
        <v>0</v>
      </c>
      <c r="BL1860">
        <v>0</v>
      </c>
      <c r="BM1860">
        <v>1</v>
      </c>
      <c r="BN1860">
        <v>1</v>
      </c>
      <c r="BO1860" t="s">
        <v>8575</v>
      </c>
      <c r="BP1860">
        <v>39.723300000000002</v>
      </c>
      <c r="BQ1860">
        <v>-104.87</v>
      </c>
      <c r="BR1860">
        <v>8</v>
      </c>
      <c r="BS1860" s="1">
        <v>45992</v>
      </c>
    </row>
    <row r="1861" spans="1:71" x14ac:dyDescent="0.2">
      <c r="A1861" t="s">
        <v>8576</v>
      </c>
      <c r="B1861" t="s">
        <v>8135</v>
      </c>
      <c r="C1861" t="s">
        <v>8577</v>
      </c>
      <c r="D1861" t="s">
        <v>8578</v>
      </c>
      <c r="E1861" t="s">
        <v>8173</v>
      </c>
      <c r="F1861" t="s">
        <v>8174</v>
      </c>
      <c r="G1861" t="str">
        <f>LEFT(ProviderInfo[[#This Row],[Ownership Type - Detail]], FIND(" - ",ProviderInfo[[#This Row],[Ownership Type - Detail]]) - 1)</f>
        <v>For profit</v>
      </c>
      <c r="H1861" t="s">
        <v>77</v>
      </c>
      <c r="I1861">
        <v>125</v>
      </c>
      <c r="J1861">
        <v>119.5</v>
      </c>
      <c r="K1861" t="s">
        <v>78</v>
      </c>
      <c r="L1861" t="s">
        <v>79</v>
      </c>
      <c r="M1861" s="1">
        <v>32613</v>
      </c>
      <c r="N1861" t="s">
        <v>80</v>
      </c>
      <c r="O1861">
        <v>690</v>
      </c>
      <c r="P1861">
        <v>247</v>
      </c>
      <c r="Q1861">
        <v>2.9</v>
      </c>
      <c r="R1861">
        <v>2.6</v>
      </c>
      <c r="S1861">
        <v>2.4</v>
      </c>
      <c r="T1861">
        <v>4.0999999999999996</v>
      </c>
      <c r="U1861" t="s">
        <v>79</v>
      </c>
      <c r="W1861" t="s">
        <v>79</v>
      </c>
      <c r="X1861" t="s">
        <v>81</v>
      </c>
      <c r="Y1861" t="s">
        <v>79</v>
      </c>
      <c r="Z1861" t="s">
        <v>79</v>
      </c>
      <c r="AA1861" t="s">
        <v>82</v>
      </c>
      <c r="AB1861">
        <v>1</v>
      </c>
      <c r="AC1861">
        <v>1</v>
      </c>
      <c r="AD1861">
        <v>1</v>
      </c>
      <c r="AE1861">
        <v>4</v>
      </c>
      <c r="AF1861" s="2">
        <v>1.90245</v>
      </c>
      <c r="AG1861" s="2">
        <v>3.2777034250853401</v>
      </c>
      <c r="AH1861" s="2">
        <v>-0.419578359213367</v>
      </c>
      <c r="AI1861" s="2">
        <v>0.86655000000000004</v>
      </c>
      <c r="AJ1861" s="2">
        <v>0.44830999999999999</v>
      </c>
      <c r="AK1861" s="2">
        <v>1.02372597518036</v>
      </c>
      <c r="AL1861" s="2">
        <v>-0.56208007721889097</v>
      </c>
      <c r="AM1861" s="2">
        <v>1.3148599999999999</v>
      </c>
      <c r="AN1861" s="2">
        <v>3.2173099999999999</v>
      </c>
      <c r="AO1861" s="2">
        <v>5.0303040412699502</v>
      </c>
      <c r="AP1861" s="2">
        <v>-0.36041440564937399</v>
      </c>
      <c r="AQ1861" s="2">
        <v>2.8803700000000001</v>
      </c>
      <c r="AR1861" s="2">
        <v>0.37057000000000001</v>
      </c>
      <c r="AS1861" s="2">
        <v>7.3789999999999994E-2</v>
      </c>
      <c r="AT1861" s="2">
        <v>46.5</v>
      </c>
      <c r="AU1861" s="2">
        <v>61.5</v>
      </c>
      <c r="AV1861">
        <v>1</v>
      </c>
      <c r="AW1861" s="2">
        <v>1.41947</v>
      </c>
      <c r="AX1861" s="2">
        <v>1.0314300000000001</v>
      </c>
      <c r="AY1861" s="1">
        <v>45519</v>
      </c>
      <c r="AZ1861">
        <v>18</v>
      </c>
      <c r="BA1861">
        <v>12</v>
      </c>
      <c r="BB1861">
        <v>16</v>
      </c>
      <c r="BC1861">
        <v>1</v>
      </c>
      <c r="BD1861" s="1">
        <v>44994</v>
      </c>
      <c r="BE1861">
        <v>11</v>
      </c>
      <c r="BF1861">
        <v>3</v>
      </c>
      <c r="BG1861">
        <v>8</v>
      </c>
      <c r="BH1861">
        <v>1</v>
      </c>
      <c r="BI1861">
        <v>9</v>
      </c>
      <c r="BJ1861">
        <v>76</v>
      </c>
      <c r="BK1861">
        <v>3</v>
      </c>
      <c r="BL1861">
        <v>75642</v>
      </c>
      <c r="BM1861">
        <v>1</v>
      </c>
      <c r="BN1861">
        <v>4</v>
      </c>
      <c r="BO1861" t="s">
        <v>8579</v>
      </c>
      <c r="BP1861">
        <v>39.674799999999998</v>
      </c>
      <c r="BQ1861">
        <v>-104.92</v>
      </c>
      <c r="BR1861">
        <v>8</v>
      </c>
      <c r="BS1861" s="1">
        <v>45992</v>
      </c>
    </row>
    <row r="1862" spans="1:71" x14ac:dyDescent="0.2">
      <c r="A1862" t="s">
        <v>8580</v>
      </c>
      <c r="B1862" t="s">
        <v>8135</v>
      </c>
      <c r="C1862" t="s">
        <v>8581</v>
      </c>
      <c r="D1862" t="s">
        <v>8582</v>
      </c>
      <c r="E1862" t="s">
        <v>8280</v>
      </c>
      <c r="F1862" t="s">
        <v>8271</v>
      </c>
      <c r="G1862" t="str">
        <f>LEFT(ProviderInfo[[#This Row],[Ownership Type - Detail]], FIND(" - ",ProviderInfo[[#This Row],[Ownership Type - Detail]]) - 1)</f>
        <v>For profit</v>
      </c>
      <c r="H1862" t="s">
        <v>106</v>
      </c>
      <c r="I1862">
        <v>75</v>
      </c>
      <c r="J1862">
        <v>66.400000000000006</v>
      </c>
      <c r="K1862" t="s">
        <v>78</v>
      </c>
      <c r="L1862" t="s">
        <v>79</v>
      </c>
      <c r="M1862" s="1">
        <v>30607</v>
      </c>
      <c r="U1862" t="s">
        <v>90</v>
      </c>
      <c r="W1862" t="s">
        <v>79</v>
      </c>
      <c r="X1862" t="s">
        <v>91</v>
      </c>
      <c r="Y1862" t="s">
        <v>90</v>
      </c>
      <c r="Z1862" t="s">
        <v>79</v>
      </c>
      <c r="AA1862" t="s">
        <v>82</v>
      </c>
      <c r="AB1862">
        <v>4</v>
      </c>
      <c r="AC1862">
        <v>4</v>
      </c>
      <c r="AD1862">
        <v>4</v>
      </c>
      <c r="AE1862">
        <v>4</v>
      </c>
      <c r="AF1862" s="2">
        <v>2.2332900000000002</v>
      </c>
      <c r="AG1862" s="2">
        <v>3.2420423015000499</v>
      </c>
      <c r="AH1862" s="2">
        <v>-0.31114717443178103</v>
      </c>
      <c r="AI1862" s="2">
        <v>0.84062999999999999</v>
      </c>
      <c r="AJ1862" s="2">
        <v>0.80532999999999999</v>
      </c>
      <c r="AK1862" s="2">
        <v>0.94501303836895301</v>
      </c>
      <c r="AL1862" s="2">
        <v>-0.14781069963864099</v>
      </c>
      <c r="AM1862" s="2">
        <v>1.6459600000000001</v>
      </c>
      <c r="AN1862" s="2">
        <v>3.8792499999999999</v>
      </c>
      <c r="AO1862" s="2">
        <v>4.8366051321181303</v>
      </c>
      <c r="AP1862" s="2">
        <v>-0.19793948564473099</v>
      </c>
      <c r="AQ1862" s="2">
        <v>3.2433299999999998</v>
      </c>
      <c r="AR1862" s="2">
        <v>0.41438999999999998</v>
      </c>
      <c r="AS1862" s="2">
        <v>7.7829999999999996E-2</v>
      </c>
      <c r="AT1862" s="2">
        <v>41.9</v>
      </c>
      <c r="AU1862" s="2">
        <v>33.299999999999997</v>
      </c>
      <c r="AV1862">
        <v>1</v>
      </c>
      <c r="AW1862" s="2">
        <v>1.2834000000000001</v>
      </c>
      <c r="AX1862" s="2">
        <v>0.93255999999999994</v>
      </c>
      <c r="AY1862" s="1">
        <v>45246</v>
      </c>
      <c r="AZ1862">
        <v>6</v>
      </c>
      <c r="BA1862">
        <v>6</v>
      </c>
      <c r="BB1862">
        <v>0</v>
      </c>
      <c r="BC1862">
        <v>1</v>
      </c>
      <c r="BD1862" s="1">
        <v>44770</v>
      </c>
      <c r="BE1862">
        <v>6</v>
      </c>
      <c r="BF1862">
        <v>3</v>
      </c>
      <c r="BG1862">
        <v>3</v>
      </c>
      <c r="BH1862">
        <v>1</v>
      </c>
      <c r="BI1862">
        <v>0</v>
      </c>
      <c r="BJ1862">
        <v>8</v>
      </c>
      <c r="BK1862">
        <v>2</v>
      </c>
      <c r="BL1862">
        <v>44600</v>
      </c>
      <c r="BM1862">
        <v>1</v>
      </c>
      <c r="BN1862">
        <v>3</v>
      </c>
      <c r="BO1862" t="s">
        <v>8583</v>
      </c>
      <c r="BP1862">
        <v>38.4557</v>
      </c>
      <c r="BQ1862">
        <v>-105.23</v>
      </c>
      <c r="BR1862">
        <v>8</v>
      </c>
      <c r="BS1862" s="1">
        <v>45992</v>
      </c>
    </row>
    <row r="1863" spans="1:71" x14ac:dyDescent="0.2">
      <c r="A1863" t="s">
        <v>8584</v>
      </c>
      <c r="B1863" t="s">
        <v>8135</v>
      </c>
      <c r="C1863" t="s">
        <v>8585</v>
      </c>
      <c r="D1863" t="s">
        <v>8586</v>
      </c>
      <c r="E1863" t="s">
        <v>8587</v>
      </c>
      <c r="F1863" t="s">
        <v>2452</v>
      </c>
      <c r="G1863" t="str">
        <f>LEFT(ProviderInfo[[#This Row],[Ownership Type - Detail]], FIND(" - ",ProviderInfo[[#This Row],[Ownership Type - Detail]]) - 1)</f>
        <v>Government</v>
      </c>
      <c r="H1863" t="s">
        <v>3094</v>
      </c>
      <c r="I1863">
        <v>45</v>
      </c>
      <c r="J1863">
        <v>41.7</v>
      </c>
      <c r="K1863" t="s">
        <v>78</v>
      </c>
      <c r="L1863" t="s">
        <v>79</v>
      </c>
      <c r="M1863" s="1">
        <v>34335</v>
      </c>
      <c r="U1863" t="s">
        <v>79</v>
      </c>
      <c r="W1863" t="s">
        <v>79</v>
      </c>
      <c r="X1863" t="s">
        <v>91</v>
      </c>
      <c r="Y1863" t="s">
        <v>79</v>
      </c>
      <c r="Z1863" t="s">
        <v>79</v>
      </c>
      <c r="AA1863" t="s">
        <v>99</v>
      </c>
      <c r="AB1863">
        <v>4</v>
      </c>
      <c r="AC1863">
        <v>4</v>
      </c>
      <c r="AD1863">
        <v>4</v>
      </c>
      <c r="AE1863">
        <v>4</v>
      </c>
      <c r="AF1863" s="2">
        <v>2.0958100000000002</v>
      </c>
      <c r="AG1863" s="2">
        <v>3.1883897218181501</v>
      </c>
      <c r="AH1863" s="2">
        <v>-0.34267445862769802</v>
      </c>
      <c r="AI1863" s="2">
        <v>0.68098999999999998</v>
      </c>
      <c r="AJ1863" s="2">
        <v>0.67908999999999997</v>
      </c>
      <c r="AK1863" s="2">
        <v>0.84574788157502701</v>
      </c>
      <c r="AL1863" s="2">
        <v>-0.19705385636279901</v>
      </c>
      <c r="AM1863" s="2">
        <v>1.36008</v>
      </c>
      <c r="AN1863" s="2">
        <v>3.4558900000000001</v>
      </c>
      <c r="AO1863" s="2">
        <v>4.5768181722374299</v>
      </c>
      <c r="AP1863" s="2">
        <v>-0.244914289808776</v>
      </c>
      <c r="AQ1863" s="2">
        <v>3.0137399999999999</v>
      </c>
      <c r="AR1863" s="2">
        <v>0.39934999999999998</v>
      </c>
      <c r="AS1863" s="2">
        <v>1.259E-2</v>
      </c>
      <c r="AT1863" s="2">
        <v>63.5</v>
      </c>
      <c r="AU1863" s="2">
        <v>28.6</v>
      </c>
      <c r="AV1863">
        <v>1</v>
      </c>
      <c r="AW1863" s="2">
        <v>1.11286</v>
      </c>
      <c r="AX1863" s="2">
        <v>0.80864000000000003</v>
      </c>
      <c r="AY1863" s="1">
        <v>45568</v>
      </c>
      <c r="AZ1863">
        <v>5</v>
      </c>
      <c r="BA1863">
        <v>5</v>
      </c>
      <c r="BB1863">
        <v>0</v>
      </c>
      <c r="BC1863">
        <v>1</v>
      </c>
      <c r="BD1863" s="1">
        <v>45015</v>
      </c>
      <c r="BE1863">
        <v>9</v>
      </c>
      <c r="BF1863">
        <v>8</v>
      </c>
      <c r="BG1863">
        <v>1</v>
      </c>
      <c r="BH1863">
        <v>1</v>
      </c>
      <c r="BI1863">
        <v>0</v>
      </c>
      <c r="BJ1863">
        <v>6</v>
      </c>
      <c r="BK1863">
        <v>5</v>
      </c>
      <c r="BL1863">
        <v>49385</v>
      </c>
      <c r="BM1863">
        <v>0</v>
      </c>
      <c r="BN1863">
        <v>5</v>
      </c>
      <c r="BO1863" t="s">
        <v>8588</v>
      </c>
      <c r="BP1863">
        <v>40.055599999999998</v>
      </c>
      <c r="BQ1863">
        <v>-102.22</v>
      </c>
      <c r="BR1863">
        <v>8</v>
      </c>
      <c r="BS1863" s="1">
        <v>45992</v>
      </c>
    </row>
    <row r="1864" spans="1:71" x14ac:dyDescent="0.2">
      <c r="A1864" t="s">
        <v>8589</v>
      </c>
      <c r="B1864" t="s">
        <v>8135</v>
      </c>
      <c r="C1864" t="s">
        <v>8590</v>
      </c>
      <c r="D1864" t="s">
        <v>8591</v>
      </c>
      <c r="E1864" t="s">
        <v>8173</v>
      </c>
      <c r="F1864" t="s">
        <v>8174</v>
      </c>
      <c r="G1864" t="str">
        <f>LEFT(ProviderInfo[[#This Row],[Ownership Type - Detail]], FIND(" - ",ProviderInfo[[#This Row],[Ownership Type - Detail]]) - 1)</f>
        <v>For profit</v>
      </c>
      <c r="H1864" t="s">
        <v>77</v>
      </c>
      <c r="I1864">
        <v>160</v>
      </c>
      <c r="J1864">
        <v>136.9</v>
      </c>
      <c r="K1864" t="s">
        <v>78</v>
      </c>
      <c r="L1864" t="s">
        <v>79</v>
      </c>
      <c r="M1864" s="1">
        <v>32356</v>
      </c>
      <c r="N1864" t="s">
        <v>80</v>
      </c>
      <c r="O1864">
        <v>690</v>
      </c>
      <c r="P1864">
        <v>247</v>
      </c>
      <c r="Q1864">
        <v>2.9</v>
      </c>
      <c r="R1864">
        <v>2.6</v>
      </c>
      <c r="S1864">
        <v>2.4</v>
      </c>
      <c r="T1864">
        <v>4.0999999999999996</v>
      </c>
      <c r="U1864" t="s">
        <v>79</v>
      </c>
      <c r="W1864" t="s">
        <v>79</v>
      </c>
      <c r="X1864" t="s">
        <v>91</v>
      </c>
      <c r="Y1864" t="s">
        <v>79</v>
      </c>
      <c r="Z1864" t="s">
        <v>79</v>
      </c>
      <c r="AA1864" t="s">
        <v>82</v>
      </c>
      <c r="AB1864">
        <v>2</v>
      </c>
      <c r="AC1864">
        <v>1</v>
      </c>
      <c r="AD1864">
        <v>2</v>
      </c>
      <c r="AE1864">
        <v>5</v>
      </c>
      <c r="AF1864" s="2">
        <v>1.5732900000000001</v>
      </c>
      <c r="AG1864" s="2">
        <v>3.2735519449214001</v>
      </c>
      <c r="AH1864" s="2">
        <v>-0.51939360472320895</v>
      </c>
      <c r="AI1864" s="2">
        <v>0.80947999999999998</v>
      </c>
      <c r="AJ1864" s="2">
        <v>0.53422000000000003</v>
      </c>
      <c r="AK1864" s="2">
        <v>1.01399893682214</v>
      </c>
      <c r="AL1864" s="2">
        <v>-0.47315526614432002</v>
      </c>
      <c r="AM1864" s="2">
        <v>1.3436999999999999</v>
      </c>
      <c r="AN1864" s="2">
        <v>2.9169999999999998</v>
      </c>
      <c r="AO1864" s="2">
        <v>5.0068588876682503</v>
      </c>
      <c r="AP1864" s="2">
        <v>-0.41739919869032299</v>
      </c>
      <c r="AQ1864" s="2">
        <v>2.8557000000000001</v>
      </c>
      <c r="AR1864" s="2">
        <v>0.61004000000000003</v>
      </c>
      <c r="AS1864" s="2">
        <v>9.2280000000000001E-2</v>
      </c>
      <c r="AT1864" s="2">
        <v>44.9</v>
      </c>
      <c r="AU1864" s="2">
        <v>25</v>
      </c>
      <c r="AW1864" s="2">
        <v>1.40262</v>
      </c>
      <c r="AX1864" s="2">
        <v>1.01919</v>
      </c>
      <c r="AY1864" s="1">
        <v>45358</v>
      </c>
      <c r="AZ1864">
        <v>8</v>
      </c>
      <c r="BA1864">
        <v>8</v>
      </c>
      <c r="BB1864">
        <v>1</v>
      </c>
      <c r="BC1864">
        <v>1</v>
      </c>
      <c r="BD1864" s="1">
        <v>44910</v>
      </c>
      <c r="BE1864">
        <v>21</v>
      </c>
      <c r="BF1864">
        <v>5</v>
      </c>
      <c r="BG1864">
        <v>15</v>
      </c>
      <c r="BH1864">
        <v>1</v>
      </c>
      <c r="BI1864">
        <v>1</v>
      </c>
      <c r="BJ1864">
        <v>41</v>
      </c>
      <c r="BK1864">
        <v>9</v>
      </c>
      <c r="BL1864">
        <v>98192</v>
      </c>
      <c r="BM1864">
        <v>1</v>
      </c>
      <c r="BN1864">
        <v>10</v>
      </c>
      <c r="BO1864" t="s">
        <v>8592</v>
      </c>
      <c r="BP1864">
        <v>39.7117</v>
      </c>
      <c r="BQ1864">
        <v>-104.91</v>
      </c>
      <c r="BR1864">
        <v>8</v>
      </c>
      <c r="BS1864" s="1">
        <v>45992</v>
      </c>
    </row>
    <row r="1865" spans="1:71" x14ac:dyDescent="0.2">
      <c r="A1865" t="s">
        <v>8593</v>
      </c>
      <c r="B1865" t="s">
        <v>8135</v>
      </c>
      <c r="C1865" t="s">
        <v>8594</v>
      </c>
      <c r="D1865" t="s">
        <v>8595</v>
      </c>
      <c r="E1865" t="s">
        <v>8596</v>
      </c>
      <c r="F1865" t="s">
        <v>8597</v>
      </c>
      <c r="G1865" t="str">
        <f>LEFT(ProviderInfo[[#This Row],[Ownership Type - Detail]], FIND(" - ",ProviderInfo[[#This Row],[Ownership Type - Detail]]) - 1)</f>
        <v>For profit</v>
      </c>
      <c r="H1865" t="s">
        <v>77</v>
      </c>
      <c r="I1865">
        <v>45</v>
      </c>
      <c r="J1865">
        <v>27.6</v>
      </c>
      <c r="K1865" t="s">
        <v>78</v>
      </c>
      <c r="L1865" t="s">
        <v>79</v>
      </c>
      <c r="M1865" s="1">
        <v>35217</v>
      </c>
      <c r="N1865" t="s">
        <v>8168</v>
      </c>
      <c r="O1865">
        <v>552</v>
      </c>
      <c r="P1865">
        <v>16</v>
      </c>
      <c r="Q1865">
        <v>3.3</v>
      </c>
      <c r="R1865">
        <v>2.6</v>
      </c>
      <c r="S1865">
        <v>3.2</v>
      </c>
      <c r="T1865">
        <v>4.8</v>
      </c>
      <c r="U1865" t="s">
        <v>79</v>
      </c>
      <c r="W1865" t="s">
        <v>79</v>
      </c>
      <c r="X1865" t="s">
        <v>91</v>
      </c>
      <c r="Y1865" t="s">
        <v>79</v>
      </c>
      <c r="Z1865" t="s">
        <v>79</v>
      </c>
      <c r="AA1865" t="s">
        <v>82</v>
      </c>
      <c r="AB1865">
        <v>5</v>
      </c>
      <c r="AC1865">
        <v>4</v>
      </c>
      <c r="AD1865">
        <v>4</v>
      </c>
      <c r="AE1865">
        <v>5</v>
      </c>
      <c r="AF1865" s="2">
        <v>1.9580299999999999</v>
      </c>
      <c r="AG1865" s="2">
        <v>3.2418844293531701</v>
      </c>
      <c r="AH1865" s="2">
        <v>-0.396021035706485</v>
      </c>
      <c r="AI1865" s="2">
        <v>0.53857999999999995</v>
      </c>
      <c r="AJ1865" s="2">
        <v>0.84670999999999996</v>
      </c>
      <c r="AK1865" s="2">
        <v>0.94468827698915403</v>
      </c>
      <c r="AL1865" s="2">
        <v>-0.10371492837978701</v>
      </c>
      <c r="AM1865" s="2">
        <v>1.3852899999999999</v>
      </c>
      <c r="AN1865" s="2">
        <v>3.3433299999999999</v>
      </c>
      <c r="AO1865" s="2">
        <v>4.8357858300355003</v>
      </c>
      <c r="AP1865" s="2">
        <v>-0.308627363264461</v>
      </c>
      <c r="AQ1865" s="2">
        <v>3.0327299999999999</v>
      </c>
      <c r="AR1865" s="2">
        <v>0.48726999999999998</v>
      </c>
      <c r="AS1865" s="2">
        <v>4.7640000000000002E-2</v>
      </c>
      <c r="AT1865" s="2">
        <v>38.5</v>
      </c>
      <c r="AU1865" s="2">
        <v>20</v>
      </c>
      <c r="AV1865">
        <v>0</v>
      </c>
      <c r="AW1865" s="2">
        <v>1.28284</v>
      </c>
      <c r="AX1865" s="2">
        <v>0.93215000000000003</v>
      </c>
      <c r="AY1865" s="1">
        <v>45532</v>
      </c>
      <c r="AZ1865">
        <v>3</v>
      </c>
      <c r="BA1865">
        <v>3</v>
      </c>
      <c r="BB1865">
        <v>0</v>
      </c>
      <c r="BC1865">
        <v>1</v>
      </c>
      <c r="BD1865" s="1">
        <v>45015</v>
      </c>
      <c r="BE1865">
        <v>5</v>
      </c>
      <c r="BF1865">
        <v>5</v>
      </c>
      <c r="BG1865">
        <v>0</v>
      </c>
      <c r="BH1865">
        <v>1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 t="s">
        <v>8598</v>
      </c>
      <c r="BP1865">
        <v>38.055900000000001</v>
      </c>
      <c r="BQ1865">
        <v>-102.13</v>
      </c>
      <c r="BR1865">
        <v>8</v>
      </c>
      <c r="BS1865" s="1">
        <v>45992</v>
      </c>
    </row>
    <row r="1866" spans="1:71" x14ac:dyDescent="0.2">
      <c r="A1866" t="s">
        <v>8599</v>
      </c>
      <c r="B1866" t="s">
        <v>8135</v>
      </c>
      <c r="C1866" t="s">
        <v>8600</v>
      </c>
      <c r="D1866" t="s">
        <v>8601</v>
      </c>
      <c r="E1866" t="s">
        <v>8173</v>
      </c>
      <c r="F1866" t="s">
        <v>8174</v>
      </c>
      <c r="G1866" t="str">
        <f>LEFT(ProviderInfo[[#This Row],[Ownership Type - Detail]], FIND(" - ",ProviderInfo[[#This Row],[Ownership Type - Detail]]) - 1)</f>
        <v>For profit</v>
      </c>
      <c r="H1866" t="s">
        <v>106</v>
      </c>
      <c r="I1866">
        <v>133</v>
      </c>
      <c r="J1866">
        <v>96.7</v>
      </c>
      <c r="K1866" t="s">
        <v>78</v>
      </c>
      <c r="L1866" t="s">
        <v>79</v>
      </c>
      <c r="M1866" s="1">
        <v>27303</v>
      </c>
      <c r="N1866" t="s">
        <v>135</v>
      </c>
      <c r="O1866">
        <v>507</v>
      </c>
      <c r="P1866">
        <v>316</v>
      </c>
      <c r="Q1866">
        <v>3.2</v>
      </c>
      <c r="R1866">
        <v>2.9</v>
      </c>
      <c r="S1866">
        <v>2.7</v>
      </c>
      <c r="T1866">
        <v>4.2</v>
      </c>
      <c r="U1866" t="s">
        <v>79</v>
      </c>
      <c r="W1866" t="s">
        <v>79</v>
      </c>
      <c r="X1866" t="s">
        <v>91</v>
      </c>
      <c r="Y1866" t="s">
        <v>79</v>
      </c>
      <c r="Z1866" t="s">
        <v>79</v>
      </c>
      <c r="AA1866" t="s">
        <v>82</v>
      </c>
      <c r="AB1866">
        <v>2</v>
      </c>
      <c r="AC1866">
        <v>2</v>
      </c>
      <c r="AD1866">
        <v>1</v>
      </c>
      <c r="AE1866">
        <v>5</v>
      </c>
      <c r="AF1866" s="2">
        <v>1.6164400000000001</v>
      </c>
      <c r="AG1866" s="2">
        <v>3.2688614095790398</v>
      </c>
      <c r="AH1866" s="2">
        <v>-0.50550366091899801</v>
      </c>
      <c r="AI1866" s="2">
        <v>0.71813000000000005</v>
      </c>
      <c r="AJ1866" s="2">
        <v>0.65266000000000002</v>
      </c>
      <c r="AK1866" s="2">
        <v>1.0031917717471399</v>
      </c>
      <c r="AL1866" s="2">
        <v>-0.349416513989802</v>
      </c>
      <c r="AM1866" s="2">
        <v>1.37079</v>
      </c>
      <c r="AN1866" s="2">
        <v>2.9872200000000002</v>
      </c>
      <c r="AO1866" s="2">
        <v>4.9806566717574503</v>
      </c>
      <c r="AP1866" s="2">
        <v>-0.40023571250376</v>
      </c>
      <c r="AQ1866" s="2">
        <v>2.6801599999999999</v>
      </c>
      <c r="AR1866" s="2">
        <v>0.61102000000000001</v>
      </c>
      <c r="AS1866" s="2">
        <v>6.1089999999999998E-2</v>
      </c>
      <c r="AV1866">
        <v>1</v>
      </c>
      <c r="AW1866" s="2">
        <v>1.38391</v>
      </c>
      <c r="AX1866" s="2">
        <v>1.00559</v>
      </c>
      <c r="AY1866" s="1">
        <v>45890</v>
      </c>
      <c r="AZ1866">
        <v>12</v>
      </c>
      <c r="BA1866">
        <v>11</v>
      </c>
      <c r="BB1866">
        <v>5</v>
      </c>
      <c r="BC1866">
        <v>1</v>
      </c>
      <c r="BD1866" s="1">
        <v>45300</v>
      </c>
      <c r="BE1866">
        <v>8</v>
      </c>
      <c r="BF1866">
        <v>5</v>
      </c>
      <c r="BG1866">
        <v>7</v>
      </c>
      <c r="BH1866">
        <v>1</v>
      </c>
      <c r="BI1866">
        <v>2</v>
      </c>
      <c r="BJ1866">
        <v>50</v>
      </c>
      <c r="BK1866">
        <v>2</v>
      </c>
      <c r="BL1866">
        <v>20455</v>
      </c>
      <c r="BM1866">
        <v>0</v>
      </c>
      <c r="BN1866">
        <v>2</v>
      </c>
      <c r="BO1866" t="s">
        <v>8602</v>
      </c>
      <c r="BP1866">
        <v>39.674799999999998</v>
      </c>
      <c r="BQ1866">
        <v>-104.92</v>
      </c>
      <c r="BR1866">
        <v>8</v>
      </c>
      <c r="BS1866" s="1">
        <v>45992</v>
      </c>
    </row>
    <row r="1867" spans="1:71" x14ac:dyDescent="0.2">
      <c r="A1867" t="s">
        <v>8603</v>
      </c>
      <c r="B1867" t="s">
        <v>8135</v>
      </c>
      <c r="C1867" t="s">
        <v>8604</v>
      </c>
      <c r="D1867" t="s">
        <v>8605</v>
      </c>
      <c r="E1867" t="s">
        <v>5885</v>
      </c>
      <c r="F1867" t="s">
        <v>8394</v>
      </c>
      <c r="G1867" t="str">
        <f>LEFT(ProviderInfo[[#This Row],[Ownership Type - Detail]], FIND(" - ",ProviderInfo[[#This Row],[Ownership Type - Detail]]) - 1)</f>
        <v>For profit</v>
      </c>
      <c r="H1867" t="s">
        <v>106</v>
      </c>
      <c r="I1867">
        <v>74</v>
      </c>
      <c r="J1867">
        <v>45.6</v>
      </c>
      <c r="K1867" t="s">
        <v>78</v>
      </c>
      <c r="L1867" t="s">
        <v>79</v>
      </c>
      <c r="M1867" s="1">
        <v>30952</v>
      </c>
      <c r="N1867" t="s">
        <v>8376</v>
      </c>
      <c r="O1867">
        <v>438</v>
      </c>
      <c r="P1867">
        <v>30</v>
      </c>
      <c r="Q1867">
        <v>2.2000000000000002</v>
      </c>
      <c r="R1867">
        <v>2.2999999999999998</v>
      </c>
      <c r="S1867">
        <v>1.9</v>
      </c>
      <c r="T1867">
        <v>3.1</v>
      </c>
      <c r="U1867" t="s">
        <v>79</v>
      </c>
      <c r="W1867" t="s">
        <v>79</v>
      </c>
      <c r="X1867" t="s">
        <v>81</v>
      </c>
      <c r="Y1867" t="s">
        <v>79</v>
      </c>
      <c r="Z1867" t="s">
        <v>79</v>
      </c>
      <c r="AA1867" t="s">
        <v>82</v>
      </c>
      <c r="AB1867">
        <v>1</v>
      </c>
      <c r="AC1867">
        <v>2</v>
      </c>
      <c r="AD1867">
        <v>1</v>
      </c>
      <c r="AE1867">
        <v>4</v>
      </c>
      <c r="AF1867" s="2">
        <v>2.00868</v>
      </c>
      <c r="AG1867" s="2">
        <v>3.2655119572043199</v>
      </c>
      <c r="AH1867" s="2">
        <v>-0.38488052522102001</v>
      </c>
      <c r="AI1867" s="2">
        <v>0.66905999999999999</v>
      </c>
      <c r="AJ1867" s="2">
        <v>0.56254999999999999</v>
      </c>
      <c r="AK1867" s="2">
        <v>0.99559202474131003</v>
      </c>
      <c r="AL1867" s="2">
        <v>-0.43495931463877402</v>
      </c>
      <c r="AM1867" s="2">
        <v>1.2316100000000001</v>
      </c>
      <c r="AN1867" s="2">
        <v>3.2402899999999999</v>
      </c>
      <c r="AO1867" s="2">
        <v>4.9621315390596203</v>
      </c>
      <c r="AP1867" s="2">
        <v>-0.34699635136756801</v>
      </c>
      <c r="AQ1867" s="2">
        <v>2.93886</v>
      </c>
      <c r="AR1867" s="2">
        <v>0.32549</v>
      </c>
      <c r="AS1867" s="2">
        <v>7.2340000000000002E-2</v>
      </c>
      <c r="AT1867" s="2">
        <v>76.5</v>
      </c>
      <c r="AU1867" s="2">
        <v>81.8</v>
      </c>
      <c r="AV1867">
        <v>0</v>
      </c>
      <c r="AW1867" s="2">
        <v>1.37076</v>
      </c>
      <c r="AX1867" s="2">
        <v>0.99604000000000004</v>
      </c>
      <c r="AY1867" s="1">
        <v>45636</v>
      </c>
      <c r="AZ1867">
        <v>9</v>
      </c>
      <c r="BA1867">
        <v>9</v>
      </c>
      <c r="BB1867">
        <v>1</v>
      </c>
      <c r="BC1867">
        <v>1</v>
      </c>
      <c r="BD1867" s="1">
        <v>45071</v>
      </c>
      <c r="BE1867">
        <v>20</v>
      </c>
      <c r="BF1867">
        <v>13</v>
      </c>
      <c r="BG1867">
        <v>7</v>
      </c>
      <c r="BH1867">
        <v>1</v>
      </c>
      <c r="BI1867">
        <v>1</v>
      </c>
      <c r="BJ1867">
        <v>28</v>
      </c>
      <c r="BK1867">
        <v>9</v>
      </c>
      <c r="BL1867">
        <v>87079</v>
      </c>
      <c r="BM1867">
        <v>0</v>
      </c>
      <c r="BN1867">
        <v>9</v>
      </c>
      <c r="BO1867" t="s">
        <v>8606</v>
      </c>
      <c r="BP1867">
        <v>38.477499999999999</v>
      </c>
      <c r="BQ1867">
        <v>-107.86</v>
      </c>
      <c r="BR1867">
        <v>8</v>
      </c>
      <c r="BS1867" s="1">
        <v>45992</v>
      </c>
    </row>
    <row r="1868" spans="1:71" x14ac:dyDescent="0.2">
      <c r="A1868" t="s">
        <v>8607</v>
      </c>
      <c r="B1868" t="s">
        <v>8135</v>
      </c>
      <c r="C1868" t="s">
        <v>8608</v>
      </c>
      <c r="D1868" t="s">
        <v>8609</v>
      </c>
      <c r="E1868" t="s">
        <v>8610</v>
      </c>
      <c r="F1868" t="s">
        <v>8611</v>
      </c>
      <c r="G1868" t="str">
        <f>LEFT(ProviderInfo[[#This Row],[Ownership Type - Detail]], FIND(" - ",ProviderInfo[[#This Row],[Ownership Type - Detail]]) - 1)</f>
        <v>Non profit</v>
      </c>
      <c r="H1868" t="s">
        <v>98</v>
      </c>
      <c r="I1868">
        <v>45</v>
      </c>
      <c r="J1868">
        <v>35.6</v>
      </c>
      <c r="K1868" t="s">
        <v>78</v>
      </c>
      <c r="L1868" t="s">
        <v>79</v>
      </c>
      <c r="M1868" s="1">
        <v>32690</v>
      </c>
      <c r="N1868" t="s">
        <v>8612</v>
      </c>
      <c r="O1868">
        <v>554</v>
      </c>
      <c r="P1868">
        <v>4</v>
      </c>
      <c r="Q1868">
        <v>2.5</v>
      </c>
      <c r="R1868">
        <v>2</v>
      </c>
      <c r="S1868">
        <v>3.5</v>
      </c>
      <c r="T1868">
        <v>3.8</v>
      </c>
      <c r="U1868" t="s">
        <v>79</v>
      </c>
      <c r="W1868" t="s">
        <v>79</v>
      </c>
      <c r="X1868" t="s">
        <v>91</v>
      </c>
      <c r="Y1868" t="s">
        <v>79</v>
      </c>
      <c r="Z1868" t="s">
        <v>79</v>
      </c>
      <c r="AA1868" t="s">
        <v>82</v>
      </c>
      <c r="AB1868">
        <v>3</v>
      </c>
      <c r="AC1868">
        <v>3</v>
      </c>
      <c r="AD1868">
        <v>2</v>
      </c>
      <c r="AE1868">
        <v>4</v>
      </c>
      <c r="AF1868" s="2">
        <v>1.9002600000000001</v>
      </c>
      <c r="AG1868" s="2">
        <v>3.2594654768654099</v>
      </c>
      <c r="AH1868" s="2">
        <v>-0.41700256882994902</v>
      </c>
      <c r="AI1868" s="2">
        <v>0.94808000000000003</v>
      </c>
      <c r="AJ1868" s="2">
        <v>0.75285999999999997</v>
      </c>
      <c r="AK1868" s="2">
        <v>0.982117754770641</v>
      </c>
      <c r="AL1868" s="2">
        <v>-0.233432043822668</v>
      </c>
      <c r="AM1868" s="2">
        <v>1.7009399999999999</v>
      </c>
      <c r="AN1868" s="2">
        <v>3.60121</v>
      </c>
      <c r="AO1868" s="2">
        <v>4.9290788157240497</v>
      </c>
      <c r="AP1868" s="2">
        <v>-0.269394924562389</v>
      </c>
      <c r="AQ1868" s="2">
        <v>3.0173899999999998</v>
      </c>
      <c r="AR1868" s="2">
        <v>0.39972999999999997</v>
      </c>
      <c r="AS1868" s="2">
        <v>7.7960000000000002E-2</v>
      </c>
      <c r="AT1868" s="2">
        <v>66.7</v>
      </c>
      <c r="AU1868" s="2">
        <v>72.7</v>
      </c>
      <c r="AV1868">
        <v>0</v>
      </c>
      <c r="AW1868" s="2">
        <v>1.3474600000000001</v>
      </c>
      <c r="AX1868" s="2">
        <v>0.97909999999999997</v>
      </c>
      <c r="AY1868" s="1">
        <v>45603</v>
      </c>
      <c r="AZ1868">
        <v>10</v>
      </c>
      <c r="BA1868">
        <v>10</v>
      </c>
      <c r="BB1868">
        <v>0</v>
      </c>
      <c r="BC1868">
        <v>1</v>
      </c>
      <c r="BD1868" s="1">
        <v>45029</v>
      </c>
      <c r="BE1868">
        <v>9</v>
      </c>
      <c r="BF1868">
        <v>8</v>
      </c>
      <c r="BG1868">
        <v>1</v>
      </c>
      <c r="BH1868">
        <v>1</v>
      </c>
      <c r="BI1868">
        <v>1</v>
      </c>
      <c r="BJ1868">
        <v>0</v>
      </c>
      <c r="BK1868">
        <v>2</v>
      </c>
      <c r="BL1868">
        <v>34174</v>
      </c>
      <c r="BM1868">
        <v>1</v>
      </c>
      <c r="BN1868">
        <v>3</v>
      </c>
      <c r="BO1868" t="s">
        <v>8613</v>
      </c>
      <c r="BP1868">
        <v>38.820700000000002</v>
      </c>
      <c r="BQ1868">
        <v>-107.98</v>
      </c>
      <c r="BR1868">
        <v>8</v>
      </c>
      <c r="BS1868" s="1">
        <v>45992</v>
      </c>
    </row>
    <row r="1869" spans="1:71" x14ac:dyDescent="0.2">
      <c r="A1869" t="s">
        <v>8614</v>
      </c>
      <c r="B1869" t="s">
        <v>8135</v>
      </c>
      <c r="C1869" t="s">
        <v>8615</v>
      </c>
      <c r="D1869" t="s">
        <v>8616</v>
      </c>
      <c r="E1869" t="s">
        <v>8617</v>
      </c>
      <c r="F1869" t="s">
        <v>8194</v>
      </c>
      <c r="G1869" t="str">
        <f>LEFT(ProviderInfo[[#This Row],[Ownership Type - Detail]], FIND(" - ",ProviderInfo[[#This Row],[Ownership Type - Detail]]) - 1)</f>
        <v>For profit</v>
      </c>
      <c r="H1869" t="s">
        <v>106</v>
      </c>
      <c r="I1869">
        <v>95</v>
      </c>
      <c r="J1869">
        <v>77.900000000000006</v>
      </c>
      <c r="K1869" t="s">
        <v>78</v>
      </c>
      <c r="L1869" t="s">
        <v>79</v>
      </c>
      <c r="M1869" s="1">
        <v>34366</v>
      </c>
      <c r="N1869" t="s">
        <v>135</v>
      </c>
      <c r="O1869">
        <v>507</v>
      </c>
      <c r="P1869">
        <v>316</v>
      </c>
      <c r="Q1869">
        <v>3.2</v>
      </c>
      <c r="R1869">
        <v>2.9</v>
      </c>
      <c r="S1869">
        <v>2.7</v>
      </c>
      <c r="T1869">
        <v>4.2</v>
      </c>
      <c r="U1869" t="s">
        <v>79</v>
      </c>
      <c r="V1869" t="s">
        <v>266</v>
      </c>
      <c r="W1869" t="s">
        <v>79</v>
      </c>
      <c r="X1869" t="s">
        <v>81</v>
      </c>
      <c r="Y1869" t="s">
        <v>79</v>
      </c>
      <c r="Z1869" t="s">
        <v>79</v>
      </c>
      <c r="AA1869" t="s">
        <v>82</v>
      </c>
      <c r="AB1869">
        <v>1</v>
      </c>
      <c r="AC1869">
        <v>1</v>
      </c>
      <c r="AD1869">
        <v>2</v>
      </c>
      <c r="AE1869">
        <v>2</v>
      </c>
      <c r="AF1869" s="2">
        <v>1.84657</v>
      </c>
      <c r="AG1869" s="2">
        <v>3.2111968179044399</v>
      </c>
      <c r="AH1869" s="2">
        <v>-0.42495894686236202</v>
      </c>
      <c r="AI1869" s="2">
        <v>0.82835000000000003</v>
      </c>
      <c r="AJ1869" s="2">
        <v>0.38979999999999998</v>
      </c>
      <c r="AK1869" s="2">
        <v>0.88529863953009802</v>
      </c>
      <c r="AL1869" s="2">
        <v>-0.559696601130101</v>
      </c>
      <c r="AM1869" s="2">
        <v>1.2181500000000001</v>
      </c>
      <c r="AN1869" s="2">
        <v>3.0647199999999999</v>
      </c>
      <c r="AO1869" s="2">
        <v>4.6827412275982399</v>
      </c>
      <c r="AP1869" s="2">
        <v>-0.34552864421853102</v>
      </c>
      <c r="AQ1869" s="2">
        <v>2.69753</v>
      </c>
      <c r="AR1869" s="2">
        <v>0.31328</v>
      </c>
      <c r="AS1869" s="2">
        <v>9.1789999999999997E-2</v>
      </c>
      <c r="AT1869" s="2">
        <v>54</v>
      </c>
      <c r="AU1869" s="2">
        <v>64.3</v>
      </c>
      <c r="AV1869">
        <v>1</v>
      </c>
      <c r="AW1869" s="2">
        <v>1.18065</v>
      </c>
      <c r="AX1869" s="2">
        <v>0.8579</v>
      </c>
      <c r="AY1869" s="1">
        <v>45274</v>
      </c>
      <c r="AZ1869">
        <v>12</v>
      </c>
      <c r="BA1869">
        <v>9</v>
      </c>
      <c r="BB1869">
        <v>11</v>
      </c>
      <c r="BC1869">
        <v>1</v>
      </c>
      <c r="BD1869" s="1">
        <v>44805</v>
      </c>
      <c r="BE1869">
        <v>8</v>
      </c>
      <c r="BF1869">
        <v>2</v>
      </c>
      <c r="BG1869">
        <v>6</v>
      </c>
      <c r="BH1869">
        <v>1</v>
      </c>
      <c r="BI1869">
        <v>4</v>
      </c>
      <c r="BJ1869">
        <v>44</v>
      </c>
      <c r="BK1869">
        <v>4</v>
      </c>
      <c r="BL1869">
        <v>89235</v>
      </c>
      <c r="BM1869">
        <v>1</v>
      </c>
      <c r="BN1869">
        <v>5</v>
      </c>
      <c r="BO1869" t="s">
        <v>8618</v>
      </c>
      <c r="BP1869">
        <v>39.8262</v>
      </c>
      <c r="BQ1869">
        <v>-104.91</v>
      </c>
      <c r="BR1869">
        <v>8</v>
      </c>
      <c r="BS1869" s="1">
        <v>45992</v>
      </c>
    </row>
    <row r="1870" spans="1:71" x14ac:dyDescent="0.2">
      <c r="A1870" t="s">
        <v>8619</v>
      </c>
      <c r="B1870" t="s">
        <v>8135</v>
      </c>
      <c r="C1870" t="s">
        <v>8620</v>
      </c>
      <c r="D1870" t="s">
        <v>8621</v>
      </c>
      <c r="E1870" t="s">
        <v>8462</v>
      </c>
      <c r="F1870" t="s">
        <v>8152</v>
      </c>
      <c r="G1870" t="str">
        <f>LEFT(ProviderInfo[[#This Row],[Ownership Type - Detail]], FIND(" - ",ProviderInfo[[#This Row],[Ownership Type - Detail]]) - 1)</f>
        <v>For profit</v>
      </c>
      <c r="H1870" t="s">
        <v>106</v>
      </c>
      <c r="I1870">
        <v>128</v>
      </c>
      <c r="J1870">
        <v>113.5</v>
      </c>
      <c r="K1870" t="s">
        <v>78</v>
      </c>
      <c r="L1870" t="s">
        <v>79</v>
      </c>
      <c r="M1870" s="1">
        <v>34439</v>
      </c>
      <c r="N1870" t="s">
        <v>135</v>
      </c>
      <c r="O1870">
        <v>507</v>
      </c>
      <c r="P1870">
        <v>316</v>
      </c>
      <c r="Q1870">
        <v>3.2</v>
      </c>
      <c r="R1870">
        <v>2.9</v>
      </c>
      <c r="S1870">
        <v>2.7</v>
      </c>
      <c r="T1870">
        <v>4.2</v>
      </c>
      <c r="U1870" t="s">
        <v>79</v>
      </c>
      <c r="W1870" t="s">
        <v>79</v>
      </c>
      <c r="X1870" t="s">
        <v>91</v>
      </c>
      <c r="Y1870" t="s">
        <v>79</v>
      </c>
      <c r="Z1870" t="s">
        <v>79</v>
      </c>
      <c r="AA1870" t="s">
        <v>99</v>
      </c>
      <c r="AB1870">
        <v>3</v>
      </c>
      <c r="AC1870">
        <v>3</v>
      </c>
      <c r="AD1870">
        <v>3</v>
      </c>
      <c r="AE1870">
        <v>4</v>
      </c>
      <c r="AF1870" s="2">
        <v>2.3938999999999999</v>
      </c>
      <c r="AG1870" s="2">
        <v>3.27926030889761</v>
      </c>
      <c r="AH1870" s="2">
        <v>-0.26998780990193599</v>
      </c>
      <c r="AI1870" s="2">
        <v>0.51793</v>
      </c>
      <c r="AJ1870" s="2">
        <v>0.62665999999999999</v>
      </c>
      <c r="AK1870" s="2">
        <v>1.02741334247613</v>
      </c>
      <c r="AL1870" s="2">
        <v>-0.39006048092610102</v>
      </c>
      <c r="AM1870" s="2">
        <v>1.14459</v>
      </c>
      <c r="AN1870" s="2">
        <v>3.5384799999999998</v>
      </c>
      <c r="AO1870" s="2">
        <v>5.0391582305315499</v>
      </c>
      <c r="AP1870" s="2">
        <v>-0.29780335561585503</v>
      </c>
      <c r="AQ1870" s="2">
        <v>3.0195799999999999</v>
      </c>
      <c r="AR1870" s="2">
        <v>0.29981000000000002</v>
      </c>
      <c r="AS1870" s="2">
        <v>0.13078000000000001</v>
      </c>
      <c r="AT1870" s="2">
        <v>30.4</v>
      </c>
      <c r="AU1870" s="2">
        <v>58.3</v>
      </c>
      <c r="AV1870">
        <v>0</v>
      </c>
      <c r="AW1870" s="2">
        <v>1.4258599999999999</v>
      </c>
      <c r="AX1870" s="2">
        <v>1.0360799999999999</v>
      </c>
      <c r="AY1870" s="1">
        <v>45636</v>
      </c>
      <c r="AZ1870">
        <v>9</v>
      </c>
      <c r="BA1870">
        <v>9</v>
      </c>
      <c r="BB1870">
        <v>2</v>
      </c>
      <c r="BC1870">
        <v>1</v>
      </c>
      <c r="BD1870" s="1">
        <v>45134</v>
      </c>
      <c r="BE1870">
        <v>5</v>
      </c>
      <c r="BF1870">
        <v>4</v>
      </c>
      <c r="BG1870">
        <v>1</v>
      </c>
      <c r="BH1870">
        <v>1</v>
      </c>
      <c r="BI1870">
        <v>3</v>
      </c>
      <c r="BJ1870">
        <v>10</v>
      </c>
      <c r="BK1870">
        <v>0</v>
      </c>
      <c r="BL1870">
        <v>0</v>
      </c>
      <c r="BM1870">
        <v>0</v>
      </c>
      <c r="BN1870">
        <v>0</v>
      </c>
      <c r="BO1870" t="s">
        <v>8622</v>
      </c>
      <c r="BP1870">
        <v>39.655000000000001</v>
      </c>
      <c r="BQ1870">
        <v>-104.97</v>
      </c>
      <c r="BR1870">
        <v>8</v>
      </c>
      <c r="BS1870" s="1">
        <v>45992</v>
      </c>
    </row>
    <row r="1871" spans="1:71" x14ac:dyDescent="0.2">
      <c r="A1871" t="s">
        <v>8623</v>
      </c>
      <c r="B1871" t="s">
        <v>8135</v>
      </c>
      <c r="C1871" t="s">
        <v>8624</v>
      </c>
      <c r="D1871" t="s">
        <v>8625</v>
      </c>
      <c r="E1871" t="s">
        <v>8173</v>
      </c>
      <c r="F1871" t="s">
        <v>8174</v>
      </c>
      <c r="G1871" t="str">
        <f>LEFT(ProviderInfo[[#This Row],[Ownership Type - Detail]], FIND(" - ",ProviderInfo[[#This Row],[Ownership Type - Detail]]) - 1)</f>
        <v>For profit</v>
      </c>
      <c r="H1871" t="s">
        <v>253</v>
      </c>
      <c r="I1871">
        <v>135</v>
      </c>
      <c r="J1871">
        <v>123.7</v>
      </c>
      <c r="K1871" t="s">
        <v>78</v>
      </c>
      <c r="L1871" t="s">
        <v>79</v>
      </c>
      <c r="M1871" s="1">
        <v>34435</v>
      </c>
      <c r="U1871" t="s">
        <v>79</v>
      </c>
      <c r="V1871" t="s">
        <v>911</v>
      </c>
      <c r="W1871" t="s">
        <v>79</v>
      </c>
      <c r="X1871" t="s">
        <v>81</v>
      </c>
      <c r="Y1871" t="s">
        <v>79</v>
      </c>
      <c r="Z1871" t="s">
        <v>79</v>
      </c>
      <c r="AA1871" t="s">
        <v>82</v>
      </c>
      <c r="AF1871" s="2">
        <v>1.7255199999999999</v>
      </c>
      <c r="AG1871" s="2">
        <v>3.0917071180039</v>
      </c>
      <c r="AH1871" s="2">
        <v>-0.44188762578712598</v>
      </c>
      <c r="AI1871" s="2">
        <v>0.75827999999999995</v>
      </c>
      <c r="AJ1871" s="2">
        <v>0.39585999999999999</v>
      </c>
      <c r="AK1871" s="2">
        <v>0.71574706885098305</v>
      </c>
      <c r="AL1871" s="2">
        <v>-0.44692752897264398</v>
      </c>
      <c r="AM1871" s="2">
        <v>1.1541399999999999</v>
      </c>
      <c r="AN1871" s="2">
        <v>2.8796599999999999</v>
      </c>
      <c r="AO1871" s="2">
        <v>4.1968467742096296</v>
      </c>
      <c r="AP1871" s="2">
        <v>-0.31385152831977903</v>
      </c>
      <c r="AQ1871" s="2">
        <v>2.4127299999999998</v>
      </c>
      <c r="AR1871" s="2">
        <v>0.27196999999999999</v>
      </c>
      <c r="AS1871" s="2">
        <v>2.102E-2</v>
      </c>
      <c r="AT1871" s="2">
        <v>53.6</v>
      </c>
      <c r="AU1871" s="2">
        <v>65.2</v>
      </c>
      <c r="AV1871">
        <v>0</v>
      </c>
      <c r="AW1871" s="2">
        <v>0.89197000000000004</v>
      </c>
      <c r="AX1871" s="2">
        <v>0.64812999999999998</v>
      </c>
      <c r="AY1871" s="1">
        <v>45772</v>
      </c>
      <c r="AZ1871">
        <v>13</v>
      </c>
      <c r="BA1871">
        <v>11</v>
      </c>
      <c r="BB1871">
        <v>2</v>
      </c>
      <c r="BC1871">
        <v>1</v>
      </c>
      <c r="BD1871" s="1">
        <v>45435</v>
      </c>
      <c r="BE1871">
        <v>20</v>
      </c>
      <c r="BF1871">
        <v>13</v>
      </c>
      <c r="BG1871">
        <v>13</v>
      </c>
      <c r="BH1871">
        <v>1</v>
      </c>
      <c r="BI1871">
        <v>2</v>
      </c>
      <c r="BJ1871">
        <v>46</v>
      </c>
      <c r="BK1871">
        <v>8</v>
      </c>
      <c r="BL1871">
        <v>299655</v>
      </c>
      <c r="BM1871">
        <v>1</v>
      </c>
      <c r="BN1871">
        <v>9</v>
      </c>
      <c r="BO1871" t="s">
        <v>8626</v>
      </c>
      <c r="BP1871">
        <v>39.758400000000002</v>
      </c>
      <c r="BQ1871">
        <v>-105.01</v>
      </c>
      <c r="BR1871">
        <v>8</v>
      </c>
      <c r="BS1871" s="1">
        <v>45992</v>
      </c>
    </row>
    <row r="1872" spans="1:71" x14ac:dyDescent="0.2">
      <c r="A1872" t="s">
        <v>8627</v>
      </c>
      <c r="B1872" t="s">
        <v>8135</v>
      </c>
      <c r="C1872" t="s">
        <v>8628</v>
      </c>
      <c r="D1872" t="s">
        <v>8629</v>
      </c>
      <c r="E1872" t="s">
        <v>8138</v>
      </c>
      <c r="F1872" t="s">
        <v>8139</v>
      </c>
      <c r="G1872" t="str">
        <f>LEFT(ProviderInfo[[#This Row],[Ownership Type - Detail]], FIND(" - ",ProviderInfo[[#This Row],[Ownership Type - Detail]]) - 1)</f>
        <v>Non profit</v>
      </c>
      <c r="H1872" t="s">
        <v>98</v>
      </c>
      <c r="I1872">
        <v>48</v>
      </c>
      <c r="J1872">
        <v>42.9</v>
      </c>
      <c r="K1872" t="s">
        <v>395</v>
      </c>
      <c r="L1872" t="s">
        <v>79</v>
      </c>
      <c r="M1872" s="1">
        <v>43811</v>
      </c>
      <c r="U1872" t="s">
        <v>90</v>
      </c>
      <c r="W1872" t="s">
        <v>79</v>
      </c>
      <c r="X1872" t="s">
        <v>91</v>
      </c>
      <c r="Y1872" t="s">
        <v>79</v>
      </c>
      <c r="Z1872" t="s">
        <v>79</v>
      </c>
      <c r="AA1872" t="s">
        <v>99</v>
      </c>
      <c r="AB1872">
        <v>5</v>
      </c>
      <c r="AC1872">
        <v>5</v>
      </c>
      <c r="AD1872">
        <v>4</v>
      </c>
      <c r="AE1872">
        <v>5</v>
      </c>
      <c r="AF1872" s="2">
        <v>5.1348000000000003</v>
      </c>
      <c r="AG1872" s="2">
        <v>3.23070690537803</v>
      </c>
      <c r="AH1872" s="2">
        <v>0.58937351805337401</v>
      </c>
      <c r="AI1872" s="2">
        <v>0.41255999999999998</v>
      </c>
      <c r="AJ1872" s="2">
        <v>1.1132200000000001</v>
      </c>
      <c r="AK1872" s="2">
        <v>0.92220404466578998</v>
      </c>
      <c r="AL1872" s="2">
        <v>0.20712981735342001</v>
      </c>
      <c r="AM1872" s="2">
        <v>1.5257799999999999</v>
      </c>
      <c r="AN1872" s="2">
        <v>6.6605800000000004</v>
      </c>
      <c r="AO1872" s="2">
        <v>4.7786171592106603</v>
      </c>
      <c r="AP1872" s="2">
        <v>0.39383000941222202</v>
      </c>
      <c r="AQ1872" s="2">
        <v>6.3065100000000003</v>
      </c>
      <c r="AR1872" s="2">
        <v>0.84277000000000002</v>
      </c>
      <c r="AS1872" s="2">
        <v>0.1222</v>
      </c>
      <c r="AW1872" s="2">
        <v>1.2441</v>
      </c>
      <c r="AX1872" s="2">
        <v>0.90400000000000003</v>
      </c>
      <c r="AY1872" s="1">
        <v>45328</v>
      </c>
      <c r="AZ1872">
        <v>1</v>
      </c>
      <c r="BA1872">
        <v>1</v>
      </c>
      <c r="BB1872">
        <v>0</v>
      </c>
      <c r="BC1872">
        <v>1</v>
      </c>
      <c r="BD1872" s="1">
        <v>44861</v>
      </c>
      <c r="BE1872">
        <v>6</v>
      </c>
      <c r="BF1872">
        <v>2</v>
      </c>
      <c r="BG1872">
        <v>4</v>
      </c>
      <c r="BH1872">
        <v>1</v>
      </c>
      <c r="BI1872">
        <v>0</v>
      </c>
      <c r="BJ1872">
        <v>20</v>
      </c>
      <c r="BK1872">
        <v>5</v>
      </c>
      <c r="BL1872">
        <v>22112</v>
      </c>
      <c r="BM1872">
        <v>0</v>
      </c>
      <c r="BN1872">
        <v>5</v>
      </c>
      <c r="BO1872" t="s">
        <v>8630</v>
      </c>
      <c r="BP1872">
        <v>40.183300000000003</v>
      </c>
      <c r="BQ1872">
        <v>-105.13</v>
      </c>
      <c r="BR1872">
        <v>8</v>
      </c>
      <c r="BS1872" s="1">
        <v>45992</v>
      </c>
    </row>
    <row r="1873" spans="1:71" x14ac:dyDescent="0.2">
      <c r="A1873" t="s">
        <v>8631</v>
      </c>
      <c r="B1873" t="s">
        <v>8135</v>
      </c>
      <c r="C1873" t="s">
        <v>8632</v>
      </c>
      <c r="D1873" t="s">
        <v>8633</v>
      </c>
      <c r="E1873" t="s">
        <v>8157</v>
      </c>
      <c r="F1873" t="s">
        <v>8158</v>
      </c>
      <c r="G1873" t="str">
        <f>LEFT(ProviderInfo[[#This Row],[Ownership Type - Detail]], FIND(" - ",ProviderInfo[[#This Row],[Ownership Type - Detail]]) - 1)</f>
        <v>For profit</v>
      </c>
      <c r="H1873" t="s">
        <v>77</v>
      </c>
      <c r="I1873">
        <v>83</v>
      </c>
      <c r="J1873">
        <v>67.599999999999994</v>
      </c>
      <c r="K1873" t="s">
        <v>78</v>
      </c>
      <c r="L1873" t="s">
        <v>79</v>
      </c>
      <c r="M1873" s="1">
        <v>29768</v>
      </c>
      <c r="N1873" t="s">
        <v>8376</v>
      </c>
      <c r="O1873">
        <v>438</v>
      </c>
      <c r="P1873">
        <v>30</v>
      </c>
      <c r="Q1873">
        <v>2.2000000000000002</v>
      </c>
      <c r="R1873">
        <v>2.2999999999999998</v>
      </c>
      <c r="S1873">
        <v>1.9</v>
      </c>
      <c r="T1873">
        <v>3.1</v>
      </c>
      <c r="U1873" t="s">
        <v>79</v>
      </c>
      <c r="W1873" t="s">
        <v>79</v>
      </c>
      <c r="X1873" t="s">
        <v>81</v>
      </c>
      <c r="Y1873" t="s">
        <v>79</v>
      </c>
      <c r="Z1873" t="s">
        <v>79</v>
      </c>
      <c r="AA1873" t="s">
        <v>82</v>
      </c>
      <c r="AB1873">
        <v>1</v>
      </c>
      <c r="AC1873">
        <v>1</v>
      </c>
      <c r="AD1873">
        <v>1</v>
      </c>
      <c r="AE1873">
        <v>4</v>
      </c>
      <c r="AF1873" s="2">
        <v>1.47315</v>
      </c>
      <c r="AG1873" s="2">
        <v>3.21908528053818</v>
      </c>
      <c r="AH1873" s="2">
        <v>-0.542369999047147</v>
      </c>
      <c r="AI1873" s="2">
        <v>0.54940999999999995</v>
      </c>
      <c r="AJ1873" s="2">
        <v>0.61192000000000002</v>
      </c>
      <c r="AK1873" s="2">
        <v>0.89986957925761202</v>
      </c>
      <c r="AL1873" s="2">
        <v>-0.31999034737363702</v>
      </c>
      <c r="AM1873" s="2">
        <v>1.16133</v>
      </c>
      <c r="AN1873" s="2">
        <v>2.63449</v>
      </c>
      <c r="AO1873" s="2">
        <v>4.7209137300707704</v>
      </c>
      <c r="AP1873" s="2">
        <v>-0.44195336948881098</v>
      </c>
      <c r="AQ1873" s="2">
        <v>2.2588200000000001</v>
      </c>
      <c r="AR1873" s="2">
        <v>0.53993999999999998</v>
      </c>
      <c r="AS1873" s="2">
        <v>7.79E-3</v>
      </c>
      <c r="AT1873" s="2">
        <v>73.5</v>
      </c>
      <c r="AU1873" s="2">
        <v>77.8</v>
      </c>
      <c r="AW1873" s="2">
        <v>1.2056800000000001</v>
      </c>
      <c r="AX1873" s="2">
        <v>0.87607999999999997</v>
      </c>
      <c r="AY1873" s="1">
        <v>45673</v>
      </c>
      <c r="AZ1873">
        <v>20</v>
      </c>
      <c r="BA1873">
        <v>13</v>
      </c>
      <c r="BB1873">
        <v>7</v>
      </c>
      <c r="BC1873">
        <v>1</v>
      </c>
      <c r="BD1873" s="1">
        <v>45267</v>
      </c>
      <c r="BE1873">
        <v>22</v>
      </c>
      <c r="BF1873">
        <v>17</v>
      </c>
      <c r="BG1873">
        <v>8</v>
      </c>
      <c r="BH1873">
        <v>1</v>
      </c>
      <c r="BI1873">
        <v>2</v>
      </c>
      <c r="BJ1873">
        <v>28</v>
      </c>
      <c r="BK1873">
        <v>0</v>
      </c>
      <c r="BL1873">
        <v>0</v>
      </c>
      <c r="BM1873">
        <v>0</v>
      </c>
      <c r="BN1873">
        <v>0</v>
      </c>
      <c r="BO1873" t="s">
        <v>8634</v>
      </c>
      <c r="BP1873">
        <v>38.8367</v>
      </c>
      <c r="BQ1873">
        <v>-104.84</v>
      </c>
      <c r="BR1873">
        <v>8</v>
      </c>
      <c r="BS1873" s="1">
        <v>45992</v>
      </c>
    </row>
    <row r="1874" spans="1:71" x14ac:dyDescent="0.2">
      <c r="A1874" t="s">
        <v>8635</v>
      </c>
      <c r="B1874" t="s">
        <v>8135</v>
      </c>
      <c r="C1874" t="s">
        <v>8636</v>
      </c>
      <c r="D1874" t="s">
        <v>8637</v>
      </c>
      <c r="E1874" t="s">
        <v>8321</v>
      </c>
      <c r="F1874" t="s">
        <v>8286</v>
      </c>
      <c r="G1874" t="str">
        <f>LEFT(ProviderInfo[[#This Row],[Ownership Type - Detail]], FIND(" - ",ProviderInfo[[#This Row],[Ownership Type - Detail]]) - 1)</f>
        <v>For profit</v>
      </c>
      <c r="H1874" t="s">
        <v>106</v>
      </c>
      <c r="I1874">
        <v>96</v>
      </c>
      <c r="J1874">
        <v>84.4</v>
      </c>
      <c r="K1874" t="s">
        <v>78</v>
      </c>
      <c r="L1874" t="s">
        <v>79</v>
      </c>
      <c r="M1874" s="1">
        <v>32568</v>
      </c>
      <c r="N1874" t="s">
        <v>8304</v>
      </c>
      <c r="O1874">
        <v>491</v>
      </c>
      <c r="P1874">
        <v>9</v>
      </c>
      <c r="Q1874">
        <v>2.2000000000000002</v>
      </c>
      <c r="R1874">
        <v>2.1</v>
      </c>
      <c r="S1874">
        <v>2.8</v>
      </c>
      <c r="T1874">
        <v>3.4</v>
      </c>
      <c r="U1874" t="s">
        <v>79</v>
      </c>
      <c r="W1874" t="s">
        <v>79</v>
      </c>
      <c r="X1874" t="s">
        <v>91</v>
      </c>
      <c r="Y1874" t="s">
        <v>79</v>
      </c>
      <c r="Z1874" t="s">
        <v>79</v>
      </c>
      <c r="AA1874" t="s">
        <v>82</v>
      </c>
      <c r="AB1874">
        <v>2</v>
      </c>
      <c r="AC1874">
        <v>2</v>
      </c>
      <c r="AD1874">
        <v>4</v>
      </c>
      <c r="AE1874">
        <v>4</v>
      </c>
      <c r="AF1874" s="2">
        <v>1.8324800000000001</v>
      </c>
      <c r="AG1874" s="2">
        <v>3.2159337573154501</v>
      </c>
      <c r="AH1874" s="2">
        <v>-0.43018726805812901</v>
      </c>
      <c r="AI1874" s="2">
        <v>0.71043999999999996</v>
      </c>
      <c r="AJ1874" s="2">
        <v>0.69033</v>
      </c>
      <c r="AK1874" s="2">
        <v>0.89399196743486498</v>
      </c>
      <c r="AL1874" s="2">
        <v>-0.227811853857293</v>
      </c>
      <c r="AM1874" s="2">
        <v>1.40076</v>
      </c>
      <c r="AN1874" s="2">
        <v>3.2332399999999999</v>
      </c>
      <c r="AO1874" s="2">
        <v>4.70556752750693</v>
      </c>
      <c r="AP1874" s="2">
        <v>-0.31289053209847001</v>
      </c>
      <c r="AQ1874" s="2">
        <v>2.8086700000000002</v>
      </c>
      <c r="AR1874" s="2">
        <v>0.42016999999999999</v>
      </c>
      <c r="AS1874" s="2">
        <v>0.11419</v>
      </c>
      <c r="AT1874" s="2">
        <v>31.4</v>
      </c>
      <c r="AU1874" s="2">
        <v>50</v>
      </c>
      <c r="AV1874">
        <v>0</v>
      </c>
      <c r="AW1874" s="2">
        <v>1.1955800000000001</v>
      </c>
      <c r="AX1874" s="2">
        <v>0.86875000000000002</v>
      </c>
      <c r="AY1874" s="1">
        <v>45799</v>
      </c>
      <c r="AZ1874">
        <v>9</v>
      </c>
      <c r="BA1874">
        <v>9</v>
      </c>
      <c r="BB1874">
        <v>0</v>
      </c>
      <c r="BC1874">
        <v>1</v>
      </c>
      <c r="BD1874" s="1">
        <v>45246</v>
      </c>
      <c r="BE1874">
        <v>22</v>
      </c>
      <c r="BF1874">
        <v>16</v>
      </c>
      <c r="BG1874">
        <v>5</v>
      </c>
      <c r="BH1874">
        <v>1</v>
      </c>
      <c r="BI1874">
        <v>3</v>
      </c>
      <c r="BJ1874">
        <v>3</v>
      </c>
      <c r="BK1874">
        <v>7</v>
      </c>
      <c r="BL1874">
        <v>73942</v>
      </c>
      <c r="BM1874">
        <v>1</v>
      </c>
      <c r="BN1874">
        <v>8</v>
      </c>
      <c r="BO1874" t="s">
        <v>8638</v>
      </c>
      <c r="BP1874">
        <v>39.090000000000003</v>
      </c>
      <c r="BQ1874">
        <v>-108.56</v>
      </c>
      <c r="BR1874">
        <v>8</v>
      </c>
      <c r="BS1874" s="1">
        <v>45992</v>
      </c>
    </row>
    <row r="1875" spans="1:71" x14ac:dyDescent="0.2">
      <c r="A1875" t="s">
        <v>8639</v>
      </c>
      <c r="B1875" t="s">
        <v>8135</v>
      </c>
      <c r="C1875" t="s">
        <v>8640</v>
      </c>
      <c r="D1875" t="s">
        <v>8641</v>
      </c>
      <c r="E1875" t="s">
        <v>8188</v>
      </c>
      <c r="F1875" t="s">
        <v>8189</v>
      </c>
      <c r="G1875" t="str">
        <f>LEFT(ProviderInfo[[#This Row],[Ownership Type - Detail]], FIND(" - ",ProviderInfo[[#This Row],[Ownership Type - Detail]]) - 1)</f>
        <v>For profit</v>
      </c>
      <c r="H1875" t="s">
        <v>77</v>
      </c>
      <c r="I1875">
        <v>106</v>
      </c>
      <c r="J1875">
        <v>82.6</v>
      </c>
      <c r="K1875" t="s">
        <v>78</v>
      </c>
      <c r="L1875" t="s">
        <v>79</v>
      </c>
      <c r="M1875" s="1">
        <v>31503</v>
      </c>
      <c r="N1875" t="s">
        <v>135</v>
      </c>
      <c r="O1875">
        <v>507</v>
      </c>
      <c r="P1875">
        <v>316</v>
      </c>
      <c r="Q1875">
        <v>3.2</v>
      </c>
      <c r="R1875">
        <v>2.9</v>
      </c>
      <c r="S1875">
        <v>2.7</v>
      </c>
      <c r="T1875">
        <v>4.2</v>
      </c>
      <c r="U1875" t="s">
        <v>79</v>
      </c>
      <c r="W1875" t="s">
        <v>79</v>
      </c>
      <c r="X1875" t="s">
        <v>91</v>
      </c>
      <c r="Y1875" t="s">
        <v>90</v>
      </c>
      <c r="Z1875" t="s">
        <v>79</v>
      </c>
      <c r="AA1875" t="s">
        <v>82</v>
      </c>
      <c r="AB1875">
        <v>3</v>
      </c>
      <c r="AC1875">
        <v>2</v>
      </c>
      <c r="AD1875">
        <v>3</v>
      </c>
      <c r="AE1875">
        <v>5</v>
      </c>
      <c r="AF1875" s="2">
        <v>1.9164000000000001</v>
      </c>
      <c r="AG1875" s="2">
        <v>3.26120609846279</v>
      </c>
      <c r="AH1875" s="2">
        <v>-0.41236464604205297</v>
      </c>
      <c r="AI1875" s="2">
        <v>0.34093000000000001</v>
      </c>
      <c r="AJ1875" s="2">
        <v>0.92798000000000003</v>
      </c>
      <c r="AK1875" s="2">
        <v>0.98596454665901201</v>
      </c>
      <c r="AL1875" s="2">
        <v>-5.8809971266710601E-2</v>
      </c>
      <c r="AM1875" s="2">
        <v>1.26891</v>
      </c>
      <c r="AN1875" s="2">
        <v>3.1853099999999999</v>
      </c>
      <c r="AO1875" s="2">
        <v>4.9385426517722504</v>
      </c>
      <c r="AP1875" s="2">
        <v>-0.355010126548788</v>
      </c>
      <c r="AQ1875" s="2">
        <v>2.85717</v>
      </c>
      <c r="AR1875" s="2">
        <v>0.64890999999999999</v>
      </c>
      <c r="AS1875" s="2">
        <v>2.562E-2</v>
      </c>
      <c r="AT1875" s="2">
        <v>45.8</v>
      </c>
      <c r="AU1875" s="2">
        <v>43.5</v>
      </c>
      <c r="AV1875">
        <v>1</v>
      </c>
      <c r="AW1875" s="2">
        <v>1.3541099999999999</v>
      </c>
      <c r="AX1875" s="2">
        <v>0.98394000000000004</v>
      </c>
      <c r="AY1875" s="1">
        <v>45225</v>
      </c>
      <c r="AZ1875">
        <v>16</v>
      </c>
      <c r="BA1875">
        <v>14</v>
      </c>
      <c r="BB1875">
        <v>2</v>
      </c>
      <c r="BC1875">
        <v>1</v>
      </c>
      <c r="BD1875" s="1">
        <v>44749</v>
      </c>
      <c r="BE1875">
        <v>8</v>
      </c>
      <c r="BF1875">
        <v>4</v>
      </c>
      <c r="BG1875">
        <v>4</v>
      </c>
      <c r="BH1875">
        <v>1</v>
      </c>
      <c r="BI1875">
        <v>3</v>
      </c>
      <c r="BJ1875">
        <v>11</v>
      </c>
      <c r="BK1875">
        <v>1</v>
      </c>
      <c r="BL1875">
        <v>18769</v>
      </c>
      <c r="BM1875">
        <v>0</v>
      </c>
      <c r="BN1875">
        <v>1</v>
      </c>
      <c r="BO1875" t="s">
        <v>8642</v>
      </c>
      <c r="BP1875">
        <v>38.223300000000002</v>
      </c>
      <c r="BQ1875">
        <v>-104.63</v>
      </c>
      <c r="BR1875">
        <v>8</v>
      </c>
      <c r="BS1875" s="1">
        <v>45992</v>
      </c>
    </row>
    <row r="1876" spans="1:71" x14ac:dyDescent="0.2">
      <c r="A1876" t="s">
        <v>8643</v>
      </c>
      <c r="B1876" t="s">
        <v>8135</v>
      </c>
      <c r="C1876" t="s">
        <v>8644</v>
      </c>
      <c r="D1876" t="s">
        <v>8645</v>
      </c>
      <c r="E1876" t="s">
        <v>8646</v>
      </c>
      <c r="F1876" t="s">
        <v>252</v>
      </c>
      <c r="G1876" t="str">
        <f>LEFT(ProviderInfo[[#This Row],[Ownership Type - Detail]], FIND(" - ",ProviderInfo[[#This Row],[Ownership Type - Detail]]) - 1)</f>
        <v>For profit</v>
      </c>
      <c r="H1876" t="s">
        <v>106</v>
      </c>
      <c r="I1876">
        <v>78</v>
      </c>
      <c r="J1876">
        <v>66.599999999999994</v>
      </c>
      <c r="K1876" t="s">
        <v>78</v>
      </c>
      <c r="L1876" t="s">
        <v>79</v>
      </c>
      <c r="M1876" s="1">
        <v>32899</v>
      </c>
      <c r="N1876" t="s">
        <v>80</v>
      </c>
      <c r="O1876">
        <v>690</v>
      </c>
      <c r="P1876">
        <v>247</v>
      </c>
      <c r="Q1876">
        <v>2.9</v>
      </c>
      <c r="R1876">
        <v>2.6</v>
      </c>
      <c r="S1876">
        <v>2.4</v>
      </c>
      <c r="T1876">
        <v>4.0999999999999996</v>
      </c>
      <c r="U1876" t="s">
        <v>79</v>
      </c>
      <c r="W1876" t="s">
        <v>79</v>
      </c>
      <c r="X1876" t="s">
        <v>91</v>
      </c>
      <c r="Y1876" t="s">
        <v>79</v>
      </c>
      <c r="Z1876" t="s">
        <v>79</v>
      </c>
      <c r="AA1876" t="s">
        <v>82</v>
      </c>
      <c r="AB1876">
        <v>3</v>
      </c>
      <c r="AC1876">
        <v>2</v>
      </c>
      <c r="AD1876">
        <v>2</v>
      </c>
      <c r="AE1876">
        <v>5</v>
      </c>
      <c r="AF1876" s="2">
        <v>2.1488999999999998</v>
      </c>
      <c r="AG1876" s="2">
        <v>3.2325747079552101</v>
      </c>
      <c r="AH1876" s="2">
        <v>-0.33523578133812099</v>
      </c>
      <c r="AI1876" s="2">
        <v>0.76837999999999995</v>
      </c>
      <c r="AJ1876" s="2">
        <v>0.51090000000000002</v>
      </c>
      <c r="AK1876" s="2">
        <v>0.92589194246240902</v>
      </c>
      <c r="AL1876" s="2">
        <v>-0.44820774804318803</v>
      </c>
      <c r="AM1876" s="2">
        <v>1.27928</v>
      </c>
      <c r="AN1876" s="2">
        <v>3.4281799999999998</v>
      </c>
      <c r="AO1876" s="2">
        <v>4.7880555928459199</v>
      </c>
      <c r="AP1876" s="2">
        <v>-0.28401416117176598</v>
      </c>
      <c r="AQ1876" s="2">
        <v>3.0863299999999998</v>
      </c>
      <c r="AR1876" s="2">
        <v>0.36775000000000002</v>
      </c>
      <c r="AS1876" s="2">
        <v>4.9699999999999996E-3</v>
      </c>
      <c r="AT1876" s="2">
        <v>68.8</v>
      </c>
      <c r="AU1876" s="2">
        <v>77.8</v>
      </c>
      <c r="AV1876">
        <v>1</v>
      </c>
      <c r="AW1876" s="2">
        <v>1.2504500000000001</v>
      </c>
      <c r="AX1876" s="2">
        <v>0.90861999999999998</v>
      </c>
      <c r="AY1876" s="1">
        <v>45475</v>
      </c>
      <c r="AZ1876">
        <v>10</v>
      </c>
      <c r="BA1876">
        <v>9</v>
      </c>
      <c r="BB1876">
        <v>2</v>
      </c>
      <c r="BC1876">
        <v>1</v>
      </c>
      <c r="BD1876" s="1">
        <v>44966</v>
      </c>
      <c r="BE1876">
        <v>7</v>
      </c>
      <c r="BF1876">
        <v>6</v>
      </c>
      <c r="BG1876">
        <v>1</v>
      </c>
      <c r="BH1876">
        <v>1</v>
      </c>
      <c r="BI1876">
        <v>6</v>
      </c>
      <c r="BJ1876">
        <v>19</v>
      </c>
      <c r="BK1876">
        <v>2</v>
      </c>
      <c r="BL1876">
        <v>14058</v>
      </c>
      <c r="BM1876">
        <v>0</v>
      </c>
      <c r="BN1876">
        <v>2</v>
      </c>
      <c r="BO1876" t="s">
        <v>8647</v>
      </c>
      <c r="BP1876">
        <v>39.769399999999997</v>
      </c>
      <c r="BQ1876">
        <v>-105.07</v>
      </c>
      <c r="BR1876">
        <v>8</v>
      </c>
      <c r="BS1876" s="1">
        <v>45992</v>
      </c>
    </row>
    <row r="1877" spans="1:71" x14ac:dyDescent="0.2">
      <c r="A1877" t="s">
        <v>8648</v>
      </c>
      <c r="B1877" t="s">
        <v>8135</v>
      </c>
      <c r="C1877" t="s">
        <v>8649</v>
      </c>
      <c r="D1877" t="s">
        <v>8650</v>
      </c>
      <c r="E1877" t="s">
        <v>8163</v>
      </c>
      <c r="F1877" t="s">
        <v>252</v>
      </c>
      <c r="G1877" t="str">
        <f>LEFT(ProviderInfo[[#This Row],[Ownership Type - Detail]], FIND(" - ",ProviderInfo[[#This Row],[Ownership Type - Detail]]) - 1)</f>
        <v>For profit</v>
      </c>
      <c r="H1877" t="s">
        <v>77</v>
      </c>
      <c r="I1877">
        <v>108</v>
      </c>
      <c r="J1877">
        <v>19.2</v>
      </c>
      <c r="K1877" t="s">
        <v>395</v>
      </c>
      <c r="L1877" t="s">
        <v>79</v>
      </c>
      <c r="M1877" s="1">
        <v>40375</v>
      </c>
      <c r="N1877" t="s">
        <v>80</v>
      </c>
      <c r="O1877">
        <v>690</v>
      </c>
      <c r="P1877">
        <v>247</v>
      </c>
      <c r="Q1877">
        <v>2.9</v>
      </c>
      <c r="R1877">
        <v>2.6</v>
      </c>
      <c r="S1877">
        <v>2.4</v>
      </c>
      <c r="T1877">
        <v>4.0999999999999996</v>
      </c>
      <c r="U1877" t="s">
        <v>79</v>
      </c>
      <c r="W1877" t="s">
        <v>79</v>
      </c>
      <c r="X1877" t="s">
        <v>81</v>
      </c>
      <c r="Y1877" t="s">
        <v>79</v>
      </c>
      <c r="Z1877" t="s">
        <v>79</v>
      </c>
      <c r="AA1877" t="s">
        <v>82</v>
      </c>
      <c r="AB1877">
        <v>1</v>
      </c>
      <c r="AC1877">
        <v>2</v>
      </c>
      <c r="AD1877">
        <v>1</v>
      </c>
      <c r="AE1877">
        <v>4</v>
      </c>
      <c r="AT1877" s="2">
        <v>62.7</v>
      </c>
      <c r="AU1877" s="2">
        <v>70</v>
      </c>
      <c r="AV1877">
        <v>2</v>
      </c>
      <c r="AY1877" s="1">
        <v>45743</v>
      </c>
      <c r="AZ1877">
        <v>11</v>
      </c>
      <c r="BA1877">
        <v>11</v>
      </c>
      <c r="BB1877">
        <v>1</v>
      </c>
      <c r="BC1877">
        <v>1</v>
      </c>
      <c r="BD1877" s="1">
        <v>45197</v>
      </c>
      <c r="BE1877">
        <v>13</v>
      </c>
      <c r="BF1877">
        <v>12</v>
      </c>
      <c r="BG1877">
        <v>1</v>
      </c>
      <c r="BH1877">
        <v>2</v>
      </c>
      <c r="BI1877">
        <v>1</v>
      </c>
      <c r="BJ1877">
        <v>49</v>
      </c>
      <c r="BK1877">
        <v>2</v>
      </c>
      <c r="BL1877">
        <v>49137</v>
      </c>
      <c r="BM1877">
        <v>1</v>
      </c>
      <c r="BN1877">
        <v>3</v>
      </c>
      <c r="BO1877" t="s">
        <v>8651</v>
      </c>
      <c r="BP1877">
        <v>39.658299999999997</v>
      </c>
      <c r="BQ1877">
        <v>-105.08</v>
      </c>
      <c r="BR1877">
        <v>8</v>
      </c>
      <c r="BS1877" s="1">
        <v>45992</v>
      </c>
    </row>
    <row r="1878" spans="1:71" x14ac:dyDescent="0.2">
      <c r="A1878" t="s">
        <v>8652</v>
      </c>
      <c r="B1878" t="s">
        <v>8135</v>
      </c>
      <c r="C1878" t="s">
        <v>8653</v>
      </c>
      <c r="D1878" t="s">
        <v>8654</v>
      </c>
      <c r="E1878" t="s">
        <v>8163</v>
      </c>
      <c r="F1878" t="s">
        <v>252</v>
      </c>
      <c r="G1878" t="str">
        <f>LEFT(ProviderInfo[[#This Row],[Ownership Type - Detail]], FIND(" - ",ProviderInfo[[#This Row],[Ownership Type - Detail]]) - 1)</f>
        <v>For profit</v>
      </c>
      <c r="H1878" t="s">
        <v>77</v>
      </c>
      <c r="I1878">
        <v>57</v>
      </c>
      <c r="J1878">
        <v>51.9</v>
      </c>
      <c r="K1878" t="s">
        <v>78</v>
      </c>
      <c r="L1878" t="s">
        <v>79</v>
      </c>
      <c r="M1878" s="1">
        <v>41426</v>
      </c>
      <c r="N1878" t="s">
        <v>3638</v>
      </c>
      <c r="O1878">
        <v>328</v>
      </c>
      <c r="P1878">
        <v>12</v>
      </c>
      <c r="Q1878">
        <v>3.3</v>
      </c>
      <c r="R1878">
        <v>3.2</v>
      </c>
      <c r="S1878">
        <v>2.8</v>
      </c>
      <c r="T1878">
        <v>3.8</v>
      </c>
      <c r="U1878" t="s">
        <v>79</v>
      </c>
      <c r="W1878" t="s">
        <v>90</v>
      </c>
      <c r="X1878" t="s">
        <v>91</v>
      </c>
      <c r="Y1878" t="s">
        <v>79</v>
      </c>
      <c r="Z1878" t="s">
        <v>79</v>
      </c>
      <c r="AA1878" t="s">
        <v>82</v>
      </c>
      <c r="AB1878">
        <v>2</v>
      </c>
      <c r="AC1878">
        <v>2</v>
      </c>
      <c r="AD1878">
        <v>2</v>
      </c>
      <c r="AE1878">
        <v>4</v>
      </c>
      <c r="AF1878" s="2">
        <v>1.96313</v>
      </c>
      <c r="AG1878" s="2">
        <v>3.1622625362720198</v>
      </c>
      <c r="AH1878" s="2">
        <v>-0.3792008166677</v>
      </c>
      <c r="AI1878" s="2">
        <v>0.40714</v>
      </c>
      <c r="AJ1878" s="2">
        <v>0.54117999999999999</v>
      </c>
      <c r="AK1878" s="2">
        <v>0.804898840345182</v>
      </c>
      <c r="AL1878" s="2">
        <v>-0.32764221679346101</v>
      </c>
      <c r="AM1878" s="2">
        <v>0.94832000000000005</v>
      </c>
      <c r="AN1878" s="2">
        <v>2.9114499999999999</v>
      </c>
      <c r="AO1878" s="2">
        <v>4.4633770168142801</v>
      </c>
      <c r="AP1878" s="2">
        <v>-0.34770242598102602</v>
      </c>
      <c r="AQ1878" s="2">
        <v>2.7804600000000002</v>
      </c>
      <c r="AR1878" s="2">
        <v>0.55657999999999996</v>
      </c>
      <c r="AS1878" s="2">
        <v>0.19469</v>
      </c>
      <c r="AT1878" s="2">
        <v>76.900000000000006</v>
      </c>
      <c r="AU1878" s="2">
        <v>100</v>
      </c>
      <c r="AW1878" s="2">
        <v>1.0430999999999999</v>
      </c>
      <c r="AX1878" s="2">
        <v>0.75795000000000001</v>
      </c>
      <c r="AY1878" s="1">
        <v>45645</v>
      </c>
      <c r="AZ1878">
        <v>7</v>
      </c>
      <c r="BA1878">
        <v>5</v>
      </c>
      <c r="BB1878">
        <v>4</v>
      </c>
      <c r="BC1878">
        <v>1</v>
      </c>
      <c r="BD1878" s="1">
        <v>45124</v>
      </c>
      <c r="BE1878">
        <v>11</v>
      </c>
      <c r="BF1878">
        <v>7</v>
      </c>
      <c r="BG1878">
        <v>5</v>
      </c>
      <c r="BH1878">
        <v>1</v>
      </c>
      <c r="BI1878">
        <v>11</v>
      </c>
      <c r="BJ1878">
        <v>19</v>
      </c>
      <c r="BK1878">
        <v>10</v>
      </c>
      <c r="BL1878">
        <v>76646</v>
      </c>
      <c r="BM1878">
        <v>1</v>
      </c>
      <c r="BN1878">
        <v>11</v>
      </c>
      <c r="BO1878" t="s">
        <v>8655</v>
      </c>
      <c r="BP1878">
        <v>39.7425</v>
      </c>
      <c r="BQ1878">
        <v>-105.13</v>
      </c>
      <c r="BR1878">
        <v>8</v>
      </c>
      <c r="BS1878" s="1">
        <v>45992</v>
      </c>
    </row>
    <row r="1879" spans="1:71" x14ac:dyDescent="0.2">
      <c r="A1879" t="s">
        <v>8656</v>
      </c>
      <c r="B1879" t="s">
        <v>8135</v>
      </c>
      <c r="C1879" t="s">
        <v>8657</v>
      </c>
      <c r="D1879" t="s">
        <v>8658</v>
      </c>
      <c r="E1879" t="s">
        <v>8659</v>
      </c>
      <c r="F1879" t="s">
        <v>8597</v>
      </c>
      <c r="G1879" t="str">
        <f>LEFT(ProviderInfo[[#This Row],[Ownership Type - Detail]], FIND(" - ",ProviderInfo[[#This Row],[Ownership Type - Detail]]) - 1)</f>
        <v>For profit</v>
      </c>
      <c r="H1879" t="s">
        <v>77</v>
      </c>
      <c r="I1879">
        <v>60</v>
      </c>
      <c r="J1879">
        <v>24</v>
      </c>
      <c r="K1879" t="s">
        <v>78</v>
      </c>
      <c r="L1879" t="s">
        <v>79</v>
      </c>
      <c r="M1879" s="1">
        <v>33573</v>
      </c>
      <c r="N1879" t="s">
        <v>6936</v>
      </c>
      <c r="O1879">
        <v>178</v>
      </c>
      <c r="P1879">
        <v>3</v>
      </c>
      <c r="Q1879">
        <v>2.7</v>
      </c>
      <c r="R1879">
        <v>3</v>
      </c>
      <c r="S1879">
        <v>2</v>
      </c>
      <c r="T1879">
        <v>3.7</v>
      </c>
      <c r="U1879" t="s">
        <v>79</v>
      </c>
      <c r="W1879" t="s">
        <v>79</v>
      </c>
      <c r="X1879" t="s">
        <v>91</v>
      </c>
      <c r="Y1879" t="s">
        <v>90</v>
      </c>
      <c r="Z1879" t="s">
        <v>79</v>
      </c>
      <c r="AA1879" t="s">
        <v>82</v>
      </c>
      <c r="AB1879">
        <v>5</v>
      </c>
      <c r="AC1879">
        <v>5</v>
      </c>
      <c r="AD1879">
        <v>4</v>
      </c>
      <c r="AE1879">
        <v>2</v>
      </c>
      <c r="AF1879" s="2">
        <v>2.3497300000000001</v>
      </c>
      <c r="AG1879" s="2">
        <v>3.2203774345235798</v>
      </c>
      <c r="AH1879" s="2">
        <v>-0.27035571209446801</v>
      </c>
      <c r="AI1879" s="2">
        <v>0.45827000000000001</v>
      </c>
      <c r="AJ1879" s="2">
        <v>0.97577000000000003</v>
      </c>
      <c r="AK1879" s="2">
        <v>0.90230132073259695</v>
      </c>
      <c r="AL1879" s="2">
        <v>8.1423663668975702E-2</v>
      </c>
      <c r="AM1879" s="2">
        <v>1.43404</v>
      </c>
      <c r="AN1879" s="2">
        <v>3.7837800000000001</v>
      </c>
      <c r="AO1879" s="2">
        <v>4.7272428499844397</v>
      </c>
      <c r="AP1879" s="2">
        <v>-0.19957994118866701</v>
      </c>
      <c r="AQ1879" s="2">
        <v>3.3243200000000002</v>
      </c>
      <c r="AR1879" s="2">
        <v>0.52434000000000003</v>
      </c>
      <c r="AS1879" s="2">
        <v>8.0189999999999997E-2</v>
      </c>
      <c r="AT1879" s="2">
        <v>41.7</v>
      </c>
      <c r="AU1879" s="2">
        <v>54.5</v>
      </c>
      <c r="AW1879" s="2">
        <v>1.2098599999999999</v>
      </c>
      <c r="AX1879" s="2">
        <v>0.87912000000000001</v>
      </c>
      <c r="AY1879" s="1">
        <v>45196</v>
      </c>
      <c r="AZ1879">
        <v>2</v>
      </c>
      <c r="BA1879">
        <v>2</v>
      </c>
      <c r="BB1879">
        <v>0</v>
      </c>
      <c r="BC1879">
        <v>1</v>
      </c>
      <c r="BD1879" s="1">
        <v>44741</v>
      </c>
      <c r="BE1879">
        <v>7</v>
      </c>
      <c r="BF1879">
        <v>7</v>
      </c>
      <c r="BG1879">
        <v>0</v>
      </c>
      <c r="BH1879">
        <v>1</v>
      </c>
      <c r="BI1879">
        <v>0</v>
      </c>
      <c r="BJ1879">
        <v>2</v>
      </c>
      <c r="BK1879">
        <v>0</v>
      </c>
      <c r="BL1879">
        <v>0</v>
      </c>
      <c r="BM1879">
        <v>0</v>
      </c>
      <c r="BN1879">
        <v>0</v>
      </c>
      <c r="BO1879" t="s">
        <v>8660</v>
      </c>
      <c r="BP1879">
        <v>38.087800000000001</v>
      </c>
      <c r="BQ1879">
        <v>-102.63</v>
      </c>
      <c r="BR1879">
        <v>8</v>
      </c>
      <c r="BS1879" s="1">
        <v>45992</v>
      </c>
    </row>
    <row r="1880" spans="1:71" x14ac:dyDescent="0.2">
      <c r="A1880" t="s">
        <v>8661</v>
      </c>
      <c r="B1880" t="s">
        <v>8135</v>
      </c>
      <c r="C1880" t="s">
        <v>8662</v>
      </c>
      <c r="D1880" t="s">
        <v>8663</v>
      </c>
      <c r="E1880" t="s">
        <v>8321</v>
      </c>
      <c r="F1880" t="s">
        <v>8286</v>
      </c>
      <c r="G1880" t="str">
        <f>LEFT(ProviderInfo[[#This Row],[Ownership Type - Detail]], FIND(" - ",ProviderInfo[[#This Row],[Ownership Type - Detail]]) - 1)</f>
        <v>For profit</v>
      </c>
      <c r="H1880" t="s">
        <v>106</v>
      </c>
      <c r="I1880">
        <v>130</v>
      </c>
      <c r="J1880">
        <v>95.6</v>
      </c>
      <c r="K1880" t="s">
        <v>78</v>
      </c>
      <c r="L1880" t="s">
        <v>79</v>
      </c>
      <c r="M1880" s="1">
        <v>34599</v>
      </c>
      <c r="U1880" t="s">
        <v>79</v>
      </c>
      <c r="W1880" t="s">
        <v>90</v>
      </c>
      <c r="X1880" t="s">
        <v>91</v>
      </c>
      <c r="Y1880" t="s">
        <v>79</v>
      </c>
      <c r="Z1880" t="s">
        <v>79</v>
      </c>
      <c r="AA1880" t="s">
        <v>82</v>
      </c>
      <c r="AB1880">
        <v>2</v>
      </c>
      <c r="AC1880">
        <v>2</v>
      </c>
      <c r="AD1880">
        <v>4</v>
      </c>
      <c r="AE1880">
        <v>3</v>
      </c>
      <c r="AF1880" s="2">
        <v>2.6571199999999999</v>
      </c>
      <c r="AG1880" s="2">
        <v>3.2332885932443598</v>
      </c>
      <c r="AH1880" s="2">
        <v>-0.178198937901247</v>
      </c>
      <c r="AI1880" s="2">
        <v>0.58248999999999995</v>
      </c>
      <c r="AJ1880" s="2">
        <v>0.73475000000000001</v>
      </c>
      <c r="AK1880" s="2">
        <v>0.927308766569516</v>
      </c>
      <c r="AL1880" s="2">
        <v>-0.207653344292071</v>
      </c>
      <c r="AM1880" s="2">
        <v>1.31724</v>
      </c>
      <c r="AN1880" s="2">
        <v>3.9743599999999999</v>
      </c>
      <c r="AO1880" s="2">
        <v>4.7916751242430804</v>
      </c>
      <c r="AP1880" s="2">
        <v>-0.170569811819659</v>
      </c>
      <c r="AQ1880" s="2">
        <v>3.3863400000000001</v>
      </c>
      <c r="AR1880" s="2">
        <v>0.34970000000000001</v>
      </c>
      <c r="AS1880" s="2">
        <v>4.122E-2</v>
      </c>
      <c r="AT1880" s="2">
        <v>48.2</v>
      </c>
      <c r="AU1880" s="2">
        <v>54.2</v>
      </c>
      <c r="AW1880" s="2">
        <v>1.2528900000000001</v>
      </c>
      <c r="AX1880" s="2">
        <v>0.91039000000000003</v>
      </c>
      <c r="AY1880" s="1">
        <v>45393</v>
      </c>
      <c r="AZ1880">
        <v>16</v>
      </c>
      <c r="BA1880">
        <v>12</v>
      </c>
      <c r="BB1880">
        <v>4</v>
      </c>
      <c r="BC1880">
        <v>1</v>
      </c>
      <c r="BD1880" s="1">
        <v>44917</v>
      </c>
      <c r="BE1880">
        <v>6</v>
      </c>
      <c r="BF1880">
        <v>4</v>
      </c>
      <c r="BG1880">
        <v>2</v>
      </c>
      <c r="BH1880">
        <v>1</v>
      </c>
      <c r="BI1880">
        <v>4</v>
      </c>
      <c r="BJ1880">
        <v>29</v>
      </c>
      <c r="BK1880">
        <v>1</v>
      </c>
      <c r="BL1880">
        <v>11180</v>
      </c>
      <c r="BM1880">
        <v>0</v>
      </c>
      <c r="BN1880">
        <v>1</v>
      </c>
      <c r="BO1880" t="s">
        <v>8664</v>
      </c>
      <c r="BP1880">
        <v>39.092399999999998</v>
      </c>
      <c r="BQ1880">
        <v>-108.55</v>
      </c>
      <c r="BR1880">
        <v>8</v>
      </c>
      <c r="BS1880" s="1">
        <v>45992</v>
      </c>
    </row>
    <row r="1881" spans="1:71" x14ac:dyDescent="0.2">
      <c r="A1881" t="s">
        <v>8665</v>
      </c>
      <c r="B1881" t="s">
        <v>8135</v>
      </c>
      <c r="C1881" t="s">
        <v>8666</v>
      </c>
      <c r="D1881" t="s">
        <v>8667</v>
      </c>
      <c r="E1881" t="s">
        <v>8343</v>
      </c>
      <c r="F1881" t="s">
        <v>8214</v>
      </c>
      <c r="G1881" t="str">
        <f>LEFT(ProviderInfo[[#This Row],[Ownership Type - Detail]], FIND(" - ",ProviderInfo[[#This Row],[Ownership Type - Detail]]) - 1)</f>
        <v>For profit</v>
      </c>
      <c r="H1881" t="s">
        <v>106</v>
      </c>
      <c r="I1881">
        <v>130</v>
      </c>
      <c r="J1881">
        <v>120</v>
      </c>
      <c r="K1881" t="s">
        <v>78</v>
      </c>
      <c r="L1881" t="s">
        <v>79</v>
      </c>
      <c r="M1881" s="1">
        <v>28399</v>
      </c>
      <c r="N1881" t="s">
        <v>8344</v>
      </c>
      <c r="O1881">
        <v>707</v>
      </c>
      <c r="P1881">
        <v>5</v>
      </c>
      <c r="Q1881">
        <v>4.2</v>
      </c>
      <c r="R1881">
        <v>3.8</v>
      </c>
      <c r="S1881">
        <v>4.5999999999999996</v>
      </c>
      <c r="T1881">
        <v>4</v>
      </c>
      <c r="U1881" t="s">
        <v>79</v>
      </c>
      <c r="W1881" t="s">
        <v>79</v>
      </c>
      <c r="X1881" t="s">
        <v>91</v>
      </c>
      <c r="Y1881" t="s">
        <v>79</v>
      </c>
      <c r="Z1881" t="s">
        <v>79</v>
      </c>
      <c r="AA1881" t="s">
        <v>82</v>
      </c>
      <c r="AB1881">
        <v>5</v>
      </c>
      <c r="AC1881">
        <v>4</v>
      </c>
      <c r="AD1881">
        <v>5</v>
      </c>
      <c r="AE1881">
        <v>4</v>
      </c>
      <c r="AF1881" s="2">
        <v>2.6541299999999999</v>
      </c>
      <c r="AG1881" s="2">
        <v>3.2397857862308301</v>
      </c>
      <c r="AH1881" s="2">
        <v>-0.18076991038107501</v>
      </c>
      <c r="AI1881" s="2">
        <v>0.37970999999999999</v>
      </c>
      <c r="AJ1881" s="2">
        <v>1.36554</v>
      </c>
      <c r="AK1881" s="2">
        <v>0.94039031254559802</v>
      </c>
      <c r="AL1881" s="2">
        <v>0.45209917816309603</v>
      </c>
      <c r="AM1881" s="2">
        <v>1.74525</v>
      </c>
      <c r="AN1881" s="2">
        <v>4.3993900000000004</v>
      </c>
      <c r="AO1881" s="2">
        <v>4.8249260711357804</v>
      </c>
      <c r="AP1881" s="2">
        <v>-8.8195355713627799E-2</v>
      </c>
      <c r="AQ1881" s="2">
        <v>3.9235600000000002</v>
      </c>
      <c r="AR1881" s="2">
        <v>0.95565999999999995</v>
      </c>
      <c r="AS1881" s="2">
        <v>0.1042</v>
      </c>
      <c r="AT1881" s="2">
        <v>44</v>
      </c>
      <c r="AU1881" s="2">
        <v>5.9</v>
      </c>
      <c r="AV1881">
        <v>0</v>
      </c>
      <c r="AW1881" s="2">
        <v>1.2754300000000001</v>
      </c>
      <c r="AX1881" s="2">
        <v>0.92676999999999998</v>
      </c>
      <c r="AY1881" s="1">
        <v>45911</v>
      </c>
      <c r="AZ1881">
        <v>2</v>
      </c>
      <c r="BA1881">
        <v>1</v>
      </c>
      <c r="BB1881">
        <v>1</v>
      </c>
      <c r="BC1881">
        <v>1</v>
      </c>
      <c r="BD1881" s="1">
        <v>45246</v>
      </c>
      <c r="BE1881">
        <v>2</v>
      </c>
      <c r="BF1881">
        <v>1</v>
      </c>
      <c r="BG1881">
        <v>1</v>
      </c>
      <c r="BH1881">
        <v>1</v>
      </c>
      <c r="BI1881">
        <v>1</v>
      </c>
      <c r="BJ1881">
        <v>9</v>
      </c>
      <c r="BK1881">
        <v>1</v>
      </c>
      <c r="BL1881">
        <v>7443</v>
      </c>
      <c r="BM1881">
        <v>0</v>
      </c>
      <c r="BN1881">
        <v>1</v>
      </c>
      <c r="BO1881" t="s">
        <v>8668</v>
      </c>
      <c r="BP1881">
        <v>40.520000000000003</v>
      </c>
      <c r="BQ1881">
        <v>-105.06</v>
      </c>
      <c r="BR1881">
        <v>8</v>
      </c>
      <c r="BS1881" s="1">
        <v>45992</v>
      </c>
    </row>
    <row r="1882" spans="1:71" x14ac:dyDescent="0.2">
      <c r="A1882" t="s">
        <v>8669</v>
      </c>
      <c r="B1882" t="s">
        <v>8135</v>
      </c>
      <c r="C1882" t="s">
        <v>8670</v>
      </c>
      <c r="D1882" t="s">
        <v>8671</v>
      </c>
      <c r="E1882" t="s">
        <v>8157</v>
      </c>
      <c r="F1882" t="s">
        <v>8158</v>
      </c>
      <c r="G1882" t="str">
        <f>LEFT(ProviderInfo[[#This Row],[Ownership Type - Detail]], FIND(" - ",ProviderInfo[[#This Row],[Ownership Type - Detail]]) - 1)</f>
        <v>For profit</v>
      </c>
      <c r="H1882" t="s">
        <v>77</v>
      </c>
      <c r="I1882">
        <v>42</v>
      </c>
      <c r="J1882">
        <v>37.700000000000003</v>
      </c>
      <c r="K1882" t="s">
        <v>395</v>
      </c>
      <c r="L1882" t="s">
        <v>79</v>
      </c>
      <c r="M1882" s="1">
        <v>33892</v>
      </c>
      <c r="N1882" t="s">
        <v>8672</v>
      </c>
      <c r="O1882">
        <v>621</v>
      </c>
      <c r="P1882">
        <v>2</v>
      </c>
      <c r="Q1882">
        <v>4</v>
      </c>
      <c r="R1882">
        <v>3.5</v>
      </c>
      <c r="S1882">
        <v>4.5</v>
      </c>
      <c r="T1882">
        <v>4</v>
      </c>
      <c r="U1882" t="s">
        <v>90</v>
      </c>
      <c r="W1882" t="s">
        <v>79</v>
      </c>
      <c r="X1882" t="s">
        <v>91</v>
      </c>
      <c r="Y1882" t="s">
        <v>79</v>
      </c>
      <c r="Z1882" t="s">
        <v>79</v>
      </c>
      <c r="AA1882" t="s">
        <v>99</v>
      </c>
      <c r="AB1882">
        <v>4</v>
      </c>
      <c r="AC1882">
        <v>3</v>
      </c>
      <c r="AD1882">
        <v>5</v>
      </c>
      <c r="AE1882">
        <v>4</v>
      </c>
      <c r="AF1882" s="2">
        <v>2.31908</v>
      </c>
      <c r="AG1882" s="2">
        <v>3.2642446765103599</v>
      </c>
      <c r="AH1882" s="2">
        <v>-0.28955080583015202</v>
      </c>
      <c r="AI1882" s="2">
        <v>0.96887000000000001</v>
      </c>
      <c r="AJ1882" s="2">
        <v>1.2199800000000001</v>
      </c>
      <c r="AK1882" s="2">
        <v>0.99274195134423604</v>
      </c>
      <c r="AL1882" s="2">
        <v>0.22889941172332801</v>
      </c>
      <c r="AM1882" s="2">
        <v>2.1888399999999999</v>
      </c>
      <c r="AN1882" s="2">
        <v>4.5079200000000004</v>
      </c>
      <c r="AO1882" s="2">
        <v>4.9551626231178902</v>
      </c>
      <c r="AP1882" s="2">
        <v>-9.0257910210921194E-2</v>
      </c>
      <c r="AQ1882" s="2">
        <v>3.97973</v>
      </c>
      <c r="AR1882" s="2">
        <v>0.75310999999999995</v>
      </c>
      <c r="AS1882" s="2">
        <v>0.20316999999999999</v>
      </c>
      <c r="AT1882" s="2">
        <v>18</v>
      </c>
      <c r="AU1882" s="2">
        <v>0</v>
      </c>
      <c r="AV1882">
        <v>0</v>
      </c>
      <c r="AW1882" s="2">
        <v>1.3658300000000001</v>
      </c>
      <c r="AX1882" s="2">
        <v>0.99246000000000001</v>
      </c>
      <c r="AY1882" s="1">
        <v>45854</v>
      </c>
      <c r="AZ1882">
        <v>10</v>
      </c>
      <c r="BA1882">
        <v>10</v>
      </c>
      <c r="BB1882">
        <v>0</v>
      </c>
      <c r="BC1882">
        <v>1</v>
      </c>
      <c r="BD1882" s="1">
        <v>45182</v>
      </c>
      <c r="BE1882">
        <v>2</v>
      </c>
      <c r="BF1882">
        <v>2</v>
      </c>
      <c r="BG1882">
        <v>0</v>
      </c>
      <c r="BH1882">
        <v>1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 t="s">
        <v>8673</v>
      </c>
      <c r="BP1882">
        <v>39.0075</v>
      </c>
      <c r="BQ1882">
        <v>-104.79</v>
      </c>
      <c r="BR1882">
        <v>8</v>
      </c>
      <c r="BS1882" s="1">
        <v>45992</v>
      </c>
    </row>
    <row r="1883" spans="1:71" x14ac:dyDescent="0.2">
      <c r="A1883" t="s">
        <v>8674</v>
      </c>
      <c r="B1883" t="s">
        <v>8135</v>
      </c>
      <c r="C1883" t="s">
        <v>8675</v>
      </c>
      <c r="D1883" t="s">
        <v>8676</v>
      </c>
      <c r="E1883" t="s">
        <v>8151</v>
      </c>
      <c r="F1883" t="s">
        <v>8152</v>
      </c>
      <c r="G1883" t="str">
        <f>LEFT(ProviderInfo[[#This Row],[Ownership Type - Detail]], FIND(" - ",ProviderInfo[[#This Row],[Ownership Type - Detail]]) - 1)</f>
        <v>For profit</v>
      </c>
      <c r="H1883" t="s">
        <v>77</v>
      </c>
      <c r="I1883">
        <v>166</v>
      </c>
      <c r="J1883">
        <v>113.1</v>
      </c>
      <c r="K1883" t="s">
        <v>78</v>
      </c>
      <c r="L1883" t="s">
        <v>79</v>
      </c>
      <c r="M1883" s="1">
        <v>34649</v>
      </c>
      <c r="N1883" t="s">
        <v>2582</v>
      </c>
      <c r="O1883">
        <v>311</v>
      </c>
      <c r="P1883">
        <v>194</v>
      </c>
      <c r="Q1883">
        <v>3.4</v>
      </c>
      <c r="R1883">
        <v>2.9</v>
      </c>
      <c r="S1883">
        <v>3.3</v>
      </c>
      <c r="T1883">
        <v>4.4000000000000004</v>
      </c>
      <c r="U1883" t="s">
        <v>79</v>
      </c>
      <c r="W1883" t="s">
        <v>79</v>
      </c>
      <c r="X1883" t="s">
        <v>91</v>
      </c>
      <c r="Y1883" t="s">
        <v>79</v>
      </c>
      <c r="Z1883" t="s">
        <v>79</v>
      </c>
      <c r="AA1883" t="s">
        <v>82</v>
      </c>
      <c r="AB1883">
        <v>4</v>
      </c>
      <c r="AC1883">
        <v>3</v>
      </c>
      <c r="AD1883">
        <v>4</v>
      </c>
      <c r="AE1883">
        <v>5</v>
      </c>
      <c r="AF1883" s="2">
        <v>2.20214</v>
      </c>
      <c r="AG1883" s="2">
        <v>3.2523276357759001</v>
      </c>
      <c r="AH1883" s="2">
        <v>-0.32290339516343303</v>
      </c>
      <c r="AI1883" s="2">
        <v>0.73336000000000001</v>
      </c>
      <c r="AJ1883" s="2">
        <v>0.88180000000000003</v>
      </c>
      <c r="AK1883" s="2">
        <v>0.96661130859906197</v>
      </c>
      <c r="AL1883" s="2">
        <v>-8.7740861134741999E-2</v>
      </c>
      <c r="AM1883" s="2">
        <v>1.6151500000000001</v>
      </c>
      <c r="AN1883" s="2">
        <v>3.8172999999999999</v>
      </c>
      <c r="AO1883" s="2">
        <v>4.8907002986591497</v>
      </c>
      <c r="AP1883" s="2">
        <v>-0.21947783203019799</v>
      </c>
      <c r="AQ1883" s="2">
        <v>3.3229700000000002</v>
      </c>
      <c r="AR1883" s="2">
        <v>0.67005999999999999</v>
      </c>
      <c r="AS1883" s="2">
        <v>0.10871</v>
      </c>
      <c r="AT1883" s="2">
        <v>29.1</v>
      </c>
      <c r="AU1883" s="2">
        <v>37.5</v>
      </c>
      <c r="AV1883">
        <v>0</v>
      </c>
      <c r="AW1883" s="2">
        <v>1.32067</v>
      </c>
      <c r="AX1883" s="2">
        <v>0.95964000000000005</v>
      </c>
      <c r="AY1883" s="1">
        <v>45349</v>
      </c>
      <c r="AZ1883">
        <v>10</v>
      </c>
      <c r="BA1883">
        <v>10</v>
      </c>
      <c r="BB1883">
        <v>0</v>
      </c>
      <c r="BC1883">
        <v>1</v>
      </c>
      <c r="BD1883" s="1">
        <v>44896</v>
      </c>
      <c r="BE1883">
        <v>9</v>
      </c>
      <c r="BF1883">
        <v>6</v>
      </c>
      <c r="BG1883">
        <v>3</v>
      </c>
      <c r="BH1883">
        <v>1</v>
      </c>
      <c r="BI1883">
        <v>0</v>
      </c>
      <c r="BJ1883">
        <v>10</v>
      </c>
      <c r="BK1883">
        <v>1</v>
      </c>
      <c r="BL1883">
        <v>33222</v>
      </c>
      <c r="BM1883">
        <v>0</v>
      </c>
      <c r="BN1883">
        <v>1</v>
      </c>
      <c r="BO1883" t="s">
        <v>8677</v>
      </c>
      <c r="BP1883">
        <v>39.678100000000001</v>
      </c>
      <c r="BQ1883">
        <v>-104.82</v>
      </c>
      <c r="BR1883">
        <v>8</v>
      </c>
      <c r="BS1883" s="1">
        <v>45992</v>
      </c>
    </row>
    <row r="1884" spans="1:71" x14ac:dyDescent="0.2">
      <c r="A1884" t="s">
        <v>8678</v>
      </c>
      <c r="B1884" t="s">
        <v>8135</v>
      </c>
      <c r="C1884" t="s">
        <v>8679</v>
      </c>
      <c r="D1884" t="s">
        <v>8680</v>
      </c>
      <c r="E1884" t="s">
        <v>8157</v>
      </c>
      <c r="F1884" t="s">
        <v>8158</v>
      </c>
      <c r="G1884" t="str">
        <f>LEFT(ProviderInfo[[#This Row],[Ownership Type - Detail]], FIND(" - ",ProviderInfo[[#This Row],[Ownership Type - Detail]]) - 1)</f>
        <v>For profit</v>
      </c>
      <c r="H1884" t="s">
        <v>106</v>
      </c>
      <c r="I1884">
        <v>121</v>
      </c>
      <c r="J1884">
        <v>85.6</v>
      </c>
      <c r="K1884" t="s">
        <v>78</v>
      </c>
      <c r="L1884" t="s">
        <v>79</v>
      </c>
      <c r="M1884" s="1">
        <v>35438</v>
      </c>
      <c r="N1884" t="s">
        <v>2582</v>
      </c>
      <c r="O1884">
        <v>311</v>
      </c>
      <c r="P1884">
        <v>194</v>
      </c>
      <c r="Q1884">
        <v>3.4</v>
      </c>
      <c r="R1884">
        <v>2.9</v>
      </c>
      <c r="S1884">
        <v>3.3</v>
      </c>
      <c r="T1884">
        <v>4.4000000000000004</v>
      </c>
      <c r="U1884" t="s">
        <v>79</v>
      </c>
      <c r="W1884" t="s">
        <v>79</v>
      </c>
      <c r="X1884" t="s">
        <v>91</v>
      </c>
      <c r="Y1884" t="s">
        <v>79</v>
      </c>
      <c r="Z1884" t="s">
        <v>79</v>
      </c>
      <c r="AA1884" t="s">
        <v>82</v>
      </c>
      <c r="AB1884">
        <v>5</v>
      </c>
      <c r="AC1884">
        <v>5</v>
      </c>
      <c r="AD1884">
        <v>5</v>
      </c>
      <c r="AE1884">
        <v>4</v>
      </c>
      <c r="AF1884" s="2">
        <v>2.0436700000000001</v>
      </c>
      <c r="AG1884" s="2">
        <v>3.2636357608289801</v>
      </c>
      <c r="AH1884" s="2">
        <v>-0.373805733921455</v>
      </c>
      <c r="AI1884" s="2">
        <v>0.62834000000000001</v>
      </c>
      <c r="AJ1884" s="2">
        <v>1.3662700000000001</v>
      </c>
      <c r="AK1884" s="2">
        <v>0.99137744248450299</v>
      </c>
      <c r="AL1884" s="2">
        <v>0.37815320527767299</v>
      </c>
      <c r="AM1884" s="2">
        <v>1.99461</v>
      </c>
      <c r="AN1884" s="2">
        <v>4.0382800000000003</v>
      </c>
      <c r="AO1884" s="2">
        <v>4.9518219521214499</v>
      </c>
      <c r="AP1884" s="2">
        <v>-0.18448602574049899</v>
      </c>
      <c r="AQ1884" s="2">
        <v>3.6681599999999999</v>
      </c>
      <c r="AR1884" s="2">
        <v>0.9486</v>
      </c>
      <c r="AS1884" s="2">
        <v>0.13558000000000001</v>
      </c>
      <c r="AT1884" s="2">
        <v>39.1</v>
      </c>
      <c r="AU1884" s="2">
        <v>34.5</v>
      </c>
      <c r="AV1884">
        <v>0</v>
      </c>
      <c r="AW1884" s="2">
        <v>1.36347</v>
      </c>
      <c r="AX1884" s="2">
        <v>0.99073999999999995</v>
      </c>
      <c r="AY1884" s="1">
        <v>45398</v>
      </c>
      <c r="AZ1884">
        <v>2</v>
      </c>
      <c r="BA1884">
        <v>2</v>
      </c>
      <c r="BB1884">
        <v>0</v>
      </c>
      <c r="BC1884">
        <v>1</v>
      </c>
      <c r="BD1884" s="1">
        <v>44945</v>
      </c>
      <c r="BE1884">
        <v>6</v>
      </c>
      <c r="BF1884">
        <v>2</v>
      </c>
      <c r="BG1884">
        <v>4</v>
      </c>
      <c r="BH1884">
        <v>1</v>
      </c>
      <c r="BI1884">
        <v>0</v>
      </c>
      <c r="BJ1884">
        <v>18</v>
      </c>
      <c r="BK1884">
        <v>0</v>
      </c>
      <c r="BL1884">
        <v>0</v>
      </c>
      <c r="BM1884">
        <v>0</v>
      </c>
      <c r="BN1884">
        <v>0</v>
      </c>
      <c r="BO1884" t="s">
        <v>8681</v>
      </c>
      <c r="BP1884">
        <v>38.829599999999999</v>
      </c>
      <c r="BQ1884">
        <v>-104.78</v>
      </c>
      <c r="BR1884">
        <v>8</v>
      </c>
      <c r="BS1884" s="1">
        <v>45992</v>
      </c>
    </row>
    <row r="1885" spans="1:71" x14ac:dyDescent="0.2">
      <c r="A1885" t="s">
        <v>8682</v>
      </c>
      <c r="B1885" t="s">
        <v>8135</v>
      </c>
      <c r="C1885" t="s">
        <v>8683</v>
      </c>
      <c r="D1885" t="s">
        <v>8684</v>
      </c>
      <c r="E1885" t="s">
        <v>710</v>
      </c>
      <c r="F1885" t="s">
        <v>252</v>
      </c>
      <c r="G1885" t="str">
        <f>LEFT(ProviderInfo[[#This Row],[Ownership Type - Detail]], FIND(" - ",ProviderInfo[[#This Row],[Ownership Type - Detail]]) - 1)</f>
        <v>For profit</v>
      </c>
      <c r="H1885" t="s">
        <v>106</v>
      </c>
      <c r="I1885">
        <v>120</v>
      </c>
      <c r="J1885">
        <v>56</v>
      </c>
      <c r="K1885" t="s">
        <v>78</v>
      </c>
      <c r="L1885" t="s">
        <v>79</v>
      </c>
      <c r="M1885" s="1">
        <v>32993</v>
      </c>
      <c r="N1885" t="s">
        <v>2582</v>
      </c>
      <c r="O1885">
        <v>311</v>
      </c>
      <c r="P1885">
        <v>194</v>
      </c>
      <c r="Q1885">
        <v>3.4</v>
      </c>
      <c r="R1885">
        <v>2.9</v>
      </c>
      <c r="S1885">
        <v>3.3</v>
      </c>
      <c r="T1885">
        <v>4.4000000000000004</v>
      </c>
      <c r="U1885" t="s">
        <v>79</v>
      </c>
      <c r="W1885" t="s">
        <v>79</v>
      </c>
      <c r="X1885" t="s">
        <v>91</v>
      </c>
      <c r="Y1885" t="s">
        <v>79</v>
      </c>
      <c r="Z1885" t="s">
        <v>79</v>
      </c>
      <c r="AA1885" t="s">
        <v>82</v>
      </c>
      <c r="AB1885">
        <v>5</v>
      </c>
      <c r="AC1885">
        <v>4</v>
      </c>
      <c r="AD1885">
        <v>4</v>
      </c>
      <c r="AE1885">
        <v>5</v>
      </c>
      <c r="AF1885" s="2">
        <v>1.9609399999999999</v>
      </c>
      <c r="AG1885" s="2">
        <v>3.2863964265393002</v>
      </c>
      <c r="AH1885" s="2">
        <v>-0.40331605032051898</v>
      </c>
      <c r="AI1885" s="2">
        <v>0.59784000000000004</v>
      </c>
      <c r="AJ1885" s="2">
        <v>1.1730400000000001</v>
      </c>
      <c r="AK1885" s="2">
        <v>1.04459379049812</v>
      </c>
      <c r="AL1885" s="2">
        <v>0.122962830786723</v>
      </c>
      <c r="AM1885" s="2">
        <v>1.77088</v>
      </c>
      <c r="AN1885" s="2">
        <v>3.7318199999999999</v>
      </c>
      <c r="AO1885" s="2">
        <v>5.0801759653501302</v>
      </c>
      <c r="AP1885" s="2">
        <v>-0.26541520895077902</v>
      </c>
      <c r="AQ1885" s="2">
        <v>3.2764600000000002</v>
      </c>
      <c r="AR1885" s="2">
        <v>0.79262999999999995</v>
      </c>
      <c r="AS1885" s="2">
        <v>7.5689999999999993E-2</v>
      </c>
      <c r="AT1885" s="2">
        <v>29.8</v>
      </c>
      <c r="AU1885" s="2">
        <v>33.299999999999997</v>
      </c>
      <c r="AV1885">
        <v>0</v>
      </c>
      <c r="AW1885" s="2">
        <v>1.4556500000000001</v>
      </c>
      <c r="AX1885" s="2">
        <v>1.05772</v>
      </c>
      <c r="AY1885" s="1">
        <v>45792</v>
      </c>
      <c r="AZ1885">
        <v>4</v>
      </c>
      <c r="BA1885">
        <v>4</v>
      </c>
      <c r="BB1885">
        <v>0</v>
      </c>
      <c r="BC1885">
        <v>1</v>
      </c>
      <c r="BD1885" s="1">
        <v>45225</v>
      </c>
      <c r="BE1885">
        <v>4</v>
      </c>
      <c r="BF1885">
        <v>4</v>
      </c>
      <c r="BG1885">
        <v>0</v>
      </c>
      <c r="BH1885">
        <v>1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 t="s">
        <v>8685</v>
      </c>
      <c r="BP1885">
        <v>39.660699999999999</v>
      </c>
      <c r="BQ1885">
        <v>-105.35</v>
      </c>
      <c r="BR1885">
        <v>8</v>
      </c>
      <c r="BS1885" s="1">
        <v>45992</v>
      </c>
    </row>
    <row r="1886" spans="1:71" x14ac:dyDescent="0.2">
      <c r="A1886" t="s">
        <v>8686</v>
      </c>
      <c r="B1886" t="s">
        <v>8135</v>
      </c>
      <c r="C1886" t="s">
        <v>8687</v>
      </c>
      <c r="D1886" t="s">
        <v>8688</v>
      </c>
      <c r="E1886" t="s">
        <v>8246</v>
      </c>
      <c r="F1886" t="s">
        <v>8247</v>
      </c>
      <c r="G1886" t="str">
        <f>LEFT(ProviderInfo[[#This Row],[Ownership Type - Detail]], FIND(" - ",ProviderInfo[[#This Row],[Ownership Type - Detail]]) - 1)</f>
        <v>For profit</v>
      </c>
      <c r="H1886" t="s">
        <v>106</v>
      </c>
      <c r="I1886">
        <v>124</v>
      </c>
      <c r="J1886">
        <v>72</v>
      </c>
      <c r="K1886" t="s">
        <v>78</v>
      </c>
      <c r="L1886" t="s">
        <v>79</v>
      </c>
      <c r="M1886" s="1">
        <v>35914</v>
      </c>
      <c r="N1886" t="s">
        <v>2582</v>
      </c>
      <c r="O1886">
        <v>311</v>
      </c>
      <c r="P1886">
        <v>194</v>
      </c>
      <c r="Q1886">
        <v>3.4</v>
      </c>
      <c r="R1886">
        <v>2.9</v>
      </c>
      <c r="S1886">
        <v>3.3</v>
      </c>
      <c r="T1886">
        <v>4.4000000000000004</v>
      </c>
      <c r="U1886" t="s">
        <v>79</v>
      </c>
      <c r="W1886" t="s">
        <v>79</v>
      </c>
      <c r="X1886" t="s">
        <v>91</v>
      </c>
      <c r="Y1886" t="s">
        <v>79</v>
      </c>
      <c r="Z1886" t="s">
        <v>79</v>
      </c>
      <c r="AA1886" t="s">
        <v>82</v>
      </c>
      <c r="AB1886">
        <v>5</v>
      </c>
      <c r="AC1886">
        <v>4</v>
      </c>
      <c r="AD1886">
        <v>3</v>
      </c>
      <c r="AE1886">
        <v>5</v>
      </c>
      <c r="AF1886" s="2">
        <v>1.8771500000000001</v>
      </c>
      <c r="AG1886" s="2">
        <v>3.2969296301889099</v>
      </c>
      <c r="AH1886" s="2">
        <v>-0.43063692266539499</v>
      </c>
      <c r="AI1886" s="2">
        <v>1.1976800000000001</v>
      </c>
      <c r="AJ1886" s="2">
        <v>0.60535000000000005</v>
      </c>
      <c r="AK1886" s="2">
        <v>1.0708038918423599</v>
      </c>
      <c r="AL1886" s="2">
        <v>-0.43467706401545297</v>
      </c>
      <c r="AM1886" s="2">
        <v>1.8030299999999999</v>
      </c>
      <c r="AN1886" s="2">
        <v>3.68018</v>
      </c>
      <c r="AO1886" s="2">
        <v>5.1420315312536902</v>
      </c>
      <c r="AP1886" s="2">
        <v>-0.28429454824779599</v>
      </c>
      <c r="AQ1886" s="2">
        <v>3.0832099999999998</v>
      </c>
      <c r="AR1886" s="2">
        <v>0.23018</v>
      </c>
      <c r="AS1886" s="2">
        <v>5.6390000000000003E-2</v>
      </c>
      <c r="AT1886" s="2">
        <v>36.4</v>
      </c>
      <c r="AU1886" s="2">
        <v>9.1</v>
      </c>
      <c r="AV1886">
        <v>0</v>
      </c>
      <c r="AW1886" s="2">
        <v>1.50115</v>
      </c>
      <c r="AX1886" s="2">
        <v>1.0907899999999999</v>
      </c>
      <c r="AY1886" s="1">
        <v>45489</v>
      </c>
      <c r="AZ1886">
        <v>4</v>
      </c>
      <c r="BA1886">
        <v>4</v>
      </c>
      <c r="BB1886">
        <v>0</v>
      </c>
      <c r="BC1886">
        <v>1</v>
      </c>
      <c r="BD1886" s="1">
        <v>44971</v>
      </c>
      <c r="BE1886">
        <v>1</v>
      </c>
      <c r="BF1886">
        <v>1</v>
      </c>
      <c r="BG1886">
        <v>0</v>
      </c>
      <c r="BH1886">
        <v>0</v>
      </c>
      <c r="BI1886">
        <v>0</v>
      </c>
      <c r="BJ1886">
        <v>0</v>
      </c>
      <c r="BK1886">
        <v>1</v>
      </c>
      <c r="BL1886">
        <v>12285</v>
      </c>
      <c r="BM1886">
        <v>0</v>
      </c>
      <c r="BN1886">
        <v>1</v>
      </c>
      <c r="BO1886" t="s">
        <v>8689</v>
      </c>
      <c r="BP1886">
        <v>40.397300000000001</v>
      </c>
      <c r="BQ1886">
        <v>-104.76</v>
      </c>
      <c r="BR1886">
        <v>8</v>
      </c>
      <c r="BS1886" s="1">
        <v>45992</v>
      </c>
    </row>
    <row r="1887" spans="1:71" x14ac:dyDescent="0.2">
      <c r="A1887" t="s">
        <v>8690</v>
      </c>
      <c r="B1887" t="s">
        <v>8135</v>
      </c>
      <c r="C1887" t="s">
        <v>8691</v>
      </c>
      <c r="D1887" t="s">
        <v>8692</v>
      </c>
      <c r="E1887" t="s">
        <v>8349</v>
      </c>
      <c r="F1887" t="s">
        <v>8152</v>
      </c>
      <c r="G1887" t="str">
        <f>LEFT(ProviderInfo[[#This Row],[Ownership Type - Detail]], FIND(" - ",ProviderInfo[[#This Row],[Ownership Type - Detail]]) - 1)</f>
        <v>For profit</v>
      </c>
      <c r="H1887" t="s">
        <v>106</v>
      </c>
      <c r="I1887">
        <v>120</v>
      </c>
      <c r="J1887">
        <v>96.5</v>
      </c>
      <c r="K1887" t="s">
        <v>78</v>
      </c>
      <c r="L1887" t="s">
        <v>79</v>
      </c>
      <c r="M1887" s="1">
        <v>35957</v>
      </c>
      <c r="N1887" t="s">
        <v>2582</v>
      </c>
      <c r="O1887">
        <v>311</v>
      </c>
      <c r="P1887">
        <v>194</v>
      </c>
      <c r="Q1887">
        <v>3.4</v>
      </c>
      <c r="R1887">
        <v>2.9</v>
      </c>
      <c r="S1887">
        <v>3.3</v>
      </c>
      <c r="T1887">
        <v>4.4000000000000004</v>
      </c>
      <c r="U1887" t="s">
        <v>79</v>
      </c>
      <c r="W1887" t="s">
        <v>79</v>
      </c>
      <c r="X1887" t="s">
        <v>91</v>
      </c>
      <c r="Y1887" t="s">
        <v>79</v>
      </c>
      <c r="Z1887" t="s">
        <v>79</v>
      </c>
      <c r="AA1887" t="s">
        <v>82</v>
      </c>
      <c r="AB1887">
        <v>3</v>
      </c>
      <c r="AC1887">
        <v>2</v>
      </c>
      <c r="AD1887">
        <v>4</v>
      </c>
      <c r="AE1887">
        <v>5</v>
      </c>
      <c r="AF1887" s="2">
        <v>2.1929400000000001</v>
      </c>
      <c r="AG1887" s="2">
        <v>3.2462447050762799</v>
      </c>
      <c r="AH1887" s="2">
        <v>-0.32446867096284698</v>
      </c>
      <c r="AI1887" s="2">
        <v>1.2286699999999999</v>
      </c>
      <c r="AJ1887" s="2">
        <v>0.71382999999999996</v>
      </c>
      <c r="AK1887" s="2">
        <v>0.95373254917206196</v>
      </c>
      <c r="AL1887" s="2">
        <v>-0.25154069595330703</v>
      </c>
      <c r="AM1887" s="2">
        <v>1.94251</v>
      </c>
      <c r="AN1887" s="2">
        <v>4.1354499999999996</v>
      </c>
      <c r="AO1887" s="2">
        <v>4.85853629309032</v>
      </c>
      <c r="AP1887" s="2">
        <v>-0.148828011044947</v>
      </c>
      <c r="AQ1887" s="2">
        <v>3.8927900000000002</v>
      </c>
      <c r="AR1887" s="2">
        <v>0.58299999999999996</v>
      </c>
      <c r="AS1887" s="2">
        <v>0.13292000000000001</v>
      </c>
      <c r="AT1887" s="2">
        <v>50</v>
      </c>
      <c r="AU1887" s="2">
        <v>43.5</v>
      </c>
      <c r="AV1887">
        <v>0</v>
      </c>
      <c r="AW1887" s="2">
        <v>1.29844</v>
      </c>
      <c r="AX1887" s="2">
        <v>0.94349000000000005</v>
      </c>
      <c r="AY1887" s="1">
        <v>45603</v>
      </c>
      <c r="AZ1887">
        <v>14</v>
      </c>
      <c r="BA1887">
        <v>14</v>
      </c>
      <c r="BB1887">
        <v>1</v>
      </c>
      <c r="BC1887">
        <v>1</v>
      </c>
      <c r="BD1887" s="1">
        <v>45064</v>
      </c>
      <c r="BE1887">
        <v>5</v>
      </c>
      <c r="BF1887">
        <v>5</v>
      </c>
      <c r="BG1887">
        <v>0</v>
      </c>
      <c r="BH1887">
        <v>1</v>
      </c>
      <c r="BI1887">
        <v>0</v>
      </c>
      <c r="BJ1887">
        <v>11</v>
      </c>
      <c r="BK1887">
        <v>0</v>
      </c>
      <c r="BL1887">
        <v>0</v>
      </c>
      <c r="BM1887">
        <v>0</v>
      </c>
      <c r="BN1887">
        <v>0</v>
      </c>
      <c r="BO1887" t="s">
        <v>8693</v>
      </c>
      <c r="BP1887">
        <v>39.573500000000003</v>
      </c>
      <c r="BQ1887">
        <v>-105.01</v>
      </c>
      <c r="BR1887">
        <v>8</v>
      </c>
      <c r="BS1887" s="1">
        <v>45992</v>
      </c>
    </row>
    <row r="1888" spans="1:71" x14ac:dyDescent="0.2">
      <c r="A1888" t="s">
        <v>8694</v>
      </c>
      <c r="B1888" t="s">
        <v>8135</v>
      </c>
      <c r="C1888" t="s">
        <v>8695</v>
      </c>
      <c r="D1888" t="s">
        <v>8696</v>
      </c>
      <c r="E1888" t="s">
        <v>8138</v>
      </c>
      <c r="F1888" t="s">
        <v>8139</v>
      </c>
      <c r="G1888" t="str">
        <f>LEFT(ProviderInfo[[#This Row],[Ownership Type - Detail]], FIND(" - ",ProviderInfo[[#This Row],[Ownership Type - Detail]]) - 1)</f>
        <v>For profit</v>
      </c>
      <c r="H1888" t="s">
        <v>106</v>
      </c>
      <c r="I1888">
        <v>187</v>
      </c>
      <c r="J1888">
        <v>114.9</v>
      </c>
      <c r="K1888" t="s">
        <v>78</v>
      </c>
      <c r="L1888" t="s">
        <v>79</v>
      </c>
      <c r="M1888" s="1">
        <v>33102</v>
      </c>
      <c r="N1888" t="s">
        <v>2582</v>
      </c>
      <c r="O1888">
        <v>311</v>
      </c>
      <c r="P1888">
        <v>194</v>
      </c>
      <c r="Q1888">
        <v>3.4</v>
      </c>
      <c r="R1888">
        <v>2.9</v>
      </c>
      <c r="S1888">
        <v>3.3</v>
      </c>
      <c r="T1888">
        <v>4.4000000000000004</v>
      </c>
      <c r="U1888" t="s">
        <v>79</v>
      </c>
      <c r="W1888" t="s">
        <v>79</v>
      </c>
      <c r="X1888" t="s">
        <v>91</v>
      </c>
      <c r="Y1888" t="s">
        <v>79</v>
      </c>
      <c r="Z1888" t="s">
        <v>79</v>
      </c>
      <c r="AA1888" t="s">
        <v>82</v>
      </c>
      <c r="AB1888">
        <v>4</v>
      </c>
      <c r="AC1888">
        <v>3</v>
      </c>
      <c r="AD1888">
        <v>4</v>
      </c>
      <c r="AE1888">
        <v>5</v>
      </c>
      <c r="AF1888" s="2">
        <v>2.14866</v>
      </c>
      <c r="AG1888" s="2">
        <v>3.2921788645793102</v>
      </c>
      <c r="AH1888" s="2">
        <v>-0.347344087796225</v>
      </c>
      <c r="AI1888" s="2">
        <v>0.50351000000000001</v>
      </c>
      <c r="AJ1888" s="2">
        <v>1.11961</v>
      </c>
      <c r="AK1888" s="2">
        <v>1.05885541978834</v>
      </c>
      <c r="AL1888" s="2">
        <v>5.7377597617440997E-2</v>
      </c>
      <c r="AM1888" s="2">
        <v>1.6231100000000001</v>
      </c>
      <c r="AN1888" s="2">
        <v>3.7717800000000001</v>
      </c>
      <c r="AO1888" s="2">
        <v>5.1139383272902696</v>
      </c>
      <c r="AP1888" s="2">
        <v>-0.26245101942819998</v>
      </c>
      <c r="AQ1888" s="2">
        <v>3.2659799999999999</v>
      </c>
      <c r="AR1888" s="2">
        <v>0.83135999999999999</v>
      </c>
      <c r="AS1888" s="2">
        <v>0.22312000000000001</v>
      </c>
      <c r="AT1888" s="2">
        <v>45.5</v>
      </c>
      <c r="AU1888" s="2">
        <v>31.6</v>
      </c>
      <c r="AV1888">
        <v>0</v>
      </c>
      <c r="AW1888" s="2">
        <v>1.4803999999999999</v>
      </c>
      <c r="AX1888" s="2">
        <v>1.0757000000000001</v>
      </c>
      <c r="AY1888" s="1">
        <v>45314</v>
      </c>
      <c r="AZ1888">
        <v>7</v>
      </c>
      <c r="BA1888">
        <v>6</v>
      </c>
      <c r="BB1888">
        <v>1</v>
      </c>
      <c r="BC1888">
        <v>1</v>
      </c>
      <c r="BD1888" s="1">
        <v>44832</v>
      </c>
      <c r="BE1888">
        <v>7</v>
      </c>
      <c r="BF1888">
        <v>4</v>
      </c>
      <c r="BG1888">
        <v>3</v>
      </c>
      <c r="BH1888">
        <v>1</v>
      </c>
      <c r="BI1888">
        <v>1</v>
      </c>
      <c r="BJ1888">
        <v>5</v>
      </c>
      <c r="BK1888">
        <v>0</v>
      </c>
      <c r="BL1888">
        <v>0</v>
      </c>
      <c r="BM1888">
        <v>0</v>
      </c>
      <c r="BN1888">
        <v>0</v>
      </c>
      <c r="BO1888" t="s">
        <v>8697</v>
      </c>
      <c r="BP1888">
        <v>40.201999999999998</v>
      </c>
      <c r="BQ1888">
        <v>-105.11</v>
      </c>
      <c r="BR1888">
        <v>8</v>
      </c>
      <c r="BS1888" s="1">
        <v>45992</v>
      </c>
    </row>
    <row r="1889" spans="1:71" x14ac:dyDescent="0.2">
      <c r="A1889" t="s">
        <v>8698</v>
      </c>
      <c r="B1889" t="s">
        <v>8135</v>
      </c>
      <c r="C1889" t="s">
        <v>8699</v>
      </c>
      <c r="D1889" t="s">
        <v>8700</v>
      </c>
      <c r="E1889" t="s">
        <v>8188</v>
      </c>
      <c r="F1889" t="s">
        <v>8189</v>
      </c>
      <c r="G1889" t="str">
        <f>LEFT(ProviderInfo[[#This Row],[Ownership Type - Detail]], FIND(" - ",ProviderInfo[[#This Row],[Ownership Type - Detail]]) - 1)</f>
        <v>For profit</v>
      </c>
      <c r="H1889" t="s">
        <v>106</v>
      </c>
      <c r="I1889">
        <v>187</v>
      </c>
      <c r="J1889">
        <v>114.3</v>
      </c>
      <c r="K1889" t="s">
        <v>78</v>
      </c>
      <c r="L1889" t="s">
        <v>79</v>
      </c>
      <c r="M1889" s="1">
        <v>32833</v>
      </c>
      <c r="N1889" t="s">
        <v>2582</v>
      </c>
      <c r="O1889">
        <v>311</v>
      </c>
      <c r="P1889">
        <v>194</v>
      </c>
      <c r="Q1889">
        <v>3.4</v>
      </c>
      <c r="R1889">
        <v>2.9</v>
      </c>
      <c r="S1889">
        <v>3.3</v>
      </c>
      <c r="T1889">
        <v>4.4000000000000004</v>
      </c>
      <c r="U1889" t="s">
        <v>79</v>
      </c>
      <c r="W1889" t="s">
        <v>79</v>
      </c>
      <c r="X1889" t="s">
        <v>91</v>
      </c>
      <c r="Y1889" t="s">
        <v>79</v>
      </c>
      <c r="Z1889" t="s">
        <v>79</v>
      </c>
      <c r="AA1889" t="s">
        <v>82</v>
      </c>
      <c r="AB1889">
        <v>4</v>
      </c>
      <c r="AC1889">
        <v>3</v>
      </c>
      <c r="AD1889">
        <v>3</v>
      </c>
      <c r="AE1889">
        <v>5</v>
      </c>
      <c r="AF1889" s="2">
        <v>2.0578799999999999</v>
      </c>
      <c r="AG1889" s="2">
        <v>3.27716520889537</v>
      </c>
      <c r="AH1889" s="2">
        <v>-0.37205484959556001</v>
      </c>
      <c r="AI1889" s="2">
        <v>0.52788999999999997</v>
      </c>
      <c r="AJ1889" s="2">
        <v>0.96284000000000003</v>
      </c>
      <c r="AK1889" s="2">
        <v>1.0224562816689</v>
      </c>
      <c r="AL1889" s="2">
        <v>-5.8306924939221003E-2</v>
      </c>
      <c r="AM1889" s="2">
        <v>1.49072</v>
      </c>
      <c r="AN1889" s="2">
        <v>3.5486</v>
      </c>
      <c r="AO1889" s="2">
        <v>5.0272509942400001</v>
      </c>
      <c r="AP1889" s="2">
        <v>-0.29412714740803098</v>
      </c>
      <c r="AQ1889" s="2">
        <v>3.1255299999999999</v>
      </c>
      <c r="AR1889" s="2">
        <v>0.67930999999999997</v>
      </c>
      <c r="AS1889" s="2">
        <v>4.5530000000000001E-2</v>
      </c>
      <c r="AT1889" s="2">
        <v>43.1</v>
      </c>
      <c r="AU1889" s="2">
        <v>42.4</v>
      </c>
      <c r="AV1889">
        <v>0</v>
      </c>
      <c r="AW1889" s="2">
        <v>1.41727</v>
      </c>
      <c r="AX1889" s="2">
        <v>1.02983</v>
      </c>
      <c r="AY1889" s="1">
        <v>45421</v>
      </c>
      <c r="AZ1889">
        <v>3</v>
      </c>
      <c r="BA1889">
        <v>3</v>
      </c>
      <c r="BB1889">
        <v>0</v>
      </c>
      <c r="BC1889">
        <v>1</v>
      </c>
      <c r="BD1889" s="1">
        <v>43860</v>
      </c>
      <c r="BE1889">
        <v>17</v>
      </c>
      <c r="BF1889">
        <v>12</v>
      </c>
      <c r="BG1889">
        <v>5</v>
      </c>
      <c r="BH1889">
        <v>1</v>
      </c>
      <c r="BI1889">
        <v>0</v>
      </c>
      <c r="BJ1889">
        <v>7</v>
      </c>
      <c r="BK1889">
        <v>1</v>
      </c>
      <c r="BL1889">
        <v>9575</v>
      </c>
      <c r="BM1889">
        <v>0</v>
      </c>
      <c r="BN1889">
        <v>1</v>
      </c>
      <c r="BO1889" t="s">
        <v>8701</v>
      </c>
      <c r="BP1889">
        <v>38.227499999999999</v>
      </c>
      <c r="BQ1889">
        <v>-104.67</v>
      </c>
      <c r="BR1889">
        <v>8</v>
      </c>
      <c r="BS1889" s="1">
        <v>45992</v>
      </c>
    </row>
    <row r="1890" spans="1:71" x14ac:dyDescent="0.2">
      <c r="A1890" t="s">
        <v>8702</v>
      </c>
      <c r="B1890" t="s">
        <v>8135</v>
      </c>
      <c r="C1890" t="s">
        <v>8703</v>
      </c>
      <c r="D1890" t="s">
        <v>8704</v>
      </c>
      <c r="E1890" t="s">
        <v>8326</v>
      </c>
      <c r="F1890" t="s">
        <v>8266</v>
      </c>
      <c r="G1890" t="str">
        <f>LEFT(ProviderInfo[[#This Row],[Ownership Type - Detail]], FIND(" - ",ProviderInfo[[#This Row],[Ownership Type - Detail]]) - 1)</f>
        <v>For profit</v>
      </c>
      <c r="H1890" t="s">
        <v>106</v>
      </c>
      <c r="I1890">
        <v>120</v>
      </c>
      <c r="J1890">
        <v>69.5</v>
      </c>
      <c r="K1890" t="s">
        <v>78</v>
      </c>
      <c r="L1890" t="s">
        <v>79</v>
      </c>
      <c r="M1890" s="1">
        <v>41107</v>
      </c>
      <c r="N1890" t="s">
        <v>2582</v>
      </c>
      <c r="O1890">
        <v>311</v>
      </c>
      <c r="P1890">
        <v>194</v>
      </c>
      <c r="Q1890">
        <v>3.4</v>
      </c>
      <c r="R1890">
        <v>2.9</v>
      </c>
      <c r="S1890">
        <v>3.3</v>
      </c>
      <c r="T1890">
        <v>4.4000000000000004</v>
      </c>
      <c r="U1890" t="s">
        <v>79</v>
      </c>
      <c r="W1890" t="s">
        <v>79</v>
      </c>
      <c r="X1890" t="s">
        <v>91</v>
      </c>
      <c r="Y1890" t="s">
        <v>79</v>
      </c>
      <c r="Z1890" t="s">
        <v>79</v>
      </c>
      <c r="AA1890" t="s">
        <v>548</v>
      </c>
      <c r="AB1890">
        <v>3</v>
      </c>
      <c r="AC1890">
        <v>2</v>
      </c>
      <c r="AD1890">
        <v>3</v>
      </c>
      <c r="AE1890">
        <v>5</v>
      </c>
      <c r="AF1890" s="2">
        <v>2.2166000000000001</v>
      </c>
      <c r="AG1890" s="2">
        <v>3.3032664607378801</v>
      </c>
      <c r="AH1890" s="2">
        <v>-0.32896724307706599</v>
      </c>
      <c r="AI1890" s="2">
        <v>0.97504000000000002</v>
      </c>
      <c r="AJ1890" s="2">
        <v>1.2886299999999999</v>
      </c>
      <c r="AK1890" s="2">
        <v>1.0870708450267801</v>
      </c>
      <c r="AL1890" s="2">
        <v>0.18541492111147401</v>
      </c>
      <c r="AM1890" s="2">
        <v>2.2636599999999998</v>
      </c>
      <c r="AN1890" s="2">
        <v>4.4802600000000004</v>
      </c>
      <c r="AO1890" s="2">
        <v>5.1800050120015104</v>
      </c>
      <c r="AP1890" s="2">
        <v>-0.135085778948144</v>
      </c>
      <c r="AQ1890" s="2">
        <v>3.9794700000000001</v>
      </c>
      <c r="AR1890" s="2">
        <v>0.96789000000000003</v>
      </c>
      <c r="AS1890" s="2">
        <v>0.29204999999999998</v>
      </c>
      <c r="AT1890" s="2">
        <v>64.099999999999994</v>
      </c>
      <c r="AU1890" s="2">
        <v>66.7</v>
      </c>
      <c r="AV1890">
        <v>1</v>
      </c>
      <c r="AW1890" s="2">
        <v>1.52942</v>
      </c>
      <c r="AX1890" s="2">
        <v>1.1113200000000001</v>
      </c>
      <c r="AY1890" s="1">
        <v>45568</v>
      </c>
      <c r="AZ1890">
        <v>9</v>
      </c>
      <c r="BA1890">
        <v>7</v>
      </c>
      <c r="BB1890">
        <v>7</v>
      </c>
      <c r="BC1890">
        <v>1</v>
      </c>
      <c r="BD1890" s="1">
        <v>45029</v>
      </c>
      <c r="BE1890">
        <v>9</v>
      </c>
      <c r="BF1890">
        <v>8</v>
      </c>
      <c r="BG1890">
        <v>1</v>
      </c>
      <c r="BH1890">
        <v>1</v>
      </c>
      <c r="BI1890">
        <v>0</v>
      </c>
      <c r="BJ1890">
        <v>61</v>
      </c>
      <c r="BK1890">
        <v>2</v>
      </c>
      <c r="BL1890">
        <v>32973</v>
      </c>
      <c r="BM1890">
        <v>0</v>
      </c>
      <c r="BN1890">
        <v>2</v>
      </c>
      <c r="BO1890" t="s">
        <v>8705</v>
      </c>
      <c r="BP1890">
        <v>39.526600000000002</v>
      </c>
      <c r="BQ1890">
        <v>-104.77</v>
      </c>
      <c r="BR1890">
        <v>8</v>
      </c>
      <c r="BS1890" s="1">
        <v>45992</v>
      </c>
    </row>
    <row r="1891" spans="1:71" x14ac:dyDescent="0.2">
      <c r="A1891" t="s">
        <v>8706</v>
      </c>
      <c r="B1891" t="s">
        <v>8135</v>
      </c>
      <c r="C1891" t="s">
        <v>8707</v>
      </c>
      <c r="D1891" t="s">
        <v>8708</v>
      </c>
      <c r="E1891" t="s">
        <v>4581</v>
      </c>
      <c r="F1891" t="s">
        <v>8194</v>
      </c>
      <c r="G1891" t="str">
        <f>LEFT(ProviderInfo[[#This Row],[Ownership Type - Detail]], FIND(" - ",ProviderInfo[[#This Row],[Ownership Type - Detail]]) - 1)</f>
        <v>For profit</v>
      </c>
      <c r="H1891" t="s">
        <v>106</v>
      </c>
      <c r="I1891">
        <v>120</v>
      </c>
      <c r="J1891">
        <v>79.400000000000006</v>
      </c>
      <c r="K1891" t="s">
        <v>78</v>
      </c>
      <c r="L1891" t="s">
        <v>79</v>
      </c>
      <c r="M1891" s="1">
        <v>35570</v>
      </c>
      <c r="N1891" t="s">
        <v>2582</v>
      </c>
      <c r="O1891">
        <v>311</v>
      </c>
      <c r="P1891">
        <v>194</v>
      </c>
      <c r="Q1891">
        <v>3.4</v>
      </c>
      <c r="R1891">
        <v>2.9</v>
      </c>
      <c r="S1891">
        <v>3.3</v>
      </c>
      <c r="T1891">
        <v>4.4000000000000004</v>
      </c>
      <c r="U1891" t="s">
        <v>79</v>
      </c>
      <c r="W1891" t="s">
        <v>79</v>
      </c>
      <c r="X1891" t="s">
        <v>91</v>
      </c>
      <c r="Y1891" t="s">
        <v>79</v>
      </c>
      <c r="Z1891" t="s">
        <v>79</v>
      </c>
      <c r="AA1891" t="s">
        <v>82</v>
      </c>
      <c r="AB1891">
        <v>3</v>
      </c>
      <c r="AC1891">
        <v>2</v>
      </c>
      <c r="AD1891">
        <v>2</v>
      </c>
      <c r="AE1891">
        <v>5</v>
      </c>
      <c r="AF1891" s="2">
        <v>1.9182900000000001</v>
      </c>
      <c r="AG1891" s="2">
        <v>3.2519949461538502</v>
      </c>
      <c r="AH1891" s="2">
        <v>-0.41011900948100399</v>
      </c>
      <c r="AI1891" s="2">
        <v>0.91061000000000003</v>
      </c>
      <c r="AJ1891" s="2">
        <v>0.69850000000000001</v>
      </c>
      <c r="AK1891" s="2">
        <v>0.96589899999534501</v>
      </c>
      <c r="AL1891" s="2">
        <v>-0.276839503919803</v>
      </c>
      <c r="AM1891" s="2">
        <v>1.60911</v>
      </c>
      <c r="AN1891" s="2">
        <v>3.5274100000000002</v>
      </c>
      <c r="AO1891" s="2">
        <v>4.8889283106860999</v>
      </c>
      <c r="AP1891" s="2">
        <v>-0.27849013611226903</v>
      </c>
      <c r="AQ1891" s="2">
        <v>3.11328</v>
      </c>
      <c r="AR1891" s="2">
        <v>0.56657000000000002</v>
      </c>
      <c r="AS1891" s="2">
        <v>0.11726</v>
      </c>
      <c r="AT1891" s="2">
        <v>69.599999999999994</v>
      </c>
      <c r="AU1891" s="2">
        <v>70.400000000000006</v>
      </c>
      <c r="AV1891">
        <v>2</v>
      </c>
      <c r="AW1891" s="2">
        <v>1.3194399999999999</v>
      </c>
      <c r="AX1891" s="2">
        <v>0.95874999999999999</v>
      </c>
      <c r="AY1891" s="1">
        <v>45778</v>
      </c>
      <c r="AZ1891">
        <v>10</v>
      </c>
      <c r="BA1891">
        <v>10</v>
      </c>
      <c r="BB1891">
        <v>1</v>
      </c>
      <c r="BC1891">
        <v>1</v>
      </c>
      <c r="BD1891" s="1">
        <v>45155</v>
      </c>
      <c r="BE1891">
        <v>11</v>
      </c>
      <c r="BF1891">
        <v>8</v>
      </c>
      <c r="BG1891">
        <v>3</v>
      </c>
      <c r="BH1891">
        <v>1</v>
      </c>
      <c r="BI1891">
        <v>2</v>
      </c>
      <c r="BJ1891">
        <v>9</v>
      </c>
      <c r="BK1891">
        <v>2</v>
      </c>
      <c r="BL1891">
        <v>41684</v>
      </c>
      <c r="BM1891">
        <v>0</v>
      </c>
      <c r="BN1891">
        <v>2</v>
      </c>
      <c r="BO1891" t="s">
        <v>8709</v>
      </c>
      <c r="BP1891">
        <v>39.837299999999999</v>
      </c>
      <c r="BQ1891">
        <v>-105.05</v>
      </c>
      <c r="BR1891">
        <v>8</v>
      </c>
      <c r="BS1891" s="1">
        <v>45992</v>
      </c>
    </row>
    <row r="1892" spans="1:71" x14ac:dyDescent="0.2">
      <c r="A1892" t="s">
        <v>8710</v>
      </c>
      <c r="B1892" t="s">
        <v>8135</v>
      </c>
      <c r="C1892" t="s">
        <v>8711</v>
      </c>
      <c r="D1892" t="s">
        <v>8712</v>
      </c>
      <c r="E1892" t="s">
        <v>8349</v>
      </c>
      <c r="F1892" t="s">
        <v>8152</v>
      </c>
      <c r="G1892" t="str">
        <f>LEFT(ProviderInfo[[#This Row],[Ownership Type - Detail]], FIND(" - ",ProviderInfo[[#This Row],[Ownership Type - Detail]]) - 1)</f>
        <v>For profit</v>
      </c>
      <c r="H1892" t="s">
        <v>106</v>
      </c>
      <c r="I1892">
        <v>35</v>
      </c>
      <c r="J1892">
        <v>29.5</v>
      </c>
      <c r="K1892" t="s">
        <v>78</v>
      </c>
      <c r="L1892" t="s">
        <v>79</v>
      </c>
      <c r="M1892" s="1">
        <v>34425</v>
      </c>
      <c r="N1892" t="s">
        <v>135</v>
      </c>
      <c r="O1892">
        <v>507</v>
      </c>
      <c r="P1892">
        <v>316</v>
      </c>
      <c r="Q1892">
        <v>3.2</v>
      </c>
      <c r="R1892">
        <v>2.9</v>
      </c>
      <c r="S1892">
        <v>2.7</v>
      </c>
      <c r="T1892">
        <v>4.2</v>
      </c>
      <c r="U1892" t="s">
        <v>79</v>
      </c>
      <c r="W1892" t="s">
        <v>79</v>
      </c>
      <c r="X1892" t="s">
        <v>91</v>
      </c>
      <c r="Y1892" t="s">
        <v>79</v>
      </c>
      <c r="Z1892" t="s">
        <v>79</v>
      </c>
      <c r="AA1892" t="s">
        <v>82</v>
      </c>
      <c r="AB1892">
        <v>5</v>
      </c>
      <c r="AC1892">
        <v>4</v>
      </c>
      <c r="AD1892">
        <v>3</v>
      </c>
      <c r="AE1892">
        <v>5</v>
      </c>
      <c r="AF1892" s="2">
        <v>2.2044700000000002</v>
      </c>
      <c r="AG1892" s="2">
        <v>3.2801042261669702</v>
      </c>
      <c r="AH1892" s="2">
        <v>-0.32792684378323</v>
      </c>
      <c r="AI1892" s="2">
        <v>0.60411999999999999</v>
      </c>
      <c r="AJ1892" s="2">
        <v>1.0161100000000001</v>
      </c>
      <c r="AK1892" s="2">
        <v>1.0294211654196901</v>
      </c>
      <c r="AL1892" s="2">
        <v>-1.29307283227088E-2</v>
      </c>
      <c r="AM1892" s="2">
        <v>1.6202300000000001</v>
      </c>
      <c r="AN1892" s="2">
        <v>3.8247100000000001</v>
      </c>
      <c r="AO1892" s="2">
        <v>5.0439718215520202</v>
      </c>
      <c r="AP1892" s="2">
        <v>-0.24172653311470199</v>
      </c>
      <c r="AQ1892" s="2">
        <v>3.01458</v>
      </c>
      <c r="AR1892" s="2">
        <v>0.78559999999999997</v>
      </c>
      <c r="AS1892" s="2">
        <v>0.15071000000000001</v>
      </c>
      <c r="AT1892" s="2">
        <v>45.2</v>
      </c>
      <c r="AU1892" s="2">
        <v>42.9</v>
      </c>
      <c r="AW1892" s="2">
        <v>1.4293400000000001</v>
      </c>
      <c r="AX1892" s="2">
        <v>1.0386</v>
      </c>
      <c r="AY1892" s="1">
        <v>45300</v>
      </c>
      <c r="AZ1892">
        <v>3</v>
      </c>
      <c r="BA1892">
        <v>3</v>
      </c>
      <c r="BB1892">
        <v>0</v>
      </c>
      <c r="BC1892">
        <v>1</v>
      </c>
      <c r="BD1892" s="1">
        <v>44818</v>
      </c>
      <c r="BE1892">
        <v>6</v>
      </c>
      <c r="BF1892">
        <v>2</v>
      </c>
      <c r="BG1892">
        <v>4</v>
      </c>
      <c r="BH1892">
        <v>1</v>
      </c>
      <c r="BI1892">
        <v>0</v>
      </c>
      <c r="BJ1892">
        <v>8</v>
      </c>
      <c r="BK1892">
        <v>1</v>
      </c>
      <c r="BL1892">
        <v>7781</v>
      </c>
      <c r="BM1892">
        <v>0</v>
      </c>
      <c r="BN1892">
        <v>1</v>
      </c>
      <c r="BO1892" t="s">
        <v>8713</v>
      </c>
      <c r="BP1892">
        <v>39.611199999999997</v>
      </c>
      <c r="BQ1892">
        <v>-105.03</v>
      </c>
      <c r="BR1892">
        <v>8</v>
      </c>
      <c r="BS1892" s="1">
        <v>45992</v>
      </c>
    </row>
    <row r="1893" spans="1:71" x14ac:dyDescent="0.2">
      <c r="A1893" t="s">
        <v>8714</v>
      </c>
      <c r="B1893" t="s">
        <v>8135</v>
      </c>
      <c r="C1893" t="s">
        <v>8715</v>
      </c>
      <c r="D1893" t="s">
        <v>8716</v>
      </c>
      <c r="E1893" t="s">
        <v>8151</v>
      </c>
      <c r="F1893" t="s">
        <v>8152</v>
      </c>
      <c r="G1893" t="str">
        <f>LEFT(ProviderInfo[[#This Row],[Ownership Type - Detail]], FIND(" - ",ProviderInfo[[#This Row],[Ownership Type - Detail]]) - 1)</f>
        <v>For profit</v>
      </c>
      <c r="H1893" t="s">
        <v>253</v>
      </c>
      <c r="I1893">
        <v>108</v>
      </c>
      <c r="J1893">
        <v>97.9</v>
      </c>
      <c r="K1893" t="s">
        <v>78</v>
      </c>
      <c r="L1893" t="s">
        <v>79</v>
      </c>
      <c r="M1893" s="1">
        <v>25100</v>
      </c>
      <c r="N1893" t="s">
        <v>5212</v>
      </c>
      <c r="O1893">
        <v>500</v>
      </c>
      <c r="P1893">
        <v>9</v>
      </c>
      <c r="Q1893">
        <v>2.7</v>
      </c>
      <c r="R1893">
        <v>2.2000000000000002</v>
      </c>
      <c r="S1893">
        <v>2</v>
      </c>
      <c r="T1893">
        <v>4.2</v>
      </c>
      <c r="U1893" t="s">
        <v>79</v>
      </c>
      <c r="W1893" t="s">
        <v>79</v>
      </c>
      <c r="X1893" t="s">
        <v>91</v>
      </c>
      <c r="Y1893" t="s">
        <v>79</v>
      </c>
      <c r="Z1893" t="s">
        <v>79</v>
      </c>
      <c r="AA1893" t="s">
        <v>99</v>
      </c>
      <c r="AB1893">
        <v>2</v>
      </c>
      <c r="AC1893">
        <v>1</v>
      </c>
      <c r="AD1893">
        <v>2</v>
      </c>
      <c r="AE1893">
        <v>5</v>
      </c>
      <c r="AF1893" s="2">
        <v>2.0021399999999998</v>
      </c>
      <c r="AG1893" s="2">
        <v>3.2598355533880699</v>
      </c>
      <c r="AH1893" s="2">
        <v>-0.38581564400722701</v>
      </c>
      <c r="AI1893" s="2">
        <v>0.71387</v>
      </c>
      <c r="AJ1893" s="2">
        <v>0.47552</v>
      </c>
      <c r="AK1893" s="2">
        <v>0.982933466595038</v>
      </c>
      <c r="AL1893" s="2">
        <v>-0.516223614150365</v>
      </c>
      <c r="AM1893" s="2">
        <v>1.1893899999999999</v>
      </c>
      <c r="AN1893" s="2">
        <v>3.1915300000000002</v>
      </c>
      <c r="AO1893" s="2">
        <v>4.9310874836157303</v>
      </c>
      <c r="AP1893" s="2">
        <v>-0.35277360002142899</v>
      </c>
      <c r="AQ1893" s="2">
        <v>2.90124</v>
      </c>
      <c r="AR1893" s="2">
        <v>0.32462000000000002</v>
      </c>
      <c r="AS1893" s="2">
        <v>0.17186000000000001</v>
      </c>
      <c r="AT1893" s="2">
        <v>37.200000000000003</v>
      </c>
      <c r="AU1893" s="2">
        <v>56.3</v>
      </c>
      <c r="AV1893">
        <v>2</v>
      </c>
      <c r="AW1893" s="2">
        <v>1.34887</v>
      </c>
      <c r="AX1893" s="2">
        <v>0.98012999999999995</v>
      </c>
      <c r="AY1893" s="1">
        <v>45419</v>
      </c>
      <c r="AZ1893">
        <v>18</v>
      </c>
      <c r="BA1893">
        <v>12</v>
      </c>
      <c r="BB1893">
        <v>8</v>
      </c>
      <c r="BC1893">
        <v>1</v>
      </c>
      <c r="BD1893" s="1">
        <v>44952</v>
      </c>
      <c r="BE1893">
        <v>13</v>
      </c>
      <c r="BF1893">
        <v>10</v>
      </c>
      <c r="BG1893">
        <v>6</v>
      </c>
      <c r="BH1893">
        <v>1</v>
      </c>
      <c r="BI1893">
        <v>4</v>
      </c>
      <c r="BJ1893">
        <v>58</v>
      </c>
      <c r="BK1893">
        <v>3</v>
      </c>
      <c r="BL1893">
        <v>13400</v>
      </c>
      <c r="BM1893">
        <v>0</v>
      </c>
      <c r="BN1893">
        <v>3</v>
      </c>
      <c r="BO1893" t="s">
        <v>8717</v>
      </c>
      <c r="BP1893">
        <v>39.720100000000002</v>
      </c>
      <c r="BQ1893">
        <v>-104.87</v>
      </c>
      <c r="BR1893">
        <v>8</v>
      </c>
      <c r="BS1893" s="1">
        <v>45992</v>
      </c>
    </row>
    <row r="1894" spans="1:71" x14ac:dyDescent="0.2">
      <c r="A1894" t="s">
        <v>8718</v>
      </c>
      <c r="B1894" t="s">
        <v>8135</v>
      </c>
      <c r="C1894" t="s">
        <v>8719</v>
      </c>
      <c r="D1894" t="s">
        <v>8720</v>
      </c>
      <c r="E1894" t="s">
        <v>8721</v>
      </c>
      <c r="F1894" t="s">
        <v>8194</v>
      </c>
      <c r="G1894" t="str">
        <f>LEFT(ProviderInfo[[#This Row],[Ownership Type - Detail]], FIND(" - ",ProviderInfo[[#This Row],[Ownership Type - Detail]]) - 1)</f>
        <v>For profit</v>
      </c>
      <c r="H1894" t="s">
        <v>106</v>
      </c>
      <c r="I1894">
        <v>162</v>
      </c>
      <c r="J1894">
        <v>139.1</v>
      </c>
      <c r="K1894" t="s">
        <v>78</v>
      </c>
      <c r="L1894" t="s">
        <v>79</v>
      </c>
      <c r="M1894" s="1">
        <v>30953</v>
      </c>
      <c r="N1894" t="s">
        <v>135</v>
      </c>
      <c r="O1894">
        <v>507</v>
      </c>
      <c r="P1894">
        <v>316</v>
      </c>
      <c r="Q1894">
        <v>3.2</v>
      </c>
      <c r="R1894">
        <v>2.9</v>
      </c>
      <c r="S1894">
        <v>2.7</v>
      </c>
      <c r="T1894">
        <v>4.2</v>
      </c>
      <c r="U1894" t="s">
        <v>79</v>
      </c>
      <c r="W1894" t="s">
        <v>79</v>
      </c>
      <c r="X1894" t="s">
        <v>91</v>
      </c>
      <c r="Y1894" t="s">
        <v>79</v>
      </c>
      <c r="Z1894" t="s">
        <v>79</v>
      </c>
      <c r="AA1894" t="s">
        <v>82</v>
      </c>
      <c r="AB1894">
        <v>2</v>
      </c>
      <c r="AC1894">
        <v>2</v>
      </c>
      <c r="AD1894">
        <v>2</v>
      </c>
      <c r="AE1894">
        <v>4</v>
      </c>
      <c r="AF1894" s="2">
        <v>1.9336899999999999</v>
      </c>
      <c r="AG1894" s="2">
        <v>3.2982467707517502</v>
      </c>
      <c r="AH1894" s="2">
        <v>-0.41372185454781402</v>
      </c>
      <c r="AI1894" s="2">
        <v>0.66098999999999997</v>
      </c>
      <c r="AJ1894" s="2">
        <v>0.74636999999999998</v>
      </c>
      <c r="AK1894" s="2">
        <v>1.07415389863181</v>
      </c>
      <c r="AL1894" s="2">
        <v>-0.305155433545718</v>
      </c>
      <c r="AM1894" s="2">
        <v>1.4073599999999999</v>
      </c>
      <c r="AN1894" s="2">
        <v>3.3410500000000001</v>
      </c>
      <c r="AO1894" s="2">
        <v>5.1498772180268597</v>
      </c>
      <c r="AP1894" s="2">
        <v>-0.35123695992113302</v>
      </c>
      <c r="AQ1894" s="2">
        <v>2.8658100000000002</v>
      </c>
      <c r="AR1894" s="2">
        <v>0.60199999999999998</v>
      </c>
      <c r="AS1894" s="2">
        <v>8.405E-2</v>
      </c>
      <c r="AT1894" s="2">
        <v>43.7</v>
      </c>
      <c r="AU1894" s="2">
        <v>37</v>
      </c>
      <c r="AV1894">
        <v>1</v>
      </c>
      <c r="AW1894" s="2">
        <v>1.5069699999999999</v>
      </c>
      <c r="AX1894" s="2">
        <v>1.09501</v>
      </c>
      <c r="AY1894" s="1">
        <v>45561</v>
      </c>
      <c r="AZ1894">
        <v>6</v>
      </c>
      <c r="BA1894">
        <v>6</v>
      </c>
      <c r="BB1894">
        <v>1</v>
      </c>
      <c r="BC1894">
        <v>1</v>
      </c>
      <c r="BD1894" s="1">
        <v>45015</v>
      </c>
      <c r="BE1894">
        <v>18</v>
      </c>
      <c r="BF1894">
        <v>17</v>
      </c>
      <c r="BG1894">
        <v>1</v>
      </c>
      <c r="BH1894">
        <v>1</v>
      </c>
      <c r="BI1894">
        <v>3</v>
      </c>
      <c r="BJ1894">
        <v>14</v>
      </c>
      <c r="BK1894">
        <v>2</v>
      </c>
      <c r="BL1894">
        <v>32003</v>
      </c>
      <c r="BM1894">
        <v>0</v>
      </c>
      <c r="BN1894">
        <v>2</v>
      </c>
      <c r="BO1894" t="s">
        <v>8722</v>
      </c>
      <c r="BP1894">
        <v>39.903100000000002</v>
      </c>
      <c r="BQ1894">
        <v>-104.98</v>
      </c>
      <c r="BR1894">
        <v>8</v>
      </c>
      <c r="BS1894" s="1">
        <v>45992</v>
      </c>
    </row>
    <row r="1895" spans="1:71" x14ac:dyDescent="0.2">
      <c r="A1895" t="s">
        <v>8723</v>
      </c>
      <c r="B1895" t="s">
        <v>8135</v>
      </c>
      <c r="C1895" t="s">
        <v>8724</v>
      </c>
      <c r="D1895" t="s">
        <v>8725</v>
      </c>
      <c r="E1895" t="s">
        <v>8321</v>
      </c>
      <c r="F1895" t="s">
        <v>8286</v>
      </c>
      <c r="G1895" t="str">
        <f>LEFT(ProviderInfo[[#This Row],[Ownership Type - Detail]], FIND(" - ",ProviderInfo[[#This Row],[Ownership Type - Detail]]) - 1)</f>
        <v>For profit</v>
      </c>
      <c r="H1895" t="s">
        <v>77</v>
      </c>
      <c r="I1895">
        <v>88</v>
      </c>
      <c r="J1895">
        <v>71.3</v>
      </c>
      <c r="K1895" t="s">
        <v>78</v>
      </c>
      <c r="L1895" t="s">
        <v>79</v>
      </c>
      <c r="M1895" s="1">
        <v>34022</v>
      </c>
      <c r="N1895" t="s">
        <v>8304</v>
      </c>
      <c r="O1895">
        <v>491</v>
      </c>
      <c r="P1895">
        <v>9</v>
      </c>
      <c r="Q1895">
        <v>2.2000000000000002</v>
      </c>
      <c r="R1895">
        <v>2.1</v>
      </c>
      <c r="S1895">
        <v>2.8</v>
      </c>
      <c r="T1895">
        <v>3.4</v>
      </c>
      <c r="U1895" t="s">
        <v>79</v>
      </c>
      <c r="W1895" t="s">
        <v>90</v>
      </c>
      <c r="X1895" t="s">
        <v>81</v>
      </c>
      <c r="Y1895" t="s">
        <v>79</v>
      </c>
      <c r="Z1895" t="s">
        <v>79</v>
      </c>
      <c r="AA1895" t="s">
        <v>82</v>
      </c>
      <c r="AB1895">
        <v>1</v>
      </c>
      <c r="AC1895">
        <v>1</v>
      </c>
      <c r="AD1895">
        <v>2</v>
      </c>
      <c r="AE1895">
        <v>2</v>
      </c>
      <c r="AF1895" s="2">
        <v>2.1065499999999999</v>
      </c>
      <c r="AG1895" s="2">
        <v>3.2134867379859</v>
      </c>
      <c r="AH1895" s="2">
        <v>-0.34446594252313401</v>
      </c>
      <c r="AI1895" s="2">
        <v>0.56628000000000001</v>
      </c>
      <c r="AJ1895" s="2">
        <v>0.72423999999999999</v>
      </c>
      <c r="AK1895" s="2">
        <v>0.889480098883904</v>
      </c>
      <c r="AL1895" s="2">
        <v>-0.18577155249593799</v>
      </c>
      <c r="AM1895" s="2">
        <v>1.2905199999999999</v>
      </c>
      <c r="AN1895" s="2">
        <v>3.3970699999999998</v>
      </c>
      <c r="AO1895" s="2">
        <v>4.69373996190029</v>
      </c>
      <c r="AP1895" s="2">
        <v>-0.27625517655974402</v>
      </c>
      <c r="AQ1895" s="2">
        <v>2.8874399999999998</v>
      </c>
      <c r="AR1895" s="2">
        <v>0.54552999999999996</v>
      </c>
      <c r="AS1895" s="2">
        <v>1.7260000000000001E-2</v>
      </c>
      <c r="AT1895" s="2">
        <v>63.4</v>
      </c>
      <c r="AU1895" s="2">
        <v>73.7</v>
      </c>
      <c r="AW1895" s="2">
        <v>1.1878299999999999</v>
      </c>
      <c r="AX1895" s="2">
        <v>0.86312</v>
      </c>
      <c r="AY1895" s="1">
        <v>45645</v>
      </c>
      <c r="AZ1895">
        <v>17</v>
      </c>
      <c r="BA1895">
        <v>9</v>
      </c>
      <c r="BB1895">
        <v>8</v>
      </c>
      <c r="BC1895">
        <v>1</v>
      </c>
      <c r="BD1895" s="1">
        <v>45120</v>
      </c>
      <c r="BE1895">
        <v>24</v>
      </c>
      <c r="BF1895">
        <v>21</v>
      </c>
      <c r="BG1895">
        <v>3</v>
      </c>
      <c r="BH1895">
        <v>1</v>
      </c>
      <c r="BI1895">
        <v>1</v>
      </c>
      <c r="BJ1895">
        <v>53</v>
      </c>
      <c r="BK1895">
        <v>4</v>
      </c>
      <c r="BL1895">
        <v>159827</v>
      </c>
      <c r="BM1895">
        <v>1</v>
      </c>
      <c r="BN1895">
        <v>5</v>
      </c>
      <c r="BO1895" t="s">
        <v>8726</v>
      </c>
      <c r="BP1895">
        <v>39.091799999999999</v>
      </c>
      <c r="BQ1895">
        <v>-108.53</v>
      </c>
      <c r="BR1895">
        <v>8</v>
      </c>
      <c r="BS1895" s="1">
        <v>45992</v>
      </c>
    </row>
    <row r="1896" spans="1:71" x14ac:dyDescent="0.2">
      <c r="A1896" t="s">
        <v>8727</v>
      </c>
      <c r="B1896" t="s">
        <v>8135</v>
      </c>
      <c r="C1896" t="s">
        <v>8728</v>
      </c>
      <c r="D1896" t="s">
        <v>8729</v>
      </c>
      <c r="E1896" t="s">
        <v>8163</v>
      </c>
      <c r="F1896" t="s">
        <v>252</v>
      </c>
      <c r="G1896" t="str">
        <f>LEFT(ProviderInfo[[#This Row],[Ownership Type - Detail]], FIND(" - ",ProviderInfo[[#This Row],[Ownership Type - Detail]]) - 1)</f>
        <v>For profit</v>
      </c>
      <c r="H1896" t="s">
        <v>106</v>
      </c>
      <c r="I1896">
        <v>90</v>
      </c>
      <c r="J1896">
        <v>69.8</v>
      </c>
      <c r="K1896" t="s">
        <v>78</v>
      </c>
      <c r="L1896" t="s">
        <v>79</v>
      </c>
      <c r="M1896" s="1">
        <v>24929</v>
      </c>
      <c r="N1896" t="s">
        <v>135</v>
      </c>
      <c r="O1896">
        <v>507</v>
      </c>
      <c r="P1896">
        <v>316</v>
      </c>
      <c r="Q1896">
        <v>3.2</v>
      </c>
      <c r="R1896">
        <v>2.9</v>
      </c>
      <c r="S1896">
        <v>2.7</v>
      </c>
      <c r="T1896">
        <v>4.2</v>
      </c>
      <c r="U1896" t="s">
        <v>79</v>
      </c>
      <c r="W1896" t="s">
        <v>79</v>
      </c>
      <c r="X1896" t="s">
        <v>91</v>
      </c>
      <c r="Y1896" t="s">
        <v>79</v>
      </c>
      <c r="Z1896" t="s">
        <v>79</v>
      </c>
      <c r="AA1896" t="s">
        <v>82</v>
      </c>
      <c r="AB1896">
        <v>3</v>
      </c>
      <c r="AC1896">
        <v>2</v>
      </c>
      <c r="AD1896">
        <v>2</v>
      </c>
      <c r="AE1896">
        <v>5</v>
      </c>
      <c r="AF1896" s="2">
        <v>1.85493</v>
      </c>
      <c r="AG1896" s="2">
        <v>3.25022937032143</v>
      </c>
      <c r="AH1896" s="2">
        <v>-0.42929258564402301</v>
      </c>
      <c r="AI1896" s="2">
        <v>0.49580000000000002</v>
      </c>
      <c r="AJ1896" s="2">
        <v>0.60316000000000003</v>
      </c>
      <c r="AK1896" s="2">
        <v>0.96213422421668404</v>
      </c>
      <c r="AL1896" s="2">
        <v>-0.37310202171525603</v>
      </c>
      <c r="AM1896" s="2">
        <v>1.0989599999999999</v>
      </c>
      <c r="AN1896" s="2">
        <v>2.9538899999999999</v>
      </c>
      <c r="AO1896" s="2">
        <v>4.8795493665362901</v>
      </c>
      <c r="AP1896" s="2">
        <v>-0.39463877130588498</v>
      </c>
      <c r="AQ1896" s="2">
        <v>2.5304000000000002</v>
      </c>
      <c r="AR1896" s="2">
        <v>0.61975999999999998</v>
      </c>
      <c r="AS1896" s="2">
        <v>0.12169000000000001</v>
      </c>
      <c r="AT1896" s="2">
        <v>45.8</v>
      </c>
      <c r="AU1896" s="2">
        <v>20</v>
      </c>
      <c r="AV1896">
        <v>2</v>
      </c>
      <c r="AW1896" s="2">
        <v>1.31294</v>
      </c>
      <c r="AX1896" s="2">
        <v>0.95403000000000004</v>
      </c>
      <c r="AY1896" s="1">
        <v>45631</v>
      </c>
      <c r="AZ1896">
        <v>7</v>
      </c>
      <c r="BA1896">
        <v>5</v>
      </c>
      <c r="BB1896">
        <v>3</v>
      </c>
      <c r="BC1896">
        <v>1</v>
      </c>
      <c r="BD1896" s="1">
        <v>45106</v>
      </c>
      <c r="BE1896">
        <v>20</v>
      </c>
      <c r="BF1896">
        <v>14</v>
      </c>
      <c r="BG1896">
        <v>6</v>
      </c>
      <c r="BH1896">
        <v>1</v>
      </c>
      <c r="BI1896">
        <v>1</v>
      </c>
      <c r="BJ1896">
        <v>34</v>
      </c>
      <c r="BK1896">
        <v>0</v>
      </c>
      <c r="BL1896">
        <v>0</v>
      </c>
      <c r="BM1896">
        <v>0</v>
      </c>
      <c r="BN1896">
        <v>0</v>
      </c>
      <c r="BO1896" t="s">
        <v>8730</v>
      </c>
      <c r="BP1896">
        <v>39.718699999999998</v>
      </c>
      <c r="BQ1896">
        <v>-105.06</v>
      </c>
      <c r="BR1896">
        <v>8</v>
      </c>
      <c r="BS1896" s="1">
        <v>45992</v>
      </c>
    </row>
    <row r="1897" spans="1:71" x14ac:dyDescent="0.2">
      <c r="A1897" t="s">
        <v>8731</v>
      </c>
      <c r="B1897" t="s">
        <v>8135</v>
      </c>
      <c r="C1897" t="s">
        <v>8732</v>
      </c>
      <c r="D1897" t="s">
        <v>8733</v>
      </c>
      <c r="E1897" t="s">
        <v>8138</v>
      </c>
      <c r="F1897" t="s">
        <v>8139</v>
      </c>
      <c r="G1897" t="str">
        <f>LEFT(ProviderInfo[[#This Row],[Ownership Type - Detail]], FIND(" - ",ProviderInfo[[#This Row],[Ownership Type - Detail]]) - 1)</f>
        <v>For profit</v>
      </c>
      <c r="H1897" t="s">
        <v>77</v>
      </c>
      <c r="I1897">
        <v>110</v>
      </c>
      <c r="J1897">
        <v>75.900000000000006</v>
      </c>
      <c r="K1897" t="s">
        <v>78</v>
      </c>
      <c r="L1897" t="s">
        <v>79</v>
      </c>
      <c r="M1897" s="1">
        <v>31503</v>
      </c>
      <c r="N1897" t="s">
        <v>135</v>
      </c>
      <c r="O1897">
        <v>507</v>
      </c>
      <c r="P1897">
        <v>316</v>
      </c>
      <c r="Q1897">
        <v>3.2</v>
      </c>
      <c r="R1897">
        <v>2.9</v>
      </c>
      <c r="S1897">
        <v>2.7</v>
      </c>
      <c r="T1897">
        <v>4.2</v>
      </c>
      <c r="U1897" t="s">
        <v>79</v>
      </c>
      <c r="W1897" t="s">
        <v>79</v>
      </c>
      <c r="X1897" t="s">
        <v>91</v>
      </c>
      <c r="Y1897" t="s">
        <v>79</v>
      </c>
      <c r="Z1897" t="s">
        <v>79</v>
      </c>
      <c r="AA1897" t="s">
        <v>82</v>
      </c>
      <c r="AB1897">
        <v>4</v>
      </c>
      <c r="AC1897">
        <v>4</v>
      </c>
      <c r="AD1897">
        <v>2</v>
      </c>
      <c r="AE1897">
        <v>4</v>
      </c>
      <c r="AF1897" s="2">
        <v>1.9893400000000001</v>
      </c>
      <c r="AG1897" s="2">
        <v>3.23046465176499</v>
      </c>
      <c r="AH1897" s="2">
        <v>-0.38419384997352901</v>
      </c>
      <c r="AI1897" s="2">
        <v>0.73287999999999998</v>
      </c>
      <c r="AJ1897" s="2">
        <v>0.66015999999999997</v>
      </c>
      <c r="AK1897" s="2">
        <v>0.92172774113082701</v>
      </c>
      <c r="AL1897" s="2">
        <v>-0.28377982939942897</v>
      </c>
      <c r="AM1897" s="2">
        <v>1.3930499999999999</v>
      </c>
      <c r="AN1897" s="2">
        <v>3.38239</v>
      </c>
      <c r="AO1897" s="2">
        <v>4.7773963496902798</v>
      </c>
      <c r="AP1897" s="2">
        <v>-0.29200138476698101</v>
      </c>
      <c r="AQ1897" s="2">
        <v>2.7943899999999999</v>
      </c>
      <c r="AR1897" s="2">
        <v>0.56111</v>
      </c>
      <c r="AS1897" s="2">
        <v>7.1540000000000006E-2</v>
      </c>
      <c r="AT1897" s="2">
        <v>67.2</v>
      </c>
      <c r="AU1897" s="2">
        <v>73.3</v>
      </c>
      <c r="AV1897">
        <v>1</v>
      </c>
      <c r="AW1897" s="2">
        <v>1.2432799999999999</v>
      </c>
      <c r="AX1897" s="2">
        <v>0.90339999999999998</v>
      </c>
      <c r="AY1897" s="1">
        <v>45337</v>
      </c>
      <c r="AZ1897">
        <v>6</v>
      </c>
      <c r="BA1897">
        <v>6</v>
      </c>
      <c r="BB1897">
        <v>0</v>
      </c>
      <c r="BC1897">
        <v>1</v>
      </c>
      <c r="BD1897" s="1">
        <v>44882</v>
      </c>
      <c r="BE1897">
        <v>6</v>
      </c>
      <c r="BF1897">
        <v>4</v>
      </c>
      <c r="BG1897">
        <v>2</v>
      </c>
      <c r="BH1897">
        <v>1</v>
      </c>
      <c r="BI1897">
        <v>0</v>
      </c>
      <c r="BJ1897">
        <v>32</v>
      </c>
      <c r="BK1897">
        <v>0</v>
      </c>
      <c r="BL1897">
        <v>0</v>
      </c>
      <c r="BM1897">
        <v>0</v>
      </c>
      <c r="BN1897">
        <v>0</v>
      </c>
      <c r="BO1897" t="s">
        <v>8734</v>
      </c>
      <c r="BP1897">
        <v>40.182200000000002</v>
      </c>
      <c r="BQ1897">
        <v>-105.12</v>
      </c>
      <c r="BR1897">
        <v>8</v>
      </c>
      <c r="BS1897" s="1">
        <v>45992</v>
      </c>
    </row>
    <row r="1898" spans="1:71" x14ac:dyDescent="0.2">
      <c r="A1898" t="s">
        <v>8735</v>
      </c>
      <c r="B1898" t="s">
        <v>8135</v>
      </c>
      <c r="C1898" t="s">
        <v>8736</v>
      </c>
      <c r="D1898" t="s">
        <v>8737</v>
      </c>
      <c r="E1898" t="s">
        <v>8157</v>
      </c>
      <c r="F1898" t="s">
        <v>8158</v>
      </c>
      <c r="G1898" t="str">
        <f>LEFT(ProviderInfo[[#This Row],[Ownership Type - Detail]], FIND(" - ",ProviderInfo[[#This Row],[Ownership Type - Detail]]) - 1)</f>
        <v>For profit</v>
      </c>
      <c r="H1898" t="s">
        <v>77</v>
      </c>
      <c r="I1898">
        <v>60</v>
      </c>
      <c r="J1898">
        <v>57</v>
      </c>
      <c r="K1898" t="s">
        <v>78</v>
      </c>
      <c r="L1898" t="s">
        <v>79</v>
      </c>
      <c r="M1898" s="1">
        <v>25832</v>
      </c>
      <c r="N1898" t="s">
        <v>135</v>
      </c>
      <c r="O1898">
        <v>507</v>
      </c>
      <c r="P1898">
        <v>316</v>
      </c>
      <c r="Q1898">
        <v>3.2</v>
      </c>
      <c r="R1898">
        <v>2.9</v>
      </c>
      <c r="S1898">
        <v>2.7</v>
      </c>
      <c r="T1898">
        <v>4.2</v>
      </c>
      <c r="U1898" t="s">
        <v>90</v>
      </c>
      <c r="W1898" t="s">
        <v>79</v>
      </c>
      <c r="X1898" t="s">
        <v>81</v>
      </c>
      <c r="Y1898" t="s">
        <v>79</v>
      </c>
      <c r="Z1898" t="s">
        <v>79</v>
      </c>
      <c r="AA1898" t="s">
        <v>82</v>
      </c>
      <c r="AB1898">
        <v>1</v>
      </c>
      <c r="AC1898">
        <v>1</v>
      </c>
      <c r="AD1898">
        <v>2</v>
      </c>
      <c r="AE1898">
        <v>4</v>
      </c>
      <c r="AF1898" s="2">
        <v>1.8687100000000001</v>
      </c>
      <c r="AG1898" s="2">
        <v>3.2514882924069002</v>
      </c>
      <c r="AH1898" s="2">
        <v>-0.42527549480527399</v>
      </c>
      <c r="AI1898" s="2">
        <v>0.89202999999999999</v>
      </c>
      <c r="AJ1898" s="2">
        <v>0.63299000000000005</v>
      </c>
      <c r="AK1898" s="2">
        <v>0.96481599672954899</v>
      </c>
      <c r="AL1898" s="2">
        <v>-0.34392671540930497</v>
      </c>
      <c r="AM1898" s="2">
        <v>1.52501</v>
      </c>
      <c r="AN1898" s="2">
        <v>3.3937200000000001</v>
      </c>
      <c r="AO1898" s="2">
        <v>4.8862326123121402</v>
      </c>
      <c r="AP1898" s="2">
        <v>-0.30545263206490902</v>
      </c>
      <c r="AQ1898" s="2">
        <v>2.8736299999999999</v>
      </c>
      <c r="AR1898" s="2">
        <v>0.41694999999999999</v>
      </c>
      <c r="AS1898" s="2">
        <v>0.11466</v>
      </c>
      <c r="AT1898" s="2">
        <v>73.599999999999994</v>
      </c>
      <c r="AU1898" s="2">
        <v>76.900000000000006</v>
      </c>
      <c r="AW1898" s="2">
        <v>1.3175699999999999</v>
      </c>
      <c r="AX1898" s="2">
        <v>0.95738999999999996</v>
      </c>
      <c r="AY1898" s="1">
        <v>45519</v>
      </c>
      <c r="AZ1898">
        <v>17</v>
      </c>
      <c r="BA1898">
        <v>15</v>
      </c>
      <c r="BB1898">
        <v>2</v>
      </c>
      <c r="BC1898">
        <v>1</v>
      </c>
      <c r="BD1898" s="1">
        <v>44973</v>
      </c>
      <c r="BE1898">
        <v>4</v>
      </c>
      <c r="BF1898">
        <v>3</v>
      </c>
      <c r="BG1898">
        <v>1</v>
      </c>
      <c r="BH1898">
        <v>1</v>
      </c>
      <c r="BI1898">
        <v>7</v>
      </c>
      <c r="BJ1898">
        <v>12</v>
      </c>
      <c r="BK1898">
        <v>5</v>
      </c>
      <c r="BL1898">
        <v>113257</v>
      </c>
      <c r="BM1898">
        <v>0</v>
      </c>
      <c r="BN1898">
        <v>5</v>
      </c>
      <c r="BO1898" t="s">
        <v>8738</v>
      </c>
      <c r="BP1898">
        <v>38.835799999999999</v>
      </c>
      <c r="BQ1898">
        <v>-104.8</v>
      </c>
      <c r="BR1898">
        <v>8</v>
      </c>
      <c r="BS1898" s="1">
        <v>45992</v>
      </c>
    </row>
    <row r="1899" spans="1:71" x14ac:dyDescent="0.2">
      <c r="A1899" t="s">
        <v>8739</v>
      </c>
      <c r="B1899" t="s">
        <v>8135</v>
      </c>
      <c r="C1899" t="s">
        <v>8740</v>
      </c>
      <c r="D1899" t="s">
        <v>8741</v>
      </c>
      <c r="E1899" t="s">
        <v>8157</v>
      </c>
      <c r="F1899" t="s">
        <v>8158</v>
      </c>
      <c r="G1899" t="str">
        <f>LEFT(ProviderInfo[[#This Row],[Ownership Type - Detail]], FIND(" - ",ProviderInfo[[#This Row],[Ownership Type - Detail]]) - 1)</f>
        <v>Non profit</v>
      </c>
      <c r="H1899" t="s">
        <v>98</v>
      </c>
      <c r="I1899">
        <v>110</v>
      </c>
      <c r="J1899">
        <v>93.4</v>
      </c>
      <c r="K1899" t="s">
        <v>78</v>
      </c>
      <c r="L1899" t="s">
        <v>79</v>
      </c>
      <c r="M1899" s="1">
        <v>34516</v>
      </c>
      <c r="N1899" t="s">
        <v>3732</v>
      </c>
      <c r="O1899">
        <v>151</v>
      </c>
      <c r="P1899">
        <v>19</v>
      </c>
      <c r="Q1899">
        <v>3.2</v>
      </c>
      <c r="R1899">
        <v>2.8</v>
      </c>
      <c r="S1899">
        <v>3.4</v>
      </c>
      <c r="T1899">
        <v>4.0999999999999996</v>
      </c>
      <c r="U1899" t="s">
        <v>79</v>
      </c>
      <c r="W1899" t="s">
        <v>90</v>
      </c>
      <c r="X1899" t="s">
        <v>91</v>
      </c>
      <c r="Y1899" t="s">
        <v>79</v>
      </c>
      <c r="Z1899" t="s">
        <v>79</v>
      </c>
      <c r="AA1899" t="s">
        <v>82</v>
      </c>
      <c r="AB1899">
        <v>3</v>
      </c>
      <c r="AC1899">
        <v>2</v>
      </c>
      <c r="AD1899">
        <v>5</v>
      </c>
      <c r="AE1899">
        <v>3</v>
      </c>
      <c r="AF1899" s="2">
        <v>2.3535200000000001</v>
      </c>
      <c r="AG1899" s="2">
        <v>3.2189860696725399</v>
      </c>
      <c r="AH1899" s="2">
        <v>-0.26886294346734502</v>
      </c>
      <c r="AI1899" s="2">
        <v>0.56621999999999995</v>
      </c>
      <c r="AJ1899" s="2">
        <v>1.21679</v>
      </c>
      <c r="AK1899" s="2">
        <v>0.89968339863890801</v>
      </c>
      <c r="AL1899" s="2">
        <v>0.35246465794615001</v>
      </c>
      <c r="AM1899" s="2">
        <v>1.78302</v>
      </c>
      <c r="AN1899" s="2">
        <v>4.1365299999999996</v>
      </c>
      <c r="AO1899" s="2">
        <v>4.7204286752734399</v>
      </c>
      <c r="AP1899" s="2">
        <v>-0.123696112247606</v>
      </c>
      <c r="AQ1899" s="2">
        <v>3.86754</v>
      </c>
      <c r="AR1899" s="2">
        <v>0.99326000000000003</v>
      </c>
      <c r="AS1899" s="2">
        <v>5.552E-2</v>
      </c>
      <c r="AT1899" s="2">
        <v>47.2</v>
      </c>
      <c r="AU1899" s="2">
        <v>38.200000000000003</v>
      </c>
      <c r="AV1899">
        <v>1</v>
      </c>
      <c r="AW1899" s="2">
        <v>1.20536</v>
      </c>
      <c r="AX1899" s="2">
        <v>0.87585000000000002</v>
      </c>
      <c r="AY1899" s="1">
        <v>45722</v>
      </c>
      <c r="AZ1899">
        <v>5</v>
      </c>
      <c r="BA1899">
        <v>5</v>
      </c>
      <c r="BB1899">
        <v>2</v>
      </c>
      <c r="BC1899">
        <v>1</v>
      </c>
      <c r="BD1899" s="1">
        <v>45155</v>
      </c>
      <c r="BE1899">
        <v>12</v>
      </c>
      <c r="BF1899">
        <v>10</v>
      </c>
      <c r="BG1899">
        <v>6</v>
      </c>
      <c r="BH1899">
        <v>1</v>
      </c>
      <c r="BI1899">
        <v>3</v>
      </c>
      <c r="BJ1899">
        <v>15</v>
      </c>
      <c r="BK1899">
        <v>0</v>
      </c>
      <c r="BL1899">
        <v>0</v>
      </c>
      <c r="BM1899">
        <v>0</v>
      </c>
      <c r="BN1899">
        <v>0</v>
      </c>
      <c r="BO1899" t="s">
        <v>8742</v>
      </c>
      <c r="BP1899">
        <v>38.947499999999998</v>
      </c>
      <c r="BQ1899">
        <v>-104.88</v>
      </c>
      <c r="BR1899">
        <v>8</v>
      </c>
      <c r="BS1899" s="1">
        <v>45992</v>
      </c>
    </row>
    <row r="1900" spans="1:71" x14ac:dyDescent="0.2">
      <c r="A1900" t="s">
        <v>8743</v>
      </c>
      <c r="B1900" t="s">
        <v>8135</v>
      </c>
      <c r="C1900" t="s">
        <v>8744</v>
      </c>
      <c r="D1900" t="s">
        <v>8745</v>
      </c>
      <c r="E1900" t="s">
        <v>8157</v>
      </c>
      <c r="F1900" t="s">
        <v>8158</v>
      </c>
      <c r="G1900" t="str">
        <f>LEFT(ProviderInfo[[#This Row],[Ownership Type - Detail]], FIND(" - ",ProviderInfo[[#This Row],[Ownership Type - Detail]]) - 1)</f>
        <v>For profit</v>
      </c>
      <c r="H1900" t="s">
        <v>77</v>
      </c>
      <c r="I1900">
        <v>159</v>
      </c>
      <c r="J1900">
        <v>144</v>
      </c>
      <c r="K1900" t="s">
        <v>78</v>
      </c>
      <c r="L1900" t="s">
        <v>79</v>
      </c>
      <c r="M1900" s="1">
        <v>28460</v>
      </c>
      <c r="N1900" t="s">
        <v>80</v>
      </c>
      <c r="O1900">
        <v>690</v>
      </c>
      <c r="P1900">
        <v>247</v>
      </c>
      <c r="Q1900">
        <v>2.9</v>
      </c>
      <c r="R1900">
        <v>2.6</v>
      </c>
      <c r="S1900">
        <v>2.4</v>
      </c>
      <c r="T1900">
        <v>4.0999999999999996</v>
      </c>
      <c r="U1900" t="s">
        <v>79</v>
      </c>
      <c r="W1900" t="s">
        <v>79</v>
      </c>
      <c r="X1900" t="s">
        <v>91</v>
      </c>
      <c r="Y1900" t="s">
        <v>90</v>
      </c>
      <c r="Z1900" t="s">
        <v>79</v>
      </c>
      <c r="AA1900" t="s">
        <v>82</v>
      </c>
      <c r="AB1900">
        <v>2</v>
      </c>
      <c r="AC1900">
        <v>1</v>
      </c>
      <c r="AD1900">
        <v>2</v>
      </c>
      <c r="AE1900">
        <v>5</v>
      </c>
      <c r="AF1900" s="2">
        <v>1.90279</v>
      </c>
      <c r="AG1900" s="2">
        <v>3.24854443203709</v>
      </c>
      <c r="AH1900" s="2">
        <v>-0.414263821902906</v>
      </c>
      <c r="AI1900" s="2">
        <v>0.70169000000000004</v>
      </c>
      <c r="AJ1900" s="2">
        <v>0.74121999999999999</v>
      </c>
      <c r="AK1900" s="2">
        <v>0.95856552609247303</v>
      </c>
      <c r="AL1900" s="2">
        <v>-0.226740395076033</v>
      </c>
      <c r="AM1900" s="2">
        <v>1.4429099999999999</v>
      </c>
      <c r="AN1900" s="2">
        <v>3.3456999999999999</v>
      </c>
      <c r="AO1900" s="2">
        <v>4.8706378757400302</v>
      </c>
      <c r="AP1900" s="2">
        <v>-0.313087918799206</v>
      </c>
      <c r="AQ1900" s="2">
        <v>2.9238200000000001</v>
      </c>
      <c r="AR1900" s="2">
        <v>0.51819999999999999</v>
      </c>
      <c r="AS1900" s="2">
        <v>7.4630000000000002E-2</v>
      </c>
      <c r="AT1900" s="2">
        <v>57.1</v>
      </c>
      <c r="AU1900" s="2">
        <v>71.400000000000006</v>
      </c>
      <c r="AW1900" s="2">
        <v>1.3067800000000001</v>
      </c>
      <c r="AX1900" s="2">
        <v>0.94955000000000001</v>
      </c>
      <c r="AY1900" s="1">
        <v>45246</v>
      </c>
      <c r="AZ1900">
        <v>24</v>
      </c>
      <c r="BA1900">
        <v>21</v>
      </c>
      <c r="BB1900">
        <v>3</v>
      </c>
      <c r="BC1900">
        <v>1</v>
      </c>
      <c r="BD1900" s="1">
        <v>44770</v>
      </c>
      <c r="BE1900">
        <v>25</v>
      </c>
      <c r="BF1900">
        <v>7</v>
      </c>
      <c r="BG1900">
        <v>18</v>
      </c>
      <c r="BH1900">
        <v>1</v>
      </c>
      <c r="BI1900">
        <v>3</v>
      </c>
      <c r="BJ1900">
        <v>76</v>
      </c>
      <c r="BK1900">
        <v>2</v>
      </c>
      <c r="BL1900">
        <v>38535</v>
      </c>
      <c r="BM1900">
        <v>0</v>
      </c>
      <c r="BN1900">
        <v>2</v>
      </c>
      <c r="BO1900" t="s">
        <v>8746</v>
      </c>
      <c r="BP1900">
        <v>38.793900000000001</v>
      </c>
      <c r="BQ1900">
        <v>-104.81</v>
      </c>
      <c r="BR1900">
        <v>8</v>
      </c>
      <c r="BS1900" s="1">
        <v>45992</v>
      </c>
    </row>
    <row r="1901" spans="1:71" x14ac:dyDescent="0.2">
      <c r="A1901" t="s">
        <v>8747</v>
      </c>
      <c r="B1901" t="s">
        <v>8135</v>
      </c>
      <c r="C1901" t="s">
        <v>8748</v>
      </c>
      <c r="D1901" t="s">
        <v>8749</v>
      </c>
      <c r="E1901" t="s">
        <v>8646</v>
      </c>
      <c r="F1901" t="s">
        <v>252</v>
      </c>
      <c r="G1901" t="str">
        <f>LEFT(ProviderInfo[[#This Row],[Ownership Type - Detail]], FIND(" - ",ProviderInfo[[#This Row],[Ownership Type - Detail]]) - 1)</f>
        <v>Non profit</v>
      </c>
      <c r="H1901" t="s">
        <v>98</v>
      </c>
      <c r="I1901">
        <v>168</v>
      </c>
      <c r="J1901">
        <v>86.7</v>
      </c>
      <c r="K1901" t="s">
        <v>78</v>
      </c>
      <c r="L1901" t="s">
        <v>79</v>
      </c>
      <c r="M1901" s="1">
        <v>24473</v>
      </c>
      <c r="N1901" t="s">
        <v>8557</v>
      </c>
      <c r="O1901">
        <v>29</v>
      </c>
      <c r="P1901">
        <v>6</v>
      </c>
      <c r="Q1901">
        <v>2.5</v>
      </c>
      <c r="R1901">
        <v>2</v>
      </c>
      <c r="S1901">
        <v>3.7</v>
      </c>
      <c r="T1901">
        <v>3.5</v>
      </c>
      <c r="U1901" t="s">
        <v>90</v>
      </c>
      <c r="W1901" t="s">
        <v>90</v>
      </c>
      <c r="X1901" t="s">
        <v>91</v>
      </c>
      <c r="Y1901" t="s">
        <v>79</v>
      </c>
      <c r="Z1901" t="s">
        <v>79</v>
      </c>
      <c r="AA1901" t="s">
        <v>82</v>
      </c>
      <c r="AB1901">
        <v>2</v>
      </c>
      <c r="AC1901">
        <v>1</v>
      </c>
      <c r="AD1901">
        <v>3</v>
      </c>
      <c r="AE1901">
        <v>5</v>
      </c>
      <c r="AF1901" s="2">
        <v>2.28755</v>
      </c>
      <c r="AG1901" s="2">
        <v>3.2537802799374198</v>
      </c>
      <c r="AH1901" s="2">
        <v>-0.29695621609582201</v>
      </c>
      <c r="AI1901" s="2">
        <v>1.0554300000000001</v>
      </c>
      <c r="AJ1901" s="2">
        <v>0.67371000000000003</v>
      </c>
      <c r="AK1901" s="2">
        <v>0.96973234260088104</v>
      </c>
      <c r="AL1901" s="2">
        <v>-0.30526190536961101</v>
      </c>
      <c r="AM1901" s="2">
        <v>1.7291300000000001</v>
      </c>
      <c r="AN1901" s="2">
        <v>4.01668</v>
      </c>
      <c r="AO1901" s="2">
        <v>4.8984549394381602</v>
      </c>
      <c r="AP1901" s="2">
        <v>-0.18001083001476001</v>
      </c>
      <c r="AQ1901" s="2">
        <v>3.7051799999999999</v>
      </c>
      <c r="AR1901" s="2">
        <v>0.43792999999999999</v>
      </c>
      <c r="AS1901" s="2">
        <v>0.06</v>
      </c>
      <c r="AT1901" s="2">
        <v>61.9</v>
      </c>
      <c r="AU1901" s="2">
        <v>44.4</v>
      </c>
      <c r="AV1901">
        <v>1</v>
      </c>
      <c r="AW1901" s="2">
        <v>1.32606</v>
      </c>
      <c r="AX1901" s="2">
        <v>0.96355999999999997</v>
      </c>
      <c r="AY1901" s="1">
        <v>45371</v>
      </c>
      <c r="AZ1901">
        <v>21</v>
      </c>
      <c r="BA1901">
        <v>14</v>
      </c>
      <c r="BB1901">
        <v>12</v>
      </c>
      <c r="BC1901">
        <v>1</v>
      </c>
      <c r="BD1901" s="1">
        <v>44903</v>
      </c>
      <c r="BE1901">
        <v>9</v>
      </c>
      <c r="BF1901">
        <v>5</v>
      </c>
      <c r="BG1901">
        <v>3</v>
      </c>
      <c r="BH1901">
        <v>1</v>
      </c>
      <c r="BI1901">
        <v>10</v>
      </c>
      <c r="BJ1901">
        <v>41</v>
      </c>
      <c r="BK1901">
        <v>3</v>
      </c>
      <c r="BL1901">
        <v>39227</v>
      </c>
      <c r="BM1901">
        <v>0</v>
      </c>
      <c r="BN1901">
        <v>3</v>
      </c>
      <c r="BO1901" t="s">
        <v>8750</v>
      </c>
      <c r="BP1901">
        <v>39.7851</v>
      </c>
      <c r="BQ1901">
        <v>-105.13</v>
      </c>
      <c r="BR1901">
        <v>8</v>
      </c>
      <c r="BS1901" s="1">
        <v>45992</v>
      </c>
    </row>
    <row r="1902" spans="1:71" x14ac:dyDescent="0.2">
      <c r="A1902" t="s">
        <v>8751</v>
      </c>
      <c r="B1902" t="s">
        <v>8135</v>
      </c>
      <c r="C1902" t="s">
        <v>8752</v>
      </c>
      <c r="D1902" t="s">
        <v>8753</v>
      </c>
      <c r="E1902" t="s">
        <v>8349</v>
      </c>
      <c r="F1902" t="s">
        <v>252</v>
      </c>
      <c r="G1902" t="str">
        <f>LEFT(ProviderInfo[[#This Row],[Ownership Type - Detail]], FIND(" - ",ProviderInfo[[#This Row],[Ownership Type - Detail]]) - 1)</f>
        <v>For profit</v>
      </c>
      <c r="H1902" t="s">
        <v>106</v>
      </c>
      <c r="I1902">
        <v>36</v>
      </c>
      <c r="J1902">
        <v>19.899999999999999</v>
      </c>
      <c r="K1902" t="s">
        <v>395</v>
      </c>
      <c r="L1902" t="s">
        <v>79</v>
      </c>
      <c r="M1902" s="1">
        <v>41137</v>
      </c>
      <c r="N1902" t="s">
        <v>8754</v>
      </c>
      <c r="O1902">
        <v>367</v>
      </c>
      <c r="P1902">
        <v>5</v>
      </c>
      <c r="Q1902">
        <v>3.4</v>
      </c>
      <c r="R1902">
        <v>3.2</v>
      </c>
      <c r="S1902">
        <v>4</v>
      </c>
      <c r="T1902">
        <v>4</v>
      </c>
      <c r="U1902" t="s">
        <v>79</v>
      </c>
      <c r="W1902" t="s">
        <v>79</v>
      </c>
      <c r="X1902" t="s">
        <v>91</v>
      </c>
      <c r="Y1902" t="s">
        <v>79</v>
      </c>
      <c r="Z1902" t="s">
        <v>79</v>
      </c>
      <c r="AA1902" t="s">
        <v>99</v>
      </c>
      <c r="AB1902">
        <v>4</v>
      </c>
      <c r="AC1902">
        <v>3</v>
      </c>
      <c r="AD1902">
        <v>5</v>
      </c>
      <c r="AE1902">
        <v>4</v>
      </c>
      <c r="AF1902" s="2">
        <v>4.8042800000000003</v>
      </c>
      <c r="AG1902" s="2">
        <v>3.4102735477012902</v>
      </c>
      <c r="AH1902" s="2">
        <v>0.40876675515908301</v>
      </c>
      <c r="AI1902" s="2">
        <v>1.5111000000000001</v>
      </c>
      <c r="AJ1902" s="2">
        <v>3.0000499999999999</v>
      </c>
      <c r="AK1902" s="2">
        <v>1.42445760024413</v>
      </c>
      <c r="AL1902" s="2">
        <v>1.10609989338106</v>
      </c>
      <c r="AM1902" s="2">
        <v>4.5111499999999998</v>
      </c>
      <c r="AN1902" s="2">
        <v>9.3154400000000006</v>
      </c>
      <c r="AO1902" s="2">
        <v>5.9119159849471696</v>
      </c>
      <c r="AP1902" s="2">
        <v>0.57570574813966002</v>
      </c>
      <c r="AQ1902" s="2">
        <v>8.7103900000000003</v>
      </c>
      <c r="AR1902" s="2">
        <v>2.26213</v>
      </c>
      <c r="AS1902" s="2">
        <v>0.16220999999999999</v>
      </c>
      <c r="AT1902" s="2">
        <v>55.4</v>
      </c>
      <c r="AU1902" s="2">
        <v>45.5</v>
      </c>
      <c r="AV1902">
        <v>0</v>
      </c>
      <c r="AW1902" s="2">
        <v>2.1201500000000002</v>
      </c>
      <c r="AX1902" s="2">
        <v>1.54057</v>
      </c>
      <c r="AY1902" s="1">
        <v>45778</v>
      </c>
      <c r="AZ1902">
        <v>7</v>
      </c>
      <c r="BA1902">
        <v>7</v>
      </c>
      <c r="BB1902">
        <v>0</v>
      </c>
      <c r="BC1902">
        <v>1</v>
      </c>
      <c r="BD1902" s="1">
        <v>45169</v>
      </c>
      <c r="BE1902">
        <v>3</v>
      </c>
      <c r="BF1902">
        <v>3</v>
      </c>
      <c r="BG1902">
        <v>0</v>
      </c>
      <c r="BH1902">
        <v>1</v>
      </c>
      <c r="BI1902">
        <v>0</v>
      </c>
      <c r="BJ1902">
        <v>0</v>
      </c>
      <c r="BK1902">
        <v>1</v>
      </c>
      <c r="BL1902">
        <v>13406</v>
      </c>
      <c r="BM1902">
        <v>0</v>
      </c>
      <c r="BN1902">
        <v>1</v>
      </c>
      <c r="BO1902" t="s">
        <v>8755</v>
      </c>
      <c r="BP1902">
        <v>39.609200000000001</v>
      </c>
      <c r="BQ1902">
        <v>-105.14</v>
      </c>
      <c r="BR1902">
        <v>8</v>
      </c>
      <c r="BS1902" s="1">
        <v>45992</v>
      </c>
    </row>
    <row r="1903" spans="1:71" x14ac:dyDescent="0.2">
      <c r="A1903" t="s">
        <v>8756</v>
      </c>
      <c r="B1903" t="s">
        <v>8135</v>
      </c>
      <c r="C1903" t="s">
        <v>8757</v>
      </c>
      <c r="D1903" t="s">
        <v>8758</v>
      </c>
      <c r="E1903" t="s">
        <v>8516</v>
      </c>
      <c r="F1903" t="s">
        <v>8214</v>
      </c>
      <c r="G1903" t="str">
        <f>LEFT(ProviderInfo[[#This Row],[Ownership Type - Detail]], FIND(" - ",ProviderInfo[[#This Row],[Ownership Type - Detail]]) - 1)</f>
        <v>For profit</v>
      </c>
      <c r="H1903" t="s">
        <v>77</v>
      </c>
      <c r="I1903">
        <v>120</v>
      </c>
      <c r="J1903">
        <v>82.6</v>
      </c>
      <c r="K1903" t="s">
        <v>78</v>
      </c>
      <c r="L1903" t="s">
        <v>79</v>
      </c>
      <c r="M1903" s="1">
        <v>27576</v>
      </c>
      <c r="N1903" t="s">
        <v>8344</v>
      </c>
      <c r="O1903">
        <v>707</v>
      </c>
      <c r="P1903">
        <v>5</v>
      </c>
      <c r="Q1903">
        <v>4.2</v>
      </c>
      <c r="R1903">
        <v>3.8</v>
      </c>
      <c r="S1903">
        <v>4.5999999999999996</v>
      </c>
      <c r="T1903">
        <v>4</v>
      </c>
      <c r="U1903" t="s">
        <v>79</v>
      </c>
      <c r="W1903" t="s">
        <v>79</v>
      </c>
      <c r="X1903" t="s">
        <v>91</v>
      </c>
      <c r="Y1903" t="s">
        <v>79</v>
      </c>
      <c r="Z1903" t="s">
        <v>79</v>
      </c>
      <c r="AA1903" t="s">
        <v>82</v>
      </c>
      <c r="AB1903">
        <v>4</v>
      </c>
      <c r="AC1903">
        <v>4</v>
      </c>
      <c r="AD1903">
        <v>4</v>
      </c>
      <c r="AE1903">
        <v>3</v>
      </c>
      <c r="AF1903" s="2">
        <v>2.2593200000000002</v>
      </c>
      <c r="AG1903" s="2">
        <v>3.25776290840609</v>
      </c>
      <c r="AH1903" s="2">
        <v>-0.306481145644387</v>
      </c>
      <c r="AI1903" s="2">
        <v>0.75039999999999996</v>
      </c>
      <c r="AJ1903" s="2">
        <v>0.97153999999999996</v>
      </c>
      <c r="AK1903" s="2">
        <v>0.97837999394027697</v>
      </c>
      <c r="AL1903" s="2">
        <v>-6.99114248312626E-3</v>
      </c>
      <c r="AM1903" s="2">
        <v>1.72194</v>
      </c>
      <c r="AN1903" s="2">
        <v>3.9812500000000002</v>
      </c>
      <c r="AO1903" s="2">
        <v>4.9198617670671601</v>
      </c>
      <c r="AP1903" s="2">
        <v>-0.190780109585617</v>
      </c>
      <c r="AQ1903" s="2">
        <v>3.4563100000000002</v>
      </c>
      <c r="AR1903" s="2">
        <v>0.86880999999999997</v>
      </c>
      <c r="AS1903" s="2">
        <v>0.10392</v>
      </c>
      <c r="AT1903" s="2">
        <v>68.599999999999994</v>
      </c>
      <c r="AU1903" s="2">
        <v>45.5</v>
      </c>
      <c r="AV1903">
        <v>1</v>
      </c>
      <c r="AW1903" s="2">
        <v>1.341</v>
      </c>
      <c r="AX1903" s="2">
        <v>0.97441</v>
      </c>
      <c r="AY1903" s="1">
        <v>45428</v>
      </c>
      <c r="AZ1903">
        <v>6</v>
      </c>
      <c r="BA1903">
        <v>6</v>
      </c>
      <c r="BB1903">
        <v>0</v>
      </c>
      <c r="BC1903">
        <v>1</v>
      </c>
      <c r="BD1903" s="1">
        <v>43900</v>
      </c>
      <c r="BE1903">
        <v>10</v>
      </c>
      <c r="BF1903">
        <v>6</v>
      </c>
      <c r="BG1903">
        <v>4</v>
      </c>
      <c r="BH1903">
        <v>1</v>
      </c>
      <c r="BI1903">
        <v>0</v>
      </c>
      <c r="BJ1903">
        <v>11</v>
      </c>
      <c r="BK1903">
        <v>1</v>
      </c>
      <c r="BL1903">
        <v>4233</v>
      </c>
      <c r="BM1903">
        <v>0</v>
      </c>
      <c r="BN1903">
        <v>1</v>
      </c>
      <c r="BO1903" t="s">
        <v>8759</v>
      </c>
      <c r="BP1903">
        <v>40.421700000000001</v>
      </c>
      <c r="BQ1903">
        <v>-105.1</v>
      </c>
      <c r="BR1903">
        <v>8</v>
      </c>
      <c r="BS1903" s="1">
        <v>45992</v>
      </c>
    </row>
    <row r="1904" spans="1:71" x14ac:dyDescent="0.2">
      <c r="A1904" t="s">
        <v>8760</v>
      </c>
      <c r="B1904" t="s">
        <v>8135</v>
      </c>
      <c r="C1904" t="s">
        <v>8761</v>
      </c>
      <c r="D1904" t="s">
        <v>8762</v>
      </c>
      <c r="E1904" t="s">
        <v>8163</v>
      </c>
      <c r="F1904" t="s">
        <v>252</v>
      </c>
      <c r="G1904" t="str">
        <f>LEFT(ProviderInfo[[#This Row],[Ownership Type - Detail]], FIND(" - ",ProviderInfo[[#This Row],[Ownership Type - Detail]]) - 1)</f>
        <v>For profit</v>
      </c>
      <c r="H1904" t="s">
        <v>106</v>
      </c>
      <c r="I1904">
        <v>170</v>
      </c>
      <c r="J1904">
        <v>108.2</v>
      </c>
      <c r="K1904" t="s">
        <v>78</v>
      </c>
      <c r="L1904" t="s">
        <v>79</v>
      </c>
      <c r="M1904" s="1">
        <v>32568</v>
      </c>
      <c r="N1904" t="s">
        <v>135</v>
      </c>
      <c r="O1904">
        <v>507</v>
      </c>
      <c r="P1904">
        <v>316</v>
      </c>
      <c r="Q1904">
        <v>3.2</v>
      </c>
      <c r="R1904">
        <v>2.9</v>
      </c>
      <c r="S1904">
        <v>2.7</v>
      </c>
      <c r="T1904">
        <v>4.2</v>
      </c>
      <c r="U1904" t="s">
        <v>79</v>
      </c>
      <c r="V1904" t="s">
        <v>266</v>
      </c>
      <c r="W1904" t="s">
        <v>90</v>
      </c>
      <c r="X1904" t="s">
        <v>81</v>
      </c>
      <c r="Y1904" t="s">
        <v>79</v>
      </c>
      <c r="Z1904" t="s">
        <v>79</v>
      </c>
      <c r="AA1904" t="s">
        <v>82</v>
      </c>
      <c r="AB1904">
        <v>1</v>
      </c>
      <c r="AC1904">
        <v>1</v>
      </c>
      <c r="AD1904">
        <v>2</v>
      </c>
      <c r="AE1904">
        <v>3</v>
      </c>
      <c r="AF1904" s="2">
        <v>2.0200300000000002</v>
      </c>
      <c r="AG1904" s="2">
        <v>3.2648778288840901</v>
      </c>
      <c r="AH1904" s="2">
        <v>-0.38128465876151002</v>
      </c>
      <c r="AI1904" s="2">
        <v>0.66612000000000005</v>
      </c>
      <c r="AJ1904" s="2">
        <v>0.55303000000000002</v>
      </c>
      <c r="AK1904" s="2">
        <v>0.99416415865049401</v>
      </c>
      <c r="AL1904" s="2">
        <v>-0.443723659530536</v>
      </c>
      <c r="AM1904" s="2">
        <v>1.2191399999999999</v>
      </c>
      <c r="AN1904" s="2">
        <v>3.2391700000000001</v>
      </c>
      <c r="AO1904" s="2">
        <v>4.9586416468107499</v>
      </c>
      <c r="AP1904" s="2">
        <v>-0.34676263567395699</v>
      </c>
      <c r="AQ1904" s="2">
        <v>2.8815400000000002</v>
      </c>
      <c r="AR1904" s="2">
        <v>0.41903000000000001</v>
      </c>
      <c r="AS1904" s="2">
        <v>0.12801000000000001</v>
      </c>
      <c r="AT1904" s="2">
        <v>47.8</v>
      </c>
      <c r="AU1904" s="2">
        <v>31.3</v>
      </c>
      <c r="AV1904">
        <v>0</v>
      </c>
      <c r="AW1904" s="2">
        <v>1.36829</v>
      </c>
      <c r="AX1904" s="2">
        <v>0.99424000000000001</v>
      </c>
      <c r="AY1904" s="1">
        <v>45911</v>
      </c>
      <c r="AZ1904">
        <v>15</v>
      </c>
      <c r="BA1904">
        <v>6</v>
      </c>
      <c r="BB1904">
        <v>11</v>
      </c>
      <c r="BC1904">
        <v>1</v>
      </c>
      <c r="BD1904" s="1">
        <v>45392</v>
      </c>
      <c r="BE1904">
        <v>32</v>
      </c>
      <c r="BF1904">
        <v>15</v>
      </c>
      <c r="BG1904">
        <v>26</v>
      </c>
      <c r="BH1904">
        <v>1</v>
      </c>
      <c r="BI1904">
        <v>11</v>
      </c>
      <c r="BJ1904">
        <v>120</v>
      </c>
      <c r="BK1904">
        <v>4</v>
      </c>
      <c r="BL1904">
        <v>235923</v>
      </c>
      <c r="BM1904">
        <v>2</v>
      </c>
      <c r="BN1904">
        <v>6</v>
      </c>
      <c r="BO1904" t="s">
        <v>8763</v>
      </c>
      <c r="BP1904">
        <v>39.718600000000002</v>
      </c>
      <c r="BQ1904">
        <v>-105.05</v>
      </c>
      <c r="BR1904">
        <v>8</v>
      </c>
      <c r="BS1904" s="1">
        <v>45992</v>
      </c>
    </row>
    <row r="1905" spans="1:71" x14ac:dyDescent="0.2">
      <c r="A1905" t="s">
        <v>8764</v>
      </c>
      <c r="B1905" t="s">
        <v>8135</v>
      </c>
      <c r="C1905" t="s">
        <v>8765</v>
      </c>
      <c r="D1905" t="s">
        <v>8766</v>
      </c>
      <c r="E1905" t="s">
        <v>8349</v>
      </c>
      <c r="F1905" t="s">
        <v>8152</v>
      </c>
      <c r="G1905" t="str">
        <f>LEFT(ProviderInfo[[#This Row],[Ownership Type - Detail]], FIND(" - ",ProviderInfo[[#This Row],[Ownership Type - Detail]]) - 1)</f>
        <v>For profit</v>
      </c>
      <c r="H1905" t="s">
        <v>313</v>
      </c>
      <c r="I1905">
        <v>133</v>
      </c>
      <c r="J1905">
        <v>123.5</v>
      </c>
      <c r="K1905" t="s">
        <v>78</v>
      </c>
      <c r="L1905" t="s">
        <v>79</v>
      </c>
      <c r="M1905" s="1">
        <v>32678</v>
      </c>
      <c r="N1905" t="s">
        <v>8767</v>
      </c>
      <c r="O1905">
        <v>149</v>
      </c>
      <c r="P1905">
        <v>9</v>
      </c>
      <c r="Q1905">
        <v>3.4</v>
      </c>
      <c r="R1905">
        <v>3.2</v>
      </c>
      <c r="S1905">
        <v>3.8</v>
      </c>
      <c r="T1905">
        <v>3.8</v>
      </c>
      <c r="U1905" t="s">
        <v>79</v>
      </c>
      <c r="W1905" t="s">
        <v>79</v>
      </c>
      <c r="X1905" t="s">
        <v>91</v>
      </c>
      <c r="Y1905" t="s">
        <v>79</v>
      </c>
      <c r="Z1905" t="s">
        <v>79</v>
      </c>
      <c r="AA1905" t="s">
        <v>99</v>
      </c>
      <c r="AB1905">
        <v>4</v>
      </c>
      <c r="AC1905">
        <v>4</v>
      </c>
      <c r="AD1905">
        <v>4</v>
      </c>
      <c r="AE1905">
        <v>4</v>
      </c>
      <c r="AF1905" s="2">
        <v>2.2576100000000001</v>
      </c>
      <c r="AG1905" s="2">
        <v>3.2343351279523098</v>
      </c>
      <c r="AH1905" s="2">
        <v>-0.30198637101983999</v>
      </c>
      <c r="AI1905" s="2">
        <v>1.29769</v>
      </c>
      <c r="AJ1905" s="2">
        <v>0.49621999999999999</v>
      </c>
      <c r="AK1905" s="2">
        <v>0.92939309759157795</v>
      </c>
      <c r="AL1905" s="2">
        <v>-0.46608168138336697</v>
      </c>
      <c r="AM1905" s="2">
        <v>1.7939099999999999</v>
      </c>
      <c r="AN1905" s="2">
        <v>4.05152</v>
      </c>
      <c r="AO1905" s="2">
        <v>4.7969933706679502</v>
      </c>
      <c r="AP1905" s="2">
        <v>-0.155404294537132</v>
      </c>
      <c r="AQ1905" s="2">
        <v>3.2751199999999998</v>
      </c>
      <c r="AR1905" s="2">
        <v>0.24557000000000001</v>
      </c>
      <c r="AS1905" s="2">
        <v>9.5320000000000002E-2</v>
      </c>
      <c r="AT1905" s="2">
        <v>35.9</v>
      </c>
      <c r="AU1905" s="2">
        <v>44.4</v>
      </c>
      <c r="AV1905">
        <v>0</v>
      </c>
      <c r="AW1905" s="2">
        <v>1.25648</v>
      </c>
      <c r="AX1905" s="2">
        <v>0.91300000000000003</v>
      </c>
      <c r="AY1905" s="1">
        <v>45421</v>
      </c>
      <c r="AZ1905">
        <v>5</v>
      </c>
      <c r="BA1905">
        <v>2</v>
      </c>
      <c r="BB1905">
        <v>5</v>
      </c>
      <c r="BC1905">
        <v>1</v>
      </c>
      <c r="BD1905" s="1">
        <v>44952</v>
      </c>
      <c r="BE1905">
        <v>6</v>
      </c>
      <c r="BF1905">
        <v>6</v>
      </c>
      <c r="BG1905">
        <v>0</v>
      </c>
      <c r="BH1905">
        <v>1</v>
      </c>
      <c r="BI1905">
        <v>2</v>
      </c>
      <c r="BJ1905">
        <v>36</v>
      </c>
      <c r="BK1905">
        <v>0</v>
      </c>
      <c r="BL1905">
        <v>0</v>
      </c>
      <c r="BM1905">
        <v>0</v>
      </c>
      <c r="BN1905">
        <v>0</v>
      </c>
      <c r="BO1905" t="s">
        <v>8768</v>
      </c>
      <c r="BP1905">
        <v>39.607700000000001</v>
      </c>
      <c r="BQ1905">
        <v>-104.92</v>
      </c>
      <c r="BR1905">
        <v>8</v>
      </c>
      <c r="BS1905" s="1">
        <v>45992</v>
      </c>
    </row>
    <row r="1906" spans="1:71" x14ac:dyDescent="0.2">
      <c r="A1906" t="s">
        <v>8769</v>
      </c>
      <c r="B1906" t="s">
        <v>8135</v>
      </c>
      <c r="C1906" t="s">
        <v>8770</v>
      </c>
      <c r="D1906" t="s">
        <v>8771</v>
      </c>
      <c r="E1906" t="s">
        <v>8772</v>
      </c>
      <c r="F1906" t="s">
        <v>8611</v>
      </c>
      <c r="G1906" t="str">
        <f>LEFT(ProviderInfo[[#This Row],[Ownership Type - Detail]], FIND(" - ",ProviderInfo[[#This Row],[Ownership Type - Detail]]) - 1)</f>
        <v>For profit</v>
      </c>
      <c r="H1906" t="s">
        <v>77</v>
      </c>
      <c r="I1906">
        <v>60</v>
      </c>
      <c r="J1906">
        <v>41.8</v>
      </c>
      <c r="K1906" t="s">
        <v>78</v>
      </c>
      <c r="L1906" t="s">
        <v>79</v>
      </c>
      <c r="M1906" s="1">
        <v>32568</v>
      </c>
      <c r="N1906" t="s">
        <v>3638</v>
      </c>
      <c r="O1906">
        <v>328</v>
      </c>
      <c r="P1906">
        <v>12</v>
      </c>
      <c r="Q1906">
        <v>3.3</v>
      </c>
      <c r="R1906">
        <v>3.2</v>
      </c>
      <c r="S1906">
        <v>2.8</v>
      </c>
      <c r="T1906">
        <v>3.8</v>
      </c>
      <c r="U1906" t="s">
        <v>79</v>
      </c>
      <c r="W1906" t="s">
        <v>79</v>
      </c>
      <c r="X1906" t="s">
        <v>91</v>
      </c>
      <c r="Y1906" t="s">
        <v>79</v>
      </c>
      <c r="Z1906" t="s">
        <v>79</v>
      </c>
      <c r="AA1906" t="s">
        <v>82</v>
      </c>
      <c r="AB1906">
        <v>2</v>
      </c>
      <c r="AC1906">
        <v>2</v>
      </c>
      <c r="AD1906">
        <v>3</v>
      </c>
      <c r="AE1906">
        <v>4</v>
      </c>
      <c r="AF1906" s="2">
        <v>1.8727499999999999</v>
      </c>
      <c r="AG1906" s="2">
        <v>3.1815473676853001</v>
      </c>
      <c r="AH1906" s="2">
        <v>-0.41137132861155601</v>
      </c>
      <c r="AI1906" s="2">
        <v>0.52219000000000004</v>
      </c>
      <c r="AJ1906" s="2">
        <v>0.89631000000000005</v>
      </c>
      <c r="AK1906" s="2">
        <v>0.83460292839915295</v>
      </c>
      <c r="AL1906" s="2">
        <v>7.3935843622316796E-2</v>
      </c>
      <c r="AM1906" s="2">
        <v>1.4185000000000001</v>
      </c>
      <c r="AN1906" s="2">
        <v>3.2912499999999998</v>
      </c>
      <c r="AO1906" s="2">
        <v>4.54630525126578</v>
      </c>
      <c r="AP1906" s="2">
        <v>-0.27606048910075898</v>
      </c>
      <c r="AQ1906" s="2">
        <v>2.9848400000000002</v>
      </c>
      <c r="AR1906" s="2">
        <v>0.41726999999999997</v>
      </c>
      <c r="AS1906" s="2">
        <v>0</v>
      </c>
      <c r="AT1906" s="2">
        <v>76.5</v>
      </c>
      <c r="AU1906" s="2">
        <v>63.6</v>
      </c>
      <c r="AV1906">
        <v>2</v>
      </c>
      <c r="AW1906" s="2">
        <v>1.0938000000000001</v>
      </c>
      <c r="AX1906" s="2">
        <v>0.79479</v>
      </c>
      <c r="AY1906" s="1">
        <v>45876</v>
      </c>
      <c r="AZ1906">
        <v>11</v>
      </c>
      <c r="BA1906">
        <v>10</v>
      </c>
      <c r="BB1906">
        <v>1</v>
      </c>
      <c r="BC1906">
        <v>1</v>
      </c>
      <c r="BD1906" s="1">
        <v>45352</v>
      </c>
      <c r="BE1906">
        <v>23</v>
      </c>
      <c r="BF1906">
        <v>23</v>
      </c>
      <c r="BG1906">
        <v>4</v>
      </c>
      <c r="BH1906">
        <v>1</v>
      </c>
      <c r="BI1906">
        <v>2</v>
      </c>
      <c r="BJ1906">
        <v>11</v>
      </c>
      <c r="BK1906">
        <v>2</v>
      </c>
      <c r="BL1906">
        <v>39316</v>
      </c>
      <c r="BM1906">
        <v>0</v>
      </c>
      <c r="BN1906">
        <v>2</v>
      </c>
      <c r="BO1906" t="s">
        <v>8773</v>
      </c>
      <c r="BP1906">
        <v>38.864600000000003</v>
      </c>
      <c r="BQ1906">
        <v>-107.58</v>
      </c>
      <c r="BR1906">
        <v>8</v>
      </c>
      <c r="BS1906" s="1">
        <v>45992</v>
      </c>
    </row>
    <row r="1907" spans="1:71" x14ac:dyDescent="0.2">
      <c r="A1907" t="s">
        <v>8774</v>
      </c>
      <c r="B1907" t="s">
        <v>8135</v>
      </c>
      <c r="C1907" t="s">
        <v>8775</v>
      </c>
      <c r="D1907" t="s">
        <v>8776</v>
      </c>
      <c r="E1907" t="s">
        <v>4581</v>
      </c>
      <c r="F1907" t="s">
        <v>8194</v>
      </c>
      <c r="G1907" t="str">
        <f>LEFT(ProviderInfo[[#This Row],[Ownership Type - Detail]], FIND(" - ",ProviderInfo[[#This Row],[Ownership Type - Detail]]) - 1)</f>
        <v>For profit</v>
      </c>
      <c r="H1907" t="s">
        <v>106</v>
      </c>
      <c r="I1907">
        <v>103</v>
      </c>
      <c r="J1907">
        <v>82.5</v>
      </c>
      <c r="K1907" t="s">
        <v>740</v>
      </c>
      <c r="L1907" t="s">
        <v>79</v>
      </c>
      <c r="M1907" s="1">
        <v>33298</v>
      </c>
      <c r="U1907" t="s">
        <v>79</v>
      </c>
      <c r="W1907" t="s">
        <v>90</v>
      </c>
      <c r="X1907" t="s">
        <v>81</v>
      </c>
      <c r="Y1907" t="s">
        <v>79</v>
      </c>
      <c r="Z1907" t="s">
        <v>79</v>
      </c>
      <c r="AA1907" t="s">
        <v>548</v>
      </c>
      <c r="AB1907">
        <v>1</v>
      </c>
      <c r="AC1907">
        <v>1</v>
      </c>
      <c r="AD1907">
        <v>4</v>
      </c>
      <c r="AE1907">
        <v>3</v>
      </c>
      <c r="AF1907" s="2">
        <v>2.0949800000000001</v>
      </c>
      <c r="AG1907" s="2">
        <v>3.12854346160402</v>
      </c>
      <c r="AH1907" s="2">
        <v>-0.33036570349389</v>
      </c>
      <c r="AI1907" s="2">
        <v>0.61434999999999995</v>
      </c>
      <c r="AJ1907" s="2">
        <v>0.53661000000000003</v>
      </c>
      <c r="AK1907" s="2">
        <v>0.75867186038836698</v>
      </c>
      <c r="AL1907" s="2">
        <v>-0.29269816370241097</v>
      </c>
      <c r="AM1907" s="2">
        <v>1.15096</v>
      </c>
      <c r="AN1907" s="2">
        <v>3.24594</v>
      </c>
      <c r="AO1907" s="2">
        <v>4.3289640802783804</v>
      </c>
      <c r="AP1907" s="2">
        <v>-0.25018088859003301</v>
      </c>
      <c r="AQ1907" s="2">
        <v>3.0073300000000001</v>
      </c>
      <c r="AR1907" s="2">
        <v>0.41980000000000001</v>
      </c>
      <c r="AS1907" s="2">
        <v>6.1399999999999996E-3</v>
      </c>
      <c r="AT1907" s="2">
        <v>53.5</v>
      </c>
      <c r="AU1907" s="2">
        <v>55.6</v>
      </c>
      <c r="AV1907">
        <v>0</v>
      </c>
      <c r="AW1907" s="2">
        <v>0.96452000000000004</v>
      </c>
      <c r="AX1907" s="2">
        <v>0.70084999999999997</v>
      </c>
      <c r="AY1907" s="1">
        <v>45811</v>
      </c>
      <c r="AZ1907">
        <v>10</v>
      </c>
      <c r="BA1907">
        <v>7</v>
      </c>
      <c r="BB1907">
        <v>3</v>
      </c>
      <c r="BC1907">
        <v>1</v>
      </c>
      <c r="BD1907" s="1">
        <v>45260</v>
      </c>
      <c r="BE1907">
        <v>7</v>
      </c>
      <c r="BF1907">
        <v>7</v>
      </c>
      <c r="BG1907">
        <v>0</v>
      </c>
      <c r="BH1907">
        <v>1</v>
      </c>
      <c r="BI1907">
        <v>1</v>
      </c>
      <c r="BJ1907">
        <v>18</v>
      </c>
      <c r="BK1907">
        <v>0</v>
      </c>
      <c r="BL1907">
        <v>0</v>
      </c>
      <c r="BM1907">
        <v>0</v>
      </c>
      <c r="BN1907">
        <v>0</v>
      </c>
      <c r="BO1907" t="s">
        <v>8777</v>
      </c>
      <c r="BP1907">
        <v>39.824800000000003</v>
      </c>
      <c r="BQ1907">
        <v>-105.04</v>
      </c>
      <c r="BR1907">
        <v>8</v>
      </c>
      <c r="BS1907" s="1">
        <v>45992</v>
      </c>
    </row>
    <row r="1908" spans="1:71" x14ac:dyDescent="0.2">
      <c r="A1908" t="s">
        <v>8778</v>
      </c>
      <c r="B1908" t="s">
        <v>8135</v>
      </c>
      <c r="C1908" t="s">
        <v>8779</v>
      </c>
      <c r="D1908" t="s">
        <v>8780</v>
      </c>
      <c r="E1908" t="s">
        <v>8326</v>
      </c>
      <c r="F1908" t="s">
        <v>8266</v>
      </c>
      <c r="G1908" t="str">
        <f>LEFT(ProviderInfo[[#This Row],[Ownership Type - Detail]], FIND(" - ",ProviderInfo[[#This Row],[Ownership Type - Detail]]) - 1)</f>
        <v>For profit</v>
      </c>
      <c r="H1908" t="s">
        <v>106</v>
      </c>
      <c r="I1908">
        <v>154</v>
      </c>
      <c r="J1908">
        <v>126.2</v>
      </c>
      <c r="K1908" t="s">
        <v>78</v>
      </c>
      <c r="L1908" t="s">
        <v>79</v>
      </c>
      <c r="M1908" s="1">
        <v>41360</v>
      </c>
      <c r="N1908" t="s">
        <v>135</v>
      </c>
      <c r="O1908">
        <v>507</v>
      </c>
      <c r="P1908">
        <v>316</v>
      </c>
      <c r="Q1908">
        <v>3.2</v>
      </c>
      <c r="R1908">
        <v>2.9</v>
      </c>
      <c r="S1908">
        <v>2.7</v>
      </c>
      <c r="T1908">
        <v>4.2</v>
      </c>
      <c r="U1908" t="s">
        <v>79</v>
      </c>
      <c r="W1908" t="s">
        <v>79</v>
      </c>
      <c r="X1908" t="s">
        <v>91</v>
      </c>
      <c r="Y1908" t="s">
        <v>79</v>
      </c>
      <c r="Z1908" t="s">
        <v>79</v>
      </c>
      <c r="AA1908" t="s">
        <v>82</v>
      </c>
      <c r="AB1908">
        <v>2</v>
      </c>
      <c r="AC1908">
        <v>2</v>
      </c>
      <c r="AD1908">
        <v>3</v>
      </c>
      <c r="AE1908">
        <v>4</v>
      </c>
      <c r="AF1908" s="2">
        <v>1.7413799999999999</v>
      </c>
      <c r="AG1908" s="2">
        <v>3.2659858684919199</v>
      </c>
      <c r="AH1908" s="2">
        <v>-0.46681336964752701</v>
      </c>
      <c r="AI1908" s="2">
        <v>0.44874999999999998</v>
      </c>
      <c r="AJ1908" s="2">
        <v>0.81272</v>
      </c>
      <c r="AK1908" s="2">
        <v>0.99666139892072703</v>
      </c>
      <c r="AL1908" s="2">
        <v>-0.18455756299974599</v>
      </c>
      <c r="AM1908" s="2">
        <v>1.2614700000000001</v>
      </c>
      <c r="AN1908" s="2">
        <v>3.00285</v>
      </c>
      <c r="AO1908" s="2">
        <v>4.9647432856243903</v>
      </c>
      <c r="AP1908" s="2">
        <v>-0.39516510174959701</v>
      </c>
      <c r="AQ1908" s="2">
        <v>2.6718000000000002</v>
      </c>
      <c r="AR1908" s="2">
        <v>0.63534000000000002</v>
      </c>
      <c r="AS1908" s="2">
        <v>7.6569999999999999E-2</v>
      </c>
      <c r="AT1908" s="2">
        <v>40.6</v>
      </c>
      <c r="AU1908" s="2">
        <v>48</v>
      </c>
      <c r="AV1908">
        <v>0</v>
      </c>
      <c r="AW1908" s="2">
        <v>1.3726100000000001</v>
      </c>
      <c r="AX1908" s="2">
        <v>0.99738000000000004</v>
      </c>
      <c r="AY1908" s="1">
        <v>45314</v>
      </c>
      <c r="AZ1908">
        <v>11</v>
      </c>
      <c r="BA1908">
        <v>7</v>
      </c>
      <c r="BB1908">
        <v>5</v>
      </c>
      <c r="BC1908">
        <v>1</v>
      </c>
      <c r="BD1908" s="1">
        <v>44833</v>
      </c>
      <c r="BE1908">
        <v>9</v>
      </c>
      <c r="BF1908">
        <v>7</v>
      </c>
      <c r="BG1908">
        <v>2</v>
      </c>
      <c r="BH1908">
        <v>1</v>
      </c>
      <c r="BI1908">
        <v>1</v>
      </c>
      <c r="BJ1908">
        <v>31</v>
      </c>
      <c r="BK1908">
        <v>1</v>
      </c>
      <c r="BL1908">
        <v>17342</v>
      </c>
      <c r="BM1908">
        <v>0</v>
      </c>
      <c r="BN1908">
        <v>1</v>
      </c>
      <c r="BO1908" t="s">
        <v>8781</v>
      </c>
      <c r="BP1908">
        <v>39.548000000000002</v>
      </c>
      <c r="BQ1908">
        <v>-104.76</v>
      </c>
      <c r="BR1908">
        <v>8</v>
      </c>
      <c r="BS1908" s="1">
        <v>45992</v>
      </c>
    </row>
    <row r="1909" spans="1:71" x14ac:dyDescent="0.2">
      <c r="A1909" t="s">
        <v>8782</v>
      </c>
      <c r="B1909" t="s">
        <v>8135</v>
      </c>
      <c r="C1909" t="s">
        <v>8783</v>
      </c>
      <c r="D1909" t="s">
        <v>8784</v>
      </c>
      <c r="E1909" t="s">
        <v>8173</v>
      </c>
      <c r="F1909" t="s">
        <v>8174</v>
      </c>
      <c r="G1909" t="str">
        <f>LEFT(ProviderInfo[[#This Row],[Ownership Type - Detail]], FIND(" - ",ProviderInfo[[#This Row],[Ownership Type - Detail]]) - 1)</f>
        <v>For profit</v>
      </c>
      <c r="H1909" t="s">
        <v>106</v>
      </c>
      <c r="I1909">
        <v>73</v>
      </c>
      <c r="J1909">
        <v>63.7</v>
      </c>
      <c r="K1909" t="s">
        <v>78</v>
      </c>
      <c r="L1909" t="s">
        <v>79</v>
      </c>
      <c r="M1909" s="1">
        <v>33651</v>
      </c>
      <c r="N1909" t="s">
        <v>8168</v>
      </c>
      <c r="O1909">
        <v>552</v>
      </c>
      <c r="P1909">
        <v>16</v>
      </c>
      <c r="Q1909">
        <v>3.3</v>
      </c>
      <c r="R1909">
        <v>2.6</v>
      </c>
      <c r="S1909">
        <v>3.2</v>
      </c>
      <c r="T1909">
        <v>4.8</v>
      </c>
      <c r="U1909" t="s">
        <v>79</v>
      </c>
      <c r="W1909" t="s">
        <v>79</v>
      </c>
      <c r="X1909" t="s">
        <v>91</v>
      </c>
      <c r="Y1909" t="s">
        <v>79</v>
      </c>
      <c r="Z1909" t="s">
        <v>79</v>
      </c>
      <c r="AA1909" t="s">
        <v>99</v>
      </c>
      <c r="AB1909">
        <v>5</v>
      </c>
      <c r="AC1909">
        <v>4</v>
      </c>
      <c r="AD1909">
        <v>4</v>
      </c>
      <c r="AE1909">
        <v>5</v>
      </c>
      <c r="AF1909" s="2">
        <v>2.0874100000000002</v>
      </c>
      <c r="AG1909" s="2">
        <v>3.2239270388462402</v>
      </c>
      <c r="AH1909" s="2">
        <v>-0.35252566982811401</v>
      </c>
      <c r="AI1909" s="2">
        <v>0.69538999999999995</v>
      </c>
      <c r="AJ1909" s="2">
        <v>0.62875999999999999</v>
      </c>
      <c r="AK1909" s="2">
        <v>0.90904735275998305</v>
      </c>
      <c r="AL1909" s="2">
        <v>-0.30833086077308902</v>
      </c>
      <c r="AM1909" s="2">
        <v>1.32416</v>
      </c>
      <c r="AN1909" s="2">
        <v>3.4115700000000002</v>
      </c>
      <c r="AO1909" s="2">
        <v>4.7447404651820797</v>
      </c>
      <c r="AP1909" s="2">
        <v>-0.28097858564976802</v>
      </c>
      <c r="AQ1909" s="2">
        <v>2.9436200000000001</v>
      </c>
      <c r="AR1909" s="2">
        <v>0.37451000000000001</v>
      </c>
      <c r="AS1909" s="2">
        <v>3.14E-3</v>
      </c>
      <c r="AT1909" s="2">
        <v>36.799999999999997</v>
      </c>
      <c r="AU1909" s="2">
        <v>57.1</v>
      </c>
      <c r="AV1909">
        <v>0</v>
      </c>
      <c r="AW1909" s="2">
        <v>1.22146</v>
      </c>
      <c r="AX1909" s="2">
        <v>0.88754999999999995</v>
      </c>
      <c r="AY1909" s="1">
        <v>45358</v>
      </c>
      <c r="AZ1909">
        <v>3</v>
      </c>
      <c r="BA1909">
        <v>3</v>
      </c>
      <c r="BB1909">
        <v>0</v>
      </c>
      <c r="BC1909">
        <v>1</v>
      </c>
      <c r="BD1909" s="1">
        <v>44882</v>
      </c>
      <c r="BE1909">
        <v>10</v>
      </c>
      <c r="BF1909">
        <v>10</v>
      </c>
      <c r="BG1909">
        <v>0</v>
      </c>
      <c r="BH1909">
        <v>1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 t="s">
        <v>8785</v>
      </c>
      <c r="BP1909">
        <v>39.691299999999998</v>
      </c>
      <c r="BQ1909">
        <v>-105.03</v>
      </c>
      <c r="BR1909">
        <v>8</v>
      </c>
      <c r="BS1909" s="1">
        <v>45992</v>
      </c>
    </row>
    <row r="1910" spans="1:71" x14ac:dyDescent="0.2">
      <c r="A1910" t="s">
        <v>8786</v>
      </c>
      <c r="B1910" t="s">
        <v>8135</v>
      </c>
      <c r="C1910" t="s">
        <v>8787</v>
      </c>
      <c r="D1910" t="s">
        <v>8788</v>
      </c>
      <c r="E1910" t="s">
        <v>8188</v>
      </c>
      <c r="F1910" t="s">
        <v>8189</v>
      </c>
      <c r="G1910" t="str">
        <f>LEFT(ProviderInfo[[#This Row],[Ownership Type - Detail]], FIND(" - ",ProviderInfo[[#This Row],[Ownership Type - Detail]]) - 1)</f>
        <v>For profit</v>
      </c>
      <c r="H1910" t="s">
        <v>106</v>
      </c>
      <c r="I1910">
        <v>90</v>
      </c>
      <c r="J1910">
        <v>67.8</v>
      </c>
      <c r="K1910" t="s">
        <v>78</v>
      </c>
      <c r="L1910" t="s">
        <v>79</v>
      </c>
      <c r="M1910" s="1">
        <v>26814</v>
      </c>
      <c r="N1910" t="s">
        <v>8472</v>
      </c>
      <c r="O1910">
        <v>230</v>
      </c>
      <c r="P1910">
        <v>9</v>
      </c>
      <c r="Q1910">
        <v>3.4</v>
      </c>
      <c r="R1910">
        <v>3.3</v>
      </c>
      <c r="S1910">
        <v>2.9</v>
      </c>
      <c r="T1910">
        <v>3.1</v>
      </c>
      <c r="U1910" t="s">
        <v>90</v>
      </c>
      <c r="W1910" t="s">
        <v>90</v>
      </c>
      <c r="X1910" t="s">
        <v>91</v>
      </c>
      <c r="Y1910" t="s">
        <v>79</v>
      </c>
      <c r="Z1910" t="s">
        <v>79</v>
      </c>
      <c r="AA1910" t="s">
        <v>82</v>
      </c>
      <c r="AB1910">
        <v>2</v>
      </c>
      <c r="AC1910">
        <v>2</v>
      </c>
      <c r="AD1910">
        <v>2</v>
      </c>
      <c r="AE1910">
        <v>3</v>
      </c>
      <c r="AF1910" s="2">
        <v>1.94539</v>
      </c>
      <c r="AG1910" s="2">
        <v>3.2672087926232098</v>
      </c>
      <c r="AH1910" s="2">
        <v>-0.40457126450187297</v>
      </c>
      <c r="AI1910" s="2">
        <v>0.58074000000000003</v>
      </c>
      <c r="AJ1910" s="2">
        <v>0.90169999999999995</v>
      </c>
      <c r="AK1910" s="2">
        <v>0.99942989321271702</v>
      </c>
      <c r="AL1910" s="2">
        <v>-9.7785641470618703E-2</v>
      </c>
      <c r="AM1910" s="2">
        <v>1.48244</v>
      </c>
      <c r="AN1910" s="2">
        <v>3.4278200000000001</v>
      </c>
      <c r="AO1910" s="2">
        <v>4.9714971177607099</v>
      </c>
      <c r="AP1910" s="2">
        <v>-0.31050548380002402</v>
      </c>
      <c r="AQ1910" s="2">
        <v>3.05646</v>
      </c>
      <c r="AR1910" s="2">
        <v>0.77666999999999997</v>
      </c>
      <c r="AS1910" s="2">
        <v>6.77E-3</v>
      </c>
      <c r="AT1910" s="2">
        <v>60</v>
      </c>
      <c r="AU1910" s="2">
        <v>77.8</v>
      </c>
      <c r="AV1910">
        <v>1</v>
      </c>
      <c r="AW1910" s="2">
        <v>1.3774</v>
      </c>
      <c r="AX1910" s="2">
        <v>1.0008600000000001</v>
      </c>
      <c r="AY1910" s="1">
        <v>45274</v>
      </c>
      <c r="AZ1910">
        <v>11</v>
      </c>
      <c r="BA1910">
        <v>7</v>
      </c>
      <c r="BB1910">
        <v>5</v>
      </c>
      <c r="BC1910">
        <v>1</v>
      </c>
      <c r="BD1910" s="1">
        <v>44805</v>
      </c>
      <c r="BE1910">
        <v>14</v>
      </c>
      <c r="BF1910">
        <v>11</v>
      </c>
      <c r="BG1910">
        <v>3</v>
      </c>
      <c r="BH1910">
        <v>1</v>
      </c>
      <c r="BI1910">
        <v>2</v>
      </c>
      <c r="BJ1910">
        <v>35</v>
      </c>
      <c r="BK1910">
        <v>1</v>
      </c>
      <c r="BL1910">
        <v>28512</v>
      </c>
      <c r="BM1910">
        <v>0</v>
      </c>
      <c r="BN1910">
        <v>1</v>
      </c>
      <c r="BO1910" t="s">
        <v>8789</v>
      </c>
      <c r="BP1910">
        <v>38.288699999999999</v>
      </c>
      <c r="BQ1910">
        <v>-104.6</v>
      </c>
      <c r="BR1910">
        <v>8</v>
      </c>
      <c r="BS1910" s="1">
        <v>45992</v>
      </c>
    </row>
    <row r="1911" spans="1:71" x14ac:dyDescent="0.2">
      <c r="A1911" t="s">
        <v>8790</v>
      </c>
      <c r="B1911" t="s">
        <v>8135</v>
      </c>
      <c r="C1911" t="s">
        <v>8791</v>
      </c>
      <c r="D1911" t="s">
        <v>8792</v>
      </c>
      <c r="E1911" t="s">
        <v>8138</v>
      </c>
      <c r="F1911" t="s">
        <v>8139</v>
      </c>
      <c r="G1911" t="str">
        <f>LEFT(ProviderInfo[[#This Row],[Ownership Type - Detail]], FIND(" - ",ProviderInfo[[#This Row],[Ownership Type - Detail]]) - 1)</f>
        <v>For profit</v>
      </c>
      <c r="H1911" t="s">
        <v>106</v>
      </c>
      <c r="I1911">
        <v>84</v>
      </c>
      <c r="J1911">
        <v>77.3</v>
      </c>
      <c r="K1911" t="s">
        <v>78</v>
      </c>
      <c r="L1911" t="s">
        <v>79</v>
      </c>
      <c r="M1911" s="1">
        <v>30864</v>
      </c>
      <c r="N1911" t="s">
        <v>8472</v>
      </c>
      <c r="O1911">
        <v>230</v>
      </c>
      <c r="P1911">
        <v>9</v>
      </c>
      <c r="Q1911">
        <v>3.4</v>
      </c>
      <c r="R1911">
        <v>3.3</v>
      </c>
      <c r="S1911">
        <v>2.9</v>
      </c>
      <c r="T1911">
        <v>3.1</v>
      </c>
      <c r="U1911" t="s">
        <v>90</v>
      </c>
      <c r="W1911" t="s">
        <v>79</v>
      </c>
      <c r="X1911" t="s">
        <v>91</v>
      </c>
      <c r="Y1911" t="s">
        <v>79</v>
      </c>
      <c r="Z1911" t="s">
        <v>79</v>
      </c>
      <c r="AA1911" t="s">
        <v>99</v>
      </c>
      <c r="AB1911">
        <v>5</v>
      </c>
      <c r="AC1911">
        <v>5</v>
      </c>
      <c r="AD1911">
        <v>3</v>
      </c>
      <c r="AE1911">
        <v>4</v>
      </c>
      <c r="AF1911" s="2">
        <v>1.8004199999999999</v>
      </c>
      <c r="AG1911" s="2">
        <v>3.24920500632913</v>
      </c>
      <c r="AH1911" s="2">
        <v>-0.44588907240603098</v>
      </c>
      <c r="AI1911" s="2">
        <v>0.81301999999999996</v>
      </c>
      <c r="AJ1911" s="2">
        <v>0.74187999999999998</v>
      </c>
      <c r="AK1911" s="2">
        <v>0.95996182019628096</v>
      </c>
      <c r="AL1911" s="2">
        <v>-0.22717759770038601</v>
      </c>
      <c r="AM1911" s="2">
        <v>1.5548999999999999</v>
      </c>
      <c r="AN1911" s="2">
        <v>3.3553199999999999</v>
      </c>
      <c r="AO1911" s="2">
        <v>4.8741270502212704</v>
      </c>
      <c r="AP1911" s="2">
        <v>-0.31160596237480498</v>
      </c>
      <c r="AQ1911" s="2">
        <v>2.9847100000000002</v>
      </c>
      <c r="AR1911" s="2">
        <v>0.61023000000000005</v>
      </c>
      <c r="AS1911" s="2">
        <v>7.399E-2</v>
      </c>
      <c r="AT1911" s="2">
        <v>45.7</v>
      </c>
      <c r="AU1911" s="2">
        <v>60</v>
      </c>
      <c r="AV1911">
        <v>0</v>
      </c>
      <c r="AW1911" s="2">
        <v>1.3091900000000001</v>
      </c>
      <c r="AX1911" s="2">
        <v>0.95130000000000003</v>
      </c>
      <c r="AY1911" s="1">
        <v>45351</v>
      </c>
      <c r="AZ1911">
        <v>2</v>
      </c>
      <c r="BA1911">
        <v>2</v>
      </c>
      <c r="BB1911">
        <v>0</v>
      </c>
      <c r="BC1911">
        <v>1</v>
      </c>
      <c r="BD1911" s="1">
        <v>43809</v>
      </c>
      <c r="BE1911">
        <v>8</v>
      </c>
      <c r="BF1911">
        <v>7</v>
      </c>
      <c r="BG1911">
        <v>1</v>
      </c>
      <c r="BH1911">
        <v>1</v>
      </c>
      <c r="BI1911">
        <v>0</v>
      </c>
      <c r="BJ1911">
        <v>4</v>
      </c>
      <c r="BK1911">
        <v>0</v>
      </c>
      <c r="BL1911">
        <v>0</v>
      </c>
      <c r="BM1911">
        <v>0</v>
      </c>
      <c r="BN1911">
        <v>0</v>
      </c>
      <c r="BO1911" t="s">
        <v>8793</v>
      </c>
      <c r="BP1911">
        <v>40.183799999999998</v>
      </c>
      <c r="BQ1911">
        <v>-105.1</v>
      </c>
      <c r="BR1911">
        <v>8</v>
      </c>
      <c r="BS1911" s="1">
        <v>45992</v>
      </c>
    </row>
    <row r="1912" spans="1:71" x14ac:dyDescent="0.2">
      <c r="A1912" t="s">
        <v>8794</v>
      </c>
      <c r="B1912" t="s">
        <v>8135</v>
      </c>
      <c r="C1912" t="s">
        <v>8795</v>
      </c>
      <c r="D1912" t="s">
        <v>8796</v>
      </c>
      <c r="E1912" t="s">
        <v>4298</v>
      </c>
      <c r="F1912" t="s">
        <v>8247</v>
      </c>
      <c r="G1912" t="str">
        <f>LEFT(ProviderInfo[[#This Row],[Ownership Type - Detail]], FIND(" - ",ProviderInfo[[#This Row],[Ownership Type - Detail]]) - 1)</f>
        <v>For profit</v>
      </c>
      <c r="H1912" t="s">
        <v>106</v>
      </c>
      <c r="I1912">
        <v>104</v>
      </c>
      <c r="J1912">
        <v>82.9</v>
      </c>
      <c r="K1912" t="s">
        <v>78</v>
      </c>
      <c r="L1912" t="s">
        <v>79</v>
      </c>
      <c r="M1912" s="1">
        <v>33025</v>
      </c>
      <c r="N1912" t="s">
        <v>135</v>
      </c>
      <c r="O1912">
        <v>507</v>
      </c>
      <c r="P1912">
        <v>316</v>
      </c>
      <c r="Q1912">
        <v>3.2</v>
      </c>
      <c r="R1912">
        <v>2.9</v>
      </c>
      <c r="S1912">
        <v>2.7</v>
      </c>
      <c r="T1912">
        <v>4.2</v>
      </c>
      <c r="U1912" t="s">
        <v>79</v>
      </c>
      <c r="V1912" t="s">
        <v>266</v>
      </c>
      <c r="W1912" t="s">
        <v>90</v>
      </c>
      <c r="X1912" t="s">
        <v>81</v>
      </c>
      <c r="Y1912" t="s">
        <v>79</v>
      </c>
      <c r="Z1912" t="s">
        <v>79</v>
      </c>
      <c r="AA1912" t="s">
        <v>99</v>
      </c>
      <c r="AB1912">
        <v>1</v>
      </c>
      <c r="AC1912">
        <v>1</v>
      </c>
      <c r="AD1912">
        <v>3</v>
      </c>
      <c r="AE1912">
        <v>2</v>
      </c>
      <c r="AF1912" s="2">
        <v>2.4068900000000002</v>
      </c>
      <c r="AG1912" s="2">
        <v>3.24192390693963</v>
      </c>
      <c r="AH1912" s="2">
        <v>-0.25757356770532502</v>
      </c>
      <c r="AI1912" s="2">
        <v>0.50119999999999998</v>
      </c>
      <c r="AJ1912" s="2">
        <v>0.82821999999999996</v>
      </c>
      <c r="AK1912" s="2">
        <v>0.94476946800400396</v>
      </c>
      <c r="AL1912" s="2">
        <v>-0.12336286464700801</v>
      </c>
      <c r="AM1912" s="2">
        <v>1.32942</v>
      </c>
      <c r="AN1912" s="2">
        <v>3.73631</v>
      </c>
      <c r="AO1912" s="2">
        <v>4.8359906740209002</v>
      </c>
      <c r="AP1912" s="2">
        <v>-0.22739511883850899</v>
      </c>
      <c r="AQ1912" s="2">
        <v>3.2643</v>
      </c>
      <c r="AR1912" s="2">
        <v>0.44275999999999999</v>
      </c>
      <c r="AS1912" s="2">
        <v>5.1229999999999998E-2</v>
      </c>
      <c r="AT1912" s="2">
        <v>72.3</v>
      </c>
      <c r="AU1912" s="2">
        <v>68.2</v>
      </c>
      <c r="AV1912">
        <v>2</v>
      </c>
      <c r="AW1912" s="2">
        <v>1.28298</v>
      </c>
      <c r="AX1912" s="2">
        <v>0.93225999999999998</v>
      </c>
      <c r="AY1912" s="1">
        <v>45271</v>
      </c>
      <c r="AZ1912">
        <v>21</v>
      </c>
      <c r="BA1912">
        <v>17</v>
      </c>
      <c r="BB1912">
        <v>5</v>
      </c>
      <c r="BC1912">
        <v>1</v>
      </c>
      <c r="BD1912" s="1">
        <v>44798</v>
      </c>
      <c r="BE1912">
        <v>13</v>
      </c>
      <c r="BF1912">
        <v>8</v>
      </c>
      <c r="BG1912">
        <v>5</v>
      </c>
      <c r="BH1912">
        <v>1</v>
      </c>
      <c r="BI1912">
        <v>7</v>
      </c>
      <c r="BJ1912">
        <v>50</v>
      </c>
      <c r="BK1912">
        <v>3</v>
      </c>
      <c r="BL1912">
        <v>42860</v>
      </c>
      <c r="BM1912">
        <v>0</v>
      </c>
      <c r="BN1912">
        <v>3</v>
      </c>
      <c r="BO1912" t="s">
        <v>8797</v>
      </c>
      <c r="BP1912">
        <v>40.472799999999999</v>
      </c>
      <c r="BQ1912">
        <v>-104.9</v>
      </c>
      <c r="BR1912">
        <v>8</v>
      </c>
      <c r="BS1912" s="1">
        <v>45992</v>
      </c>
    </row>
    <row r="1913" spans="1:71" x14ac:dyDescent="0.2">
      <c r="A1913" t="s">
        <v>8798</v>
      </c>
      <c r="B1913" t="s">
        <v>8135</v>
      </c>
      <c r="C1913" t="s">
        <v>8799</v>
      </c>
      <c r="D1913" t="s">
        <v>8800</v>
      </c>
      <c r="E1913" t="s">
        <v>8157</v>
      </c>
      <c r="F1913" t="s">
        <v>8158</v>
      </c>
      <c r="G1913" t="str">
        <f>LEFT(ProviderInfo[[#This Row],[Ownership Type - Detail]], FIND(" - ",ProviderInfo[[#This Row],[Ownership Type - Detail]]) - 1)</f>
        <v>For profit</v>
      </c>
      <c r="H1913" t="s">
        <v>106</v>
      </c>
      <c r="I1913">
        <v>210</v>
      </c>
      <c r="J1913">
        <v>164</v>
      </c>
      <c r="K1913" t="s">
        <v>78</v>
      </c>
      <c r="L1913" t="s">
        <v>79</v>
      </c>
      <c r="M1913" s="1">
        <v>42256</v>
      </c>
      <c r="N1913" t="s">
        <v>80</v>
      </c>
      <c r="O1913">
        <v>690</v>
      </c>
      <c r="P1913">
        <v>247</v>
      </c>
      <c r="Q1913">
        <v>2.9</v>
      </c>
      <c r="R1913">
        <v>2.6</v>
      </c>
      <c r="S1913">
        <v>2.4</v>
      </c>
      <c r="T1913">
        <v>4.0999999999999996</v>
      </c>
      <c r="U1913" t="s">
        <v>79</v>
      </c>
      <c r="W1913" t="s">
        <v>90</v>
      </c>
      <c r="X1913" t="s">
        <v>81</v>
      </c>
      <c r="Y1913" t="s">
        <v>79</v>
      </c>
      <c r="Z1913" t="s">
        <v>79</v>
      </c>
      <c r="AA1913" t="s">
        <v>82</v>
      </c>
      <c r="AB1913">
        <v>1</v>
      </c>
      <c r="AC1913">
        <v>1</v>
      </c>
      <c r="AD1913">
        <v>3</v>
      </c>
      <c r="AE1913">
        <v>2</v>
      </c>
      <c r="AF1913" s="2">
        <v>1.94964</v>
      </c>
      <c r="AG1913" s="2">
        <v>3.2518947813462802</v>
      </c>
      <c r="AH1913" s="2">
        <v>-0.40046030665455501</v>
      </c>
      <c r="AI1913" s="2">
        <v>0.78478000000000003</v>
      </c>
      <c r="AJ1913" s="2">
        <v>0.67947000000000002</v>
      </c>
      <c r="AK1913" s="2">
        <v>0.96568472191921995</v>
      </c>
      <c r="AL1913" s="2">
        <v>-0.29638526469631998</v>
      </c>
      <c r="AM1913" s="2">
        <v>1.4642500000000001</v>
      </c>
      <c r="AN1913" s="2">
        <v>3.4138999999999999</v>
      </c>
      <c r="AO1913" s="2">
        <v>4.8883951001653401</v>
      </c>
      <c r="AP1913" s="2">
        <v>-0.30163173596902398</v>
      </c>
      <c r="AQ1913" s="2">
        <v>3.1412599999999999</v>
      </c>
      <c r="AR1913" s="2">
        <v>0.45766000000000001</v>
      </c>
      <c r="AS1913" s="2">
        <v>5.6460000000000003E-2</v>
      </c>
      <c r="AT1913" s="2">
        <v>65.8</v>
      </c>
      <c r="AU1913" s="2">
        <v>46.2</v>
      </c>
      <c r="AV1913">
        <v>1</v>
      </c>
      <c r="AW1913" s="2">
        <v>1.31907</v>
      </c>
      <c r="AX1913" s="2">
        <v>0.95848</v>
      </c>
      <c r="AY1913" s="1">
        <v>45687</v>
      </c>
      <c r="AZ1913">
        <v>10</v>
      </c>
      <c r="BA1913">
        <v>10</v>
      </c>
      <c r="BB1913">
        <v>1</v>
      </c>
      <c r="BC1913">
        <v>1</v>
      </c>
      <c r="BD1913" s="1">
        <v>45174</v>
      </c>
      <c r="BE1913">
        <v>29</v>
      </c>
      <c r="BF1913">
        <v>22</v>
      </c>
      <c r="BG1913">
        <v>8</v>
      </c>
      <c r="BH1913">
        <v>2</v>
      </c>
      <c r="BI1913">
        <v>3</v>
      </c>
      <c r="BJ1913">
        <v>66</v>
      </c>
      <c r="BK1913">
        <v>2</v>
      </c>
      <c r="BL1913">
        <v>89318</v>
      </c>
      <c r="BM1913">
        <v>2</v>
      </c>
      <c r="BN1913">
        <v>4</v>
      </c>
      <c r="BO1913" t="s">
        <v>8801</v>
      </c>
      <c r="BP1913">
        <v>38.8703</v>
      </c>
      <c r="BQ1913">
        <v>-104.79</v>
      </c>
      <c r="BR1913">
        <v>8</v>
      </c>
      <c r="BS1913" s="1">
        <v>45992</v>
      </c>
    </row>
    <row r="1914" spans="1:71" x14ac:dyDescent="0.2">
      <c r="A1914" t="s">
        <v>8802</v>
      </c>
      <c r="B1914" t="s">
        <v>8135</v>
      </c>
      <c r="C1914" t="s">
        <v>8803</v>
      </c>
      <c r="D1914" t="s">
        <v>8804</v>
      </c>
      <c r="E1914" t="s">
        <v>8805</v>
      </c>
      <c r="F1914" t="s">
        <v>8806</v>
      </c>
      <c r="G1914" t="str">
        <f>LEFT(ProviderInfo[[#This Row],[Ownership Type - Detail]], FIND(" - ",ProviderInfo[[#This Row],[Ownership Type - Detail]]) - 1)</f>
        <v>For profit</v>
      </c>
      <c r="H1914" t="s">
        <v>106</v>
      </c>
      <c r="I1914">
        <v>60</v>
      </c>
      <c r="J1914">
        <v>52.6</v>
      </c>
      <c r="K1914" t="s">
        <v>78</v>
      </c>
      <c r="L1914" t="s">
        <v>79</v>
      </c>
      <c r="M1914" s="1">
        <v>35811</v>
      </c>
      <c r="N1914" t="s">
        <v>8421</v>
      </c>
      <c r="O1914">
        <v>750</v>
      </c>
      <c r="P1914">
        <v>7</v>
      </c>
      <c r="Q1914">
        <v>3</v>
      </c>
      <c r="R1914">
        <v>2.7</v>
      </c>
      <c r="S1914">
        <v>1.7</v>
      </c>
      <c r="T1914">
        <v>4.5999999999999996</v>
      </c>
      <c r="U1914" t="s">
        <v>79</v>
      </c>
      <c r="W1914" t="s">
        <v>79</v>
      </c>
      <c r="X1914" t="s">
        <v>91</v>
      </c>
      <c r="Y1914" t="s">
        <v>79</v>
      </c>
      <c r="Z1914" t="s">
        <v>79</v>
      </c>
      <c r="AA1914" t="s">
        <v>99</v>
      </c>
      <c r="AB1914">
        <v>4</v>
      </c>
      <c r="AC1914">
        <v>4</v>
      </c>
      <c r="AD1914">
        <v>1</v>
      </c>
      <c r="AE1914">
        <v>5</v>
      </c>
      <c r="AF1914" s="2">
        <v>1.51206</v>
      </c>
      <c r="AG1914" s="2">
        <v>3.2748551666549601</v>
      </c>
      <c r="AH1914" s="2">
        <v>-0.53828187108974701</v>
      </c>
      <c r="AI1914" s="2">
        <v>0.45379999999999998</v>
      </c>
      <c r="AJ1914" s="2">
        <v>0.57332000000000005</v>
      </c>
      <c r="AK1914" s="2">
        <v>1.0170359694745501</v>
      </c>
      <c r="AL1914" s="2">
        <v>-0.436283457805131</v>
      </c>
      <c r="AM1914" s="2">
        <v>1.02711</v>
      </c>
      <c r="AN1914" s="2">
        <v>2.5391699999999999</v>
      </c>
      <c r="AO1914" s="2">
        <v>5.0141929590863796</v>
      </c>
      <c r="AP1914" s="2">
        <v>-0.493603453094343</v>
      </c>
      <c r="AQ1914" s="2">
        <v>1.9954700000000001</v>
      </c>
      <c r="AR1914" s="2">
        <v>0.38956000000000002</v>
      </c>
      <c r="AS1914" s="2">
        <v>0.12504999999999999</v>
      </c>
      <c r="AT1914" s="2">
        <v>35.299999999999997</v>
      </c>
      <c r="AU1914" s="2">
        <v>42.9</v>
      </c>
      <c r="AV1914">
        <v>2</v>
      </c>
      <c r="AW1914" s="2">
        <v>1.40788</v>
      </c>
      <c r="AX1914" s="2">
        <v>1.02301</v>
      </c>
      <c r="AY1914" s="1">
        <v>45301</v>
      </c>
      <c r="AZ1914">
        <v>4</v>
      </c>
      <c r="BA1914">
        <v>4</v>
      </c>
      <c r="BB1914">
        <v>0</v>
      </c>
      <c r="BC1914">
        <v>1</v>
      </c>
      <c r="BD1914" s="1">
        <v>44819</v>
      </c>
      <c r="BE1914">
        <v>10</v>
      </c>
      <c r="BF1914">
        <v>10</v>
      </c>
      <c r="BG1914">
        <v>0</v>
      </c>
      <c r="BH1914">
        <v>1</v>
      </c>
      <c r="BI1914">
        <v>0</v>
      </c>
      <c r="BJ1914">
        <v>0</v>
      </c>
      <c r="BK1914">
        <v>1</v>
      </c>
      <c r="BL1914">
        <v>3145</v>
      </c>
      <c r="BM1914">
        <v>0</v>
      </c>
      <c r="BN1914">
        <v>1</v>
      </c>
      <c r="BO1914" t="s">
        <v>8807</v>
      </c>
      <c r="BP1914">
        <v>37.255200000000002</v>
      </c>
      <c r="BQ1914">
        <v>-107.08</v>
      </c>
      <c r="BR1914">
        <v>8</v>
      </c>
      <c r="BS1914" s="1">
        <v>45992</v>
      </c>
    </row>
    <row r="1915" spans="1:71" x14ac:dyDescent="0.2">
      <c r="A1915" t="s">
        <v>8808</v>
      </c>
      <c r="B1915" t="s">
        <v>8135</v>
      </c>
      <c r="C1915" t="s">
        <v>8809</v>
      </c>
      <c r="D1915" t="s">
        <v>8810</v>
      </c>
      <c r="E1915" t="s">
        <v>8811</v>
      </c>
      <c r="F1915" t="s">
        <v>8224</v>
      </c>
      <c r="G1915" t="str">
        <f>LEFT(ProviderInfo[[#This Row],[Ownership Type - Detail]], FIND(" - ",ProviderInfo[[#This Row],[Ownership Type - Detail]]) - 1)</f>
        <v>For profit</v>
      </c>
      <c r="H1915" t="s">
        <v>77</v>
      </c>
      <c r="I1915">
        <v>101</v>
      </c>
      <c r="J1915">
        <v>81.400000000000006</v>
      </c>
      <c r="K1915" t="s">
        <v>78</v>
      </c>
      <c r="L1915" t="s">
        <v>79</v>
      </c>
      <c r="M1915" s="1">
        <v>31809</v>
      </c>
      <c r="N1915" t="s">
        <v>3638</v>
      </c>
      <c r="O1915">
        <v>328</v>
      </c>
      <c r="P1915">
        <v>12</v>
      </c>
      <c r="Q1915">
        <v>3.3</v>
      </c>
      <c r="R1915">
        <v>3.2</v>
      </c>
      <c r="S1915">
        <v>2.8</v>
      </c>
      <c r="T1915">
        <v>3.8</v>
      </c>
      <c r="U1915" t="s">
        <v>79</v>
      </c>
      <c r="W1915" t="s">
        <v>79</v>
      </c>
      <c r="X1915" t="s">
        <v>91</v>
      </c>
      <c r="Y1915" t="s">
        <v>79</v>
      </c>
      <c r="Z1915" t="s">
        <v>79</v>
      </c>
      <c r="AA1915" t="s">
        <v>99</v>
      </c>
      <c r="AB1915">
        <v>4</v>
      </c>
      <c r="AC1915">
        <v>3</v>
      </c>
      <c r="AD1915">
        <v>4</v>
      </c>
      <c r="AE1915">
        <v>5</v>
      </c>
      <c r="AF1915" s="2">
        <v>2.22905</v>
      </c>
      <c r="AG1915" s="2">
        <v>3.1782690304319199</v>
      </c>
      <c r="AH1915" s="2">
        <v>-0.29865911958463898</v>
      </c>
      <c r="AI1915" s="2">
        <v>0.39188000000000001</v>
      </c>
      <c r="AJ1915" s="2">
        <v>0.66652999999999996</v>
      </c>
      <c r="AK1915" s="2">
        <v>0.82937729808088101</v>
      </c>
      <c r="AL1915" s="2">
        <v>-0.196348873374878</v>
      </c>
      <c r="AM1915" s="2">
        <v>1.0584100000000001</v>
      </c>
      <c r="AN1915" s="2">
        <v>3.2874599999999998</v>
      </c>
      <c r="AO1915" s="2">
        <v>4.53188952049116</v>
      </c>
      <c r="AP1915" s="2">
        <v>-0.27459396679120601</v>
      </c>
      <c r="AQ1915" s="2">
        <v>2.9648400000000001</v>
      </c>
      <c r="AR1915" s="2">
        <v>0.55071999999999999</v>
      </c>
      <c r="AS1915" s="2">
        <v>3.6400000000000002E-2</v>
      </c>
      <c r="AT1915" s="2">
        <v>37.299999999999997</v>
      </c>
      <c r="AU1915" s="2">
        <v>47.1</v>
      </c>
      <c r="AW1915" s="2">
        <v>1.08487</v>
      </c>
      <c r="AX1915" s="2">
        <v>0.7883</v>
      </c>
      <c r="AY1915" s="1">
        <v>45400</v>
      </c>
      <c r="AZ1915">
        <v>8</v>
      </c>
      <c r="BA1915">
        <v>7</v>
      </c>
      <c r="BB1915">
        <v>2</v>
      </c>
      <c r="BC1915">
        <v>1</v>
      </c>
      <c r="BD1915" s="1">
        <v>44924</v>
      </c>
      <c r="BE1915">
        <v>7</v>
      </c>
      <c r="BF1915">
        <v>3</v>
      </c>
      <c r="BG1915">
        <v>4</v>
      </c>
      <c r="BH1915">
        <v>1</v>
      </c>
      <c r="BI1915">
        <v>5</v>
      </c>
      <c r="BJ1915">
        <v>42</v>
      </c>
      <c r="BK1915">
        <v>3</v>
      </c>
      <c r="BL1915">
        <v>27998</v>
      </c>
      <c r="BM1915">
        <v>0</v>
      </c>
      <c r="BN1915">
        <v>3</v>
      </c>
      <c r="BO1915" t="s">
        <v>8812</v>
      </c>
      <c r="BP1915">
        <v>38.045499999999997</v>
      </c>
      <c r="BQ1915">
        <v>-103.72</v>
      </c>
      <c r="BR1915">
        <v>8</v>
      </c>
      <c r="BS1915" s="1">
        <v>45992</v>
      </c>
    </row>
    <row r="1916" spans="1:71" x14ac:dyDescent="0.2">
      <c r="A1916" t="s">
        <v>8813</v>
      </c>
      <c r="B1916" t="s">
        <v>8135</v>
      </c>
      <c r="C1916" t="s">
        <v>8814</v>
      </c>
      <c r="D1916" t="s">
        <v>8815</v>
      </c>
      <c r="E1916" t="s">
        <v>8343</v>
      </c>
      <c r="F1916" t="s">
        <v>8214</v>
      </c>
      <c r="G1916" t="str">
        <f>LEFT(ProviderInfo[[#This Row],[Ownership Type - Detail]], FIND(" - ",ProviderInfo[[#This Row],[Ownership Type - Detail]]) - 1)</f>
        <v>For profit</v>
      </c>
      <c r="H1916" t="s">
        <v>77</v>
      </c>
      <c r="I1916">
        <v>83</v>
      </c>
      <c r="J1916">
        <v>70.5</v>
      </c>
      <c r="K1916" t="s">
        <v>78</v>
      </c>
      <c r="L1916" t="s">
        <v>79</v>
      </c>
      <c r="M1916" s="1">
        <v>30133</v>
      </c>
      <c r="N1916" t="s">
        <v>8426</v>
      </c>
      <c r="O1916">
        <v>803</v>
      </c>
      <c r="P1916">
        <v>10</v>
      </c>
      <c r="Q1916">
        <v>1.6</v>
      </c>
      <c r="R1916">
        <v>1.4</v>
      </c>
      <c r="S1916">
        <v>1.6</v>
      </c>
      <c r="T1916">
        <v>3.4</v>
      </c>
      <c r="U1916" t="s">
        <v>79</v>
      </c>
      <c r="W1916" t="s">
        <v>90</v>
      </c>
      <c r="X1916" t="s">
        <v>91</v>
      </c>
      <c r="Y1916" t="s">
        <v>79</v>
      </c>
      <c r="Z1916" t="s">
        <v>79</v>
      </c>
      <c r="AA1916" t="s">
        <v>82</v>
      </c>
      <c r="AB1916">
        <v>2</v>
      </c>
      <c r="AC1916">
        <v>1</v>
      </c>
      <c r="AD1916">
        <v>1</v>
      </c>
      <c r="AE1916">
        <v>5</v>
      </c>
      <c r="AF1916" s="2">
        <v>1.51586</v>
      </c>
      <c r="AG1916" s="2">
        <v>3.2786255420215702</v>
      </c>
      <c r="AH1916" s="2">
        <v>-0.53765381847622196</v>
      </c>
      <c r="AI1916" s="2">
        <v>0.69649000000000005</v>
      </c>
      <c r="AJ1916" s="2">
        <v>0.71840999999999999</v>
      </c>
      <c r="AK1916" s="2">
        <v>1.0259073270758501</v>
      </c>
      <c r="AL1916" s="2">
        <v>-0.29973207029558402</v>
      </c>
      <c r="AM1916" s="2">
        <v>1.4149099999999999</v>
      </c>
      <c r="AN1916" s="2">
        <v>2.9307699999999999</v>
      </c>
      <c r="AO1916" s="2">
        <v>5.0355441538105197</v>
      </c>
      <c r="AP1916" s="2">
        <v>-0.41798345710419099</v>
      </c>
      <c r="AQ1916" s="2">
        <v>2.4311400000000001</v>
      </c>
      <c r="AR1916" s="2">
        <v>0.38666</v>
      </c>
      <c r="AS1916" s="2">
        <v>7.4700000000000001E-3</v>
      </c>
      <c r="AT1916" s="2">
        <v>77.2</v>
      </c>
      <c r="AU1916" s="2">
        <v>72</v>
      </c>
      <c r="AV1916">
        <v>2</v>
      </c>
      <c r="AW1916" s="2">
        <v>1.4232499999999999</v>
      </c>
      <c r="AX1916" s="2">
        <v>1.03417</v>
      </c>
      <c r="AY1916" s="1">
        <v>45679</v>
      </c>
      <c r="AZ1916">
        <v>15</v>
      </c>
      <c r="BA1916">
        <v>11</v>
      </c>
      <c r="BB1916">
        <v>8</v>
      </c>
      <c r="BC1916">
        <v>1</v>
      </c>
      <c r="BD1916" s="1">
        <v>45120</v>
      </c>
      <c r="BE1916">
        <v>8</v>
      </c>
      <c r="BF1916">
        <v>7</v>
      </c>
      <c r="BG1916">
        <v>3</v>
      </c>
      <c r="BH1916">
        <v>1</v>
      </c>
      <c r="BI1916">
        <v>8</v>
      </c>
      <c r="BJ1916">
        <v>36</v>
      </c>
      <c r="BK1916">
        <v>2</v>
      </c>
      <c r="BL1916">
        <v>45688</v>
      </c>
      <c r="BM1916">
        <v>1</v>
      </c>
      <c r="BN1916">
        <v>3</v>
      </c>
      <c r="BO1916" t="s">
        <v>8816</v>
      </c>
      <c r="BP1916">
        <v>40.574199999999998</v>
      </c>
      <c r="BQ1916">
        <v>-105.06</v>
      </c>
      <c r="BR1916">
        <v>8</v>
      </c>
      <c r="BS1916" s="1">
        <v>45992</v>
      </c>
    </row>
    <row r="1917" spans="1:71" x14ac:dyDescent="0.2">
      <c r="A1917" t="s">
        <v>8817</v>
      </c>
      <c r="B1917" t="s">
        <v>8135</v>
      </c>
      <c r="C1917" t="s">
        <v>8818</v>
      </c>
      <c r="D1917" t="s">
        <v>8819</v>
      </c>
      <c r="E1917" t="s">
        <v>8280</v>
      </c>
      <c r="F1917" t="s">
        <v>8271</v>
      </c>
      <c r="G1917" t="str">
        <f>LEFT(ProviderInfo[[#This Row],[Ownership Type - Detail]], FIND(" - ",ProviderInfo[[#This Row],[Ownership Type - Detail]]) - 1)</f>
        <v>For profit</v>
      </c>
      <c r="H1917" t="s">
        <v>106</v>
      </c>
      <c r="I1917">
        <v>68</v>
      </c>
      <c r="J1917">
        <v>61.4</v>
      </c>
      <c r="K1917" t="s">
        <v>78</v>
      </c>
      <c r="L1917" t="s">
        <v>79</v>
      </c>
      <c r="M1917" s="1">
        <v>30682</v>
      </c>
      <c r="N1917" t="s">
        <v>8472</v>
      </c>
      <c r="O1917">
        <v>230</v>
      </c>
      <c r="P1917">
        <v>9</v>
      </c>
      <c r="Q1917">
        <v>3.4</v>
      </c>
      <c r="R1917">
        <v>3.3</v>
      </c>
      <c r="S1917">
        <v>2.9</v>
      </c>
      <c r="T1917">
        <v>3.1</v>
      </c>
      <c r="U1917" t="s">
        <v>79</v>
      </c>
      <c r="W1917" t="s">
        <v>90</v>
      </c>
      <c r="X1917" t="s">
        <v>91</v>
      </c>
      <c r="Y1917" t="s">
        <v>79</v>
      </c>
      <c r="Z1917" t="s">
        <v>79</v>
      </c>
      <c r="AA1917" t="s">
        <v>82</v>
      </c>
      <c r="AB1917">
        <v>2</v>
      </c>
      <c r="AC1917">
        <v>2</v>
      </c>
      <c r="AD1917">
        <v>2</v>
      </c>
      <c r="AE1917">
        <v>4</v>
      </c>
      <c r="AF1917" s="2">
        <v>1.6944699999999999</v>
      </c>
      <c r="AG1917" s="2">
        <v>3.2757925282325302</v>
      </c>
      <c r="AH1917" s="2">
        <v>-0.48272975611362701</v>
      </c>
      <c r="AI1917" s="2">
        <v>0.75739000000000001</v>
      </c>
      <c r="AJ1917" s="2">
        <v>0.46766999999999997</v>
      </c>
      <c r="AK1917" s="2">
        <v>1.01922969465121</v>
      </c>
      <c r="AL1917" s="2">
        <v>-0.541153478500212</v>
      </c>
      <c r="AM1917" s="2">
        <v>1.22505</v>
      </c>
      <c r="AN1917" s="2">
        <v>2.91953</v>
      </c>
      <c r="AO1917" s="2">
        <v>5.0194826678856002</v>
      </c>
      <c r="AP1917" s="2">
        <v>-0.41836037831567602</v>
      </c>
      <c r="AQ1917" s="2">
        <v>2.5587599999999999</v>
      </c>
      <c r="AR1917" s="2">
        <v>0.31759999999999999</v>
      </c>
      <c r="AS1917" s="2">
        <v>7.3709999999999998E-2</v>
      </c>
      <c r="AT1917" s="2">
        <v>45.5</v>
      </c>
      <c r="AU1917" s="2">
        <v>42.9</v>
      </c>
      <c r="AV1917">
        <v>0</v>
      </c>
      <c r="AW1917" s="2">
        <v>1.41168</v>
      </c>
      <c r="AX1917" s="2">
        <v>1.0257700000000001</v>
      </c>
      <c r="AY1917" s="1">
        <v>45603</v>
      </c>
      <c r="AZ1917">
        <v>8</v>
      </c>
      <c r="BA1917">
        <v>8</v>
      </c>
      <c r="BB1917">
        <v>0</v>
      </c>
      <c r="BC1917">
        <v>1</v>
      </c>
      <c r="BD1917" s="1">
        <v>45036</v>
      </c>
      <c r="BE1917">
        <v>12</v>
      </c>
      <c r="BF1917">
        <v>12</v>
      </c>
      <c r="BG1917">
        <v>2</v>
      </c>
      <c r="BH1917">
        <v>1</v>
      </c>
      <c r="BI1917">
        <v>0</v>
      </c>
      <c r="BJ1917">
        <v>9</v>
      </c>
      <c r="BK1917">
        <v>0</v>
      </c>
      <c r="BL1917">
        <v>0</v>
      </c>
      <c r="BM1917">
        <v>0</v>
      </c>
      <c r="BN1917">
        <v>0</v>
      </c>
      <c r="BO1917" t="s">
        <v>8820</v>
      </c>
      <c r="BP1917">
        <v>38.4557</v>
      </c>
      <c r="BQ1917">
        <v>-105.23</v>
      </c>
      <c r="BR1917">
        <v>8</v>
      </c>
      <c r="BS1917" s="1">
        <v>45992</v>
      </c>
    </row>
    <row r="1918" spans="1:71" x14ac:dyDescent="0.2">
      <c r="A1918" t="s">
        <v>8821</v>
      </c>
      <c r="B1918" t="s">
        <v>8135</v>
      </c>
      <c r="C1918" t="s">
        <v>8822</v>
      </c>
      <c r="D1918" t="s">
        <v>8823</v>
      </c>
      <c r="E1918" t="s">
        <v>8188</v>
      </c>
      <c r="F1918" t="s">
        <v>8189</v>
      </c>
      <c r="G1918" t="str">
        <f>LEFT(ProviderInfo[[#This Row],[Ownership Type - Detail]], FIND(" - ",ProviderInfo[[#This Row],[Ownership Type - Detail]]) - 1)</f>
        <v>For profit</v>
      </c>
      <c r="H1918" t="s">
        <v>253</v>
      </c>
      <c r="I1918">
        <v>120</v>
      </c>
      <c r="J1918">
        <v>75.2</v>
      </c>
      <c r="K1918" t="s">
        <v>78</v>
      </c>
      <c r="L1918" t="s">
        <v>79</v>
      </c>
      <c r="M1918" s="1">
        <v>30133</v>
      </c>
      <c r="N1918" t="s">
        <v>8824</v>
      </c>
      <c r="O1918">
        <v>602</v>
      </c>
      <c r="P1918">
        <v>4</v>
      </c>
      <c r="Q1918">
        <v>2.2999999999999998</v>
      </c>
      <c r="R1918">
        <v>2.2999999999999998</v>
      </c>
      <c r="S1918">
        <v>2.2999999999999998</v>
      </c>
      <c r="T1918">
        <v>2.5</v>
      </c>
      <c r="U1918" t="s">
        <v>79</v>
      </c>
      <c r="W1918" t="s">
        <v>79</v>
      </c>
      <c r="X1918" t="s">
        <v>91</v>
      </c>
      <c r="Y1918" t="s">
        <v>79</v>
      </c>
      <c r="Z1918" t="s">
        <v>79</v>
      </c>
      <c r="AA1918" t="s">
        <v>82</v>
      </c>
      <c r="AB1918">
        <v>3</v>
      </c>
      <c r="AC1918">
        <v>3</v>
      </c>
      <c r="AD1918">
        <v>2</v>
      </c>
      <c r="AE1918">
        <v>4</v>
      </c>
      <c r="AF1918" s="2">
        <v>2.0733700000000002</v>
      </c>
      <c r="AG1918" s="2">
        <v>3.2306064882846202</v>
      </c>
      <c r="AH1918" s="2">
        <v>-0.35821029038392299</v>
      </c>
      <c r="AI1918" s="2">
        <v>0.68623999999999996</v>
      </c>
      <c r="AJ1918" s="2">
        <v>0.6341</v>
      </c>
      <c r="AK1918" s="2">
        <v>0.92200655493597306</v>
      </c>
      <c r="AL1918" s="2">
        <v>-0.31226085475711801</v>
      </c>
      <c r="AM1918" s="2">
        <v>1.3203400000000001</v>
      </c>
      <c r="AN1918" s="2">
        <v>3.39371</v>
      </c>
      <c r="AO1918" s="2">
        <v>4.7781110253378802</v>
      </c>
      <c r="AP1918" s="2">
        <v>-0.28973814505283202</v>
      </c>
      <c r="AQ1918" s="2">
        <v>3.1115900000000001</v>
      </c>
      <c r="AR1918" s="2">
        <v>0.41724</v>
      </c>
      <c r="AS1918" s="2">
        <v>0.10213999999999999</v>
      </c>
      <c r="AV1918">
        <v>1</v>
      </c>
      <c r="AW1918" s="2">
        <v>1.24376</v>
      </c>
      <c r="AX1918" s="2">
        <v>0.90375000000000005</v>
      </c>
      <c r="AY1918" s="1">
        <v>45491</v>
      </c>
      <c r="AZ1918">
        <v>13</v>
      </c>
      <c r="BA1918">
        <v>13</v>
      </c>
      <c r="BB1918">
        <v>0</v>
      </c>
      <c r="BC1918">
        <v>1</v>
      </c>
      <c r="BD1918" s="1">
        <v>44973</v>
      </c>
      <c r="BE1918">
        <v>7</v>
      </c>
      <c r="BF1918">
        <v>7</v>
      </c>
      <c r="BG1918">
        <v>0</v>
      </c>
      <c r="BH1918">
        <v>1</v>
      </c>
      <c r="BI1918">
        <v>0</v>
      </c>
      <c r="BJ1918">
        <v>0</v>
      </c>
      <c r="BK1918">
        <v>1</v>
      </c>
      <c r="BL1918">
        <v>21876</v>
      </c>
      <c r="BM1918">
        <v>0</v>
      </c>
      <c r="BN1918">
        <v>1</v>
      </c>
      <c r="BO1918" t="s">
        <v>8825</v>
      </c>
      <c r="BP1918">
        <v>38.288200000000003</v>
      </c>
      <c r="BQ1918">
        <v>-104.58</v>
      </c>
      <c r="BR1918">
        <v>8</v>
      </c>
      <c r="BS1918" s="1">
        <v>45992</v>
      </c>
    </row>
    <row r="1919" spans="1:71" x14ac:dyDescent="0.2">
      <c r="A1919" t="s">
        <v>8826</v>
      </c>
      <c r="B1919" t="s">
        <v>8135</v>
      </c>
      <c r="C1919" t="s">
        <v>8827</v>
      </c>
      <c r="D1919" t="s">
        <v>8828</v>
      </c>
      <c r="E1919" t="s">
        <v>8321</v>
      </c>
      <c r="F1919" t="s">
        <v>8286</v>
      </c>
      <c r="G1919" t="str">
        <f>LEFT(ProviderInfo[[#This Row],[Ownership Type - Detail]], FIND(" - ",ProviderInfo[[#This Row],[Ownership Type - Detail]]) - 1)</f>
        <v>For profit</v>
      </c>
      <c r="H1919" t="s">
        <v>106</v>
      </c>
      <c r="I1919">
        <v>89</v>
      </c>
      <c r="J1919">
        <v>75.8</v>
      </c>
      <c r="K1919" t="s">
        <v>78</v>
      </c>
      <c r="L1919" t="s">
        <v>79</v>
      </c>
      <c r="M1919" s="1">
        <v>27181</v>
      </c>
      <c r="N1919" t="s">
        <v>80</v>
      </c>
      <c r="O1919">
        <v>690</v>
      </c>
      <c r="P1919">
        <v>247</v>
      </c>
      <c r="Q1919">
        <v>2.9</v>
      </c>
      <c r="R1919">
        <v>2.6</v>
      </c>
      <c r="S1919">
        <v>2.4</v>
      </c>
      <c r="T1919">
        <v>4.0999999999999996</v>
      </c>
      <c r="U1919" t="s">
        <v>79</v>
      </c>
      <c r="W1919" t="s">
        <v>90</v>
      </c>
      <c r="X1919" t="s">
        <v>91</v>
      </c>
      <c r="Y1919" t="s">
        <v>79</v>
      </c>
      <c r="Z1919" t="s">
        <v>79</v>
      </c>
      <c r="AA1919" t="s">
        <v>82</v>
      </c>
      <c r="AB1919">
        <v>2</v>
      </c>
      <c r="AC1919">
        <v>2</v>
      </c>
      <c r="AD1919">
        <v>2</v>
      </c>
      <c r="AE1919">
        <v>3</v>
      </c>
      <c r="AF1919" s="2">
        <v>1.80721</v>
      </c>
      <c r="AG1919" s="2">
        <v>3.2667499335218402</v>
      </c>
      <c r="AH1919" s="2">
        <v>-0.44678655030944697</v>
      </c>
      <c r="AI1919" s="2">
        <v>0.72616999999999998</v>
      </c>
      <c r="AJ1919" s="2">
        <v>0.67339000000000004</v>
      </c>
      <c r="AK1919" s="2">
        <v>0.99838959410571404</v>
      </c>
      <c r="AL1919" s="2">
        <v>-0.32552381958350202</v>
      </c>
      <c r="AM1919" s="2">
        <v>1.3995599999999999</v>
      </c>
      <c r="AN1919" s="2">
        <v>3.2067700000000001</v>
      </c>
      <c r="AO1919" s="2">
        <v>4.9689605732290696</v>
      </c>
      <c r="AP1919" s="2">
        <v>-0.35463967710331701</v>
      </c>
      <c r="AQ1919" s="2">
        <v>2.9941800000000001</v>
      </c>
      <c r="AR1919" s="2">
        <v>0.33284999999999998</v>
      </c>
      <c r="AS1919" s="2">
        <v>1.472E-2</v>
      </c>
      <c r="AT1919" s="2">
        <v>63.5</v>
      </c>
      <c r="AU1919" s="2">
        <v>46.2</v>
      </c>
      <c r="AV1919">
        <v>0</v>
      </c>
      <c r="AW1919" s="2">
        <v>1.3755999999999999</v>
      </c>
      <c r="AX1919" s="2">
        <v>0.99955000000000005</v>
      </c>
      <c r="AY1919" s="1">
        <v>45673</v>
      </c>
      <c r="AZ1919">
        <v>12</v>
      </c>
      <c r="BA1919">
        <v>12</v>
      </c>
      <c r="BB1919">
        <v>1</v>
      </c>
      <c r="BC1919">
        <v>1</v>
      </c>
      <c r="BD1919" s="1">
        <v>45225</v>
      </c>
      <c r="BE1919">
        <v>15</v>
      </c>
      <c r="BF1919">
        <v>12</v>
      </c>
      <c r="BG1919">
        <v>7</v>
      </c>
      <c r="BH1919">
        <v>1</v>
      </c>
      <c r="BI1919">
        <v>2</v>
      </c>
      <c r="BJ1919">
        <v>39</v>
      </c>
      <c r="BK1919">
        <v>0</v>
      </c>
      <c r="BL1919">
        <v>0</v>
      </c>
      <c r="BM1919">
        <v>0</v>
      </c>
      <c r="BN1919">
        <v>0</v>
      </c>
      <c r="BO1919" t="s">
        <v>8829</v>
      </c>
      <c r="BP1919">
        <v>39.093699999999998</v>
      </c>
      <c r="BQ1919">
        <v>-108.55</v>
      </c>
      <c r="BR1919">
        <v>8</v>
      </c>
      <c r="BS1919" s="1">
        <v>45992</v>
      </c>
    </row>
    <row r="1920" spans="1:71" x14ac:dyDescent="0.2">
      <c r="A1920" t="s">
        <v>8830</v>
      </c>
      <c r="B1920" t="s">
        <v>8135</v>
      </c>
      <c r="C1920" t="s">
        <v>8831</v>
      </c>
      <c r="D1920" t="s">
        <v>8832</v>
      </c>
      <c r="E1920" t="s">
        <v>8833</v>
      </c>
      <c r="F1920" t="s">
        <v>1580</v>
      </c>
      <c r="G1920" t="str">
        <f>LEFT(ProviderInfo[[#This Row],[Ownership Type - Detail]], FIND(" - ",ProviderInfo[[#This Row],[Ownership Type - Detail]]) - 1)</f>
        <v>For profit</v>
      </c>
      <c r="H1920" t="s">
        <v>77</v>
      </c>
      <c r="I1920">
        <v>51</v>
      </c>
      <c r="J1920">
        <v>44.5</v>
      </c>
      <c r="K1920" t="s">
        <v>78</v>
      </c>
      <c r="L1920" t="s">
        <v>79</v>
      </c>
      <c r="M1920" s="1">
        <v>33861</v>
      </c>
      <c r="N1920" t="s">
        <v>8168</v>
      </c>
      <c r="O1920">
        <v>552</v>
      </c>
      <c r="P1920">
        <v>16</v>
      </c>
      <c r="Q1920">
        <v>3.3</v>
      </c>
      <c r="R1920">
        <v>2.6</v>
      </c>
      <c r="S1920">
        <v>3.2</v>
      </c>
      <c r="T1920">
        <v>4.8</v>
      </c>
      <c r="U1920" t="s">
        <v>79</v>
      </c>
      <c r="W1920" t="s">
        <v>79</v>
      </c>
      <c r="X1920" t="s">
        <v>91</v>
      </c>
      <c r="Y1920" t="s">
        <v>79</v>
      </c>
      <c r="Z1920" t="s">
        <v>79</v>
      </c>
      <c r="AA1920" t="s">
        <v>99</v>
      </c>
      <c r="AB1920">
        <v>5</v>
      </c>
      <c r="AC1920">
        <v>5</v>
      </c>
      <c r="AD1920">
        <v>2</v>
      </c>
      <c r="AE1920">
        <v>5</v>
      </c>
      <c r="AF1920" s="2">
        <v>1.53244</v>
      </c>
      <c r="AG1920" s="2">
        <v>3.2225226930122401</v>
      </c>
      <c r="AH1920" s="2">
        <v>-0.52445951635252597</v>
      </c>
      <c r="AI1920" s="2">
        <v>0.54269000000000001</v>
      </c>
      <c r="AJ1920" s="2">
        <v>0.39739000000000002</v>
      </c>
      <c r="AK1920" s="2">
        <v>0.90636679612470505</v>
      </c>
      <c r="AL1920" s="2">
        <v>-0.56155719549844996</v>
      </c>
      <c r="AM1920" s="2">
        <v>0.94008000000000003</v>
      </c>
      <c r="AN1920" s="2">
        <v>2.4725100000000002</v>
      </c>
      <c r="AO1920" s="2">
        <v>4.7377982753431001</v>
      </c>
      <c r="AP1920" s="2">
        <v>-0.47813101016401</v>
      </c>
      <c r="AQ1920" s="2">
        <v>2.3149999999999999</v>
      </c>
      <c r="AR1920" s="2">
        <v>0.47721999999999998</v>
      </c>
      <c r="AS1920" s="2">
        <v>3.7859999999999998E-2</v>
      </c>
      <c r="AT1920" s="2">
        <v>41.7</v>
      </c>
      <c r="AV1920">
        <v>0</v>
      </c>
      <c r="AW1920" s="2">
        <v>1.21685</v>
      </c>
      <c r="AX1920" s="2">
        <v>0.88419999999999999</v>
      </c>
      <c r="AY1920" s="1">
        <v>45603</v>
      </c>
      <c r="AZ1920">
        <v>2</v>
      </c>
      <c r="BA1920">
        <v>2</v>
      </c>
      <c r="BB1920">
        <v>1</v>
      </c>
      <c r="BC1920">
        <v>1</v>
      </c>
      <c r="BD1920" s="1">
        <v>45098</v>
      </c>
      <c r="BE1920">
        <v>1</v>
      </c>
      <c r="BF1920">
        <v>1</v>
      </c>
      <c r="BG1920">
        <v>0</v>
      </c>
      <c r="BH1920">
        <v>1</v>
      </c>
      <c r="BI1920">
        <v>0</v>
      </c>
      <c r="BJ1920">
        <v>1</v>
      </c>
      <c r="BK1920">
        <v>1</v>
      </c>
      <c r="BL1920">
        <v>8469</v>
      </c>
      <c r="BM1920">
        <v>0</v>
      </c>
      <c r="BN1920">
        <v>1</v>
      </c>
      <c r="BO1920" t="s">
        <v>8834</v>
      </c>
      <c r="BP1920">
        <v>40.578299999999999</v>
      </c>
      <c r="BQ1920">
        <v>-102.3</v>
      </c>
      <c r="BR1920">
        <v>8</v>
      </c>
      <c r="BS1920" s="1">
        <v>45992</v>
      </c>
    </row>
    <row r="1921" spans="1:71" x14ac:dyDescent="0.2">
      <c r="A1921" t="s">
        <v>8835</v>
      </c>
      <c r="B1921" t="s">
        <v>8135</v>
      </c>
      <c r="C1921" t="s">
        <v>8836</v>
      </c>
      <c r="D1921" t="s">
        <v>8837</v>
      </c>
      <c r="E1921" t="s">
        <v>8343</v>
      </c>
      <c r="F1921" t="s">
        <v>8214</v>
      </c>
      <c r="G1921" t="str">
        <f>LEFT(ProviderInfo[[#This Row],[Ownership Type - Detail]], FIND(" - ",ProviderInfo[[#This Row],[Ownership Type - Detail]]) - 1)</f>
        <v>For profit</v>
      </c>
      <c r="H1921" t="s">
        <v>106</v>
      </c>
      <c r="I1921">
        <v>106</v>
      </c>
      <c r="J1921">
        <v>88.8</v>
      </c>
      <c r="K1921" t="s">
        <v>78</v>
      </c>
      <c r="L1921" t="s">
        <v>79</v>
      </c>
      <c r="M1921" s="1">
        <v>30926</v>
      </c>
      <c r="N1921" t="s">
        <v>135</v>
      </c>
      <c r="O1921">
        <v>507</v>
      </c>
      <c r="P1921">
        <v>316</v>
      </c>
      <c r="Q1921">
        <v>3.2</v>
      </c>
      <c r="R1921">
        <v>2.9</v>
      </c>
      <c r="S1921">
        <v>2.7</v>
      </c>
      <c r="T1921">
        <v>4.2</v>
      </c>
      <c r="U1921" t="s">
        <v>79</v>
      </c>
      <c r="W1921" t="s">
        <v>79</v>
      </c>
      <c r="X1921" t="s">
        <v>91</v>
      </c>
      <c r="Y1921" t="s">
        <v>79</v>
      </c>
      <c r="Z1921" t="s">
        <v>79</v>
      </c>
      <c r="AA1921" t="s">
        <v>99</v>
      </c>
      <c r="AB1921">
        <v>2</v>
      </c>
      <c r="AC1921">
        <v>1</v>
      </c>
      <c r="AD1921">
        <v>2</v>
      </c>
      <c r="AE1921">
        <v>5</v>
      </c>
      <c r="AF1921" s="2">
        <v>2.0698300000000001</v>
      </c>
      <c r="AG1921" s="2">
        <v>3.2773635021235101</v>
      </c>
      <c r="AH1921" s="2">
        <v>-0.36844661916235599</v>
      </c>
      <c r="AI1921" s="2">
        <v>0.55713000000000001</v>
      </c>
      <c r="AJ1921" s="2">
        <v>0.48852000000000001</v>
      </c>
      <c r="AK1921" s="2">
        <v>1.02292377033783</v>
      </c>
      <c r="AL1921" s="2">
        <v>-0.52242775643129302</v>
      </c>
      <c r="AM1921" s="2">
        <v>1.04565</v>
      </c>
      <c r="AN1921" s="2">
        <v>3.1154799999999998</v>
      </c>
      <c r="AO1921" s="2">
        <v>5.0283753492182202</v>
      </c>
      <c r="AP1921" s="2">
        <v>-0.380420158872115</v>
      </c>
      <c r="AQ1921" s="2">
        <v>2.5335800000000002</v>
      </c>
      <c r="AR1921" s="2">
        <v>0.32394000000000001</v>
      </c>
      <c r="AS1921" s="2">
        <v>0.20522000000000001</v>
      </c>
      <c r="AT1921" s="2">
        <v>44.6</v>
      </c>
      <c r="AU1921" s="2">
        <v>40</v>
      </c>
      <c r="AV1921">
        <v>0</v>
      </c>
      <c r="AW1921" s="2">
        <v>1.41808</v>
      </c>
      <c r="AX1921" s="2">
        <v>1.0304199999999999</v>
      </c>
      <c r="AY1921" s="1">
        <v>45834</v>
      </c>
      <c r="AZ1921">
        <v>13</v>
      </c>
      <c r="BA1921">
        <v>11</v>
      </c>
      <c r="BB1921">
        <v>2</v>
      </c>
      <c r="BC1921">
        <v>1</v>
      </c>
      <c r="BD1921" s="1">
        <v>45272</v>
      </c>
      <c r="BE1921">
        <v>7</v>
      </c>
      <c r="BF1921">
        <v>2</v>
      </c>
      <c r="BG1921">
        <v>5</v>
      </c>
      <c r="BH1921">
        <v>1</v>
      </c>
      <c r="BI1921">
        <v>0</v>
      </c>
      <c r="BJ1921">
        <v>26</v>
      </c>
      <c r="BK1921">
        <v>1</v>
      </c>
      <c r="BL1921">
        <v>32810</v>
      </c>
      <c r="BM1921">
        <v>0</v>
      </c>
      <c r="BN1921">
        <v>1</v>
      </c>
      <c r="BO1921" t="s">
        <v>8838</v>
      </c>
      <c r="BP1921">
        <v>40.573599999999999</v>
      </c>
      <c r="BQ1921">
        <v>-105.05</v>
      </c>
      <c r="BR1921">
        <v>8</v>
      </c>
      <c r="BS1921" s="1">
        <v>45992</v>
      </c>
    </row>
    <row r="1922" spans="1:71" x14ac:dyDescent="0.2">
      <c r="A1922" t="s">
        <v>8839</v>
      </c>
      <c r="B1922" t="s">
        <v>8135</v>
      </c>
      <c r="C1922" t="s">
        <v>8840</v>
      </c>
      <c r="D1922" t="s">
        <v>8841</v>
      </c>
      <c r="E1922" t="s">
        <v>8646</v>
      </c>
      <c r="F1922" t="s">
        <v>252</v>
      </c>
      <c r="G1922" t="str">
        <f>LEFT(ProviderInfo[[#This Row],[Ownership Type - Detail]], FIND(" - ",ProviderInfo[[#This Row],[Ownership Type - Detail]]) - 1)</f>
        <v>For profit</v>
      </c>
      <c r="H1922" t="s">
        <v>106</v>
      </c>
      <c r="I1922">
        <v>103</v>
      </c>
      <c r="J1922">
        <v>86</v>
      </c>
      <c r="K1922" t="s">
        <v>78</v>
      </c>
      <c r="L1922" t="s">
        <v>79</v>
      </c>
      <c r="M1922" s="1">
        <v>33117</v>
      </c>
      <c r="U1922" t="s">
        <v>79</v>
      </c>
      <c r="W1922" t="s">
        <v>79</v>
      </c>
      <c r="X1922" t="s">
        <v>81</v>
      </c>
      <c r="Y1922" t="s">
        <v>79</v>
      </c>
      <c r="Z1922" t="s">
        <v>79</v>
      </c>
      <c r="AA1922" t="s">
        <v>82</v>
      </c>
      <c r="AB1922">
        <v>1</v>
      </c>
      <c r="AC1922">
        <v>1</v>
      </c>
      <c r="AD1922">
        <v>4</v>
      </c>
      <c r="AE1922">
        <v>4</v>
      </c>
      <c r="AF1922" s="2">
        <v>2.1301199999999998</v>
      </c>
      <c r="AG1922" s="2">
        <v>3.2296741594479701</v>
      </c>
      <c r="AH1922" s="2">
        <v>-0.34045358917442903</v>
      </c>
      <c r="AI1922" s="2">
        <v>0.61429999999999996</v>
      </c>
      <c r="AJ1922" s="2">
        <v>0.75583999999999996</v>
      </c>
      <c r="AK1922" s="2">
        <v>0.92017673711500603</v>
      </c>
      <c r="AL1922" s="2">
        <v>-0.17859257954101801</v>
      </c>
      <c r="AM1922" s="2">
        <v>1.3701399999999999</v>
      </c>
      <c r="AN1922" s="2">
        <v>3.5002599999999999</v>
      </c>
      <c r="AO1922" s="2">
        <v>4.7734181024105897</v>
      </c>
      <c r="AP1922" s="2">
        <v>-0.26671832952735502</v>
      </c>
      <c r="AQ1922" s="2">
        <v>3.26939</v>
      </c>
      <c r="AR1922" s="2">
        <v>0.50444999999999995</v>
      </c>
      <c r="AS1922" s="2">
        <v>5.4200000000000003E-3</v>
      </c>
      <c r="AT1922" s="2">
        <v>55.6</v>
      </c>
      <c r="AU1922" s="2">
        <v>42.1</v>
      </c>
      <c r="AV1922">
        <v>0</v>
      </c>
      <c r="AW1922" s="2">
        <v>1.24061</v>
      </c>
      <c r="AX1922" s="2">
        <v>0.90146999999999999</v>
      </c>
      <c r="AY1922" s="1">
        <v>45408</v>
      </c>
      <c r="AZ1922">
        <v>9</v>
      </c>
      <c r="BA1922">
        <v>9</v>
      </c>
      <c r="BB1922">
        <v>0</v>
      </c>
      <c r="BC1922">
        <v>1</v>
      </c>
      <c r="BD1922" s="1">
        <v>44937</v>
      </c>
      <c r="BE1922">
        <v>10</v>
      </c>
      <c r="BF1922">
        <v>9</v>
      </c>
      <c r="BG1922">
        <v>3</v>
      </c>
      <c r="BH1922">
        <v>1</v>
      </c>
      <c r="BI1922">
        <v>0</v>
      </c>
      <c r="BJ1922">
        <v>5</v>
      </c>
      <c r="BK1922">
        <v>2</v>
      </c>
      <c r="BL1922">
        <v>49400</v>
      </c>
      <c r="BM1922">
        <v>0</v>
      </c>
      <c r="BN1922">
        <v>2</v>
      </c>
      <c r="BO1922" t="s">
        <v>8842</v>
      </c>
      <c r="BP1922">
        <v>39.770200000000003</v>
      </c>
      <c r="BQ1922">
        <v>-105.06</v>
      </c>
      <c r="BR1922">
        <v>8</v>
      </c>
      <c r="BS1922" s="1">
        <v>45992</v>
      </c>
    </row>
    <row r="1923" spans="1:71" x14ac:dyDescent="0.2">
      <c r="A1923" t="s">
        <v>8843</v>
      </c>
      <c r="B1923" t="s">
        <v>8135</v>
      </c>
      <c r="C1923" t="s">
        <v>8844</v>
      </c>
      <c r="D1923" t="s">
        <v>8845</v>
      </c>
      <c r="E1923" t="s">
        <v>8617</v>
      </c>
      <c r="F1923" t="s">
        <v>8194</v>
      </c>
      <c r="G1923" t="str">
        <f>LEFT(ProviderInfo[[#This Row],[Ownership Type - Detail]], FIND(" - ",ProviderInfo[[#This Row],[Ownership Type - Detail]]) - 1)</f>
        <v>For profit</v>
      </c>
      <c r="H1923" t="s">
        <v>106</v>
      </c>
      <c r="I1923">
        <v>112</v>
      </c>
      <c r="J1923">
        <v>95.4</v>
      </c>
      <c r="K1923" t="s">
        <v>78</v>
      </c>
      <c r="L1923" t="s">
        <v>79</v>
      </c>
      <c r="M1923" s="1">
        <v>33147</v>
      </c>
      <c r="N1923" t="s">
        <v>135</v>
      </c>
      <c r="O1923">
        <v>507</v>
      </c>
      <c r="P1923">
        <v>316</v>
      </c>
      <c r="Q1923">
        <v>3.2</v>
      </c>
      <c r="R1923">
        <v>2.9</v>
      </c>
      <c r="S1923">
        <v>2.7</v>
      </c>
      <c r="T1923">
        <v>4.2</v>
      </c>
      <c r="U1923" t="s">
        <v>79</v>
      </c>
      <c r="W1923" t="s">
        <v>79</v>
      </c>
      <c r="X1923" t="s">
        <v>91</v>
      </c>
      <c r="Y1923" t="s">
        <v>79</v>
      </c>
      <c r="Z1923" t="s">
        <v>79</v>
      </c>
      <c r="AA1923" t="s">
        <v>82</v>
      </c>
      <c r="AB1923">
        <v>5</v>
      </c>
      <c r="AC1923">
        <v>4</v>
      </c>
      <c r="AD1923">
        <v>3</v>
      </c>
      <c r="AE1923">
        <v>5</v>
      </c>
      <c r="AF1923" s="2">
        <v>1.90157</v>
      </c>
      <c r="AG1923" s="2">
        <v>3.25233304167564</v>
      </c>
      <c r="AH1923" s="2">
        <v>-0.415321255347118</v>
      </c>
      <c r="AI1923" s="2">
        <v>0.48147000000000001</v>
      </c>
      <c r="AJ1923" s="2">
        <v>0.72423999999999999</v>
      </c>
      <c r="AK1923" s="2">
        <v>0.96662289058346995</v>
      </c>
      <c r="AL1923" s="2">
        <v>-0.25075227676137901</v>
      </c>
      <c r="AM1923" s="2">
        <v>1.2057100000000001</v>
      </c>
      <c r="AN1923" s="2">
        <v>3.1072799999999998</v>
      </c>
      <c r="AO1923" s="2">
        <v>4.8907291041526202</v>
      </c>
      <c r="AP1923" s="2">
        <v>-0.36465914716853298</v>
      </c>
      <c r="AQ1923" s="2">
        <v>2.5897899999999998</v>
      </c>
      <c r="AR1923" s="2">
        <v>0.52922000000000002</v>
      </c>
      <c r="AS1923" s="2">
        <v>6.3350000000000004E-2</v>
      </c>
      <c r="AT1923" s="2">
        <v>26.5</v>
      </c>
      <c r="AU1923" s="2">
        <v>22.2</v>
      </c>
      <c r="AV1923">
        <v>1</v>
      </c>
      <c r="AW1923" s="2">
        <v>1.3206899999999999</v>
      </c>
      <c r="AX1923" s="2">
        <v>0.95965</v>
      </c>
      <c r="AY1923" s="1">
        <v>45489</v>
      </c>
      <c r="AZ1923">
        <v>6</v>
      </c>
      <c r="BA1923">
        <v>6</v>
      </c>
      <c r="BB1923">
        <v>1</v>
      </c>
      <c r="BC1923">
        <v>1</v>
      </c>
      <c r="BD1923" s="1">
        <v>44974</v>
      </c>
      <c r="BE1923">
        <v>3</v>
      </c>
      <c r="BF1923">
        <v>2</v>
      </c>
      <c r="BG1923">
        <v>2</v>
      </c>
      <c r="BH1923">
        <v>1</v>
      </c>
      <c r="BI1923">
        <v>0</v>
      </c>
      <c r="BJ1923">
        <v>23</v>
      </c>
      <c r="BK1923">
        <v>1</v>
      </c>
      <c r="BL1923">
        <v>22256</v>
      </c>
      <c r="BM1923">
        <v>0</v>
      </c>
      <c r="BN1923">
        <v>1</v>
      </c>
      <c r="BO1923" t="s">
        <v>8846</v>
      </c>
      <c r="BP1923">
        <v>39.8157</v>
      </c>
      <c r="BQ1923">
        <v>-104.93</v>
      </c>
      <c r="BR1923">
        <v>8</v>
      </c>
      <c r="BS1923" s="1">
        <v>45992</v>
      </c>
    </row>
    <row r="1924" spans="1:71" x14ac:dyDescent="0.2">
      <c r="A1924" t="s">
        <v>8847</v>
      </c>
      <c r="B1924" t="s">
        <v>8135</v>
      </c>
      <c r="C1924" t="s">
        <v>8848</v>
      </c>
      <c r="D1924" t="s">
        <v>8849</v>
      </c>
      <c r="E1924" t="s">
        <v>8850</v>
      </c>
      <c r="F1924" t="s">
        <v>8851</v>
      </c>
      <c r="G1924" t="str">
        <f>LEFT(ProviderInfo[[#This Row],[Ownership Type - Detail]], FIND(" - ",ProviderInfo[[#This Row],[Ownership Type - Detail]]) - 1)</f>
        <v>For profit</v>
      </c>
      <c r="H1924" t="s">
        <v>106</v>
      </c>
      <c r="I1924">
        <v>60</v>
      </c>
      <c r="J1924">
        <v>56.4</v>
      </c>
      <c r="K1924" t="s">
        <v>78</v>
      </c>
      <c r="L1924" t="s">
        <v>79</v>
      </c>
      <c r="M1924" s="1">
        <v>40332</v>
      </c>
      <c r="N1924" t="s">
        <v>8421</v>
      </c>
      <c r="O1924">
        <v>750</v>
      </c>
      <c r="P1924">
        <v>7</v>
      </c>
      <c r="Q1924">
        <v>3</v>
      </c>
      <c r="R1924">
        <v>2.7</v>
      </c>
      <c r="S1924">
        <v>1.7</v>
      </c>
      <c r="T1924">
        <v>4.5999999999999996</v>
      </c>
      <c r="U1924" t="s">
        <v>79</v>
      </c>
      <c r="W1924" t="s">
        <v>90</v>
      </c>
      <c r="X1924" t="s">
        <v>81</v>
      </c>
      <c r="Y1924" t="s">
        <v>79</v>
      </c>
      <c r="Z1924" t="s">
        <v>79</v>
      </c>
      <c r="AA1924" t="s">
        <v>82</v>
      </c>
      <c r="AB1924">
        <v>1</v>
      </c>
      <c r="AC1924">
        <v>1</v>
      </c>
      <c r="AD1924">
        <v>2</v>
      </c>
      <c r="AE1924">
        <v>4</v>
      </c>
      <c r="AF1924" s="2">
        <v>2.3666800000000001</v>
      </c>
      <c r="AG1924" s="2">
        <v>3.3364587289418499</v>
      </c>
      <c r="AH1924" s="2">
        <v>-0.29066108941482899</v>
      </c>
      <c r="AI1924" s="2">
        <v>0.30770999999999998</v>
      </c>
      <c r="AJ1924" s="2">
        <v>0.65883999999999998</v>
      </c>
      <c r="AK1924" s="2">
        <v>1.1786596145953001</v>
      </c>
      <c r="AL1924" s="2">
        <v>-0.44102606737211902</v>
      </c>
      <c r="AM1924" s="2">
        <v>0.96653999999999995</v>
      </c>
      <c r="AN1924" s="2">
        <v>3.3332199999999998</v>
      </c>
      <c r="AO1924" s="2">
        <v>5.3884380128031504</v>
      </c>
      <c r="AP1924" s="2">
        <v>-0.38141257409287599</v>
      </c>
      <c r="AQ1924" s="2">
        <v>2.87256</v>
      </c>
      <c r="AR1924" s="2">
        <v>0.57072000000000001</v>
      </c>
      <c r="AS1924" s="2">
        <v>1.9000000000000001E-4</v>
      </c>
      <c r="AT1924" s="2">
        <v>26.5</v>
      </c>
      <c r="AU1924" s="2">
        <v>33.299999999999997</v>
      </c>
      <c r="AV1924">
        <v>0</v>
      </c>
      <c r="AW1924" s="2">
        <v>1.6890000000000001</v>
      </c>
      <c r="AX1924" s="2">
        <v>1.2272799999999999</v>
      </c>
      <c r="AY1924" s="1">
        <v>45377</v>
      </c>
      <c r="AZ1924">
        <v>12</v>
      </c>
      <c r="BA1924">
        <v>7</v>
      </c>
      <c r="BB1924">
        <v>5</v>
      </c>
      <c r="BC1924">
        <v>1</v>
      </c>
      <c r="BD1924" s="1">
        <v>43789</v>
      </c>
      <c r="BE1924">
        <v>15</v>
      </c>
      <c r="BF1924">
        <v>15</v>
      </c>
      <c r="BG1924">
        <v>0</v>
      </c>
      <c r="BH1924">
        <v>1</v>
      </c>
      <c r="BI1924">
        <v>0</v>
      </c>
      <c r="BJ1924">
        <v>2</v>
      </c>
      <c r="BK1924">
        <v>1</v>
      </c>
      <c r="BL1924">
        <v>15783</v>
      </c>
      <c r="BM1924">
        <v>0</v>
      </c>
      <c r="BN1924">
        <v>1</v>
      </c>
      <c r="BO1924" t="s">
        <v>8852</v>
      </c>
      <c r="BP1924">
        <v>37.2639</v>
      </c>
      <c r="BQ1924">
        <v>-105.97</v>
      </c>
      <c r="BR1924">
        <v>8</v>
      </c>
      <c r="BS1924" s="1">
        <v>45992</v>
      </c>
    </row>
    <row r="1925" spans="1:71" x14ac:dyDescent="0.2">
      <c r="A1925" t="s">
        <v>8853</v>
      </c>
      <c r="B1925" t="s">
        <v>8135</v>
      </c>
      <c r="C1925" t="s">
        <v>8854</v>
      </c>
      <c r="D1925" t="s">
        <v>8855</v>
      </c>
      <c r="E1925" t="s">
        <v>8856</v>
      </c>
      <c r="F1925" t="s">
        <v>8388</v>
      </c>
      <c r="G1925" t="str">
        <f>LEFT(ProviderInfo[[#This Row],[Ownership Type - Detail]], FIND(" - ",ProviderInfo[[#This Row],[Ownership Type - Detail]]) - 1)</f>
        <v>For profit</v>
      </c>
      <c r="H1925" t="s">
        <v>253</v>
      </c>
      <c r="I1925">
        <v>60</v>
      </c>
      <c r="J1925">
        <v>50.1</v>
      </c>
      <c r="K1925" t="s">
        <v>78</v>
      </c>
      <c r="L1925" t="s">
        <v>79</v>
      </c>
      <c r="M1925" s="1">
        <v>42963</v>
      </c>
      <c r="N1925" t="s">
        <v>8421</v>
      </c>
      <c r="O1925">
        <v>750</v>
      </c>
      <c r="P1925">
        <v>7</v>
      </c>
      <c r="Q1925">
        <v>3</v>
      </c>
      <c r="R1925">
        <v>2.7</v>
      </c>
      <c r="S1925">
        <v>1.7</v>
      </c>
      <c r="T1925">
        <v>4.5999999999999996</v>
      </c>
      <c r="U1925" t="s">
        <v>79</v>
      </c>
      <c r="W1925" t="s">
        <v>90</v>
      </c>
      <c r="X1925" t="s">
        <v>81</v>
      </c>
      <c r="Y1925" t="s">
        <v>79</v>
      </c>
      <c r="Z1925" t="s">
        <v>79</v>
      </c>
      <c r="AA1925" t="s">
        <v>82</v>
      </c>
      <c r="AB1925">
        <v>1</v>
      </c>
      <c r="AC1925">
        <v>2</v>
      </c>
      <c r="AD1925">
        <v>1</v>
      </c>
      <c r="AE1925">
        <v>3</v>
      </c>
      <c r="AF1925" s="2">
        <v>1.68509</v>
      </c>
      <c r="AG1925" s="2">
        <v>3.3492126684827901</v>
      </c>
      <c r="AH1925" s="2">
        <v>-0.49686981186436402</v>
      </c>
      <c r="AI1925" s="2">
        <v>0.72411999999999999</v>
      </c>
      <c r="AJ1925" s="2">
        <v>0.64344999999999997</v>
      </c>
      <c r="AK1925" s="2">
        <v>1.2168266494478099</v>
      </c>
      <c r="AL1925" s="2">
        <v>-0.47120651878227998</v>
      </c>
      <c r="AM1925" s="2">
        <v>1.36758</v>
      </c>
      <c r="AN1925" s="2">
        <v>3.05267</v>
      </c>
      <c r="AO1925" s="2">
        <v>5.4728713831790898</v>
      </c>
      <c r="AP1925" s="2">
        <v>-0.44221784393062702</v>
      </c>
      <c r="AQ1925" s="2">
        <v>2.45879</v>
      </c>
      <c r="AR1925" s="2">
        <v>0.51183000000000001</v>
      </c>
      <c r="AS1925" s="2">
        <v>7.5259999999999994E-2</v>
      </c>
      <c r="AT1925" s="2">
        <v>56.9</v>
      </c>
      <c r="AU1925" s="2">
        <v>25</v>
      </c>
      <c r="AV1925">
        <v>1</v>
      </c>
      <c r="AW1925" s="2">
        <v>1.75569</v>
      </c>
      <c r="AX1925" s="2">
        <v>1.2757400000000001</v>
      </c>
      <c r="AY1925" s="1">
        <v>45645</v>
      </c>
      <c r="AZ1925">
        <v>12</v>
      </c>
      <c r="BA1925">
        <v>11</v>
      </c>
      <c r="BB1925">
        <v>6</v>
      </c>
      <c r="BC1925">
        <v>1</v>
      </c>
      <c r="BD1925" s="1">
        <v>45120</v>
      </c>
      <c r="BE1925">
        <v>14</v>
      </c>
      <c r="BF1925">
        <v>14</v>
      </c>
      <c r="BG1925">
        <v>0</v>
      </c>
      <c r="BH1925">
        <v>1</v>
      </c>
      <c r="BI1925">
        <v>3</v>
      </c>
      <c r="BJ1925">
        <v>51</v>
      </c>
      <c r="BK1925">
        <v>1</v>
      </c>
      <c r="BL1925">
        <v>14768</v>
      </c>
      <c r="BM1925">
        <v>0</v>
      </c>
      <c r="BN1925">
        <v>1</v>
      </c>
      <c r="BO1925" t="s">
        <v>8857</v>
      </c>
      <c r="BP1925">
        <v>37.677100000000003</v>
      </c>
      <c r="BQ1925">
        <v>-106.35</v>
      </c>
      <c r="BR1925">
        <v>8</v>
      </c>
      <c r="BS1925" s="1">
        <v>45992</v>
      </c>
    </row>
    <row r="1926" spans="1:71" x14ac:dyDescent="0.2">
      <c r="A1926" t="s">
        <v>8858</v>
      </c>
      <c r="B1926" t="s">
        <v>8135</v>
      </c>
      <c r="C1926" t="s">
        <v>8859</v>
      </c>
      <c r="D1926" t="s">
        <v>8860</v>
      </c>
      <c r="E1926" t="s">
        <v>8516</v>
      </c>
      <c r="F1926" t="s">
        <v>8214</v>
      </c>
      <c r="G1926" t="str">
        <f>LEFT(ProviderInfo[[#This Row],[Ownership Type - Detail]], FIND(" - ",ProviderInfo[[#This Row],[Ownership Type - Detail]]) - 1)</f>
        <v>For profit</v>
      </c>
      <c r="H1926" t="s">
        <v>106</v>
      </c>
      <c r="I1926">
        <v>100</v>
      </c>
      <c r="J1926">
        <v>79</v>
      </c>
      <c r="K1926" t="s">
        <v>78</v>
      </c>
      <c r="L1926" t="s">
        <v>79</v>
      </c>
      <c r="M1926" s="1">
        <v>30133</v>
      </c>
      <c r="N1926" t="s">
        <v>135</v>
      </c>
      <c r="O1926">
        <v>507</v>
      </c>
      <c r="P1926">
        <v>316</v>
      </c>
      <c r="Q1926">
        <v>3.2</v>
      </c>
      <c r="R1926">
        <v>2.9</v>
      </c>
      <c r="S1926">
        <v>2.7</v>
      </c>
      <c r="T1926">
        <v>4.2</v>
      </c>
      <c r="U1926" t="s">
        <v>79</v>
      </c>
      <c r="W1926" t="s">
        <v>79</v>
      </c>
      <c r="X1926" t="s">
        <v>91</v>
      </c>
      <c r="Y1926" t="s">
        <v>79</v>
      </c>
      <c r="Z1926" t="s">
        <v>79</v>
      </c>
      <c r="AA1926" t="s">
        <v>82</v>
      </c>
      <c r="AB1926">
        <v>4</v>
      </c>
      <c r="AC1926">
        <v>4</v>
      </c>
      <c r="AD1926">
        <v>2</v>
      </c>
      <c r="AE1926">
        <v>3</v>
      </c>
      <c r="AF1926" s="2">
        <v>1.9078999999999999</v>
      </c>
      <c r="AG1926" s="2">
        <v>3.2473034808084198</v>
      </c>
      <c r="AH1926" s="2">
        <v>-0.41246637055153701</v>
      </c>
      <c r="AI1926" s="2">
        <v>0.36423</v>
      </c>
      <c r="AJ1926" s="2">
        <v>0.85460000000000003</v>
      </c>
      <c r="AK1926" s="2">
        <v>0.95595220084533605</v>
      </c>
      <c r="AL1926" s="2">
        <v>-0.106022247509563</v>
      </c>
      <c r="AM1926" s="2">
        <v>1.2188300000000001</v>
      </c>
      <c r="AN1926" s="2">
        <v>3.1267299999999998</v>
      </c>
      <c r="AO1926" s="2">
        <v>4.86409896134042</v>
      </c>
      <c r="AP1926" s="2">
        <v>-0.357182075272096</v>
      </c>
      <c r="AQ1926" s="2">
        <v>2.73569</v>
      </c>
      <c r="AR1926" s="2">
        <v>0.50239</v>
      </c>
      <c r="AS1926" s="2">
        <v>9.8030000000000006E-2</v>
      </c>
      <c r="AT1926" s="2">
        <v>54.4</v>
      </c>
      <c r="AU1926" s="2">
        <v>57.9</v>
      </c>
      <c r="AV1926">
        <v>1</v>
      </c>
      <c r="AW1926" s="2">
        <v>1.30227</v>
      </c>
      <c r="AX1926" s="2">
        <v>0.94626999999999994</v>
      </c>
      <c r="AY1926" s="1">
        <v>45470</v>
      </c>
      <c r="AZ1926">
        <v>3</v>
      </c>
      <c r="BA1926">
        <v>3</v>
      </c>
      <c r="BB1926">
        <v>0</v>
      </c>
      <c r="BC1926">
        <v>1</v>
      </c>
      <c r="BD1926" s="1">
        <v>44966</v>
      </c>
      <c r="BE1926">
        <v>8</v>
      </c>
      <c r="BF1926">
        <v>8</v>
      </c>
      <c r="BG1926">
        <v>0</v>
      </c>
      <c r="BH1926">
        <v>1</v>
      </c>
      <c r="BI1926">
        <v>0</v>
      </c>
      <c r="BJ1926">
        <v>0</v>
      </c>
      <c r="BK1926">
        <v>1</v>
      </c>
      <c r="BL1926">
        <v>13000</v>
      </c>
      <c r="BM1926">
        <v>0</v>
      </c>
      <c r="BN1926">
        <v>1</v>
      </c>
      <c r="BO1926" t="s">
        <v>8861</v>
      </c>
      <c r="BP1926">
        <v>40.400199999999998</v>
      </c>
      <c r="BQ1926">
        <v>-105.09</v>
      </c>
      <c r="BR1926">
        <v>8</v>
      </c>
      <c r="BS1926" s="1">
        <v>45992</v>
      </c>
    </row>
    <row r="1927" spans="1:71" x14ac:dyDescent="0.2">
      <c r="A1927" t="s">
        <v>8862</v>
      </c>
      <c r="B1927" t="s">
        <v>8135</v>
      </c>
      <c r="C1927" t="s">
        <v>8863</v>
      </c>
      <c r="D1927" t="s">
        <v>8864</v>
      </c>
      <c r="E1927" t="s">
        <v>8241</v>
      </c>
      <c r="F1927" t="s">
        <v>8194</v>
      </c>
      <c r="G1927" t="str">
        <f>LEFT(ProviderInfo[[#This Row],[Ownership Type - Detail]], FIND(" - ",ProviderInfo[[#This Row],[Ownership Type - Detail]]) - 1)</f>
        <v>For profit</v>
      </c>
      <c r="H1927" t="s">
        <v>106</v>
      </c>
      <c r="I1927">
        <v>105</v>
      </c>
      <c r="J1927">
        <v>95.9</v>
      </c>
      <c r="K1927" t="s">
        <v>78</v>
      </c>
      <c r="L1927" t="s">
        <v>79</v>
      </c>
      <c r="M1927" s="1">
        <v>33482</v>
      </c>
      <c r="N1927" t="s">
        <v>80</v>
      </c>
      <c r="O1927">
        <v>690</v>
      </c>
      <c r="P1927">
        <v>247</v>
      </c>
      <c r="Q1927">
        <v>2.9</v>
      </c>
      <c r="R1927">
        <v>2.6</v>
      </c>
      <c r="S1927">
        <v>2.4</v>
      </c>
      <c r="T1927">
        <v>4.0999999999999996</v>
      </c>
      <c r="U1927" t="s">
        <v>79</v>
      </c>
      <c r="W1927" t="s">
        <v>90</v>
      </c>
      <c r="X1927" t="s">
        <v>81</v>
      </c>
      <c r="Y1927" t="s">
        <v>79</v>
      </c>
      <c r="Z1927" t="s">
        <v>79</v>
      </c>
      <c r="AA1927" t="s">
        <v>82</v>
      </c>
      <c r="AB1927">
        <v>1</v>
      </c>
      <c r="AC1927">
        <v>1</v>
      </c>
      <c r="AD1927">
        <v>1</v>
      </c>
      <c r="AE1927">
        <v>3</v>
      </c>
      <c r="AF1927" s="2">
        <v>2.0753300000000001</v>
      </c>
      <c r="AG1927" s="2">
        <v>3.2848704056251199</v>
      </c>
      <c r="AH1927" s="2">
        <v>-0.368215562950022</v>
      </c>
      <c r="AI1927" s="2">
        <v>0.56828000000000001</v>
      </c>
      <c r="AJ1927" s="2">
        <v>0.43833</v>
      </c>
      <c r="AK1927" s="2">
        <v>1.0408810941512601</v>
      </c>
      <c r="AL1927" s="2">
        <v>-0.57888561675009098</v>
      </c>
      <c r="AM1927" s="2">
        <v>1.00661</v>
      </c>
      <c r="AN1927" s="2">
        <v>3.0819399999999999</v>
      </c>
      <c r="AO1927" s="2">
        <v>5.0713445015588503</v>
      </c>
      <c r="AP1927" s="2">
        <v>-0.39228344691380002</v>
      </c>
      <c r="AQ1927" s="2">
        <v>2.7672300000000001</v>
      </c>
      <c r="AR1927" s="2">
        <v>0.28627000000000002</v>
      </c>
      <c r="AS1927" s="2">
        <v>0</v>
      </c>
      <c r="AT1927" s="2">
        <v>44.9</v>
      </c>
      <c r="AU1927" s="2">
        <v>38.5</v>
      </c>
      <c r="AW1927" s="2">
        <v>1.4492100000000001</v>
      </c>
      <c r="AX1927" s="2">
        <v>1.05304</v>
      </c>
      <c r="AY1927" s="1">
        <v>45742</v>
      </c>
      <c r="AZ1927">
        <v>21</v>
      </c>
      <c r="BA1927">
        <v>20</v>
      </c>
      <c r="BB1927">
        <v>7</v>
      </c>
      <c r="BC1927">
        <v>1</v>
      </c>
      <c r="BD1927" s="1">
        <v>45134</v>
      </c>
      <c r="BE1927">
        <v>10</v>
      </c>
      <c r="BF1927">
        <v>9</v>
      </c>
      <c r="BG1927">
        <v>4</v>
      </c>
      <c r="BH1927">
        <v>1</v>
      </c>
      <c r="BI1927">
        <v>7</v>
      </c>
      <c r="BJ1927">
        <v>32</v>
      </c>
      <c r="BK1927">
        <v>0</v>
      </c>
      <c r="BL1927">
        <v>0</v>
      </c>
      <c r="BM1927">
        <v>1</v>
      </c>
      <c r="BN1927">
        <v>1</v>
      </c>
      <c r="BO1927" t="s">
        <v>8865</v>
      </c>
      <c r="BP1927">
        <v>39.986800000000002</v>
      </c>
      <c r="BQ1927">
        <v>-104.79</v>
      </c>
      <c r="BR1927">
        <v>8</v>
      </c>
      <c r="BS1927" s="1">
        <v>45992</v>
      </c>
    </row>
    <row r="1928" spans="1:71" x14ac:dyDescent="0.2">
      <c r="A1928" t="s">
        <v>8866</v>
      </c>
      <c r="B1928" t="s">
        <v>8135</v>
      </c>
      <c r="C1928" t="s">
        <v>8867</v>
      </c>
      <c r="D1928" t="s">
        <v>8868</v>
      </c>
      <c r="E1928" t="s">
        <v>8188</v>
      </c>
      <c r="F1928" t="s">
        <v>8189</v>
      </c>
      <c r="G1928" t="str">
        <f>LEFT(ProviderInfo[[#This Row],[Ownership Type - Detail]], FIND(" - ",ProviderInfo[[#This Row],[Ownership Type - Detail]]) - 1)</f>
        <v>For profit</v>
      </c>
      <c r="H1928" t="s">
        <v>77</v>
      </c>
      <c r="I1928">
        <v>151</v>
      </c>
      <c r="J1928">
        <v>130.30000000000001</v>
      </c>
      <c r="K1928" t="s">
        <v>78</v>
      </c>
      <c r="L1928" t="s">
        <v>79</v>
      </c>
      <c r="M1928" s="1">
        <v>24921</v>
      </c>
      <c r="N1928" t="s">
        <v>135</v>
      </c>
      <c r="O1928">
        <v>507</v>
      </c>
      <c r="P1928">
        <v>316</v>
      </c>
      <c r="Q1928">
        <v>3.2</v>
      </c>
      <c r="R1928">
        <v>2.9</v>
      </c>
      <c r="S1928">
        <v>2.7</v>
      </c>
      <c r="T1928">
        <v>4.2</v>
      </c>
      <c r="U1928" t="s">
        <v>90</v>
      </c>
      <c r="W1928" t="s">
        <v>90</v>
      </c>
      <c r="X1928" t="s">
        <v>91</v>
      </c>
      <c r="Y1928" t="s">
        <v>79</v>
      </c>
      <c r="Z1928" t="s">
        <v>79</v>
      </c>
      <c r="AA1928" t="s">
        <v>82</v>
      </c>
      <c r="AB1928">
        <v>2</v>
      </c>
      <c r="AC1928">
        <v>2</v>
      </c>
      <c r="AD1928">
        <v>1</v>
      </c>
      <c r="AE1928">
        <v>5</v>
      </c>
      <c r="AF1928" s="2">
        <v>1.6827099999999999</v>
      </c>
      <c r="AG1928" s="2">
        <v>3.3337895255252099</v>
      </c>
      <c r="AH1928" s="2">
        <v>-0.495256078070825</v>
      </c>
      <c r="AI1928" s="2">
        <v>0.72618000000000005</v>
      </c>
      <c r="AJ1928" s="2">
        <v>0.55434000000000005</v>
      </c>
      <c r="AK1928" s="2">
        <v>1.1708859564930001</v>
      </c>
      <c r="AL1928" s="2">
        <v>-0.52656362737466</v>
      </c>
      <c r="AM1928" s="2">
        <v>1.2805200000000001</v>
      </c>
      <c r="AN1928" s="2">
        <v>2.9632299999999998</v>
      </c>
      <c r="AO1928" s="2">
        <v>5.37107623330912</v>
      </c>
      <c r="AP1928" s="2">
        <v>-0.44829865165135502</v>
      </c>
      <c r="AQ1928" s="2">
        <v>2.5802800000000001</v>
      </c>
      <c r="AR1928" s="2">
        <v>0.34370000000000001</v>
      </c>
      <c r="AS1928" s="2">
        <v>9.2399999999999996E-2</v>
      </c>
      <c r="AT1928" s="2">
        <v>50.9</v>
      </c>
      <c r="AU1928" s="2">
        <v>40</v>
      </c>
      <c r="AV1928">
        <v>0</v>
      </c>
      <c r="AW1928" s="2">
        <v>1.67543</v>
      </c>
      <c r="AX1928" s="2">
        <v>1.2174199999999999</v>
      </c>
      <c r="AY1928" s="1">
        <v>45813</v>
      </c>
      <c r="AZ1928">
        <v>7</v>
      </c>
      <c r="BA1928">
        <v>6</v>
      </c>
      <c r="BB1928">
        <v>7</v>
      </c>
      <c r="BC1928">
        <v>1</v>
      </c>
      <c r="BD1928" s="1">
        <v>45372</v>
      </c>
      <c r="BE1928">
        <v>30</v>
      </c>
      <c r="BF1928">
        <v>10</v>
      </c>
      <c r="BG1928">
        <v>22</v>
      </c>
      <c r="BH1928">
        <v>1</v>
      </c>
      <c r="BI1928">
        <v>5</v>
      </c>
      <c r="BJ1928">
        <v>82</v>
      </c>
      <c r="BK1928">
        <v>3</v>
      </c>
      <c r="BL1928">
        <v>89938</v>
      </c>
      <c r="BM1928">
        <v>0</v>
      </c>
      <c r="BN1928">
        <v>3</v>
      </c>
      <c r="BO1928" t="s">
        <v>8869</v>
      </c>
      <c r="BP1928">
        <v>38.239600000000003</v>
      </c>
      <c r="BQ1928">
        <v>-104.64</v>
      </c>
      <c r="BR1928">
        <v>8</v>
      </c>
      <c r="BS1928" s="1">
        <v>45992</v>
      </c>
    </row>
    <row r="1929" spans="1:71" x14ac:dyDescent="0.2">
      <c r="A1929" t="s">
        <v>8870</v>
      </c>
      <c r="B1929" t="s">
        <v>8135</v>
      </c>
      <c r="C1929" t="s">
        <v>8871</v>
      </c>
      <c r="D1929" t="s">
        <v>8872</v>
      </c>
      <c r="E1929" t="s">
        <v>8387</v>
      </c>
      <c r="F1929" t="s">
        <v>8388</v>
      </c>
      <c r="G1929" t="str">
        <f>LEFT(ProviderInfo[[#This Row],[Ownership Type - Detail]], FIND(" - ",ProviderInfo[[#This Row],[Ownership Type - Detail]]) - 1)</f>
        <v>For profit</v>
      </c>
      <c r="H1929" t="s">
        <v>106</v>
      </c>
      <c r="I1929">
        <v>60</v>
      </c>
      <c r="J1929">
        <v>33.799999999999997</v>
      </c>
      <c r="K1929" t="s">
        <v>78</v>
      </c>
      <c r="L1929" t="s">
        <v>79</v>
      </c>
      <c r="M1929" s="1">
        <v>33394</v>
      </c>
      <c r="N1929" t="s">
        <v>6936</v>
      </c>
      <c r="O1929">
        <v>178</v>
      </c>
      <c r="P1929">
        <v>3</v>
      </c>
      <c r="Q1929">
        <v>2.7</v>
      </c>
      <c r="R1929">
        <v>3</v>
      </c>
      <c r="S1929">
        <v>2</v>
      </c>
      <c r="T1929">
        <v>3.7</v>
      </c>
      <c r="U1929" t="s">
        <v>79</v>
      </c>
      <c r="W1929" t="s">
        <v>79</v>
      </c>
      <c r="X1929" t="s">
        <v>91</v>
      </c>
      <c r="Y1929" t="s">
        <v>79</v>
      </c>
      <c r="Z1929" t="s">
        <v>79</v>
      </c>
      <c r="AA1929" t="s">
        <v>548</v>
      </c>
      <c r="AB1929">
        <v>2</v>
      </c>
      <c r="AC1929">
        <v>2</v>
      </c>
      <c r="AD1929">
        <v>1</v>
      </c>
      <c r="AE1929">
        <v>5</v>
      </c>
      <c r="AF1929" s="2">
        <v>1.66951</v>
      </c>
      <c r="AG1929" s="2">
        <v>3.3499741724334502</v>
      </c>
      <c r="AH1929" s="2">
        <v>-0.50163496371458405</v>
      </c>
      <c r="AI1929" s="2">
        <v>0.63483000000000001</v>
      </c>
      <c r="AJ1929" s="2">
        <v>1.09697</v>
      </c>
      <c r="AK1929" s="2">
        <v>1.21915972402067</v>
      </c>
      <c r="AL1929" s="2">
        <v>-0.100224541225577</v>
      </c>
      <c r="AM1929" s="2">
        <v>1.7318100000000001</v>
      </c>
      <c r="AN1929" s="2">
        <v>3.4013100000000001</v>
      </c>
      <c r="AO1929" s="2">
        <v>5.4779903665773801</v>
      </c>
      <c r="AP1929" s="2">
        <v>-0.379095293640481</v>
      </c>
      <c r="AQ1929" s="2">
        <v>2.85629</v>
      </c>
      <c r="AR1929" s="2">
        <v>0.84487000000000001</v>
      </c>
      <c r="AS1929" s="2">
        <v>7.3569999999999997E-2</v>
      </c>
      <c r="AW1929" s="2">
        <v>1.7597700000000001</v>
      </c>
      <c r="AX1929" s="2">
        <v>1.27871</v>
      </c>
      <c r="AY1929" s="1">
        <v>45330</v>
      </c>
      <c r="AZ1929">
        <v>10</v>
      </c>
      <c r="BA1929">
        <v>10</v>
      </c>
      <c r="BB1929">
        <v>0</v>
      </c>
      <c r="BC1929">
        <v>1</v>
      </c>
      <c r="BD1929" s="1">
        <v>43748</v>
      </c>
      <c r="BE1929">
        <v>10</v>
      </c>
      <c r="BF1929">
        <v>10</v>
      </c>
      <c r="BG1929">
        <v>0</v>
      </c>
      <c r="BH1929">
        <v>1</v>
      </c>
      <c r="BI1929">
        <v>0</v>
      </c>
      <c r="BJ1929">
        <v>0</v>
      </c>
      <c r="BK1929">
        <v>1</v>
      </c>
      <c r="BL1929">
        <v>27993</v>
      </c>
      <c r="BM1929">
        <v>0</v>
      </c>
      <c r="BN1929">
        <v>1</v>
      </c>
      <c r="BO1929" t="s">
        <v>8873</v>
      </c>
      <c r="BP1929">
        <v>37.578099999999999</v>
      </c>
      <c r="BQ1929">
        <v>-106.12</v>
      </c>
      <c r="BR1929">
        <v>8</v>
      </c>
      <c r="BS1929" s="1">
        <v>45992</v>
      </c>
    </row>
    <row r="1930" spans="1:71" x14ac:dyDescent="0.2">
      <c r="A1930" t="s">
        <v>8874</v>
      </c>
      <c r="B1930" t="s">
        <v>8135</v>
      </c>
      <c r="C1930" t="s">
        <v>8875</v>
      </c>
      <c r="D1930" t="s">
        <v>8876</v>
      </c>
      <c r="E1930" t="s">
        <v>8173</v>
      </c>
      <c r="F1930" t="s">
        <v>8174</v>
      </c>
      <c r="G1930" t="str">
        <f>LEFT(ProviderInfo[[#This Row],[Ownership Type - Detail]], FIND(" - ",ProviderInfo[[#This Row],[Ownership Type - Detail]]) - 1)</f>
        <v>For profit</v>
      </c>
      <c r="H1930" t="s">
        <v>106</v>
      </c>
      <c r="I1930">
        <v>65</v>
      </c>
      <c r="J1930">
        <v>61.3</v>
      </c>
      <c r="K1930" t="s">
        <v>78</v>
      </c>
      <c r="L1930" t="s">
        <v>79</v>
      </c>
      <c r="M1930" s="1">
        <v>31168</v>
      </c>
      <c r="N1930" t="s">
        <v>8168</v>
      </c>
      <c r="O1930">
        <v>552</v>
      </c>
      <c r="P1930">
        <v>16</v>
      </c>
      <c r="Q1930">
        <v>3.3</v>
      </c>
      <c r="R1930">
        <v>2.6</v>
      </c>
      <c r="S1930">
        <v>3.2</v>
      </c>
      <c r="T1930">
        <v>4.8</v>
      </c>
      <c r="U1930" t="s">
        <v>79</v>
      </c>
      <c r="W1930" t="s">
        <v>79</v>
      </c>
      <c r="X1930" t="s">
        <v>91</v>
      </c>
      <c r="Y1930" t="s">
        <v>79</v>
      </c>
      <c r="Z1930" t="s">
        <v>79</v>
      </c>
      <c r="AA1930" t="s">
        <v>99</v>
      </c>
      <c r="AB1930">
        <v>4</v>
      </c>
      <c r="AC1930">
        <v>3</v>
      </c>
      <c r="AD1930">
        <v>4</v>
      </c>
      <c r="AE1930">
        <v>5</v>
      </c>
      <c r="AF1930" s="2">
        <v>2.2562500000000001</v>
      </c>
      <c r="AG1930" s="2">
        <v>3.23495972545716</v>
      </c>
      <c r="AH1930" s="2">
        <v>-0.302541548741802</v>
      </c>
      <c r="AI1930" s="2">
        <v>0.19918</v>
      </c>
      <c r="AJ1930" s="2">
        <v>1.06928</v>
      </c>
      <c r="AK1930" s="2">
        <v>0.93064122708631603</v>
      </c>
      <c r="AL1930" s="2">
        <v>0.14897123497068701</v>
      </c>
      <c r="AM1930" s="2">
        <v>1.2684599999999999</v>
      </c>
      <c r="AN1930" s="2">
        <v>3.5247099999999998</v>
      </c>
      <c r="AO1930" s="2">
        <v>4.8001743042843001</v>
      </c>
      <c r="AP1930" s="2">
        <v>-0.26571208115211697</v>
      </c>
      <c r="AQ1930" s="2">
        <v>3.1751900000000002</v>
      </c>
      <c r="AR1930" s="2">
        <v>0.81157999999999997</v>
      </c>
      <c r="AS1930" s="2">
        <v>2.026E-2</v>
      </c>
      <c r="AT1930" s="2">
        <v>45</v>
      </c>
      <c r="AU1930" s="2">
        <v>23.1</v>
      </c>
      <c r="AV1930">
        <v>0</v>
      </c>
      <c r="AW1930" s="2">
        <v>1.2586299999999999</v>
      </c>
      <c r="AX1930" s="2">
        <v>0.91456000000000004</v>
      </c>
      <c r="AY1930" s="1">
        <v>45799</v>
      </c>
      <c r="AZ1930">
        <v>10</v>
      </c>
      <c r="BA1930">
        <v>10</v>
      </c>
      <c r="BB1930">
        <v>6</v>
      </c>
      <c r="BC1930">
        <v>1</v>
      </c>
      <c r="BD1930" s="1">
        <v>45406</v>
      </c>
      <c r="BE1930">
        <v>9</v>
      </c>
      <c r="BF1930">
        <v>9</v>
      </c>
      <c r="BG1930">
        <v>2</v>
      </c>
      <c r="BH1930">
        <v>1</v>
      </c>
      <c r="BI1930">
        <v>3</v>
      </c>
      <c r="BJ1930">
        <v>33</v>
      </c>
      <c r="BK1930">
        <v>0</v>
      </c>
      <c r="BL1930">
        <v>0</v>
      </c>
      <c r="BM1930">
        <v>0</v>
      </c>
      <c r="BN1930">
        <v>0</v>
      </c>
      <c r="BO1930" t="s">
        <v>8877</v>
      </c>
      <c r="BP1930">
        <v>39.680300000000003</v>
      </c>
      <c r="BQ1930">
        <v>-104.93</v>
      </c>
      <c r="BR1930">
        <v>8</v>
      </c>
      <c r="BS1930" s="1">
        <v>45992</v>
      </c>
    </row>
    <row r="1931" spans="1:71" x14ac:dyDescent="0.2">
      <c r="A1931" t="s">
        <v>8878</v>
      </c>
      <c r="B1931" t="s">
        <v>8135</v>
      </c>
      <c r="C1931" t="s">
        <v>6796</v>
      </c>
      <c r="D1931" t="s">
        <v>8879</v>
      </c>
      <c r="E1931" t="s">
        <v>8466</v>
      </c>
      <c r="F1931" t="s">
        <v>8467</v>
      </c>
      <c r="G1931" t="str">
        <f>LEFT(ProviderInfo[[#This Row],[Ownership Type - Detail]], FIND(" - ",ProviderInfo[[#This Row],[Ownership Type - Detail]]) - 1)</f>
        <v>For profit</v>
      </c>
      <c r="H1931" t="s">
        <v>77</v>
      </c>
      <c r="I1931">
        <v>70</v>
      </c>
      <c r="J1931">
        <v>49.6</v>
      </c>
      <c r="K1931" t="s">
        <v>78</v>
      </c>
      <c r="L1931" t="s">
        <v>79</v>
      </c>
      <c r="M1931" s="1">
        <v>32227</v>
      </c>
      <c r="N1931" t="s">
        <v>2582</v>
      </c>
      <c r="O1931">
        <v>311</v>
      </c>
      <c r="P1931">
        <v>194</v>
      </c>
      <c r="Q1931">
        <v>3.4</v>
      </c>
      <c r="R1931">
        <v>2.9</v>
      </c>
      <c r="S1931">
        <v>3.3</v>
      </c>
      <c r="T1931">
        <v>4.4000000000000004</v>
      </c>
      <c r="U1931" t="s">
        <v>79</v>
      </c>
      <c r="W1931" t="s">
        <v>79</v>
      </c>
      <c r="X1931" t="s">
        <v>91</v>
      </c>
      <c r="Y1931" t="s">
        <v>79</v>
      </c>
      <c r="Z1931" t="s">
        <v>79</v>
      </c>
      <c r="AA1931" t="s">
        <v>82</v>
      </c>
      <c r="AB1931">
        <v>5</v>
      </c>
      <c r="AC1931">
        <v>4</v>
      </c>
      <c r="AD1931">
        <v>5</v>
      </c>
      <c r="AE1931">
        <v>5</v>
      </c>
      <c r="AF1931" s="2">
        <v>1.90113</v>
      </c>
      <c r="AG1931" s="2">
        <v>3.2169774597467602</v>
      </c>
      <c r="AH1931" s="2">
        <v>-0.409032228609504</v>
      </c>
      <c r="AI1931" s="2">
        <v>0.70648</v>
      </c>
      <c r="AJ1931" s="2">
        <v>0.87361999999999995</v>
      </c>
      <c r="AK1931" s="2">
        <v>0.89593012814041995</v>
      </c>
      <c r="AL1931" s="2">
        <v>-2.4901638464515301E-2</v>
      </c>
      <c r="AM1931" s="2">
        <v>1.5801099999999999</v>
      </c>
      <c r="AN1931" s="2">
        <v>3.48123</v>
      </c>
      <c r="AO1931" s="2">
        <v>4.7106356229274304</v>
      </c>
      <c r="AP1931" s="2">
        <v>-0.26098508170398799</v>
      </c>
      <c r="AQ1931" s="2">
        <v>2.9330400000000001</v>
      </c>
      <c r="AR1931" s="2">
        <v>0.47181000000000001</v>
      </c>
      <c r="AS1931" s="2">
        <v>5.9310000000000002E-2</v>
      </c>
      <c r="AT1931" s="2">
        <v>25.6</v>
      </c>
      <c r="AU1931" s="2">
        <v>20</v>
      </c>
      <c r="AV1931">
        <v>0</v>
      </c>
      <c r="AW1931" s="2">
        <v>1.1989099999999999</v>
      </c>
      <c r="AX1931" s="2">
        <v>0.87116000000000005</v>
      </c>
      <c r="AY1931" s="1">
        <v>45462</v>
      </c>
      <c r="AZ1931">
        <v>6</v>
      </c>
      <c r="BA1931">
        <v>6</v>
      </c>
      <c r="BB1931">
        <v>0</v>
      </c>
      <c r="BC1931">
        <v>1</v>
      </c>
      <c r="BD1931" s="1">
        <v>43887</v>
      </c>
      <c r="BE1931">
        <v>2</v>
      </c>
      <c r="BF1931">
        <v>2</v>
      </c>
      <c r="BG1931">
        <v>0</v>
      </c>
      <c r="BH1931">
        <v>1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 t="s">
        <v>8880</v>
      </c>
      <c r="BP1931">
        <v>37.478099999999998</v>
      </c>
      <c r="BQ1931">
        <v>-105.89</v>
      </c>
      <c r="BR1931">
        <v>8</v>
      </c>
      <c r="BS1931" s="1">
        <v>45992</v>
      </c>
    </row>
    <row r="1932" spans="1:71" x14ac:dyDescent="0.2">
      <c r="A1932" t="s">
        <v>8881</v>
      </c>
      <c r="B1932" t="s">
        <v>8135</v>
      </c>
      <c r="C1932" t="s">
        <v>8882</v>
      </c>
      <c r="D1932" t="s">
        <v>8883</v>
      </c>
      <c r="E1932" t="s">
        <v>8884</v>
      </c>
      <c r="F1932" t="s">
        <v>8885</v>
      </c>
      <c r="G1932" t="str">
        <f>LEFT(ProviderInfo[[#This Row],[Ownership Type - Detail]], FIND(" - ",ProviderInfo[[#This Row],[Ownership Type - Detail]]) - 1)</f>
        <v>For profit</v>
      </c>
      <c r="H1932" t="s">
        <v>106</v>
      </c>
      <c r="I1932">
        <v>58</v>
      </c>
      <c r="J1932">
        <v>35.4</v>
      </c>
      <c r="K1932" t="s">
        <v>78</v>
      </c>
      <c r="L1932" t="s">
        <v>79</v>
      </c>
      <c r="M1932" s="1">
        <v>38257</v>
      </c>
      <c r="U1932" t="s">
        <v>79</v>
      </c>
      <c r="W1932" t="s">
        <v>79</v>
      </c>
      <c r="X1932" t="s">
        <v>81</v>
      </c>
      <c r="Y1932" t="s">
        <v>79</v>
      </c>
      <c r="Z1932" t="s">
        <v>79</v>
      </c>
      <c r="AA1932" t="s">
        <v>82</v>
      </c>
      <c r="AB1932">
        <v>1</v>
      </c>
      <c r="AC1932">
        <v>2</v>
      </c>
      <c r="AD1932">
        <v>3</v>
      </c>
      <c r="AE1932">
        <v>1</v>
      </c>
      <c r="AF1932" s="2">
        <v>2.1635</v>
      </c>
      <c r="AG1932" s="2">
        <v>3.2243215714260698</v>
      </c>
      <c r="AH1932" s="2">
        <v>-0.32900613289538699</v>
      </c>
      <c r="AI1932" s="2">
        <v>0.53164999999999996</v>
      </c>
      <c r="AJ1932" s="2">
        <v>0.76371</v>
      </c>
      <c r="AK1932" s="2">
        <v>0.90980316117545601</v>
      </c>
      <c r="AL1932" s="2">
        <v>-0.16057666911896101</v>
      </c>
      <c r="AM1932" s="2">
        <v>1.2953600000000001</v>
      </c>
      <c r="AN1932" s="2">
        <v>3.45886</v>
      </c>
      <c r="AO1932" s="2">
        <v>4.7466953914364201</v>
      </c>
      <c r="AP1932" s="2">
        <v>-0.27131199397370598</v>
      </c>
      <c r="AQ1932" s="2">
        <v>3.1562199999999998</v>
      </c>
      <c r="AR1932" s="2">
        <v>0.42623</v>
      </c>
      <c r="AS1932" s="2">
        <v>5.0499999999999998E-3</v>
      </c>
      <c r="AT1932" s="2">
        <v>66</v>
      </c>
      <c r="AU1932" s="2">
        <v>63.6</v>
      </c>
      <c r="AV1932">
        <v>0</v>
      </c>
      <c r="AW1932" s="2">
        <v>1.2227600000000001</v>
      </c>
      <c r="AX1932" s="2">
        <v>0.88849999999999996</v>
      </c>
      <c r="AY1932" s="1">
        <v>45621</v>
      </c>
      <c r="AZ1932">
        <v>5</v>
      </c>
      <c r="BA1932">
        <v>4</v>
      </c>
      <c r="BB1932">
        <v>1</v>
      </c>
      <c r="BC1932">
        <v>1</v>
      </c>
      <c r="BD1932" s="1">
        <v>45092</v>
      </c>
      <c r="BE1932">
        <v>19</v>
      </c>
      <c r="BF1932">
        <v>7</v>
      </c>
      <c r="BG1932">
        <v>17</v>
      </c>
      <c r="BH1932">
        <v>1</v>
      </c>
      <c r="BI1932">
        <v>1</v>
      </c>
      <c r="BJ1932">
        <v>60</v>
      </c>
      <c r="BK1932">
        <v>4</v>
      </c>
      <c r="BL1932">
        <v>147859</v>
      </c>
      <c r="BM1932">
        <v>0</v>
      </c>
      <c r="BN1932">
        <v>4</v>
      </c>
      <c r="BO1932" t="s">
        <v>8886</v>
      </c>
      <c r="BP1932">
        <v>40.518300000000004</v>
      </c>
      <c r="BQ1932">
        <v>-107.56</v>
      </c>
      <c r="BR1932">
        <v>8</v>
      </c>
      <c r="BS1932" s="1">
        <v>45992</v>
      </c>
    </row>
    <row r="1933" spans="1:71" x14ac:dyDescent="0.2">
      <c r="A1933" t="s">
        <v>8887</v>
      </c>
      <c r="B1933" t="s">
        <v>8135</v>
      </c>
      <c r="C1933" t="s">
        <v>8888</v>
      </c>
      <c r="D1933" t="s">
        <v>8889</v>
      </c>
      <c r="E1933" t="s">
        <v>8890</v>
      </c>
      <c r="F1933" t="s">
        <v>8891</v>
      </c>
      <c r="G1933" t="str">
        <f>LEFT(ProviderInfo[[#This Row],[Ownership Type - Detail]], FIND(" - ",ProviderInfo[[#This Row],[Ownership Type - Detail]]) - 1)</f>
        <v>Government</v>
      </c>
      <c r="H1933" t="s">
        <v>381</v>
      </c>
      <c r="I1933">
        <v>32</v>
      </c>
      <c r="J1933">
        <v>11.8</v>
      </c>
      <c r="K1933" t="s">
        <v>740</v>
      </c>
      <c r="L1933" t="s">
        <v>79</v>
      </c>
      <c r="M1933" s="1">
        <v>33390</v>
      </c>
      <c r="U1933" t="s">
        <v>79</v>
      </c>
      <c r="W1933" t="s">
        <v>79</v>
      </c>
      <c r="X1933" t="s">
        <v>81</v>
      </c>
      <c r="Y1933" t="s">
        <v>79</v>
      </c>
      <c r="Z1933" t="s">
        <v>79</v>
      </c>
      <c r="AA1933" t="s">
        <v>82</v>
      </c>
      <c r="AB1933">
        <v>1</v>
      </c>
      <c r="AC1933">
        <v>3</v>
      </c>
      <c r="AD1933">
        <v>1</v>
      </c>
      <c r="AE1933">
        <v>1</v>
      </c>
      <c r="AY1933" s="1">
        <v>45910</v>
      </c>
      <c r="AZ1933">
        <v>6</v>
      </c>
      <c r="BA1933">
        <v>6</v>
      </c>
      <c r="BB1933">
        <v>2</v>
      </c>
      <c r="BC1933">
        <v>1</v>
      </c>
      <c r="BD1933" s="1">
        <v>45273</v>
      </c>
      <c r="BE1933">
        <v>2</v>
      </c>
      <c r="BF1933">
        <v>2</v>
      </c>
      <c r="BG1933">
        <v>0</v>
      </c>
      <c r="BH1933">
        <v>1</v>
      </c>
      <c r="BI1933">
        <v>0</v>
      </c>
      <c r="BJ1933">
        <v>2</v>
      </c>
      <c r="BK1933">
        <v>0</v>
      </c>
      <c r="BL1933">
        <v>0</v>
      </c>
      <c r="BM1933">
        <v>0</v>
      </c>
      <c r="BN1933">
        <v>0</v>
      </c>
      <c r="BO1933" t="s">
        <v>8892</v>
      </c>
      <c r="BP1933">
        <v>40.993299999999998</v>
      </c>
      <c r="BQ1933">
        <v>-102.27</v>
      </c>
      <c r="BR1933">
        <v>8</v>
      </c>
      <c r="BS1933" s="1">
        <v>45992</v>
      </c>
    </row>
    <row r="1934" spans="1:71" x14ac:dyDescent="0.2">
      <c r="A1934" t="s">
        <v>8893</v>
      </c>
      <c r="B1934" t="s">
        <v>8135</v>
      </c>
      <c r="C1934" t="s">
        <v>8894</v>
      </c>
      <c r="D1934" t="s">
        <v>8895</v>
      </c>
      <c r="E1934" t="s">
        <v>8188</v>
      </c>
      <c r="F1934" t="s">
        <v>8189</v>
      </c>
      <c r="G1934" t="str">
        <f>LEFT(ProviderInfo[[#This Row],[Ownership Type - Detail]], FIND(" - ",ProviderInfo[[#This Row],[Ownership Type - Detail]]) - 1)</f>
        <v>For profit</v>
      </c>
      <c r="H1934" t="s">
        <v>77</v>
      </c>
      <c r="I1934">
        <v>59</v>
      </c>
      <c r="J1934">
        <v>48.1</v>
      </c>
      <c r="K1934" t="s">
        <v>78</v>
      </c>
      <c r="L1934" t="s">
        <v>79</v>
      </c>
      <c r="M1934" s="1">
        <v>35417</v>
      </c>
      <c r="U1934" t="s">
        <v>90</v>
      </c>
      <c r="W1934" t="s">
        <v>79</v>
      </c>
      <c r="X1934" t="s">
        <v>91</v>
      </c>
      <c r="Y1934" t="s">
        <v>79</v>
      </c>
      <c r="Z1934" t="s">
        <v>79</v>
      </c>
      <c r="AA1934" t="s">
        <v>82</v>
      </c>
      <c r="AB1934">
        <v>3</v>
      </c>
      <c r="AC1934">
        <v>2</v>
      </c>
      <c r="AD1934">
        <v>3</v>
      </c>
      <c r="AE1934">
        <v>5</v>
      </c>
      <c r="AF1934" s="2">
        <v>2.3964400000000001</v>
      </c>
      <c r="AG1934" s="2">
        <v>3.2946257217240098</v>
      </c>
      <c r="AH1934" s="2">
        <v>-0.272621474360981</v>
      </c>
      <c r="AI1934" s="2">
        <v>9.7350000000000006E-2</v>
      </c>
      <c r="AJ1934" s="2">
        <v>1.22496</v>
      </c>
      <c r="AK1934" s="2">
        <v>1.0649831772978999</v>
      </c>
      <c r="AL1934" s="2">
        <v>0.15021535185936</v>
      </c>
      <c r="AM1934" s="2">
        <v>1.3223100000000001</v>
      </c>
      <c r="AN1934" s="2">
        <v>3.71875</v>
      </c>
      <c r="AO1934" s="2">
        <v>5.1283675105352398</v>
      </c>
      <c r="AP1934" s="2">
        <v>-0.27486671102245602</v>
      </c>
      <c r="AQ1934" s="2">
        <v>3.3176899999999998</v>
      </c>
      <c r="AR1934" s="2">
        <v>1.0243100000000001</v>
      </c>
      <c r="AS1934" s="2">
        <v>1.6629999999999999E-2</v>
      </c>
      <c r="AT1934" s="2">
        <v>56.9</v>
      </c>
      <c r="AU1934" s="2">
        <v>69.2</v>
      </c>
      <c r="AV1934">
        <v>0</v>
      </c>
      <c r="AW1934" s="2">
        <v>1.4910399999999999</v>
      </c>
      <c r="AX1934" s="2">
        <v>1.0834299999999999</v>
      </c>
      <c r="AY1934" s="1">
        <v>45715</v>
      </c>
      <c r="AZ1934">
        <v>11</v>
      </c>
      <c r="BA1934">
        <v>5</v>
      </c>
      <c r="BB1934">
        <v>7</v>
      </c>
      <c r="BC1934">
        <v>1</v>
      </c>
      <c r="BD1934" s="1">
        <v>45152</v>
      </c>
      <c r="BE1934">
        <v>14</v>
      </c>
      <c r="BF1934">
        <v>13</v>
      </c>
      <c r="BG1934">
        <v>1</v>
      </c>
      <c r="BH1934">
        <v>1</v>
      </c>
      <c r="BI1934">
        <v>1</v>
      </c>
      <c r="BJ1934">
        <v>37</v>
      </c>
      <c r="BK1934">
        <v>4</v>
      </c>
      <c r="BL1934">
        <v>79537</v>
      </c>
      <c r="BM1934">
        <v>0</v>
      </c>
      <c r="BN1934">
        <v>4</v>
      </c>
      <c r="BO1934" t="s">
        <v>8896</v>
      </c>
      <c r="BP1934">
        <v>38.269500000000001</v>
      </c>
      <c r="BQ1934">
        <v>-104.64</v>
      </c>
      <c r="BR1934">
        <v>8</v>
      </c>
      <c r="BS1934" s="1">
        <v>45992</v>
      </c>
    </row>
    <row r="1935" spans="1:71" x14ac:dyDescent="0.2">
      <c r="A1935" t="s">
        <v>8897</v>
      </c>
      <c r="B1935" t="s">
        <v>8135</v>
      </c>
      <c r="C1935" t="s">
        <v>8898</v>
      </c>
      <c r="D1935" t="s">
        <v>8899</v>
      </c>
      <c r="E1935" t="s">
        <v>8163</v>
      </c>
      <c r="F1935" t="s">
        <v>252</v>
      </c>
      <c r="G1935" t="str">
        <f>LEFT(ProviderInfo[[#This Row],[Ownership Type - Detail]], FIND(" - ",ProviderInfo[[#This Row],[Ownership Type - Detail]]) - 1)</f>
        <v>For profit</v>
      </c>
      <c r="H1935" t="s">
        <v>77</v>
      </c>
      <c r="I1935">
        <v>102</v>
      </c>
      <c r="J1935">
        <v>88.8</v>
      </c>
      <c r="K1935" t="s">
        <v>78</v>
      </c>
      <c r="L1935" t="s">
        <v>79</v>
      </c>
      <c r="M1935" s="1">
        <v>32933</v>
      </c>
      <c r="N1935" t="s">
        <v>80</v>
      </c>
      <c r="O1935">
        <v>690</v>
      </c>
      <c r="P1935">
        <v>247</v>
      </c>
      <c r="Q1935">
        <v>2.9</v>
      </c>
      <c r="R1935">
        <v>2.6</v>
      </c>
      <c r="S1935">
        <v>2.4</v>
      </c>
      <c r="T1935">
        <v>4.0999999999999996</v>
      </c>
      <c r="U1935" t="s">
        <v>79</v>
      </c>
      <c r="W1935" t="s">
        <v>90</v>
      </c>
      <c r="X1935" t="s">
        <v>81</v>
      </c>
      <c r="Y1935" t="s">
        <v>90</v>
      </c>
      <c r="Z1935" t="s">
        <v>79</v>
      </c>
      <c r="AA1935" t="s">
        <v>82</v>
      </c>
      <c r="AB1935">
        <v>1</v>
      </c>
      <c r="AC1935">
        <v>1</v>
      </c>
      <c r="AD1935">
        <v>4</v>
      </c>
      <c r="AE1935">
        <v>3</v>
      </c>
      <c r="AF1935" s="2">
        <v>1.8879999999999999</v>
      </c>
      <c r="AG1935" s="2">
        <v>3.16637649778029</v>
      </c>
      <c r="AH1935" s="2">
        <v>-0.40373483654785403</v>
      </c>
      <c r="AI1935" s="2">
        <v>0.88800999999999997</v>
      </c>
      <c r="AJ1935" s="2">
        <v>0.53539999999999999</v>
      </c>
      <c r="AK1935" s="2">
        <v>0.81102852529895098</v>
      </c>
      <c r="AL1935" s="2">
        <v>-0.33985059304461901</v>
      </c>
      <c r="AM1935" s="2">
        <v>1.4234100000000001</v>
      </c>
      <c r="AN1935" s="2">
        <v>3.31141</v>
      </c>
      <c r="AO1935" s="2">
        <v>4.4806913542278402</v>
      </c>
      <c r="AP1935" s="2">
        <v>-0.26096003089446101</v>
      </c>
      <c r="AQ1935" s="2">
        <v>2.8153100000000002</v>
      </c>
      <c r="AR1935" s="2">
        <v>0.33966000000000002</v>
      </c>
      <c r="AS1935" s="2">
        <v>0.16247</v>
      </c>
      <c r="AT1935" s="2">
        <v>52.9</v>
      </c>
      <c r="AU1935" s="2">
        <v>50</v>
      </c>
      <c r="AV1935">
        <v>0</v>
      </c>
      <c r="AW1935" s="2">
        <v>1.05355</v>
      </c>
      <c r="AX1935" s="2">
        <v>0.76554</v>
      </c>
      <c r="AY1935" s="1">
        <v>45223</v>
      </c>
      <c r="AZ1935">
        <v>12</v>
      </c>
      <c r="BA1935">
        <v>10</v>
      </c>
      <c r="BB1935">
        <v>4</v>
      </c>
      <c r="BC1935">
        <v>1</v>
      </c>
      <c r="BD1935" s="1">
        <v>44819</v>
      </c>
      <c r="BE1935">
        <v>19</v>
      </c>
      <c r="BF1935">
        <v>13</v>
      </c>
      <c r="BG1935">
        <v>6</v>
      </c>
      <c r="BH1935">
        <v>1</v>
      </c>
      <c r="BI1935">
        <v>5</v>
      </c>
      <c r="BJ1935">
        <v>20</v>
      </c>
      <c r="BK1935">
        <v>2</v>
      </c>
      <c r="BL1935">
        <v>12874</v>
      </c>
      <c r="BM1935">
        <v>1</v>
      </c>
      <c r="BN1935">
        <v>3</v>
      </c>
      <c r="BO1935" t="s">
        <v>8900</v>
      </c>
      <c r="BP1935">
        <v>39.739199999999997</v>
      </c>
      <c r="BQ1935">
        <v>-105.06</v>
      </c>
      <c r="BR1935">
        <v>8</v>
      </c>
      <c r="BS1935" s="1">
        <v>45992</v>
      </c>
    </row>
    <row r="1936" spans="1:71" x14ac:dyDescent="0.2">
      <c r="A1936" t="s">
        <v>8901</v>
      </c>
      <c r="B1936" t="s">
        <v>8135</v>
      </c>
      <c r="C1936" t="s">
        <v>8902</v>
      </c>
      <c r="D1936" t="s">
        <v>8903</v>
      </c>
      <c r="E1936" t="s">
        <v>8265</v>
      </c>
      <c r="F1936" t="s">
        <v>8266</v>
      </c>
      <c r="G1936" t="str">
        <f>LEFT(ProviderInfo[[#This Row],[Ownership Type - Detail]], FIND(" - ",ProviderInfo[[#This Row],[Ownership Type - Detail]]) - 1)</f>
        <v>For profit</v>
      </c>
      <c r="H1936" t="s">
        <v>77</v>
      </c>
      <c r="I1936">
        <v>91</v>
      </c>
      <c r="J1936">
        <v>51.8</v>
      </c>
      <c r="K1936" t="s">
        <v>78</v>
      </c>
      <c r="L1936" t="s">
        <v>79</v>
      </c>
      <c r="M1936" s="1">
        <v>33208</v>
      </c>
      <c r="N1936" t="s">
        <v>3638</v>
      </c>
      <c r="O1936">
        <v>328</v>
      </c>
      <c r="P1936">
        <v>12</v>
      </c>
      <c r="Q1936">
        <v>3.3</v>
      </c>
      <c r="R1936">
        <v>3.2</v>
      </c>
      <c r="S1936">
        <v>2.8</v>
      </c>
      <c r="T1936">
        <v>3.8</v>
      </c>
      <c r="U1936" t="s">
        <v>79</v>
      </c>
      <c r="W1936" t="s">
        <v>90</v>
      </c>
      <c r="X1936" t="s">
        <v>91</v>
      </c>
      <c r="Y1936" t="s">
        <v>79</v>
      </c>
      <c r="Z1936" t="s">
        <v>79</v>
      </c>
      <c r="AA1936" t="s">
        <v>82</v>
      </c>
      <c r="AB1936">
        <v>3</v>
      </c>
      <c r="AC1936">
        <v>2</v>
      </c>
      <c r="AD1936">
        <v>3</v>
      </c>
      <c r="AE1936">
        <v>5</v>
      </c>
      <c r="AF1936" s="2">
        <v>1.6255599999999999</v>
      </c>
      <c r="AG1936" s="2">
        <v>3.1873938101030901</v>
      </c>
      <c r="AH1936" s="2">
        <v>-0.49000340188668901</v>
      </c>
      <c r="AI1936" s="2">
        <v>0.66768000000000005</v>
      </c>
      <c r="AJ1936" s="2">
        <v>0.76758999999999999</v>
      </c>
      <c r="AK1936" s="2">
        <v>0.84410550661121997</v>
      </c>
      <c r="AL1936" s="2">
        <v>-9.0646851622141894E-2</v>
      </c>
      <c r="AM1936" s="2">
        <v>1.43527</v>
      </c>
      <c r="AN1936" s="2">
        <v>3.0608300000000002</v>
      </c>
      <c r="AO1936" s="2">
        <v>4.5723410768011696</v>
      </c>
      <c r="AP1936" s="2">
        <v>-0.33057706138113202</v>
      </c>
      <c r="AQ1936" s="2">
        <v>2.7219099999999998</v>
      </c>
      <c r="AR1936" s="2">
        <v>0.49059000000000003</v>
      </c>
      <c r="AS1936" s="2">
        <v>8.8419999999999999E-2</v>
      </c>
      <c r="AT1936" s="2">
        <v>67.2</v>
      </c>
      <c r="AU1936" s="2">
        <v>66.7</v>
      </c>
      <c r="AV1936">
        <v>0</v>
      </c>
      <c r="AW1936" s="2">
        <v>1.11005</v>
      </c>
      <c r="AX1936" s="2">
        <v>0.80659999999999998</v>
      </c>
      <c r="AY1936" s="1">
        <v>45750</v>
      </c>
      <c r="AZ1936">
        <v>10</v>
      </c>
      <c r="BA1936">
        <v>10</v>
      </c>
      <c r="BB1936">
        <v>3</v>
      </c>
      <c r="BC1936">
        <v>1</v>
      </c>
      <c r="BD1936" s="1">
        <v>45218</v>
      </c>
      <c r="BE1936">
        <v>16</v>
      </c>
      <c r="BF1936">
        <v>8</v>
      </c>
      <c r="BG1936">
        <v>8</v>
      </c>
      <c r="BH1936">
        <v>1</v>
      </c>
      <c r="BI1936">
        <v>2</v>
      </c>
      <c r="BJ1936">
        <v>61</v>
      </c>
      <c r="BK1936">
        <v>1</v>
      </c>
      <c r="BL1936">
        <v>3250</v>
      </c>
      <c r="BM1936">
        <v>0</v>
      </c>
      <c r="BN1936">
        <v>1</v>
      </c>
      <c r="BO1936" t="s">
        <v>8904</v>
      </c>
      <c r="BP1936">
        <v>39.4208</v>
      </c>
      <c r="BQ1936">
        <v>-104.87</v>
      </c>
      <c r="BR1936">
        <v>8</v>
      </c>
      <c r="BS1936" s="1">
        <v>45992</v>
      </c>
    </row>
    <row r="1937" spans="1:71" x14ac:dyDescent="0.2">
      <c r="A1937" t="s">
        <v>8905</v>
      </c>
      <c r="B1937" t="s">
        <v>8135</v>
      </c>
      <c r="C1937" t="s">
        <v>8906</v>
      </c>
      <c r="D1937" t="s">
        <v>8907</v>
      </c>
      <c r="E1937" t="s">
        <v>8908</v>
      </c>
      <c r="F1937" t="s">
        <v>8194</v>
      </c>
      <c r="G1937" t="str">
        <f>LEFT(ProviderInfo[[#This Row],[Ownership Type - Detail]], FIND(" - ",ProviderInfo[[#This Row],[Ownership Type - Detail]]) - 1)</f>
        <v>For profit</v>
      </c>
      <c r="H1937" t="s">
        <v>77</v>
      </c>
      <c r="I1937">
        <v>242</v>
      </c>
      <c r="J1937">
        <v>177.6</v>
      </c>
      <c r="K1937" t="s">
        <v>78</v>
      </c>
      <c r="L1937" t="s">
        <v>79</v>
      </c>
      <c r="M1937" s="1">
        <v>32143</v>
      </c>
      <c r="N1937" t="s">
        <v>80</v>
      </c>
      <c r="O1937">
        <v>690</v>
      </c>
      <c r="P1937">
        <v>247</v>
      </c>
      <c r="Q1937">
        <v>2.9</v>
      </c>
      <c r="R1937">
        <v>2.6</v>
      </c>
      <c r="S1937">
        <v>2.4</v>
      </c>
      <c r="T1937">
        <v>4.0999999999999996</v>
      </c>
      <c r="U1937" t="s">
        <v>79</v>
      </c>
      <c r="W1937" t="s">
        <v>79</v>
      </c>
      <c r="X1937" t="s">
        <v>81</v>
      </c>
      <c r="Y1937" t="s">
        <v>79</v>
      </c>
      <c r="Z1937" t="s">
        <v>79</v>
      </c>
      <c r="AA1937" t="s">
        <v>82</v>
      </c>
      <c r="AB1937">
        <v>1</v>
      </c>
      <c r="AC1937">
        <v>1</v>
      </c>
      <c r="AD1937">
        <v>3</v>
      </c>
      <c r="AE1937">
        <v>4</v>
      </c>
      <c r="AF1937" s="2">
        <v>1.5847500000000001</v>
      </c>
      <c r="AG1937" s="2">
        <v>3.2079308928160502</v>
      </c>
      <c r="AH1937" s="2">
        <v>-0.50598998140859397</v>
      </c>
      <c r="AI1937" s="2">
        <v>0.74807000000000001</v>
      </c>
      <c r="AJ1937" s="2">
        <v>0.58862000000000003</v>
      </c>
      <c r="AK1937" s="2">
        <v>0.87940262117349699</v>
      </c>
      <c r="AL1937" s="2">
        <v>-0.33065926138071899</v>
      </c>
      <c r="AM1937" s="2">
        <v>1.3366899999999999</v>
      </c>
      <c r="AN1937" s="2">
        <v>2.92144</v>
      </c>
      <c r="AO1937" s="2">
        <v>4.6671704727240897</v>
      </c>
      <c r="AP1937" s="2">
        <v>-0.37404472001322803</v>
      </c>
      <c r="AQ1937" s="2">
        <v>2.6382500000000002</v>
      </c>
      <c r="AR1937" s="2">
        <v>0.39423000000000002</v>
      </c>
      <c r="AS1937" s="2">
        <v>3.1690000000000003E-2</v>
      </c>
      <c r="AT1937" s="2">
        <v>41.9</v>
      </c>
      <c r="AU1937" s="2">
        <v>33.299999999999997</v>
      </c>
      <c r="AV1937">
        <v>0</v>
      </c>
      <c r="AW1937" s="2">
        <v>1.1705300000000001</v>
      </c>
      <c r="AX1937" s="2">
        <v>0.85053999999999996</v>
      </c>
      <c r="AY1937" s="1">
        <v>45300</v>
      </c>
      <c r="AZ1937">
        <v>18</v>
      </c>
      <c r="BA1937">
        <v>17</v>
      </c>
      <c r="BB1937">
        <v>6</v>
      </c>
      <c r="BC1937">
        <v>1</v>
      </c>
      <c r="BD1937" s="1">
        <v>44820</v>
      </c>
      <c r="BE1937">
        <v>9</v>
      </c>
      <c r="BF1937">
        <v>4</v>
      </c>
      <c r="BG1937">
        <v>5</v>
      </c>
      <c r="BH1937">
        <v>1</v>
      </c>
      <c r="BI1937">
        <v>3</v>
      </c>
      <c r="BJ1937">
        <v>21</v>
      </c>
      <c r="BK1937">
        <v>1</v>
      </c>
      <c r="BL1937">
        <v>25572</v>
      </c>
      <c r="BM1937">
        <v>1</v>
      </c>
      <c r="BN1937">
        <v>2</v>
      </c>
      <c r="BO1937" t="s">
        <v>8909</v>
      </c>
      <c r="BP1937">
        <v>39.9163</v>
      </c>
      <c r="BQ1937">
        <v>-104.94</v>
      </c>
      <c r="BR1937">
        <v>8</v>
      </c>
      <c r="BS1937" s="1">
        <v>45992</v>
      </c>
    </row>
    <row r="1938" spans="1:71" x14ac:dyDescent="0.2">
      <c r="A1938" t="s">
        <v>8910</v>
      </c>
      <c r="B1938" t="s">
        <v>8135</v>
      </c>
      <c r="C1938" t="s">
        <v>8911</v>
      </c>
      <c r="D1938" t="s">
        <v>8912</v>
      </c>
      <c r="E1938" t="s">
        <v>8280</v>
      </c>
      <c r="F1938" t="s">
        <v>8271</v>
      </c>
      <c r="G1938" t="str">
        <f>LEFT(ProviderInfo[[#This Row],[Ownership Type - Detail]], FIND(" - ",ProviderInfo[[#This Row],[Ownership Type - Detail]]) - 1)</f>
        <v>For profit</v>
      </c>
      <c r="H1938" t="s">
        <v>106</v>
      </c>
      <c r="I1938">
        <v>85</v>
      </c>
      <c r="J1938">
        <v>63.3</v>
      </c>
      <c r="K1938" t="s">
        <v>78</v>
      </c>
      <c r="L1938" t="s">
        <v>79</v>
      </c>
      <c r="M1938" s="1">
        <v>32568</v>
      </c>
      <c r="N1938" t="s">
        <v>8304</v>
      </c>
      <c r="O1938">
        <v>491</v>
      </c>
      <c r="P1938">
        <v>9</v>
      </c>
      <c r="Q1938">
        <v>2.2000000000000002</v>
      </c>
      <c r="R1938">
        <v>2.1</v>
      </c>
      <c r="S1938">
        <v>2.8</v>
      </c>
      <c r="T1938">
        <v>3.4</v>
      </c>
      <c r="U1938" t="s">
        <v>79</v>
      </c>
      <c r="W1938" t="s">
        <v>90</v>
      </c>
      <c r="X1938" t="s">
        <v>91</v>
      </c>
      <c r="Y1938" t="s">
        <v>79</v>
      </c>
      <c r="Z1938" t="s">
        <v>79</v>
      </c>
      <c r="AA1938" t="s">
        <v>82</v>
      </c>
      <c r="AB1938">
        <v>2</v>
      </c>
      <c r="AC1938">
        <v>2</v>
      </c>
      <c r="AD1938">
        <v>2</v>
      </c>
      <c r="AE1938">
        <v>4</v>
      </c>
      <c r="AF1938" s="2">
        <v>1.8173299999999999</v>
      </c>
      <c r="AG1938" s="2">
        <v>3.2198342250517902</v>
      </c>
      <c r="AH1938" s="2">
        <v>-0.43558274340326703</v>
      </c>
      <c r="AI1938" s="2">
        <v>0.76748000000000005</v>
      </c>
      <c r="AJ1938" s="2">
        <v>0.55203999999999998</v>
      </c>
      <c r="AK1938" s="2">
        <v>0.90127748448826694</v>
      </c>
      <c r="AL1938" s="2">
        <v>-0.38749163326382102</v>
      </c>
      <c r="AM1938" s="2">
        <v>1.31952</v>
      </c>
      <c r="AN1938" s="2">
        <v>3.1368499999999999</v>
      </c>
      <c r="AO1938" s="2">
        <v>4.7245795185484196</v>
      </c>
      <c r="AP1938" s="2">
        <v>-0.336057317336937</v>
      </c>
      <c r="AQ1938" s="2">
        <v>2.8294800000000002</v>
      </c>
      <c r="AR1938" s="2">
        <v>0.38340999999999997</v>
      </c>
      <c r="AS1938" s="2">
        <v>0.13469</v>
      </c>
      <c r="AT1938" s="2">
        <v>75.599999999999994</v>
      </c>
      <c r="AU1938" s="2">
        <v>85.7</v>
      </c>
      <c r="AV1938">
        <v>0</v>
      </c>
      <c r="AW1938" s="2">
        <v>1.2081</v>
      </c>
      <c r="AX1938" s="2">
        <v>0.87783999999999995</v>
      </c>
      <c r="AY1938" s="1">
        <v>45554</v>
      </c>
      <c r="AZ1938">
        <v>13</v>
      </c>
      <c r="BA1938">
        <v>11</v>
      </c>
      <c r="BB1938">
        <v>4</v>
      </c>
      <c r="BC1938">
        <v>1</v>
      </c>
      <c r="BD1938" s="1">
        <v>45064</v>
      </c>
      <c r="BE1938">
        <v>10</v>
      </c>
      <c r="BF1938">
        <v>10</v>
      </c>
      <c r="BG1938">
        <v>0</v>
      </c>
      <c r="BH1938">
        <v>1</v>
      </c>
      <c r="BI1938">
        <v>0</v>
      </c>
      <c r="BJ1938">
        <v>19</v>
      </c>
      <c r="BK1938">
        <v>1</v>
      </c>
      <c r="BL1938">
        <v>21320</v>
      </c>
      <c r="BM1938">
        <v>0</v>
      </c>
      <c r="BN1938">
        <v>1</v>
      </c>
      <c r="BO1938" t="s">
        <v>8913</v>
      </c>
      <c r="BP1938">
        <v>38.453800000000001</v>
      </c>
      <c r="BQ1938">
        <v>-105.24</v>
      </c>
      <c r="BR1938">
        <v>8</v>
      </c>
      <c r="BS1938" s="1">
        <v>45992</v>
      </c>
    </row>
    <row r="1939" spans="1:71" x14ac:dyDescent="0.2">
      <c r="A1939" t="s">
        <v>8914</v>
      </c>
      <c r="B1939" t="s">
        <v>8135</v>
      </c>
      <c r="C1939" t="s">
        <v>8915</v>
      </c>
      <c r="D1939" t="s">
        <v>8916</v>
      </c>
      <c r="E1939" t="s">
        <v>8173</v>
      </c>
      <c r="F1939" t="s">
        <v>8174</v>
      </c>
      <c r="G1939" t="str">
        <f>LEFT(ProviderInfo[[#This Row],[Ownership Type - Detail]], FIND(" - ",ProviderInfo[[#This Row],[Ownership Type - Detail]]) - 1)</f>
        <v>For profit</v>
      </c>
      <c r="H1939" t="s">
        <v>77</v>
      </c>
      <c r="I1939">
        <v>42</v>
      </c>
      <c r="J1939">
        <v>38.9</v>
      </c>
      <c r="K1939" t="s">
        <v>395</v>
      </c>
      <c r="L1939" t="s">
        <v>79</v>
      </c>
      <c r="M1939" s="1">
        <v>41304</v>
      </c>
      <c r="N1939" t="s">
        <v>135</v>
      </c>
      <c r="O1939">
        <v>507</v>
      </c>
      <c r="P1939">
        <v>316</v>
      </c>
      <c r="Q1939">
        <v>3.2</v>
      </c>
      <c r="R1939">
        <v>2.9</v>
      </c>
      <c r="S1939">
        <v>2.7</v>
      </c>
      <c r="T1939">
        <v>4.2</v>
      </c>
      <c r="U1939" t="s">
        <v>79</v>
      </c>
      <c r="W1939" t="s">
        <v>79</v>
      </c>
      <c r="X1939" t="s">
        <v>91</v>
      </c>
      <c r="Y1939" t="s">
        <v>79</v>
      </c>
      <c r="Z1939" t="s">
        <v>79</v>
      </c>
      <c r="AA1939" t="s">
        <v>82</v>
      </c>
      <c r="AB1939">
        <v>5</v>
      </c>
      <c r="AC1939">
        <v>4</v>
      </c>
      <c r="AD1939">
        <v>5</v>
      </c>
      <c r="AE1939">
        <v>5</v>
      </c>
      <c r="AF1939" s="2">
        <v>2.4792700000000001</v>
      </c>
      <c r="AG1939" s="2">
        <v>3.3048760928415102</v>
      </c>
      <c r="AH1939" s="2">
        <v>-0.24981453756460101</v>
      </c>
      <c r="AI1939" s="2">
        <v>0.86917</v>
      </c>
      <c r="AJ1939" s="2">
        <v>1.1553100000000001</v>
      </c>
      <c r="AK1939" s="2">
        <v>1.09126346006639</v>
      </c>
      <c r="AL1939" s="2">
        <v>5.8690263421554402E-2</v>
      </c>
      <c r="AM1939" s="2">
        <v>2.0244800000000001</v>
      </c>
      <c r="AN1939" s="2">
        <v>4.5037500000000001</v>
      </c>
      <c r="AO1939" s="2">
        <v>5.1897424573267399</v>
      </c>
      <c r="AP1939" s="2">
        <v>-0.13218236992825599</v>
      </c>
      <c r="AQ1939" s="2">
        <v>4.0240600000000004</v>
      </c>
      <c r="AR1939" s="2">
        <v>0.86797999999999997</v>
      </c>
      <c r="AS1939" s="2">
        <v>0.33704000000000001</v>
      </c>
      <c r="AT1939" s="2">
        <v>27.5</v>
      </c>
      <c r="AU1939" s="2">
        <v>14.3</v>
      </c>
      <c r="AV1939">
        <v>0</v>
      </c>
      <c r="AW1939" s="2">
        <v>1.53671</v>
      </c>
      <c r="AX1939" s="2">
        <v>1.1166199999999999</v>
      </c>
      <c r="AY1939" s="1">
        <v>45314</v>
      </c>
      <c r="AZ1939">
        <v>7</v>
      </c>
      <c r="BA1939">
        <v>7</v>
      </c>
      <c r="BB1939">
        <v>1</v>
      </c>
      <c r="BC1939">
        <v>1</v>
      </c>
      <c r="BD1939" s="1">
        <v>44847</v>
      </c>
      <c r="BE1939">
        <v>4</v>
      </c>
      <c r="BF1939">
        <v>4</v>
      </c>
      <c r="BG1939">
        <v>0</v>
      </c>
      <c r="BH1939">
        <v>1</v>
      </c>
      <c r="BI1939">
        <v>0</v>
      </c>
      <c r="BJ1939">
        <v>16</v>
      </c>
      <c r="BK1939">
        <v>0</v>
      </c>
      <c r="BL1939">
        <v>0</v>
      </c>
      <c r="BM1939">
        <v>0</v>
      </c>
      <c r="BN1939">
        <v>0</v>
      </c>
      <c r="BO1939" t="s">
        <v>8917</v>
      </c>
      <c r="BP1939">
        <v>39.742699999999999</v>
      </c>
      <c r="BQ1939">
        <v>-105.03</v>
      </c>
      <c r="BR1939">
        <v>8</v>
      </c>
      <c r="BS1939" s="1">
        <v>45992</v>
      </c>
    </row>
    <row r="1940" spans="1:71" x14ac:dyDescent="0.2">
      <c r="A1940" t="s">
        <v>8918</v>
      </c>
      <c r="B1940" t="s">
        <v>8135</v>
      </c>
      <c r="C1940" t="s">
        <v>8919</v>
      </c>
      <c r="D1940" t="s">
        <v>8920</v>
      </c>
      <c r="E1940" t="s">
        <v>8457</v>
      </c>
      <c r="F1940" t="s">
        <v>587</v>
      </c>
      <c r="G1940" t="str">
        <f>LEFT(ProviderInfo[[#This Row],[Ownership Type - Detail]], FIND(" - ",ProviderInfo[[#This Row],[Ownership Type - Detail]]) - 1)</f>
        <v>For profit</v>
      </c>
      <c r="H1940" t="s">
        <v>77</v>
      </c>
      <c r="I1940">
        <v>78</v>
      </c>
      <c r="J1940">
        <v>51.2</v>
      </c>
      <c r="K1940" t="s">
        <v>78</v>
      </c>
      <c r="L1940" t="s">
        <v>79</v>
      </c>
      <c r="M1940" s="1">
        <v>30238</v>
      </c>
      <c r="N1940" t="s">
        <v>8426</v>
      </c>
      <c r="O1940">
        <v>803</v>
      </c>
      <c r="P1940">
        <v>10</v>
      </c>
      <c r="Q1940">
        <v>1.6</v>
      </c>
      <c r="R1940">
        <v>1.4</v>
      </c>
      <c r="S1940">
        <v>1.6</v>
      </c>
      <c r="T1940">
        <v>3.4</v>
      </c>
      <c r="U1940" t="s">
        <v>79</v>
      </c>
      <c r="W1940" t="s">
        <v>90</v>
      </c>
      <c r="X1940" t="s">
        <v>81</v>
      </c>
      <c r="Y1940" t="s">
        <v>79</v>
      </c>
      <c r="Z1940" t="s">
        <v>79</v>
      </c>
      <c r="AA1940" t="s">
        <v>82</v>
      </c>
      <c r="AB1940">
        <v>1</v>
      </c>
      <c r="AC1940">
        <v>1</v>
      </c>
      <c r="AD1940">
        <v>1</v>
      </c>
      <c r="AE1940">
        <v>3</v>
      </c>
      <c r="AF1940" s="2">
        <v>1.82779</v>
      </c>
      <c r="AG1940" s="2">
        <v>3.2841683491426799</v>
      </c>
      <c r="AH1940" s="2">
        <v>-0.44345423081702201</v>
      </c>
      <c r="AI1940" s="2">
        <v>0.63683000000000001</v>
      </c>
      <c r="AJ1940" s="2">
        <v>0.54779</v>
      </c>
      <c r="AK1940" s="2">
        <v>1.03918015196849</v>
      </c>
      <c r="AL1940" s="2">
        <v>-0.472863296164446</v>
      </c>
      <c r="AM1940" s="2">
        <v>1.18462</v>
      </c>
      <c r="AN1940" s="2">
        <v>3.01241</v>
      </c>
      <c r="AO1940" s="2">
        <v>5.0672925176193804</v>
      </c>
      <c r="AP1940" s="2">
        <v>-0.40551882696220698</v>
      </c>
      <c r="AQ1940" s="2">
        <v>2.65693</v>
      </c>
      <c r="AR1940" s="2">
        <v>0.41516999999999998</v>
      </c>
      <c r="AS1940" s="2">
        <v>4.5010000000000001E-2</v>
      </c>
      <c r="AV1940">
        <v>2</v>
      </c>
      <c r="AW1940" s="2">
        <v>1.4462600000000001</v>
      </c>
      <c r="AX1940" s="2">
        <v>1.0508999999999999</v>
      </c>
      <c r="AY1940" s="1">
        <v>45573</v>
      </c>
      <c r="AZ1940">
        <v>10</v>
      </c>
      <c r="BA1940">
        <v>4</v>
      </c>
      <c r="BB1940">
        <v>7</v>
      </c>
      <c r="BC1940">
        <v>1</v>
      </c>
      <c r="BD1940" s="1">
        <v>45064</v>
      </c>
      <c r="BE1940">
        <v>5</v>
      </c>
      <c r="BF1940">
        <v>5</v>
      </c>
      <c r="BG1940">
        <v>0</v>
      </c>
      <c r="BH1940">
        <v>1</v>
      </c>
      <c r="BI1940">
        <v>6</v>
      </c>
      <c r="BJ1940">
        <v>11</v>
      </c>
      <c r="BK1940">
        <v>2</v>
      </c>
      <c r="BL1940">
        <v>36193</v>
      </c>
      <c r="BM1940">
        <v>0</v>
      </c>
      <c r="BN1940">
        <v>2</v>
      </c>
      <c r="BO1940" t="s">
        <v>8921</v>
      </c>
      <c r="BP1940">
        <v>40.2547</v>
      </c>
      <c r="BQ1940">
        <v>-103.65</v>
      </c>
      <c r="BR1940">
        <v>8</v>
      </c>
      <c r="BS1940" s="1">
        <v>45992</v>
      </c>
    </row>
    <row r="1941" spans="1:71" x14ac:dyDescent="0.2">
      <c r="A1941" t="s">
        <v>8922</v>
      </c>
      <c r="B1941" t="s">
        <v>8135</v>
      </c>
      <c r="C1941" t="s">
        <v>8923</v>
      </c>
      <c r="D1941" t="s">
        <v>8924</v>
      </c>
      <c r="E1941" t="s">
        <v>8173</v>
      </c>
      <c r="F1941" t="s">
        <v>8174</v>
      </c>
      <c r="G1941" t="str">
        <f>LEFT(ProviderInfo[[#This Row],[Ownership Type - Detail]], FIND(" - ",ProviderInfo[[#This Row],[Ownership Type - Detail]]) - 1)</f>
        <v>For profit</v>
      </c>
      <c r="H1941" t="s">
        <v>106</v>
      </c>
      <c r="I1941">
        <v>106</v>
      </c>
      <c r="J1941">
        <v>95.9</v>
      </c>
      <c r="K1941" t="s">
        <v>78</v>
      </c>
      <c r="L1941" t="s">
        <v>79</v>
      </c>
      <c r="M1941" s="1">
        <v>31488</v>
      </c>
      <c r="N1941" t="s">
        <v>135</v>
      </c>
      <c r="O1941">
        <v>507</v>
      </c>
      <c r="P1941">
        <v>316</v>
      </c>
      <c r="Q1941">
        <v>3.2</v>
      </c>
      <c r="R1941">
        <v>2.9</v>
      </c>
      <c r="S1941">
        <v>2.7</v>
      </c>
      <c r="T1941">
        <v>4.2</v>
      </c>
      <c r="U1941" t="s">
        <v>79</v>
      </c>
      <c r="W1941" t="s">
        <v>79</v>
      </c>
      <c r="X1941" t="s">
        <v>91</v>
      </c>
      <c r="Y1941" t="s">
        <v>90</v>
      </c>
      <c r="Z1941" t="s">
        <v>79</v>
      </c>
      <c r="AA1941" t="s">
        <v>82</v>
      </c>
      <c r="AB1941">
        <v>5</v>
      </c>
      <c r="AC1941">
        <v>5</v>
      </c>
      <c r="AD1941">
        <v>3</v>
      </c>
      <c r="AE1941">
        <v>5</v>
      </c>
      <c r="AF1941" s="2">
        <v>2.0416599999999998</v>
      </c>
      <c r="AG1941" s="2">
        <v>3.2313438750182302</v>
      </c>
      <c r="AH1941" s="2">
        <v>-0.36817000017106499</v>
      </c>
      <c r="AI1941" s="2">
        <v>0.69520999999999999</v>
      </c>
      <c r="AJ1941" s="2">
        <v>0.53739000000000003</v>
      </c>
      <c r="AK1941" s="2">
        <v>0.92345861990094902</v>
      </c>
      <c r="AL1941" s="2">
        <v>-0.41806813167476697</v>
      </c>
      <c r="AM1941" s="2">
        <v>1.2325999999999999</v>
      </c>
      <c r="AN1941" s="2">
        <v>3.27427</v>
      </c>
      <c r="AO1941" s="2">
        <v>4.78183076724636</v>
      </c>
      <c r="AP1941" s="2">
        <v>-0.31526853220581402</v>
      </c>
      <c r="AQ1941" s="2">
        <v>2.9776799999999999</v>
      </c>
      <c r="AR1941" s="2">
        <v>0.55801999999999996</v>
      </c>
      <c r="AS1941" s="2">
        <v>0.12218999999999999</v>
      </c>
      <c r="AT1941" s="2">
        <v>38.5</v>
      </c>
      <c r="AU1941" s="2">
        <v>38.5</v>
      </c>
      <c r="AV1941">
        <v>1</v>
      </c>
      <c r="AW1941" s="2">
        <v>1.2462599999999999</v>
      </c>
      <c r="AX1941" s="2">
        <v>0.90556999999999999</v>
      </c>
      <c r="AY1941" s="1">
        <v>45243</v>
      </c>
      <c r="AZ1941">
        <v>1</v>
      </c>
      <c r="BA1941">
        <v>1</v>
      </c>
      <c r="BB1941">
        <v>0</v>
      </c>
      <c r="BC1941">
        <v>1</v>
      </c>
      <c r="BD1941" s="1">
        <v>44812</v>
      </c>
      <c r="BE1941">
        <v>3</v>
      </c>
      <c r="BF1941">
        <v>2</v>
      </c>
      <c r="BG1941">
        <v>1</v>
      </c>
      <c r="BH1941">
        <v>1</v>
      </c>
      <c r="BI1941">
        <v>1</v>
      </c>
      <c r="BJ1941">
        <v>10</v>
      </c>
      <c r="BK1941">
        <v>0</v>
      </c>
      <c r="BL1941">
        <v>0</v>
      </c>
      <c r="BM1941">
        <v>0</v>
      </c>
      <c r="BN1941">
        <v>0</v>
      </c>
      <c r="BO1941" t="s">
        <v>8925</v>
      </c>
      <c r="BP1941">
        <v>39.682099999999998</v>
      </c>
      <c r="BQ1941">
        <v>-104.94</v>
      </c>
      <c r="BR1941">
        <v>8</v>
      </c>
      <c r="BS1941" s="1">
        <v>45992</v>
      </c>
    </row>
    <row r="1942" spans="1:71" x14ac:dyDescent="0.2">
      <c r="A1942" t="s">
        <v>8926</v>
      </c>
      <c r="B1942" t="s">
        <v>8135</v>
      </c>
      <c r="C1942" t="s">
        <v>8927</v>
      </c>
      <c r="D1942" t="s">
        <v>8928</v>
      </c>
      <c r="E1942" t="s">
        <v>8929</v>
      </c>
      <c r="F1942" t="s">
        <v>8930</v>
      </c>
      <c r="G1942" t="str">
        <f>LEFT(ProviderInfo[[#This Row],[Ownership Type - Detail]], FIND(" - ",ProviderInfo[[#This Row],[Ownership Type - Detail]]) - 1)</f>
        <v>Non profit</v>
      </c>
      <c r="H1942" t="s">
        <v>98</v>
      </c>
      <c r="I1942">
        <v>56</v>
      </c>
      <c r="J1942">
        <v>37.6</v>
      </c>
      <c r="K1942" t="s">
        <v>740</v>
      </c>
      <c r="L1942" t="s">
        <v>79</v>
      </c>
      <c r="M1942" s="1">
        <v>33573</v>
      </c>
      <c r="U1942" t="s">
        <v>79</v>
      </c>
      <c r="W1942" t="s">
        <v>79</v>
      </c>
      <c r="X1942" t="s">
        <v>91</v>
      </c>
      <c r="Y1942" t="s">
        <v>79</v>
      </c>
      <c r="Z1942" t="s">
        <v>79</v>
      </c>
      <c r="AA1942" t="s">
        <v>82</v>
      </c>
      <c r="AB1942">
        <v>4</v>
      </c>
      <c r="AC1942">
        <v>4</v>
      </c>
      <c r="AD1942">
        <v>4</v>
      </c>
      <c r="AE1942">
        <v>2</v>
      </c>
      <c r="AF1942" s="2">
        <v>3.8811</v>
      </c>
      <c r="AG1942" s="2">
        <v>3.17392656324339</v>
      </c>
      <c r="AH1942" s="2">
        <v>0.22280712003429801</v>
      </c>
      <c r="AI1942" s="2">
        <v>0.77302999999999999</v>
      </c>
      <c r="AJ1942" s="2">
        <v>1.03508</v>
      </c>
      <c r="AK1942" s="2">
        <v>0.82256776002554799</v>
      </c>
      <c r="AL1942" s="2">
        <v>0.25835226020510599</v>
      </c>
      <c r="AM1942" s="2">
        <v>1.8081</v>
      </c>
      <c r="AN1942" s="2">
        <v>5.6891999999999996</v>
      </c>
      <c r="AO1942" s="2">
        <v>4.5129963657490002</v>
      </c>
      <c r="AP1942" s="2">
        <v>0.26062587667424097</v>
      </c>
      <c r="AQ1942" s="2">
        <v>4.5636900000000002</v>
      </c>
      <c r="AR1942" s="2">
        <v>0.56872</v>
      </c>
      <c r="AS1942" s="2">
        <v>5.7099999999999998E-3</v>
      </c>
      <c r="AT1942" s="2">
        <v>62.2</v>
      </c>
      <c r="AU1942" s="2">
        <v>55.6</v>
      </c>
      <c r="AV1942">
        <v>2</v>
      </c>
      <c r="AW1942" s="2">
        <v>1.07324</v>
      </c>
      <c r="AX1942" s="2">
        <v>0.77985000000000004</v>
      </c>
      <c r="AY1942" s="1">
        <v>45617</v>
      </c>
      <c r="AZ1942">
        <v>6</v>
      </c>
      <c r="BA1942">
        <v>5</v>
      </c>
      <c r="BB1942">
        <v>1</v>
      </c>
      <c r="BC1942">
        <v>1</v>
      </c>
      <c r="BD1942" s="1">
        <v>45092</v>
      </c>
      <c r="BE1942">
        <v>6</v>
      </c>
      <c r="BF1942">
        <v>6</v>
      </c>
      <c r="BG1942">
        <v>0</v>
      </c>
      <c r="BH1942">
        <v>1</v>
      </c>
      <c r="BI1942">
        <v>1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 t="s">
        <v>8931</v>
      </c>
      <c r="BP1942">
        <v>37.404200000000003</v>
      </c>
      <c r="BQ1942">
        <v>-102.61</v>
      </c>
      <c r="BR1942">
        <v>8</v>
      </c>
      <c r="BS1942" s="1">
        <v>45992</v>
      </c>
    </row>
    <row r="1943" spans="1:71" x14ac:dyDescent="0.2">
      <c r="A1943" t="s">
        <v>8932</v>
      </c>
      <c r="B1943" t="s">
        <v>8135</v>
      </c>
      <c r="C1943" t="s">
        <v>8933</v>
      </c>
      <c r="D1943" t="s">
        <v>8934</v>
      </c>
      <c r="E1943" t="s">
        <v>8935</v>
      </c>
      <c r="F1943" t="s">
        <v>8936</v>
      </c>
      <c r="G1943" t="str">
        <f>LEFT(ProviderInfo[[#This Row],[Ownership Type - Detail]], FIND(" - ",ProviderInfo[[#This Row],[Ownership Type - Detail]]) - 1)</f>
        <v>Government</v>
      </c>
      <c r="H1943" t="s">
        <v>3094</v>
      </c>
      <c r="I1943">
        <v>120</v>
      </c>
      <c r="J1943">
        <v>72.8</v>
      </c>
      <c r="K1943" t="s">
        <v>740</v>
      </c>
      <c r="L1943" t="s">
        <v>79</v>
      </c>
      <c r="M1943" s="1">
        <v>35795</v>
      </c>
      <c r="U1943" t="s">
        <v>79</v>
      </c>
      <c r="W1943" t="s">
        <v>90</v>
      </c>
      <c r="X1943" t="s">
        <v>91</v>
      </c>
      <c r="Y1943" t="s">
        <v>79</v>
      </c>
      <c r="Z1943" t="s">
        <v>79</v>
      </c>
      <c r="AA1943" t="s">
        <v>82</v>
      </c>
      <c r="AB1943">
        <v>3</v>
      </c>
      <c r="AC1943">
        <v>2</v>
      </c>
      <c r="AD1943">
        <v>5</v>
      </c>
      <c r="AE1943">
        <v>3</v>
      </c>
      <c r="AF1943" s="2">
        <v>3.0579499999999999</v>
      </c>
      <c r="AG1943" s="2">
        <v>3.2379700173633701</v>
      </c>
      <c r="AH1943" s="2">
        <v>-5.5596567107795598E-2</v>
      </c>
      <c r="AI1943" s="2">
        <v>0.44492999999999999</v>
      </c>
      <c r="AJ1943" s="2">
        <v>1.1996199999999999</v>
      </c>
      <c r="AK1943" s="2">
        <v>0.93670036224261</v>
      </c>
      <c r="AL1943" s="2">
        <v>0.28068702474708002</v>
      </c>
      <c r="AM1943" s="2">
        <v>1.64456</v>
      </c>
      <c r="AN1943" s="2">
        <v>4.7025100000000002</v>
      </c>
      <c r="AO1943" s="2">
        <v>4.8155772486258304</v>
      </c>
      <c r="AP1943" s="2">
        <v>-2.34794797774447E-2</v>
      </c>
      <c r="AQ1943" s="2">
        <v>3.9840100000000001</v>
      </c>
      <c r="AR1943" s="2">
        <v>1.0097400000000001</v>
      </c>
      <c r="AS1943" s="2">
        <v>0</v>
      </c>
      <c r="AT1943" s="2">
        <v>44</v>
      </c>
      <c r="AU1943" s="2">
        <v>37.5</v>
      </c>
      <c r="AV1943">
        <v>0</v>
      </c>
      <c r="AW1943" s="2">
        <v>1.2690699999999999</v>
      </c>
      <c r="AX1943" s="2">
        <v>0.92213999999999996</v>
      </c>
      <c r="AY1943" s="1">
        <v>45631</v>
      </c>
      <c r="AZ1943">
        <v>7</v>
      </c>
      <c r="BA1943">
        <v>6</v>
      </c>
      <c r="BB1943">
        <v>1</v>
      </c>
      <c r="BC1943">
        <v>1</v>
      </c>
      <c r="BD1943" s="1">
        <v>45106</v>
      </c>
      <c r="BE1943">
        <v>10</v>
      </c>
      <c r="BF1943">
        <v>10</v>
      </c>
      <c r="BG1943">
        <v>1</v>
      </c>
      <c r="BH1943">
        <v>1</v>
      </c>
      <c r="BI1943">
        <v>3</v>
      </c>
      <c r="BJ1943">
        <v>0</v>
      </c>
      <c r="BK1943">
        <v>2</v>
      </c>
      <c r="BL1943">
        <v>4893</v>
      </c>
      <c r="BM1943">
        <v>0</v>
      </c>
      <c r="BN1943">
        <v>2</v>
      </c>
      <c r="BO1943" t="s">
        <v>8937</v>
      </c>
      <c r="BP1943">
        <v>37.601799999999997</v>
      </c>
      <c r="BQ1943">
        <v>-104.83</v>
      </c>
      <c r="BR1943">
        <v>8</v>
      </c>
      <c r="BS1943" s="1">
        <v>45992</v>
      </c>
    </row>
    <row r="1944" spans="1:71" x14ac:dyDescent="0.2">
      <c r="A1944" t="s">
        <v>8938</v>
      </c>
      <c r="B1944" t="s">
        <v>8135</v>
      </c>
      <c r="C1944" t="s">
        <v>8939</v>
      </c>
      <c r="D1944" t="s">
        <v>8940</v>
      </c>
      <c r="E1944" t="s">
        <v>8151</v>
      </c>
      <c r="F1944" t="s">
        <v>8152</v>
      </c>
      <c r="G1944" t="str">
        <f>LEFT(ProviderInfo[[#This Row],[Ownership Type - Detail]], FIND(" - ",ProviderInfo[[#This Row],[Ownership Type - Detail]]) - 1)</f>
        <v>For profit</v>
      </c>
      <c r="H1944" t="s">
        <v>77</v>
      </c>
      <c r="I1944">
        <v>58</v>
      </c>
      <c r="J1944">
        <v>49.1</v>
      </c>
      <c r="K1944" t="s">
        <v>395</v>
      </c>
      <c r="L1944" t="s">
        <v>79</v>
      </c>
      <c r="M1944" s="1">
        <v>39146</v>
      </c>
      <c r="N1944" t="s">
        <v>135</v>
      </c>
      <c r="O1944">
        <v>507</v>
      </c>
      <c r="P1944">
        <v>316</v>
      </c>
      <c r="Q1944">
        <v>3.2</v>
      </c>
      <c r="R1944">
        <v>2.9</v>
      </c>
      <c r="S1944">
        <v>2.7</v>
      </c>
      <c r="T1944">
        <v>4.2</v>
      </c>
      <c r="U1944" t="s">
        <v>79</v>
      </c>
      <c r="W1944" t="s">
        <v>79</v>
      </c>
      <c r="X1944" t="s">
        <v>91</v>
      </c>
      <c r="Y1944" t="s">
        <v>79</v>
      </c>
      <c r="Z1944" t="s">
        <v>79</v>
      </c>
      <c r="AA1944" t="s">
        <v>99</v>
      </c>
      <c r="AB1944">
        <v>5</v>
      </c>
      <c r="AC1944">
        <v>4</v>
      </c>
      <c r="AD1944">
        <v>3</v>
      </c>
      <c r="AE1944">
        <v>5</v>
      </c>
      <c r="AF1944" s="2">
        <v>2.3138399999999999</v>
      </c>
      <c r="AG1944" s="2">
        <v>3.3068454898937198</v>
      </c>
      <c r="AH1944" s="2">
        <v>-0.30028784015718801</v>
      </c>
      <c r="AI1944" s="2">
        <v>0.81008999999999998</v>
      </c>
      <c r="AJ1944" s="2">
        <v>0.8286</v>
      </c>
      <c r="AK1944" s="2">
        <v>1.0964268324975499</v>
      </c>
      <c r="AL1944" s="2">
        <v>-0.24427241705446501</v>
      </c>
      <c r="AM1944" s="2">
        <v>1.63869</v>
      </c>
      <c r="AN1944" s="2">
        <v>3.9525299999999999</v>
      </c>
      <c r="AO1944" s="2">
        <v>5.2017070400097003</v>
      </c>
      <c r="AP1944" s="2">
        <v>-0.240147518958962</v>
      </c>
      <c r="AQ1944" s="2">
        <v>3.4094699999999998</v>
      </c>
      <c r="AR1944" s="2">
        <v>0.51244999999999996</v>
      </c>
      <c r="AS1944" s="2">
        <v>0.65351999999999999</v>
      </c>
      <c r="AT1944" s="2">
        <v>52</v>
      </c>
      <c r="AU1944" s="2">
        <v>60</v>
      </c>
      <c r="AV1944">
        <v>1</v>
      </c>
      <c r="AW1944" s="2">
        <v>1.54569</v>
      </c>
      <c r="AX1944" s="2">
        <v>1.1231500000000001</v>
      </c>
      <c r="AY1944" s="1">
        <v>45378</v>
      </c>
      <c r="AZ1944">
        <v>5</v>
      </c>
      <c r="BA1944">
        <v>5</v>
      </c>
      <c r="BB1944">
        <v>0</v>
      </c>
      <c r="BC1944">
        <v>1</v>
      </c>
      <c r="BD1944" s="1">
        <v>44910</v>
      </c>
      <c r="BE1944">
        <v>6</v>
      </c>
      <c r="BF1944">
        <v>6</v>
      </c>
      <c r="BG1944">
        <v>0</v>
      </c>
      <c r="BH1944">
        <v>1</v>
      </c>
      <c r="BI1944">
        <v>0</v>
      </c>
      <c r="BJ1944">
        <v>8</v>
      </c>
      <c r="BK1944">
        <v>0</v>
      </c>
      <c r="BL1944">
        <v>0</v>
      </c>
      <c r="BM1944">
        <v>0</v>
      </c>
      <c r="BN1944">
        <v>0</v>
      </c>
      <c r="BO1944" t="s">
        <v>8941</v>
      </c>
      <c r="BP1944">
        <v>39.668199999999999</v>
      </c>
      <c r="BQ1944">
        <v>-104.83</v>
      </c>
      <c r="BR1944">
        <v>8</v>
      </c>
      <c r="BS1944" s="1">
        <v>45992</v>
      </c>
    </row>
    <row r="1945" spans="1:71" x14ac:dyDescent="0.2">
      <c r="A1945" t="s">
        <v>8942</v>
      </c>
      <c r="B1945" t="s">
        <v>8135</v>
      </c>
      <c r="C1945" t="s">
        <v>8943</v>
      </c>
      <c r="D1945" t="s">
        <v>8944</v>
      </c>
      <c r="E1945" t="s">
        <v>8157</v>
      </c>
      <c r="F1945" t="s">
        <v>8158</v>
      </c>
      <c r="G1945" t="str">
        <f>LEFT(ProviderInfo[[#This Row],[Ownership Type - Detail]], FIND(" - ",ProviderInfo[[#This Row],[Ownership Type - Detail]]) - 1)</f>
        <v>For profit</v>
      </c>
      <c r="H1945" t="s">
        <v>77</v>
      </c>
      <c r="I1945">
        <v>91</v>
      </c>
      <c r="J1945">
        <v>84.3</v>
      </c>
      <c r="K1945" t="s">
        <v>78</v>
      </c>
      <c r="L1945" t="s">
        <v>79</v>
      </c>
      <c r="M1945" s="1">
        <v>32568</v>
      </c>
      <c r="N1945" t="s">
        <v>8304</v>
      </c>
      <c r="O1945">
        <v>491</v>
      </c>
      <c r="P1945">
        <v>9</v>
      </c>
      <c r="Q1945">
        <v>2.2000000000000002</v>
      </c>
      <c r="R1945">
        <v>2.1</v>
      </c>
      <c r="S1945">
        <v>2.8</v>
      </c>
      <c r="T1945">
        <v>3.4</v>
      </c>
      <c r="U1945" t="s">
        <v>79</v>
      </c>
      <c r="W1945" t="s">
        <v>79</v>
      </c>
      <c r="X1945" t="s">
        <v>91</v>
      </c>
      <c r="Y1945" t="s">
        <v>79</v>
      </c>
      <c r="Z1945" t="s">
        <v>79</v>
      </c>
      <c r="AA1945" t="s">
        <v>82</v>
      </c>
      <c r="AB1945">
        <v>3</v>
      </c>
      <c r="AC1945">
        <v>2</v>
      </c>
      <c r="AD1945">
        <v>2</v>
      </c>
      <c r="AE1945">
        <v>5</v>
      </c>
      <c r="AF1945" s="2">
        <v>1.89242</v>
      </c>
      <c r="AG1945" s="2">
        <v>3.26397394266559</v>
      </c>
      <c r="AH1945" s="2">
        <v>-0.42020983217331698</v>
      </c>
      <c r="AI1945" s="2">
        <v>0.69503000000000004</v>
      </c>
      <c r="AJ1945" s="2">
        <v>0.70457999999999998</v>
      </c>
      <c r="AK1945" s="2">
        <v>0.99213487444918202</v>
      </c>
      <c r="AL1945" s="2">
        <v>-0.28983445885704601</v>
      </c>
      <c r="AM1945" s="2">
        <v>1.39961</v>
      </c>
      <c r="AN1945" s="2">
        <v>3.29203</v>
      </c>
      <c r="AO1945" s="2">
        <v>4.9536766797331202</v>
      </c>
      <c r="AP1945" s="2">
        <v>-0.33543704750279302</v>
      </c>
      <c r="AQ1945" s="2">
        <v>2.9163700000000001</v>
      </c>
      <c r="AR1945" s="2">
        <v>0.49269000000000002</v>
      </c>
      <c r="AS1945" s="2">
        <v>0.14258000000000001</v>
      </c>
      <c r="AT1945" s="2">
        <v>65.3</v>
      </c>
      <c r="AU1945" s="2">
        <v>53.3</v>
      </c>
      <c r="AV1945">
        <v>0</v>
      </c>
      <c r="AW1945" s="2">
        <v>1.3647800000000001</v>
      </c>
      <c r="AX1945" s="2">
        <v>0.99168999999999996</v>
      </c>
      <c r="AY1945" s="1">
        <v>45792</v>
      </c>
      <c r="AZ1945">
        <v>14</v>
      </c>
      <c r="BA1945">
        <v>9</v>
      </c>
      <c r="BB1945">
        <v>5</v>
      </c>
      <c r="BC1945">
        <v>1</v>
      </c>
      <c r="BD1945" s="1">
        <v>45183</v>
      </c>
      <c r="BE1945">
        <v>23</v>
      </c>
      <c r="BF1945">
        <v>16</v>
      </c>
      <c r="BG1945">
        <v>7</v>
      </c>
      <c r="BH1945">
        <v>1</v>
      </c>
      <c r="BI1945">
        <v>0</v>
      </c>
      <c r="BJ1945">
        <v>36</v>
      </c>
      <c r="BK1945">
        <v>1</v>
      </c>
      <c r="BL1945">
        <v>26845</v>
      </c>
      <c r="BM1945">
        <v>1</v>
      </c>
      <c r="BN1945">
        <v>2</v>
      </c>
      <c r="BO1945" t="s">
        <v>8945</v>
      </c>
      <c r="BP1945">
        <v>38.867800000000003</v>
      </c>
      <c r="BQ1945">
        <v>-104.83</v>
      </c>
      <c r="BR1945">
        <v>8</v>
      </c>
      <c r="BS1945" s="1">
        <v>45992</v>
      </c>
    </row>
    <row r="1946" spans="1:71" x14ac:dyDescent="0.2">
      <c r="A1946" t="s">
        <v>8946</v>
      </c>
      <c r="B1946" t="s">
        <v>8135</v>
      </c>
      <c r="C1946" t="s">
        <v>8947</v>
      </c>
      <c r="D1946" t="s">
        <v>8948</v>
      </c>
      <c r="E1946" t="s">
        <v>8444</v>
      </c>
      <c r="F1946" t="s">
        <v>1877</v>
      </c>
      <c r="G1946" t="str">
        <f>LEFT(ProviderInfo[[#This Row],[Ownership Type - Detail]], FIND(" - ",ProviderInfo[[#This Row],[Ownership Type - Detail]]) - 1)</f>
        <v>For profit</v>
      </c>
      <c r="H1946" t="s">
        <v>77</v>
      </c>
      <c r="I1946">
        <v>63</v>
      </c>
      <c r="J1946">
        <v>63.9</v>
      </c>
      <c r="K1946" t="s">
        <v>78</v>
      </c>
      <c r="L1946" t="s">
        <v>79</v>
      </c>
      <c r="M1946" s="1">
        <v>30407</v>
      </c>
      <c r="N1946" t="s">
        <v>8426</v>
      </c>
      <c r="O1946">
        <v>803</v>
      </c>
      <c r="P1946">
        <v>10</v>
      </c>
      <c r="Q1946">
        <v>1.6</v>
      </c>
      <c r="R1946">
        <v>1.4</v>
      </c>
      <c r="S1946">
        <v>1.6</v>
      </c>
      <c r="T1946">
        <v>3.4</v>
      </c>
      <c r="U1946" t="s">
        <v>79</v>
      </c>
      <c r="W1946" t="s">
        <v>79</v>
      </c>
      <c r="X1946" t="s">
        <v>81</v>
      </c>
      <c r="Y1946" t="s">
        <v>79</v>
      </c>
      <c r="Z1946" t="s">
        <v>79</v>
      </c>
      <c r="AA1946" t="s">
        <v>82</v>
      </c>
      <c r="AB1946">
        <v>1</v>
      </c>
      <c r="AC1946">
        <v>1</v>
      </c>
      <c r="AD1946">
        <v>1</v>
      </c>
      <c r="AE1946">
        <v>4</v>
      </c>
      <c r="AF1946" s="2">
        <v>1.7250300000000001</v>
      </c>
      <c r="AG1946" s="2">
        <v>3.2691547547505899</v>
      </c>
      <c r="AH1946" s="2">
        <v>-0.47233149562795501</v>
      </c>
      <c r="AI1946" s="2">
        <v>0.61056999999999995</v>
      </c>
      <c r="AJ1946" s="2">
        <v>0.48250999999999999</v>
      </c>
      <c r="AK1946" s="2">
        <v>1.00386200324597</v>
      </c>
      <c r="AL1946" s="2">
        <v>-0.51934628620287304</v>
      </c>
      <c r="AM1946" s="2">
        <v>1.0930899999999999</v>
      </c>
      <c r="AN1946" s="2">
        <v>2.81812</v>
      </c>
      <c r="AO1946" s="2">
        <v>4.9822864525114303</v>
      </c>
      <c r="AP1946" s="2">
        <v>-0.43437214482530101</v>
      </c>
      <c r="AQ1946" s="2">
        <v>2.4237899999999999</v>
      </c>
      <c r="AR1946" s="2">
        <v>0.39500000000000002</v>
      </c>
      <c r="AS1946" s="2">
        <v>4.7550000000000002E-2</v>
      </c>
      <c r="AT1946" s="2">
        <v>69.099999999999994</v>
      </c>
      <c r="AU1946" s="2">
        <v>69.2</v>
      </c>
      <c r="AV1946">
        <v>2</v>
      </c>
      <c r="AW1946" s="2">
        <v>1.38507</v>
      </c>
      <c r="AX1946" s="2">
        <v>1.0064299999999999</v>
      </c>
      <c r="AY1946" s="1">
        <v>45889</v>
      </c>
      <c r="AZ1946">
        <v>24</v>
      </c>
      <c r="BA1946">
        <v>16</v>
      </c>
      <c r="BB1946">
        <v>8</v>
      </c>
      <c r="BC1946">
        <v>1</v>
      </c>
      <c r="BD1946" s="1">
        <v>45197</v>
      </c>
      <c r="BE1946">
        <v>5</v>
      </c>
      <c r="BF1946">
        <v>4</v>
      </c>
      <c r="BG1946">
        <v>1</v>
      </c>
      <c r="BH1946">
        <v>1</v>
      </c>
      <c r="BI1946">
        <v>7</v>
      </c>
      <c r="BJ1946">
        <v>34</v>
      </c>
      <c r="BK1946">
        <v>4</v>
      </c>
      <c r="BL1946">
        <v>141522</v>
      </c>
      <c r="BM1946">
        <v>0</v>
      </c>
      <c r="BN1946">
        <v>4</v>
      </c>
      <c r="BO1946" t="s">
        <v>8949</v>
      </c>
      <c r="BP1946">
        <v>40.611699999999999</v>
      </c>
      <c r="BQ1946">
        <v>-103.21</v>
      </c>
      <c r="BR1946">
        <v>8</v>
      </c>
      <c r="BS1946" s="1">
        <v>45992</v>
      </c>
    </row>
    <row r="1947" spans="1:71" x14ac:dyDescent="0.2">
      <c r="A1947" t="s">
        <v>8950</v>
      </c>
      <c r="B1947" t="s">
        <v>8135</v>
      </c>
      <c r="C1947" t="s">
        <v>8951</v>
      </c>
      <c r="D1947" t="s">
        <v>8952</v>
      </c>
      <c r="E1947" t="s">
        <v>8343</v>
      </c>
      <c r="F1947" t="s">
        <v>8214</v>
      </c>
      <c r="G1947" t="str">
        <f>LEFT(ProviderInfo[[#This Row],[Ownership Type - Detail]], FIND(" - ",ProviderInfo[[#This Row],[Ownership Type - Detail]]) - 1)</f>
        <v>For profit</v>
      </c>
      <c r="H1947" t="s">
        <v>77</v>
      </c>
      <c r="I1947">
        <v>60</v>
      </c>
      <c r="J1947">
        <v>52.2</v>
      </c>
      <c r="K1947" t="s">
        <v>78</v>
      </c>
      <c r="L1947" t="s">
        <v>79</v>
      </c>
      <c r="M1947" s="1">
        <v>32632</v>
      </c>
      <c r="N1947" t="s">
        <v>5212</v>
      </c>
      <c r="O1947">
        <v>500</v>
      </c>
      <c r="P1947">
        <v>9</v>
      </c>
      <c r="Q1947">
        <v>2.7</v>
      </c>
      <c r="R1947">
        <v>2.2000000000000002</v>
      </c>
      <c r="S1947">
        <v>2</v>
      </c>
      <c r="T1947">
        <v>4.2</v>
      </c>
      <c r="U1947" t="s">
        <v>79</v>
      </c>
      <c r="W1947" t="s">
        <v>79</v>
      </c>
      <c r="X1947" t="s">
        <v>91</v>
      </c>
      <c r="Y1947" t="s">
        <v>79</v>
      </c>
      <c r="Z1947" t="s">
        <v>79</v>
      </c>
      <c r="AA1947" t="s">
        <v>99</v>
      </c>
      <c r="AB1947">
        <v>2</v>
      </c>
      <c r="AC1947">
        <v>1</v>
      </c>
      <c r="AD1947">
        <v>1</v>
      </c>
      <c r="AE1947">
        <v>5</v>
      </c>
      <c r="AF1947" s="2">
        <v>1.92736</v>
      </c>
      <c r="AG1947" s="2">
        <v>3.2714743410488998</v>
      </c>
      <c r="AH1947" s="2">
        <v>-0.41085889752629001</v>
      </c>
      <c r="AI1947" s="2">
        <v>0.77744999999999997</v>
      </c>
      <c r="AJ1947" s="2">
        <v>0.51339999999999997</v>
      </c>
      <c r="AK1947" s="2">
        <v>1.00918825000028</v>
      </c>
      <c r="AL1947" s="2">
        <v>-0.49127429892306101</v>
      </c>
      <c r="AM1947" s="2">
        <v>1.2908500000000001</v>
      </c>
      <c r="AN1947" s="2">
        <v>3.21821</v>
      </c>
      <c r="AO1947" s="2">
        <v>4.9952155042306101</v>
      </c>
      <c r="AP1947" s="2">
        <v>-0.35574150959565398</v>
      </c>
      <c r="AQ1947" s="2">
        <v>2.52346</v>
      </c>
      <c r="AR1947" s="2">
        <v>0.25511</v>
      </c>
      <c r="AS1947" s="2">
        <v>4.1029999999999997E-2</v>
      </c>
      <c r="AT1947" s="2">
        <v>55.3</v>
      </c>
      <c r="AU1947" s="2">
        <v>87.5</v>
      </c>
      <c r="AV1947">
        <v>1</v>
      </c>
      <c r="AW1947" s="2">
        <v>1.39429</v>
      </c>
      <c r="AX1947" s="2">
        <v>1.0131300000000001</v>
      </c>
      <c r="AY1947" s="1">
        <v>45554</v>
      </c>
      <c r="AZ1947">
        <v>13</v>
      </c>
      <c r="BA1947">
        <v>10</v>
      </c>
      <c r="BB1947">
        <v>3</v>
      </c>
      <c r="BC1947">
        <v>1</v>
      </c>
      <c r="BD1947" s="1">
        <v>45027</v>
      </c>
      <c r="BE1947">
        <v>15</v>
      </c>
      <c r="BF1947">
        <v>14</v>
      </c>
      <c r="BG1947">
        <v>1</v>
      </c>
      <c r="BH1947">
        <v>2</v>
      </c>
      <c r="BI1947">
        <v>3</v>
      </c>
      <c r="BJ1947">
        <v>26</v>
      </c>
      <c r="BK1947">
        <v>3</v>
      </c>
      <c r="BL1947">
        <v>98959</v>
      </c>
      <c r="BM1947">
        <v>0</v>
      </c>
      <c r="BN1947">
        <v>3</v>
      </c>
      <c r="BO1947" t="s">
        <v>8953</v>
      </c>
      <c r="BP1947">
        <v>40.574199999999998</v>
      </c>
      <c r="BQ1947">
        <v>-105.06</v>
      </c>
      <c r="BR1947">
        <v>8</v>
      </c>
      <c r="BS1947" s="1">
        <v>45992</v>
      </c>
    </row>
    <row r="1948" spans="1:71" x14ac:dyDescent="0.2">
      <c r="A1948" t="s">
        <v>8954</v>
      </c>
      <c r="B1948" t="s">
        <v>8135</v>
      </c>
      <c r="C1948" t="s">
        <v>8955</v>
      </c>
      <c r="D1948" t="s">
        <v>8956</v>
      </c>
      <c r="E1948" t="s">
        <v>8173</v>
      </c>
      <c r="F1948" t="s">
        <v>8174</v>
      </c>
      <c r="G1948" t="str">
        <f>LEFT(ProviderInfo[[#This Row],[Ownership Type - Detail]], FIND(" - ",ProviderInfo[[#This Row],[Ownership Type - Detail]]) - 1)</f>
        <v>Non profit</v>
      </c>
      <c r="H1948" t="s">
        <v>98</v>
      </c>
      <c r="I1948">
        <v>63</v>
      </c>
      <c r="J1948">
        <v>58.2</v>
      </c>
      <c r="K1948" t="s">
        <v>78</v>
      </c>
      <c r="L1948" t="s">
        <v>79</v>
      </c>
      <c r="M1948" s="1">
        <v>35125</v>
      </c>
      <c r="U1948" t="s">
        <v>90</v>
      </c>
      <c r="W1948" t="s">
        <v>79</v>
      </c>
      <c r="X1948" t="s">
        <v>91</v>
      </c>
      <c r="Y1948" t="s">
        <v>79</v>
      </c>
      <c r="Z1948" t="s">
        <v>79</v>
      </c>
      <c r="AA1948" t="s">
        <v>99</v>
      </c>
      <c r="AB1948">
        <v>5</v>
      </c>
      <c r="AC1948">
        <v>4</v>
      </c>
      <c r="AD1948">
        <v>5</v>
      </c>
      <c r="AE1948">
        <v>5</v>
      </c>
      <c r="AF1948" s="2">
        <v>2.4348999999999998</v>
      </c>
      <c r="AG1948" s="2">
        <v>3.2400643763311701</v>
      </c>
      <c r="AH1948" s="2">
        <v>-0.248502586001974</v>
      </c>
      <c r="AI1948" s="2">
        <v>0.99880999999999998</v>
      </c>
      <c r="AJ1948" s="2">
        <v>1.0876999999999999</v>
      </c>
      <c r="AK1948" s="2">
        <v>0.94095880662771902</v>
      </c>
      <c r="AL1948" s="2">
        <v>0.155948583868601</v>
      </c>
      <c r="AM1948" s="2">
        <v>2.0865100000000001</v>
      </c>
      <c r="AN1948" s="2">
        <v>4.5214100000000004</v>
      </c>
      <c r="AO1948" s="2">
        <v>4.8263643121140998</v>
      </c>
      <c r="AP1948" s="2">
        <v>-6.3185100086346799E-2</v>
      </c>
      <c r="AQ1948" s="2">
        <v>3.9254199999999999</v>
      </c>
      <c r="AR1948" s="2">
        <v>0.76534000000000002</v>
      </c>
      <c r="AS1948" s="2">
        <v>0.10390000000000001</v>
      </c>
      <c r="AT1948" s="2">
        <v>31.7</v>
      </c>
      <c r="AU1948" s="2">
        <v>33.299999999999997</v>
      </c>
      <c r="AW1948" s="2">
        <v>1.27641</v>
      </c>
      <c r="AX1948" s="2">
        <v>0.92747999999999997</v>
      </c>
      <c r="AY1948" s="1">
        <v>45302</v>
      </c>
      <c r="AZ1948">
        <v>7</v>
      </c>
      <c r="BA1948">
        <v>7</v>
      </c>
      <c r="BB1948">
        <v>0</v>
      </c>
      <c r="BC1948">
        <v>1</v>
      </c>
      <c r="BD1948" s="1">
        <v>44819</v>
      </c>
      <c r="BE1948">
        <v>4</v>
      </c>
      <c r="BF1948">
        <v>4</v>
      </c>
      <c r="BG1948">
        <v>0</v>
      </c>
      <c r="BH1948">
        <v>1</v>
      </c>
      <c r="BI1948">
        <v>0</v>
      </c>
      <c r="BJ1948">
        <v>5</v>
      </c>
      <c r="BK1948">
        <v>0</v>
      </c>
      <c r="BL1948">
        <v>0</v>
      </c>
      <c r="BM1948">
        <v>0</v>
      </c>
      <c r="BN1948">
        <v>0</v>
      </c>
      <c r="BO1948" t="s">
        <v>8957</v>
      </c>
      <c r="BP1948">
        <v>39.671300000000002</v>
      </c>
      <c r="BQ1948">
        <v>-104.94</v>
      </c>
      <c r="BR1948">
        <v>8</v>
      </c>
      <c r="BS1948" s="1">
        <v>45992</v>
      </c>
    </row>
    <row r="1949" spans="1:71" x14ac:dyDescent="0.2">
      <c r="A1949" t="s">
        <v>8958</v>
      </c>
      <c r="B1949" t="s">
        <v>8135</v>
      </c>
      <c r="C1949" t="s">
        <v>8959</v>
      </c>
      <c r="D1949" t="s">
        <v>8960</v>
      </c>
      <c r="E1949" t="s">
        <v>8961</v>
      </c>
      <c r="F1949" t="s">
        <v>8152</v>
      </c>
      <c r="G1949" t="str">
        <f>LEFT(ProviderInfo[[#This Row],[Ownership Type - Detail]], FIND(" - ",ProviderInfo[[#This Row],[Ownership Type - Detail]]) - 1)</f>
        <v>Non profit</v>
      </c>
      <c r="H1949" t="s">
        <v>98</v>
      </c>
      <c r="I1949">
        <v>25</v>
      </c>
      <c r="J1949">
        <v>23.8</v>
      </c>
      <c r="K1949" t="s">
        <v>395</v>
      </c>
      <c r="L1949" t="s">
        <v>79</v>
      </c>
      <c r="M1949" s="1">
        <v>39899</v>
      </c>
      <c r="U1949" t="s">
        <v>90</v>
      </c>
      <c r="W1949" t="s">
        <v>79</v>
      </c>
      <c r="X1949" t="s">
        <v>91</v>
      </c>
      <c r="Y1949" t="s">
        <v>79</v>
      </c>
      <c r="Z1949" t="s">
        <v>79</v>
      </c>
      <c r="AA1949" t="s">
        <v>99</v>
      </c>
      <c r="AB1949">
        <v>5</v>
      </c>
      <c r="AC1949">
        <v>4</v>
      </c>
      <c r="AD1949">
        <v>5</v>
      </c>
      <c r="AE1949">
        <v>3</v>
      </c>
      <c r="AF1949" s="2">
        <v>3.2025899999999998</v>
      </c>
      <c r="AG1949" s="2">
        <v>3.2301600123521799</v>
      </c>
      <c r="AH1949" s="2">
        <v>-8.5351847112058905E-3</v>
      </c>
      <c r="AI1949" s="2">
        <v>1.04068</v>
      </c>
      <c r="AJ1949" s="2">
        <v>1.7087699999999999</v>
      </c>
      <c r="AK1949" s="2">
        <v>0.92112943428722804</v>
      </c>
      <c r="AL1949" s="2">
        <v>0.85508131256521003</v>
      </c>
      <c r="AM1949" s="2">
        <v>2.7494399999999999</v>
      </c>
      <c r="AN1949" s="2">
        <v>5.9520400000000002</v>
      </c>
      <c r="AO1949" s="2">
        <v>4.7758622458413997</v>
      </c>
      <c r="AP1949" s="2">
        <v>0.24627547730941399</v>
      </c>
      <c r="AQ1949" s="2">
        <v>5.2776699999999996</v>
      </c>
      <c r="AR1949" s="2">
        <v>1.2078500000000001</v>
      </c>
      <c r="AS1949" s="2">
        <v>0.17519999999999999</v>
      </c>
      <c r="AT1949" s="2">
        <v>13.8</v>
      </c>
      <c r="AU1949" s="2">
        <v>14.3</v>
      </c>
      <c r="AV1949">
        <v>0</v>
      </c>
      <c r="AW1949" s="2">
        <v>1.2422500000000001</v>
      </c>
      <c r="AX1949" s="2">
        <v>0.90264999999999995</v>
      </c>
      <c r="AY1949" s="1">
        <v>45617</v>
      </c>
      <c r="AZ1949">
        <v>3</v>
      </c>
      <c r="BA1949">
        <v>3</v>
      </c>
      <c r="BB1949">
        <v>0</v>
      </c>
      <c r="BC1949">
        <v>1</v>
      </c>
      <c r="BD1949" s="1">
        <v>45138</v>
      </c>
      <c r="BE1949">
        <v>1</v>
      </c>
      <c r="BF1949">
        <v>1</v>
      </c>
      <c r="BG1949">
        <v>0</v>
      </c>
      <c r="BH1949">
        <v>1</v>
      </c>
      <c r="BI1949">
        <v>0</v>
      </c>
      <c r="BJ1949">
        <v>1</v>
      </c>
      <c r="BK1949">
        <v>2</v>
      </c>
      <c r="BL1949">
        <v>42056</v>
      </c>
      <c r="BM1949">
        <v>1</v>
      </c>
      <c r="BN1949">
        <v>3</v>
      </c>
      <c r="BO1949" t="s">
        <v>8962</v>
      </c>
      <c r="BP1949">
        <v>39.598500000000001</v>
      </c>
      <c r="BQ1949">
        <v>-104.92</v>
      </c>
      <c r="BR1949">
        <v>8</v>
      </c>
      <c r="BS1949" s="1">
        <v>45992</v>
      </c>
    </row>
    <row r="1950" spans="1:71" x14ac:dyDescent="0.2">
      <c r="A1950" t="s">
        <v>8963</v>
      </c>
      <c r="B1950" t="s">
        <v>8135</v>
      </c>
      <c r="C1950" t="s">
        <v>8964</v>
      </c>
      <c r="D1950" t="s">
        <v>8965</v>
      </c>
      <c r="E1950" t="s">
        <v>8961</v>
      </c>
      <c r="F1950" t="s">
        <v>8152</v>
      </c>
      <c r="G1950" t="str">
        <f>LEFT(ProviderInfo[[#This Row],[Ownership Type - Detail]], FIND(" - ",ProviderInfo[[#This Row],[Ownership Type - Detail]]) - 1)</f>
        <v>Non profit</v>
      </c>
      <c r="H1950" t="s">
        <v>98</v>
      </c>
      <c r="I1950">
        <v>109</v>
      </c>
      <c r="J1950">
        <v>80.599999999999994</v>
      </c>
      <c r="K1950" t="s">
        <v>78</v>
      </c>
      <c r="L1950" t="s">
        <v>79</v>
      </c>
      <c r="M1950" s="1">
        <v>35125</v>
      </c>
      <c r="U1950" t="s">
        <v>90</v>
      </c>
      <c r="W1950" t="s">
        <v>79</v>
      </c>
      <c r="X1950" t="s">
        <v>91</v>
      </c>
      <c r="Y1950" t="s">
        <v>79</v>
      </c>
      <c r="Z1950" t="s">
        <v>79</v>
      </c>
      <c r="AA1950" t="s">
        <v>99</v>
      </c>
      <c r="AB1950">
        <v>3</v>
      </c>
      <c r="AC1950">
        <v>3</v>
      </c>
      <c r="AD1950">
        <v>4</v>
      </c>
      <c r="AE1950">
        <v>3</v>
      </c>
      <c r="AF1950" s="2">
        <v>2.8609800000000001</v>
      </c>
      <c r="AG1950" s="2">
        <v>3.2567851529657301</v>
      </c>
      <c r="AH1950" s="2">
        <v>-0.121532472783872</v>
      </c>
      <c r="AI1950" s="2">
        <v>0.92501999999999995</v>
      </c>
      <c r="AJ1950" s="2">
        <v>1.16414</v>
      </c>
      <c r="AK1950" s="2">
        <v>0.97624456612669397</v>
      </c>
      <c r="AL1950" s="2">
        <v>0.19246758485815901</v>
      </c>
      <c r="AM1950" s="2">
        <v>2.0891600000000001</v>
      </c>
      <c r="AN1950" s="2">
        <v>4.9501400000000002</v>
      </c>
      <c r="AO1950" s="2">
        <v>4.9145863759658797</v>
      </c>
      <c r="AP1950" s="2">
        <v>7.2343064734787703E-3</v>
      </c>
      <c r="AQ1950" s="2">
        <v>4.2733299999999996</v>
      </c>
      <c r="AR1950" s="2">
        <v>1.0210600000000001</v>
      </c>
      <c r="AS1950" s="2">
        <v>8.2339999999999997E-2</v>
      </c>
      <c r="AT1950" s="2">
        <v>43.4</v>
      </c>
      <c r="AU1950" s="2">
        <v>45</v>
      </c>
      <c r="AV1950">
        <v>1</v>
      </c>
      <c r="AW1950" s="2">
        <v>1.33731</v>
      </c>
      <c r="AX1950" s="2">
        <v>0.97172999999999998</v>
      </c>
      <c r="AY1950" s="1">
        <v>45407</v>
      </c>
      <c r="AZ1950">
        <v>8</v>
      </c>
      <c r="BA1950">
        <v>6</v>
      </c>
      <c r="BB1950">
        <v>2</v>
      </c>
      <c r="BC1950">
        <v>1</v>
      </c>
      <c r="BD1950" s="1">
        <v>43873</v>
      </c>
      <c r="BE1950">
        <v>8</v>
      </c>
      <c r="BF1950">
        <v>5</v>
      </c>
      <c r="BG1950">
        <v>3</v>
      </c>
      <c r="BH1950">
        <v>1</v>
      </c>
      <c r="BI1950">
        <v>0</v>
      </c>
      <c r="BJ1950">
        <v>29</v>
      </c>
      <c r="BK1950">
        <v>1</v>
      </c>
      <c r="BL1950">
        <v>36446</v>
      </c>
      <c r="BM1950">
        <v>1</v>
      </c>
      <c r="BN1950">
        <v>2</v>
      </c>
      <c r="BO1950" t="s">
        <v>8966</v>
      </c>
      <c r="BP1950">
        <v>39.595100000000002</v>
      </c>
      <c r="BQ1950">
        <v>-104.93</v>
      </c>
      <c r="BR1950">
        <v>8</v>
      </c>
      <c r="BS1950" s="1">
        <v>45992</v>
      </c>
    </row>
    <row r="1951" spans="1:71" x14ac:dyDescent="0.2">
      <c r="A1951" t="s">
        <v>8967</v>
      </c>
      <c r="B1951" t="s">
        <v>8135</v>
      </c>
      <c r="C1951" t="s">
        <v>8968</v>
      </c>
      <c r="D1951" t="s">
        <v>8969</v>
      </c>
      <c r="E1951" t="s">
        <v>8157</v>
      </c>
      <c r="F1951" t="s">
        <v>8158</v>
      </c>
      <c r="G1951" t="str">
        <f>LEFT(ProviderInfo[[#This Row],[Ownership Type - Detail]], FIND(" - ",ProviderInfo[[#This Row],[Ownership Type - Detail]]) - 1)</f>
        <v>For profit</v>
      </c>
      <c r="H1951" t="s">
        <v>77</v>
      </c>
      <c r="I1951">
        <v>68</v>
      </c>
      <c r="J1951">
        <v>58.7</v>
      </c>
      <c r="K1951" t="s">
        <v>78</v>
      </c>
      <c r="L1951" t="s">
        <v>79</v>
      </c>
      <c r="M1951" s="1">
        <v>29629</v>
      </c>
      <c r="N1951" t="s">
        <v>3638</v>
      </c>
      <c r="O1951">
        <v>328</v>
      </c>
      <c r="P1951">
        <v>12</v>
      </c>
      <c r="Q1951">
        <v>3.3</v>
      </c>
      <c r="R1951">
        <v>3.2</v>
      </c>
      <c r="S1951">
        <v>2.8</v>
      </c>
      <c r="T1951">
        <v>3.8</v>
      </c>
      <c r="U1951" t="s">
        <v>79</v>
      </c>
      <c r="W1951" t="s">
        <v>79</v>
      </c>
      <c r="X1951" t="s">
        <v>91</v>
      </c>
      <c r="Y1951" t="s">
        <v>79</v>
      </c>
      <c r="Z1951" t="s">
        <v>79</v>
      </c>
      <c r="AA1951" t="s">
        <v>82</v>
      </c>
      <c r="AB1951">
        <v>5</v>
      </c>
      <c r="AC1951">
        <v>4</v>
      </c>
      <c r="AD1951">
        <v>4</v>
      </c>
      <c r="AE1951">
        <v>5</v>
      </c>
      <c r="AF1951" s="2">
        <v>1.7621</v>
      </c>
      <c r="AG1951" s="2">
        <v>3.1652464072909199</v>
      </c>
      <c r="AH1951" s="2">
        <v>-0.443297685784864</v>
      </c>
      <c r="AI1951" s="2">
        <v>0.58891000000000004</v>
      </c>
      <c r="AJ1951" s="2">
        <v>0.88875000000000004</v>
      </c>
      <c r="AK1951" s="2">
        <v>0.80933371916408803</v>
      </c>
      <c r="AL1951" s="2">
        <v>9.8125506148361394E-2</v>
      </c>
      <c r="AM1951" s="2">
        <v>1.47766</v>
      </c>
      <c r="AN1951" s="2">
        <v>3.23976</v>
      </c>
      <c r="AO1951" s="2">
        <v>4.4759149877131499</v>
      </c>
      <c r="AP1951" s="2">
        <v>-0.27617928202535702</v>
      </c>
      <c r="AQ1951" s="2">
        <v>2.7817799999999999</v>
      </c>
      <c r="AR1951" s="2">
        <v>0.54230999999999996</v>
      </c>
      <c r="AS1951" s="2">
        <v>2.7230000000000001E-2</v>
      </c>
      <c r="AT1951" s="2">
        <v>60.8</v>
      </c>
      <c r="AU1951" s="2">
        <v>66.7</v>
      </c>
      <c r="AV1951">
        <v>0</v>
      </c>
      <c r="AW1951" s="2">
        <v>1.0506599999999999</v>
      </c>
      <c r="AX1951" s="2">
        <v>0.76344000000000001</v>
      </c>
      <c r="AY1951" s="1">
        <v>45349</v>
      </c>
      <c r="AZ1951">
        <v>2</v>
      </c>
      <c r="BA1951">
        <v>1</v>
      </c>
      <c r="BB1951">
        <v>1</v>
      </c>
      <c r="BC1951">
        <v>1</v>
      </c>
      <c r="BD1951" s="1">
        <v>44882</v>
      </c>
      <c r="BE1951">
        <v>11</v>
      </c>
      <c r="BF1951">
        <v>4</v>
      </c>
      <c r="BG1951">
        <v>7</v>
      </c>
      <c r="BH1951">
        <v>1</v>
      </c>
      <c r="BI1951">
        <v>3</v>
      </c>
      <c r="BJ1951">
        <v>34</v>
      </c>
      <c r="BK1951">
        <v>2</v>
      </c>
      <c r="BL1951">
        <v>50063</v>
      </c>
      <c r="BM1951">
        <v>0</v>
      </c>
      <c r="BN1951">
        <v>2</v>
      </c>
      <c r="BO1951" t="s">
        <v>8970</v>
      </c>
      <c r="BP1951">
        <v>38.847700000000003</v>
      </c>
      <c r="BQ1951">
        <v>-104.87</v>
      </c>
      <c r="BR1951">
        <v>8</v>
      </c>
      <c r="BS1951" s="1">
        <v>45992</v>
      </c>
    </row>
    <row r="1952" spans="1:71" x14ac:dyDescent="0.2">
      <c r="A1952" t="s">
        <v>8971</v>
      </c>
      <c r="B1952" t="s">
        <v>8135</v>
      </c>
      <c r="C1952" t="s">
        <v>8972</v>
      </c>
      <c r="D1952" t="s">
        <v>8973</v>
      </c>
      <c r="E1952" t="s">
        <v>8157</v>
      </c>
      <c r="F1952" t="s">
        <v>8158</v>
      </c>
      <c r="G1952" t="str">
        <f>LEFT(ProviderInfo[[#This Row],[Ownership Type - Detail]], FIND(" - ",ProviderInfo[[#This Row],[Ownership Type - Detail]]) - 1)</f>
        <v>Non profit</v>
      </c>
      <c r="H1952" t="s">
        <v>98</v>
      </c>
      <c r="I1952">
        <v>116</v>
      </c>
      <c r="J1952">
        <v>108.5</v>
      </c>
      <c r="K1952" t="s">
        <v>78</v>
      </c>
      <c r="L1952" t="s">
        <v>79</v>
      </c>
      <c r="M1952" s="1">
        <v>32752</v>
      </c>
      <c r="U1952" t="s">
        <v>90</v>
      </c>
      <c r="W1952" t="s">
        <v>79</v>
      </c>
      <c r="X1952" t="s">
        <v>91</v>
      </c>
      <c r="Y1952" t="s">
        <v>79</v>
      </c>
      <c r="Z1952" t="s">
        <v>79</v>
      </c>
      <c r="AA1952" t="s">
        <v>82</v>
      </c>
      <c r="AB1952">
        <v>4</v>
      </c>
      <c r="AC1952">
        <v>4</v>
      </c>
      <c r="AD1952">
        <v>1</v>
      </c>
      <c r="AE1952">
        <v>5</v>
      </c>
      <c r="AY1952" s="1">
        <v>45862</v>
      </c>
      <c r="AZ1952">
        <v>6</v>
      </c>
      <c r="BA1952">
        <v>6</v>
      </c>
      <c r="BB1952">
        <v>0</v>
      </c>
      <c r="BC1952">
        <v>1</v>
      </c>
      <c r="BD1952" s="1">
        <v>45260</v>
      </c>
      <c r="BE1952">
        <v>6</v>
      </c>
      <c r="BF1952">
        <v>3</v>
      </c>
      <c r="BG1952">
        <v>3</v>
      </c>
      <c r="BH1952">
        <v>1</v>
      </c>
      <c r="BI1952">
        <v>0</v>
      </c>
      <c r="BJ1952">
        <v>20</v>
      </c>
      <c r="BK1952">
        <v>0</v>
      </c>
      <c r="BL1952">
        <v>0</v>
      </c>
      <c r="BM1952">
        <v>0</v>
      </c>
      <c r="BN1952">
        <v>0</v>
      </c>
      <c r="BO1952" t="s">
        <v>8974</v>
      </c>
      <c r="BP1952">
        <v>38.844900000000003</v>
      </c>
      <c r="BQ1952">
        <v>-104.78</v>
      </c>
      <c r="BR1952">
        <v>8</v>
      </c>
      <c r="BS1952" s="1">
        <v>45992</v>
      </c>
    </row>
    <row r="1953" spans="1:71" x14ac:dyDescent="0.2">
      <c r="A1953" t="s">
        <v>8975</v>
      </c>
      <c r="B1953" t="s">
        <v>8135</v>
      </c>
      <c r="C1953" t="s">
        <v>8976</v>
      </c>
      <c r="D1953" t="s">
        <v>8977</v>
      </c>
      <c r="E1953" t="s">
        <v>8978</v>
      </c>
      <c r="F1953" t="s">
        <v>252</v>
      </c>
      <c r="G1953" t="str">
        <f>LEFT(ProviderInfo[[#This Row],[Ownership Type - Detail]], FIND(" - ",ProviderInfo[[#This Row],[Ownership Type - Detail]]) - 1)</f>
        <v>For profit</v>
      </c>
      <c r="H1953" t="s">
        <v>77</v>
      </c>
      <c r="I1953">
        <v>180</v>
      </c>
      <c r="J1953">
        <v>85</v>
      </c>
      <c r="K1953" t="s">
        <v>78</v>
      </c>
      <c r="L1953" t="s">
        <v>79</v>
      </c>
      <c r="M1953" s="1">
        <v>30042</v>
      </c>
      <c r="N1953" t="s">
        <v>910</v>
      </c>
      <c r="O1953">
        <v>205</v>
      </c>
      <c r="P1953">
        <v>29</v>
      </c>
      <c r="Q1953">
        <v>1.8</v>
      </c>
      <c r="R1953">
        <v>1.8</v>
      </c>
      <c r="S1953">
        <v>2.4</v>
      </c>
      <c r="T1953">
        <v>2.6</v>
      </c>
      <c r="U1953" t="s">
        <v>79</v>
      </c>
      <c r="V1953" t="s">
        <v>266</v>
      </c>
      <c r="W1953" t="s">
        <v>90</v>
      </c>
      <c r="X1953" t="s">
        <v>81</v>
      </c>
      <c r="Y1953" t="s">
        <v>90</v>
      </c>
      <c r="Z1953" t="s">
        <v>79</v>
      </c>
      <c r="AA1953" t="s">
        <v>82</v>
      </c>
      <c r="AB1953">
        <v>1</v>
      </c>
      <c r="AC1953">
        <v>1</v>
      </c>
      <c r="AD1953">
        <v>2</v>
      </c>
      <c r="AE1953">
        <v>3</v>
      </c>
      <c r="AF1953" s="2">
        <v>1.8430599999999999</v>
      </c>
      <c r="AG1953" s="2">
        <v>3.23767754577722</v>
      </c>
      <c r="AH1953" s="2">
        <v>-0.43074627601385701</v>
      </c>
      <c r="AI1953" s="2">
        <v>1.0133799999999999</v>
      </c>
      <c r="AJ1953" s="2">
        <v>0.58194999999999997</v>
      </c>
      <c r="AK1953" s="2">
        <v>0.93610849034561705</v>
      </c>
      <c r="AL1953" s="2">
        <v>-0.37833060376886402</v>
      </c>
      <c r="AM1953" s="2">
        <v>1.5953299999999999</v>
      </c>
      <c r="AN1953" s="2">
        <v>3.4383900000000001</v>
      </c>
      <c r="AO1953" s="2">
        <v>4.8140754880967496</v>
      </c>
      <c r="AP1953" s="2">
        <v>-0.28576317332336498</v>
      </c>
      <c r="AQ1953" s="2">
        <v>3.3550900000000001</v>
      </c>
      <c r="AR1953" s="2">
        <v>0.37764999999999999</v>
      </c>
      <c r="AS1953" s="2">
        <v>0.11258</v>
      </c>
      <c r="AW1953" s="2">
        <v>1.2680499999999999</v>
      </c>
      <c r="AX1953" s="2">
        <v>0.9214</v>
      </c>
      <c r="AY1953" s="1">
        <v>45190</v>
      </c>
      <c r="AZ1953">
        <v>38</v>
      </c>
      <c r="BA1953">
        <v>28</v>
      </c>
      <c r="BB1953">
        <v>20</v>
      </c>
      <c r="BC1953">
        <v>1</v>
      </c>
      <c r="BD1953" s="1">
        <v>43733</v>
      </c>
      <c r="BE1953">
        <v>23</v>
      </c>
      <c r="BF1953">
        <v>9</v>
      </c>
      <c r="BG1953">
        <v>14</v>
      </c>
      <c r="BH1953">
        <v>1</v>
      </c>
      <c r="BI1953">
        <v>6</v>
      </c>
      <c r="BJ1953">
        <v>111</v>
      </c>
      <c r="BK1953">
        <v>4</v>
      </c>
      <c r="BL1953">
        <v>152956</v>
      </c>
      <c r="BM1953">
        <v>1</v>
      </c>
      <c r="BN1953">
        <v>5</v>
      </c>
      <c r="BO1953" t="s">
        <v>8979</v>
      </c>
      <c r="BP1953">
        <v>39.652900000000002</v>
      </c>
      <c r="BQ1953">
        <v>-105.19</v>
      </c>
      <c r="BR1953">
        <v>8</v>
      </c>
      <c r="BS1953" s="1">
        <v>45992</v>
      </c>
    </row>
    <row r="1954" spans="1:71" x14ac:dyDescent="0.2">
      <c r="A1954" t="s">
        <v>8980</v>
      </c>
      <c r="B1954" t="s">
        <v>8135</v>
      </c>
      <c r="C1954" t="s">
        <v>8981</v>
      </c>
      <c r="D1954" t="s">
        <v>8982</v>
      </c>
      <c r="E1954" t="s">
        <v>8908</v>
      </c>
      <c r="F1954" t="s">
        <v>8194</v>
      </c>
      <c r="G1954" t="str">
        <f>LEFT(ProviderInfo[[#This Row],[Ownership Type - Detail]], FIND(" - ",ProviderInfo[[#This Row],[Ownership Type - Detail]]) - 1)</f>
        <v>For profit</v>
      </c>
      <c r="H1954" t="s">
        <v>77</v>
      </c>
      <c r="I1954">
        <v>101</v>
      </c>
      <c r="J1954">
        <v>70.400000000000006</v>
      </c>
      <c r="K1954" t="s">
        <v>78</v>
      </c>
      <c r="L1954" t="s">
        <v>79</v>
      </c>
      <c r="M1954" s="1">
        <v>30956</v>
      </c>
      <c r="U1954" t="s">
        <v>79</v>
      </c>
      <c r="W1954" t="s">
        <v>90</v>
      </c>
      <c r="X1954" t="s">
        <v>91</v>
      </c>
      <c r="Y1954" t="s">
        <v>79</v>
      </c>
      <c r="Z1954" t="s">
        <v>79</v>
      </c>
      <c r="AA1954" t="s">
        <v>99</v>
      </c>
      <c r="AB1954">
        <v>2</v>
      </c>
      <c r="AC1954">
        <v>1</v>
      </c>
      <c r="AD1954">
        <v>2</v>
      </c>
      <c r="AE1954">
        <v>5</v>
      </c>
      <c r="AF1954" s="2">
        <v>1.7619800000000001</v>
      </c>
      <c r="AG1954" s="2">
        <v>3.2386310837505401</v>
      </c>
      <c r="AH1954" s="2">
        <v>-0.45594914813220599</v>
      </c>
      <c r="AI1954" s="2">
        <v>0.69872999999999996</v>
      </c>
      <c r="AJ1954" s="2">
        <v>0.67276000000000002</v>
      </c>
      <c r="AK1954" s="2">
        <v>0.93804068849227495</v>
      </c>
      <c r="AL1954" s="2">
        <v>-0.28280296552878098</v>
      </c>
      <c r="AM1954" s="2">
        <v>1.3714900000000001</v>
      </c>
      <c r="AN1954" s="2">
        <v>3.13348</v>
      </c>
      <c r="AO1954" s="2">
        <v>4.8189758138989003</v>
      </c>
      <c r="AP1954" s="2">
        <v>-0.349762248035691</v>
      </c>
      <c r="AQ1954" s="2">
        <v>2.61029</v>
      </c>
      <c r="AR1954" s="2">
        <v>0.60068999999999995</v>
      </c>
      <c r="AS1954" s="2">
        <v>7.3690000000000005E-2</v>
      </c>
      <c r="AT1954" s="2">
        <v>71.599999999999994</v>
      </c>
      <c r="AU1954" s="2">
        <v>81.3</v>
      </c>
      <c r="AV1954">
        <v>1</v>
      </c>
      <c r="AW1954" s="2">
        <v>1.27138</v>
      </c>
      <c r="AX1954" s="2">
        <v>0.92381999999999997</v>
      </c>
      <c r="AY1954" s="1">
        <v>45645</v>
      </c>
      <c r="AZ1954">
        <v>25</v>
      </c>
      <c r="BA1954">
        <v>21</v>
      </c>
      <c r="BB1954">
        <v>19</v>
      </c>
      <c r="BC1954">
        <v>1</v>
      </c>
      <c r="BD1954" s="1">
        <v>45225</v>
      </c>
      <c r="BE1954">
        <v>15</v>
      </c>
      <c r="BF1954">
        <v>11</v>
      </c>
      <c r="BG1954">
        <v>10</v>
      </c>
      <c r="BH1954">
        <v>1</v>
      </c>
      <c r="BI1954">
        <v>6</v>
      </c>
      <c r="BJ1954">
        <v>44</v>
      </c>
      <c r="BK1954">
        <v>3</v>
      </c>
      <c r="BL1954">
        <v>21483</v>
      </c>
      <c r="BM1954">
        <v>0</v>
      </c>
      <c r="BN1954">
        <v>3</v>
      </c>
      <c r="BO1954" t="s">
        <v>8983</v>
      </c>
      <c r="BP1954">
        <v>39.8705</v>
      </c>
      <c r="BQ1954">
        <v>-104.98</v>
      </c>
      <c r="BR1954">
        <v>8</v>
      </c>
      <c r="BS1954" s="1">
        <v>45992</v>
      </c>
    </row>
    <row r="1955" spans="1:71" x14ac:dyDescent="0.2">
      <c r="A1955" t="s">
        <v>8984</v>
      </c>
      <c r="B1955" t="s">
        <v>8135</v>
      </c>
      <c r="C1955" t="s">
        <v>8985</v>
      </c>
      <c r="D1955" t="s">
        <v>8986</v>
      </c>
      <c r="E1955" t="s">
        <v>8987</v>
      </c>
      <c r="F1955" t="s">
        <v>8988</v>
      </c>
      <c r="G1955" t="str">
        <f>LEFT(ProviderInfo[[#This Row],[Ownership Type - Detail]], FIND(" - ",ProviderInfo[[#This Row],[Ownership Type - Detail]]) - 1)</f>
        <v>For profit</v>
      </c>
      <c r="H1955" t="s">
        <v>77</v>
      </c>
      <c r="I1955">
        <v>119</v>
      </c>
      <c r="J1955">
        <v>83.9</v>
      </c>
      <c r="K1955" t="s">
        <v>78</v>
      </c>
      <c r="L1955" t="s">
        <v>79</v>
      </c>
      <c r="M1955" s="1">
        <v>28424</v>
      </c>
      <c r="N1955" t="s">
        <v>8421</v>
      </c>
      <c r="O1955">
        <v>750</v>
      </c>
      <c r="P1955">
        <v>7</v>
      </c>
      <c r="Q1955">
        <v>3</v>
      </c>
      <c r="R1955">
        <v>2.7</v>
      </c>
      <c r="S1955">
        <v>1.7</v>
      </c>
      <c r="T1955">
        <v>4.5999999999999996</v>
      </c>
      <c r="U1955" t="s">
        <v>79</v>
      </c>
      <c r="W1955" t="s">
        <v>90</v>
      </c>
      <c r="X1955" t="s">
        <v>91</v>
      </c>
      <c r="Y1955" t="s">
        <v>79</v>
      </c>
      <c r="Z1955" t="s">
        <v>79</v>
      </c>
      <c r="AA1955" t="s">
        <v>82</v>
      </c>
      <c r="AB1955">
        <v>3</v>
      </c>
      <c r="AC1955">
        <v>2</v>
      </c>
      <c r="AD1955">
        <v>2</v>
      </c>
      <c r="AE1955">
        <v>5</v>
      </c>
      <c r="AF1955" s="2">
        <v>2.1777000000000002</v>
      </c>
      <c r="AG1955" s="2">
        <v>3.3124257508990098</v>
      </c>
      <c r="AH1955" s="2">
        <v>-0.34256639581763798</v>
      </c>
      <c r="AI1955" s="2">
        <v>0.76053999999999999</v>
      </c>
      <c r="AJ1955" s="2">
        <v>0.41467999999999999</v>
      </c>
      <c r="AK1955" s="2">
        <v>1.11125999593389</v>
      </c>
      <c r="AL1955" s="2">
        <v>-0.62683800234209897</v>
      </c>
      <c r="AM1955" s="2">
        <v>1.1752199999999999</v>
      </c>
      <c r="AN1955" s="2">
        <v>3.3529200000000001</v>
      </c>
      <c r="AO1955" s="2">
        <v>5.2359129470746204</v>
      </c>
      <c r="AP1955" s="2">
        <v>-0.35963030060052398</v>
      </c>
      <c r="AQ1955" s="2">
        <v>2.9202900000000001</v>
      </c>
      <c r="AR1955" s="2">
        <v>0.23025000000000001</v>
      </c>
      <c r="AS1955" s="2">
        <v>6.3499999999999997E-3</v>
      </c>
      <c r="AT1955" s="2">
        <v>30.9</v>
      </c>
      <c r="AU1955" s="2">
        <v>44.4</v>
      </c>
      <c r="AV1955">
        <v>0</v>
      </c>
      <c r="AW1955" s="2">
        <v>1.5714999999999999</v>
      </c>
      <c r="AX1955" s="2">
        <v>1.1418999999999999</v>
      </c>
      <c r="AY1955" s="1">
        <v>45448</v>
      </c>
      <c r="AZ1955">
        <v>9</v>
      </c>
      <c r="BA1955">
        <v>9</v>
      </c>
      <c r="BB1955">
        <v>0</v>
      </c>
      <c r="BC1955">
        <v>1</v>
      </c>
      <c r="BD1955" s="1">
        <v>43866</v>
      </c>
      <c r="BE1955">
        <v>20</v>
      </c>
      <c r="BF1955">
        <v>20</v>
      </c>
      <c r="BG1955">
        <v>0</v>
      </c>
      <c r="BH1955">
        <v>1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 t="s">
        <v>8989</v>
      </c>
      <c r="BP1955">
        <v>37.173200000000001</v>
      </c>
      <c r="BQ1955">
        <v>-104.49</v>
      </c>
      <c r="BR1955">
        <v>8</v>
      </c>
      <c r="BS1955" s="1">
        <v>45992</v>
      </c>
    </row>
    <row r="1956" spans="1:71" x14ac:dyDescent="0.2">
      <c r="A1956" t="s">
        <v>8990</v>
      </c>
      <c r="B1956" t="s">
        <v>8135</v>
      </c>
      <c r="C1956" t="s">
        <v>8991</v>
      </c>
      <c r="D1956" t="s">
        <v>8992</v>
      </c>
      <c r="E1956" t="s">
        <v>8151</v>
      </c>
      <c r="F1956" t="s">
        <v>8152</v>
      </c>
      <c r="G1956" t="str">
        <f>LEFT(ProviderInfo[[#This Row],[Ownership Type - Detail]], FIND(" - ",ProviderInfo[[#This Row],[Ownership Type - Detail]]) - 1)</f>
        <v>For profit</v>
      </c>
      <c r="H1956" t="s">
        <v>106</v>
      </c>
      <c r="I1956">
        <v>105</v>
      </c>
      <c r="J1956">
        <v>88.3</v>
      </c>
      <c r="K1956" t="s">
        <v>78</v>
      </c>
      <c r="L1956" t="s">
        <v>79</v>
      </c>
      <c r="M1956" s="1">
        <v>34759</v>
      </c>
      <c r="N1956" t="s">
        <v>8168</v>
      </c>
      <c r="O1956">
        <v>552</v>
      </c>
      <c r="P1956">
        <v>16</v>
      </c>
      <c r="Q1956">
        <v>3.3</v>
      </c>
      <c r="R1956">
        <v>2.6</v>
      </c>
      <c r="S1956">
        <v>3.2</v>
      </c>
      <c r="T1956">
        <v>4.8</v>
      </c>
      <c r="U1956" t="s">
        <v>79</v>
      </c>
      <c r="W1956" t="s">
        <v>90</v>
      </c>
      <c r="X1956" t="s">
        <v>91</v>
      </c>
      <c r="Y1956" t="s">
        <v>79</v>
      </c>
      <c r="Z1956" t="s">
        <v>79</v>
      </c>
      <c r="AA1956" t="s">
        <v>82</v>
      </c>
      <c r="AB1956">
        <v>3</v>
      </c>
      <c r="AC1956">
        <v>2</v>
      </c>
      <c r="AD1956">
        <v>4</v>
      </c>
      <c r="AE1956">
        <v>5</v>
      </c>
      <c r="AF1956" s="2">
        <v>1.74125</v>
      </c>
      <c r="AG1956" s="2">
        <v>3.1921496878763098</v>
      </c>
      <c r="AH1956" s="2">
        <v>-0.45452119409900699</v>
      </c>
      <c r="AI1956" s="2">
        <v>0.61773999999999996</v>
      </c>
      <c r="AJ1956" s="2">
        <v>0.69711999999999996</v>
      </c>
      <c r="AK1956" s="2">
        <v>0.85201122617217095</v>
      </c>
      <c r="AL1956" s="2">
        <v>-0.18179481844159601</v>
      </c>
      <c r="AM1956" s="2">
        <v>1.3148599999999999</v>
      </c>
      <c r="AN1956" s="2">
        <v>3.0561099999999999</v>
      </c>
      <c r="AO1956" s="2">
        <v>4.5938318285328101</v>
      </c>
      <c r="AP1956" s="2">
        <v>-0.33473620409477001</v>
      </c>
      <c r="AQ1956" s="2">
        <v>2.4992700000000001</v>
      </c>
      <c r="AR1956" s="2">
        <v>0.40257999999999999</v>
      </c>
      <c r="AS1956" s="2">
        <v>2.453E-2</v>
      </c>
      <c r="AT1956" s="2">
        <v>36.200000000000003</v>
      </c>
      <c r="AU1956" s="2">
        <v>46.7</v>
      </c>
      <c r="AV1956">
        <v>0</v>
      </c>
      <c r="AW1956" s="2">
        <v>1.12358</v>
      </c>
      <c r="AX1956" s="2">
        <v>0.81642999999999999</v>
      </c>
      <c r="AY1956" s="1">
        <v>45876</v>
      </c>
      <c r="AZ1956">
        <v>14</v>
      </c>
      <c r="BA1956">
        <v>11</v>
      </c>
      <c r="BB1956">
        <v>3</v>
      </c>
      <c r="BC1956">
        <v>1</v>
      </c>
      <c r="BD1956" s="1">
        <v>45315</v>
      </c>
      <c r="BE1956">
        <v>20</v>
      </c>
      <c r="BF1956">
        <v>18</v>
      </c>
      <c r="BG1956">
        <v>2</v>
      </c>
      <c r="BH1956">
        <v>1</v>
      </c>
      <c r="BI1956">
        <v>8</v>
      </c>
      <c r="BJ1956">
        <v>15</v>
      </c>
      <c r="BK1956">
        <v>1</v>
      </c>
      <c r="BL1956">
        <v>9315</v>
      </c>
      <c r="BM1956">
        <v>0</v>
      </c>
      <c r="BN1956">
        <v>1</v>
      </c>
      <c r="BO1956" t="s">
        <v>8993</v>
      </c>
      <c r="BP1956">
        <v>39.726900000000001</v>
      </c>
      <c r="BQ1956">
        <v>-104.82</v>
      </c>
      <c r="BR1956">
        <v>8</v>
      </c>
      <c r="BS1956" s="1">
        <v>45992</v>
      </c>
    </row>
    <row r="1957" spans="1:71" x14ac:dyDescent="0.2">
      <c r="A1957" t="s">
        <v>8994</v>
      </c>
      <c r="B1957" t="s">
        <v>8135</v>
      </c>
      <c r="C1957" t="s">
        <v>8995</v>
      </c>
      <c r="D1957" t="s">
        <v>8996</v>
      </c>
      <c r="E1957" t="s">
        <v>8173</v>
      </c>
      <c r="F1957" t="s">
        <v>8174</v>
      </c>
      <c r="G1957" t="str">
        <f>LEFT(ProviderInfo[[#This Row],[Ownership Type - Detail]], FIND(" - ",ProviderInfo[[#This Row],[Ownership Type - Detail]]) - 1)</f>
        <v>For profit</v>
      </c>
      <c r="H1957" t="s">
        <v>106</v>
      </c>
      <c r="I1957">
        <v>79</v>
      </c>
      <c r="J1957">
        <v>77.900000000000006</v>
      </c>
      <c r="K1957" t="s">
        <v>78</v>
      </c>
      <c r="L1957" t="s">
        <v>79</v>
      </c>
      <c r="M1957" s="1">
        <v>34151</v>
      </c>
      <c r="N1957" t="s">
        <v>8168</v>
      </c>
      <c r="O1957">
        <v>552</v>
      </c>
      <c r="P1957">
        <v>16</v>
      </c>
      <c r="Q1957">
        <v>3.3</v>
      </c>
      <c r="R1957">
        <v>2.6</v>
      </c>
      <c r="S1957">
        <v>3.2</v>
      </c>
      <c r="T1957">
        <v>4.8</v>
      </c>
      <c r="U1957" t="s">
        <v>79</v>
      </c>
      <c r="W1957" t="s">
        <v>90</v>
      </c>
      <c r="X1957" t="s">
        <v>91</v>
      </c>
      <c r="Y1957" t="s">
        <v>79</v>
      </c>
      <c r="Z1957" t="s">
        <v>79</v>
      </c>
      <c r="AA1957" t="s">
        <v>82</v>
      </c>
      <c r="AB1957">
        <v>4</v>
      </c>
      <c r="AC1957">
        <v>2</v>
      </c>
      <c r="AD1957">
        <v>5</v>
      </c>
      <c r="AE1957">
        <v>5</v>
      </c>
      <c r="AF1957" s="2">
        <v>1.8994800000000001</v>
      </c>
      <c r="AG1957" s="2">
        <v>3.1538661682749498</v>
      </c>
      <c r="AH1957" s="2">
        <v>-0.39772967568914103</v>
      </c>
      <c r="AI1957" s="2">
        <v>0.50439000000000001</v>
      </c>
      <c r="AJ1957" s="2">
        <v>0.73158000000000001</v>
      </c>
      <c r="AK1957" s="2">
        <v>0.79272741061072405</v>
      </c>
      <c r="AL1957" s="2">
        <v>-7.7135481619861404E-2</v>
      </c>
      <c r="AM1957" s="2">
        <v>1.23597</v>
      </c>
      <c r="AN1957" s="2">
        <v>3.1354500000000001</v>
      </c>
      <c r="AO1957" s="2">
        <v>4.4286645944120302</v>
      </c>
      <c r="AP1957" s="2">
        <v>-0.29201005559187698</v>
      </c>
      <c r="AQ1957" s="2">
        <v>2.7438699999999998</v>
      </c>
      <c r="AR1957" s="2">
        <v>0.47277000000000002</v>
      </c>
      <c r="AS1957" s="2">
        <v>3.6490000000000002E-2</v>
      </c>
      <c r="AT1957" s="2">
        <v>21.2</v>
      </c>
      <c r="AU1957" s="2">
        <v>20</v>
      </c>
      <c r="AV1957">
        <v>0</v>
      </c>
      <c r="AW1957" s="2">
        <v>1.02237</v>
      </c>
      <c r="AX1957" s="2">
        <v>0.74289000000000005</v>
      </c>
      <c r="AY1957" s="1">
        <v>45876</v>
      </c>
      <c r="AZ1957">
        <v>5</v>
      </c>
      <c r="BA1957">
        <v>4</v>
      </c>
      <c r="BB1957">
        <v>1</v>
      </c>
      <c r="BC1957">
        <v>1</v>
      </c>
      <c r="BD1957" s="1">
        <v>45260</v>
      </c>
      <c r="BE1957">
        <v>7</v>
      </c>
      <c r="BF1957">
        <v>7</v>
      </c>
      <c r="BG1957">
        <v>0</v>
      </c>
      <c r="BH1957">
        <v>1</v>
      </c>
      <c r="BI1957">
        <v>6</v>
      </c>
      <c r="BJ1957">
        <v>2</v>
      </c>
      <c r="BK1957">
        <v>1</v>
      </c>
      <c r="BL1957">
        <v>8278</v>
      </c>
      <c r="BM1957">
        <v>0</v>
      </c>
      <c r="BN1957">
        <v>1</v>
      </c>
      <c r="BO1957" t="s">
        <v>8997</v>
      </c>
      <c r="BP1957">
        <v>39.744799999999998</v>
      </c>
      <c r="BQ1957">
        <v>-104.98</v>
      </c>
      <c r="BR1957">
        <v>8</v>
      </c>
      <c r="BS1957" s="1">
        <v>45992</v>
      </c>
    </row>
    <row r="1958" spans="1:71" x14ac:dyDescent="0.2">
      <c r="A1958" t="s">
        <v>8998</v>
      </c>
      <c r="B1958" t="s">
        <v>8135</v>
      </c>
      <c r="C1958" t="s">
        <v>8999</v>
      </c>
      <c r="D1958" t="s">
        <v>9000</v>
      </c>
      <c r="E1958" t="s">
        <v>8188</v>
      </c>
      <c r="F1958" t="s">
        <v>8189</v>
      </c>
      <c r="G1958" t="str">
        <f>LEFT(ProviderInfo[[#This Row],[Ownership Type - Detail]], FIND(" - ",ProviderInfo[[#This Row],[Ownership Type - Detail]]) - 1)</f>
        <v>For profit</v>
      </c>
      <c r="H1958" t="s">
        <v>77</v>
      </c>
      <c r="I1958">
        <v>180</v>
      </c>
      <c r="J1958">
        <v>107</v>
      </c>
      <c r="K1958" t="s">
        <v>78</v>
      </c>
      <c r="L1958" t="s">
        <v>79</v>
      </c>
      <c r="M1958" s="1">
        <v>31463</v>
      </c>
      <c r="N1958" t="s">
        <v>2582</v>
      </c>
      <c r="O1958">
        <v>311</v>
      </c>
      <c r="P1958">
        <v>194</v>
      </c>
      <c r="Q1958">
        <v>3.4</v>
      </c>
      <c r="R1958">
        <v>2.9</v>
      </c>
      <c r="S1958">
        <v>3.3</v>
      </c>
      <c r="T1958">
        <v>4.4000000000000004</v>
      </c>
      <c r="U1958" t="s">
        <v>79</v>
      </c>
      <c r="W1958" t="s">
        <v>79</v>
      </c>
      <c r="X1958" t="s">
        <v>91</v>
      </c>
      <c r="Y1958" t="s">
        <v>79</v>
      </c>
      <c r="Z1958" t="s">
        <v>79</v>
      </c>
      <c r="AA1958" t="s">
        <v>99</v>
      </c>
      <c r="AB1958">
        <v>4</v>
      </c>
      <c r="AC1958">
        <v>3</v>
      </c>
      <c r="AD1958">
        <v>3</v>
      </c>
      <c r="AE1958">
        <v>5</v>
      </c>
      <c r="AF1958" s="2">
        <v>2.1539600000000001</v>
      </c>
      <c r="AG1958" s="2">
        <v>3.2822499795892601</v>
      </c>
      <c r="AH1958" s="2">
        <v>-0.34375504200032098</v>
      </c>
      <c r="AI1958" s="2">
        <v>0.57487999999999995</v>
      </c>
      <c r="AJ1958" s="2">
        <v>0.75946000000000002</v>
      </c>
      <c r="AK1958" s="2">
        <v>1.03455509412791</v>
      </c>
      <c r="AL1958" s="2">
        <v>-0.265906664313321</v>
      </c>
      <c r="AM1958" s="2">
        <v>1.3343400000000001</v>
      </c>
      <c r="AN1958" s="2">
        <v>3.4883099999999998</v>
      </c>
      <c r="AO1958" s="2">
        <v>5.0562557350327904</v>
      </c>
      <c r="AP1958" s="2">
        <v>-0.31010016446935501</v>
      </c>
      <c r="AQ1958" s="2">
        <v>3.1407600000000002</v>
      </c>
      <c r="AR1958" s="2">
        <v>0.46189000000000002</v>
      </c>
      <c r="AS1958" s="2">
        <v>3.0269999999999998E-2</v>
      </c>
      <c r="AT1958" s="2">
        <v>49.1</v>
      </c>
      <c r="AU1958" s="2">
        <v>61.5</v>
      </c>
      <c r="AV1958">
        <v>0</v>
      </c>
      <c r="AW1958" s="2">
        <v>1.43824</v>
      </c>
      <c r="AX1958" s="2">
        <v>1.0450699999999999</v>
      </c>
      <c r="AY1958" s="1">
        <v>45454</v>
      </c>
      <c r="AZ1958">
        <v>9</v>
      </c>
      <c r="BA1958">
        <v>9</v>
      </c>
      <c r="BB1958">
        <v>1</v>
      </c>
      <c r="BC1958">
        <v>1</v>
      </c>
      <c r="BD1958" s="1">
        <v>44959</v>
      </c>
      <c r="BE1958">
        <v>5</v>
      </c>
      <c r="BF1958">
        <v>2</v>
      </c>
      <c r="BG1958">
        <v>3</v>
      </c>
      <c r="BH1958">
        <v>1</v>
      </c>
      <c r="BI1958">
        <v>1</v>
      </c>
      <c r="BJ1958">
        <v>22</v>
      </c>
      <c r="BK1958">
        <v>1</v>
      </c>
      <c r="BL1958">
        <v>22653</v>
      </c>
      <c r="BM1958">
        <v>1</v>
      </c>
      <c r="BN1958">
        <v>2</v>
      </c>
      <c r="BO1958" t="s">
        <v>9001</v>
      </c>
      <c r="BP1958">
        <v>38.308599999999998</v>
      </c>
      <c r="BQ1958">
        <v>-104.59</v>
      </c>
      <c r="BR1958">
        <v>8</v>
      </c>
      <c r="BS1958" s="1">
        <v>45992</v>
      </c>
    </row>
    <row r="1959" spans="1:71" x14ac:dyDescent="0.2">
      <c r="A1959" t="s">
        <v>9002</v>
      </c>
      <c r="B1959" t="s">
        <v>8135</v>
      </c>
      <c r="C1959" t="s">
        <v>9003</v>
      </c>
      <c r="D1959" t="s">
        <v>9004</v>
      </c>
      <c r="E1959" t="s">
        <v>5885</v>
      </c>
      <c r="F1959" t="s">
        <v>8394</v>
      </c>
      <c r="G1959" t="str">
        <f>LEFT(ProviderInfo[[#This Row],[Ownership Type - Detail]], FIND(" - ",ProviderInfo[[#This Row],[Ownership Type - Detail]]) - 1)</f>
        <v>Non profit</v>
      </c>
      <c r="H1959" t="s">
        <v>98</v>
      </c>
      <c r="I1959">
        <v>101</v>
      </c>
      <c r="J1959">
        <v>68</v>
      </c>
      <c r="K1959" t="s">
        <v>78</v>
      </c>
      <c r="L1959" t="s">
        <v>79</v>
      </c>
      <c r="M1959" s="1">
        <v>26604</v>
      </c>
      <c r="N1959" t="s">
        <v>8612</v>
      </c>
      <c r="O1959">
        <v>554</v>
      </c>
      <c r="P1959">
        <v>4</v>
      </c>
      <c r="Q1959">
        <v>2.5</v>
      </c>
      <c r="R1959">
        <v>2</v>
      </c>
      <c r="S1959">
        <v>3.5</v>
      </c>
      <c r="T1959">
        <v>3.8</v>
      </c>
      <c r="U1959" t="s">
        <v>79</v>
      </c>
      <c r="W1959" t="s">
        <v>90</v>
      </c>
      <c r="X1959" t="s">
        <v>91</v>
      </c>
      <c r="Y1959" t="s">
        <v>79</v>
      </c>
      <c r="Z1959" t="s">
        <v>79</v>
      </c>
      <c r="AA1959" t="s">
        <v>82</v>
      </c>
      <c r="AB1959">
        <v>3</v>
      </c>
      <c r="AC1959">
        <v>2</v>
      </c>
      <c r="AD1959">
        <v>3</v>
      </c>
      <c r="AE1959">
        <v>5</v>
      </c>
      <c r="AF1959" s="2">
        <v>2.3233100000000002</v>
      </c>
      <c r="AG1959" s="2">
        <v>3.2583519494370199</v>
      </c>
      <c r="AH1959" s="2">
        <v>-0.28696775669018199</v>
      </c>
      <c r="AI1959" s="2">
        <v>0.75380000000000003</v>
      </c>
      <c r="AJ1959" s="2">
        <v>0.78386</v>
      </c>
      <c r="AK1959" s="2">
        <v>0.97967037182127203</v>
      </c>
      <c r="AL1959" s="2">
        <v>-0.19987373044389201</v>
      </c>
      <c r="AM1959" s="2">
        <v>1.53765</v>
      </c>
      <c r="AN1959" s="2">
        <v>3.86097</v>
      </c>
      <c r="AO1959" s="2">
        <v>4.9230461500413201</v>
      </c>
      <c r="AP1959" s="2">
        <v>-0.21573556649116599</v>
      </c>
      <c r="AQ1959" s="2">
        <v>3.4341499999999998</v>
      </c>
      <c r="AR1959" s="2">
        <v>0.57738999999999996</v>
      </c>
      <c r="AS1959" s="2">
        <v>0.1022</v>
      </c>
      <c r="AT1959" s="2">
        <v>64.900000000000006</v>
      </c>
      <c r="AU1959" s="2">
        <v>63.2</v>
      </c>
      <c r="AV1959">
        <v>1</v>
      </c>
      <c r="AW1959" s="2">
        <v>1.3432299999999999</v>
      </c>
      <c r="AX1959" s="2">
        <v>0.97602999999999995</v>
      </c>
      <c r="AY1959" s="1">
        <v>45435</v>
      </c>
      <c r="AZ1959">
        <v>10</v>
      </c>
      <c r="BA1959">
        <v>10</v>
      </c>
      <c r="BB1959">
        <v>0</v>
      </c>
      <c r="BC1959">
        <v>1</v>
      </c>
      <c r="BD1959" s="1">
        <v>44882</v>
      </c>
      <c r="BE1959">
        <v>8</v>
      </c>
      <c r="BF1959">
        <v>7</v>
      </c>
      <c r="BG1959">
        <v>1</v>
      </c>
      <c r="BH1959">
        <v>1</v>
      </c>
      <c r="BI1959">
        <v>1</v>
      </c>
      <c r="BJ1959">
        <v>0</v>
      </c>
      <c r="BK1959">
        <v>2</v>
      </c>
      <c r="BL1959">
        <v>43131</v>
      </c>
      <c r="BM1959">
        <v>0</v>
      </c>
      <c r="BN1959">
        <v>2</v>
      </c>
      <c r="BO1959" t="s">
        <v>9005</v>
      </c>
      <c r="BP1959">
        <v>38.468699999999998</v>
      </c>
      <c r="BQ1959">
        <v>-107.86</v>
      </c>
      <c r="BR1959">
        <v>8</v>
      </c>
      <c r="BS1959" s="1">
        <v>45992</v>
      </c>
    </row>
    <row r="1960" spans="1:71" x14ac:dyDescent="0.2">
      <c r="A1960" t="s">
        <v>9006</v>
      </c>
      <c r="B1960" t="s">
        <v>8135</v>
      </c>
      <c r="C1960" t="s">
        <v>9007</v>
      </c>
      <c r="D1960" t="s">
        <v>9008</v>
      </c>
      <c r="E1960" t="s">
        <v>9009</v>
      </c>
      <c r="F1960" t="s">
        <v>9010</v>
      </c>
      <c r="G1960" t="str">
        <f>LEFT(ProviderInfo[[#This Row],[Ownership Type - Detail]], FIND(" - ",ProviderInfo[[#This Row],[Ownership Type - Detail]]) - 1)</f>
        <v>For profit</v>
      </c>
      <c r="H1960" t="s">
        <v>106</v>
      </c>
      <c r="I1960">
        <v>110</v>
      </c>
      <c r="J1960">
        <v>54.3</v>
      </c>
      <c r="K1960" t="s">
        <v>78</v>
      </c>
      <c r="L1960" t="s">
        <v>79</v>
      </c>
      <c r="M1960" s="1">
        <v>33975</v>
      </c>
      <c r="N1960" t="s">
        <v>8421</v>
      </c>
      <c r="O1960">
        <v>750</v>
      </c>
      <c r="P1960">
        <v>7</v>
      </c>
      <c r="Q1960">
        <v>3</v>
      </c>
      <c r="R1960">
        <v>2.7</v>
      </c>
      <c r="S1960">
        <v>1.7</v>
      </c>
      <c r="T1960">
        <v>4.5999999999999996</v>
      </c>
      <c r="U1960" t="s">
        <v>79</v>
      </c>
      <c r="W1960" t="s">
        <v>79</v>
      </c>
      <c r="X1960" t="s">
        <v>91</v>
      </c>
      <c r="Y1960" t="s">
        <v>79</v>
      </c>
      <c r="Z1960" t="s">
        <v>79</v>
      </c>
      <c r="AA1960" t="s">
        <v>82</v>
      </c>
      <c r="AB1960">
        <v>5</v>
      </c>
      <c r="AC1960">
        <v>4</v>
      </c>
      <c r="AD1960">
        <v>2</v>
      </c>
      <c r="AE1960">
        <v>5</v>
      </c>
      <c r="AF1960" s="2">
        <v>2.18533</v>
      </c>
      <c r="AG1960" s="2">
        <v>3.3183502257215198</v>
      </c>
      <c r="AH1960" s="2">
        <v>-0.34144082108607599</v>
      </c>
      <c r="AI1960" s="2">
        <v>0.34599999999999997</v>
      </c>
      <c r="AJ1960" s="2">
        <v>0.68835000000000002</v>
      </c>
      <c r="AK1960" s="2">
        <v>1.1273399232769199</v>
      </c>
      <c r="AL1960" s="2">
        <v>-0.38940333275954098</v>
      </c>
      <c r="AM1960" s="2">
        <v>1.0343500000000001</v>
      </c>
      <c r="AN1960" s="2">
        <v>3.2196799999999999</v>
      </c>
      <c r="AO1960" s="2">
        <v>5.2727239831211596</v>
      </c>
      <c r="AP1960" s="2">
        <v>-0.38937065351671801</v>
      </c>
      <c r="AQ1960" s="2">
        <v>2.9623699999999999</v>
      </c>
      <c r="AR1960" s="2">
        <v>0.48443000000000003</v>
      </c>
      <c r="AS1960" s="2">
        <v>0.108</v>
      </c>
      <c r="AT1960" s="2">
        <v>53.5</v>
      </c>
      <c r="AU1960" s="2">
        <v>40</v>
      </c>
      <c r="AV1960">
        <v>0</v>
      </c>
      <c r="AW1960" s="2">
        <v>1.5994999999999999</v>
      </c>
      <c r="AX1960" s="2">
        <v>1.16225</v>
      </c>
      <c r="AY1960" s="1">
        <v>45470</v>
      </c>
      <c r="AZ1960">
        <v>5</v>
      </c>
      <c r="BA1960">
        <v>3</v>
      </c>
      <c r="BB1960">
        <v>5</v>
      </c>
      <c r="BC1960">
        <v>1</v>
      </c>
      <c r="BD1960" s="1">
        <v>43888</v>
      </c>
      <c r="BE1960">
        <v>3</v>
      </c>
      <c r="BF1960">
        <v>3</v>
      </c>
      <c r="BG1960">
        <v>0</v>
      </c>
      <c r="BH1960">
        <v>1</v>
      </c>
      <c r="BI1960">
        <v>1</v>
      </c>
      <c r="BJ1960">
        <v>6</v>
      </c>
      <c r="BK1960">
        <v>0</v>
      </c>
      <c r="BL1960">
        <v>0</v>
      </c>
      <c r="BM1960">
        <v>0</v>
      </c>
      <c r="BN1960">
        <v>0</v>
      </c>
      <c r="BO1960" t="s">
        <v>9011</v>
      </c>
      <c r="BP1960">
        <v>37.3508</v>
      </c>
      <c r="BQ1960">
        <v>-108.29</v>
      </c>
      <c r="BR1960">
        <v>8</v>
      </c>
      <c r="BS1960" s="1">
        <v>45992</v>
      </c>
    </row>
    <row r="1961" spans="1:71" x14ac:dyDescent="0.2">
      <c r="A1961" t="s">
        <v>9012</v>
      </c>
      <c r="B1961" t="s">
        <v>8135</v>
      </c>
      <c r="C1961" t="s">
        <v>9013</v>
      </c>
      <c r="D1961" t="s">
        <v>9014</v>
      </c>
      <c r="E1961" t="s">
        <v>8280</v>
      </c>
      <c r="F1961" t="s">
        <v>8271</v>
      </c>
      <c r="G1961" t="str">
        <f>LEFT(ProviderInfo[[#This Row],[Ownership Type - Detail]], FIND(" - ",ProviderInfo[[#This Row],[Ownership Type - Detail]]) - 1)</f>
        <v>For profit</v>
      </c>
      <c r="H1961" t="s">
        <v>313</v>
      </c>
      <c r="I1961">
        <v>60</v>
      </c>
      <c r="J1961">
        <v>58</v>
      </c>
      <c r="K1961" t="s">
        <v>78</v>
      </c>
      <c r="L1961" t="s">
        <v>79</v>
      </c>
      <c r="M1961" s="1">
        <v>35170</v>
      </c>
      <c r="N1961" t="s">
        <v>8168</v>
      </c>
      <c r="O1961">
        <v>552</v>
      </c>
      <c r="P1961">
        <v>16</v>
      </c>
      <c r="Q1961">
        <v>3.3</v>
      </c>
      <c r="R1961">
        <v>2.6</v>
      </c>
      <c r="S1961">
        <v>3.2</v>
      </c>
      <c r="T1961">
        <v>4.8</v>
      </c>
      <c r="U1961" t="s">
        <v>79</v>
      </c>
      <c r="W1961" t="s">
        <v>90</v>
      </c>
      <c r="X1961" t="s">
        <v>81</v>
      </c>
      <c r="Y1961" t="s">
        <v>79</v>
      </c>
      <c r="Z1961" t="s">
        <v>79</v>
      </c>
      <c r="AA1961" t="s">
        <v>82</v>
      </c>
      <c r="AB1961">
        <v>1</v>
      </c>
      <c r="AC1961">
        <v>1</v>
      </c>
      <c r="AD1961">
        <v>3</v>
      </c>
      <c r="AE1961">
        <v>4</v>
      </c>
      <c r="AF1961" s="2">
        <v>1.7396</v>
      </c>
      <c r="AG1961" s="2">
        <v>3.1707560029389601</v>
      </c>
      <c r="AH1961" s="2">
        <v>-0.45136112700328501</v>
      </c>
      <c r="AI1961" s="2">
        <v>0.60653999999999997</v>
      </c>
      <c r="AJ1961" s="2">
        <v>0.63466</v>
      </c>
      <c r="AK1961" s="2">
        <v>0.817675909115398</v>
      </c>
      <c r="AL1961" s="2">
        <v>-0.22382450928925299</v>
      </c>
      <c r="AM1961" s="2">
        <v>1.2412000000000001</v>
      </c>
      <c r="AN1961" s="2">
        <v>2.9807999999999999</v>
      </c>
      <c r="AO1961" s="2">
        <v>4.4993464759322599</v>
      </c>
      <c r="AP1961" s="2">
        <v>-0.33750378728448899</v>
      </c>
      <c r="AQ1961" s="2">
        <v>2.5463399999999998</v>
      </c>
      <c r="AR1961" s="2">
        <v>0.52056999999999998</v>
      </c>
      <c r="AS1961" s="2">
        <v>1.272E-2</v>
      </c>
      <c r="AT1961" s="2">
        <v>58.1</v>
      </c>
      <c r="AU1961" s="2">
        <v>62.5</v>
      </c>
      <c r="AV1961">
        <v>1</v>
      </c>
      <c r="AW1961" s="2">
        <v>1.0648899999999999</v>
      </c>
      <c r="AX1961" s="2">
        <v>0.77378000000000002</v>
      </c>
      <c r="AY1961" s="1">
        <v>45427</v>
      </c>
      <c r="AZ1961">
        <v>14</v>
      </c>
      <c r="BA1961">
        <v>6</v>
      </c>
      <c r="BB1961">
        <v>11</v>
      </c>
      <c r="BC1961">
        <v>1</v>
      </c>
      <c r="BD1961" s="1">
        <v>44950</v>
      </c>
      <c r="BE1961">
        <v>22</v>
      </c>
      <c r="BF1961">
        <v>20</v>
      </c>
      <c r="BG1961">
        <v>3</v>
      </c>
      <c r="BH1961">
        <v>1</v>
      </c>
      <c r="BI1961">
        <v>15</v>
      </c>
      <c r="BJ1961">
        <v>35</v>
      </c>
      <c r="BK1961">
        <v>3</v>
      </c>
      <c r="BL1961">
        <v>21690</v>
      </c>
      <c r="BM1961">
        <v>0</v>
      </c>
      <c r="BN1961">
        <v>3</v>
      </c>
      <c r="BO1961" t="s">
        <v>9015</v>
      </c>
      <c r="BP1961">
        <v>38.459600000000002</v>
      </c>
      <c r="BQ1961">
        <v>-105.24</v>
      </c>
      <c r="BR1961">
        <v>8</v>
      </c>
      <c r="BS1961" s="1">
        <v>45992</v>
      </c>
    </row>
    <row r="1962" spans="1:71" x14ac:dyDescent="0.2">
      <c r="A1962" t="s">
        <v>9016</v>
      </c>
      <c r="B1962" t="s">
        <v>8135</v>
      </c>
      <c r="C1962" t="s">
        <v>9017</v>
      </c>
      <c r="D1962" t="s">
        <v>9018</v>
      </c>
      <c r="E1962" t="s">
        <v>9019</v>
      </c>
      <c r="F1962" t="s">
        <v>587</v>
      </c>
      <c r="G1962" t="str">
        <f>LEFT(ProviderInfo[[#This Row],[Ownership Type - Detail]], FIND(" - ",ProviderInfo[[#This Row],[Ownership Type - Detail]]) - 1)</f>
        <v>For profit</v>
      </c>
      <c r="H1962" t="s">
        <v>106</v>
      </c>
      <c r="I1962">
        <v>120</v>
      </c>
      <c r="J1962">
        <v>35.9</v>
      </c>
      <c r="K1962" t="s">
        <v>78</v>
      </c>
      <c r="L1962" t="s">
        <v>79</v>
      </c>
      <c r="M1962" s="1">
        <v>32874</v>
      </c>
      <c r="N1962" t="s">
        <v>2582</v>
      </c>
      <c r="O1962">
        <v>311</v>
      </c>
      <c r="P1962">
        <v>194</v>
      </c>
      <c r="Q1962">
        <v>3.4</v>
      </c>
      <c r="R1962">
        <v>2.9</v>
      </c>
      <c r="S1962">
        <v>3.3</v>
      </c>
      <c r="T1962">
        <v>4.4000000000000004</v>
      </c>
      <c r="U1962" t="s">
        <v>79</v>
      </c>
      <c r="W1962" t="s">
        <v>79</v>
      </c>
      <c r="X1962" t="s">
        <v>91</v>
      </c>
      <c r="Y1962" t="s">
        <v>79</v>
      </c>
      <c r="Z1962" t="s">
        <v>79</v>
      </c>
      <c r="AA1962" t="s">
        <v>82</v>
      </c>
      <c r="AB1962">
        <v>5</v>
      </c>
      <c r="AC1962">
        <v>5</v>
      </c>
      <c r="AD1962">
        <v>5</v>
      </c>
      <c r="AE1962">
        <v>5</v>
      </c>
      <c r="AF1962" s="2">
        <v>2.0311900000000001</v>
      </c>
      <c r="AG1962" s="2">
        <v>3.2094501017011399</v>
      </c>
      <c r="AH1962" s="2">
        <v>-0.36712211262503103</v>
      </c>
      <c r="AI1962" s="2">
        <v>0.21279000000000001</v>
      </c>
      <c r="AJ1962" s="2">
        <v>1.5765</v>
      </c>
      <c r="AK1962" s="2">
        <v>0.88213541241469995</v>
      </c>
      <c r="AL1962" s="2">
        <v>0.78714058840988199</v>
      </c>
      <c r="AM1962" s="2">
        <v>1.78929</v>
      </c>
      <c r="AN1962" s="2">
        <v>3.8204699999999998</v>
      </c>
      <c r="AO1962" s="2">
        <v>4.6743966038330402</v>
      </c>
      <c r="AP1962" s="2">
        <v>-0.182681675562748</v>
      </c>
      <c r="AQ1962" s="2">
        <v>3.3305199999999999</v>
      </c>
      <c r="AR1962" s="2">
        <v>1.16659</v>
      </c>
      <c r="AS1962" s="2">
        <v>0.13255</v>
      </c>
      <c r="AT1962" s="2">
        <v>34.1</v>
      </c>
      <c r="AU1962" s="2">
        <v>15.4</v>
      </c>
      <c r="AV1962">
        <v>0</v>
      </c>
      <c r="AW1962" s="2">
        <v>1.1752199999999999</v>
      </c>
      <c r="AX1962" s="2">
        <v>0.85394999999999999</v>
      </c>
      <c r="AY1962" s="1">
        <v>45645</v>
      </c>
      <c r="AZ1962">
        <v>1</v>
      </c>
      <c r="BA1962">
        <v>1</v>
      </c>
      <c r="BB1962">
        <v>0</v>
      </c>
      <c r="BC1962">
        <v>1</v>
      </c>
      <c r="BD1962" s="1">
        <v>45155</v>
      </c>
      <c r="BE1962">
        <v>1</v>
      </c>
      <c r="BF1962">
        <v>1</v>
      </c>
      <c r="BG1962">
        <v>0</v>
      </c>
      <c r="BH1962">
        <v>0</v>
      </c>
      <c r="BI1962">
        <v>0</v>
      </c>
      <c r="BJ1962">
        <v>3</v>
      </c>
      <c r="BK1962">
        <v>1</v>
      </c>
      <c r="BL1962">
        <v>7443</v>
      </c>
      <c r="BM1962">
        <v>0</v>
      </c>
      <c r="BN1962">
        <v>1</v>
      </c>
      <c r="BO1962" t="s">
        <v>9020</v>
      </c>
      <c r="BP1962">
        <v>40.260300000000001</v>
      </c>
      <c r="BQ1962">
        <v>-103.79</v>
      </c>
      <c r="BR1962">
        <v>8</v>
      </c>
      <c r="BS1962" s="1">
        <v>45992</v>
      </c>
    </row>
    <row r="1963" spans="1:71" x14ac:dyDescent="0.2">
      <c r="A1963" t="s">
        <v>9021</v>
      </c>
      <c r="B1963" t="s">
        <v>8135</v>
      </c>
      <c r="C1963" t="s">
        <v>9022</v>
      </c>
      <c r="D1963" t="s">
        <v>9023</v>
      </c>
      <c r="E1963" t="s">
        <v>8151</v>
      </c>
      <c r="F1963" t="s">
        <v>8194</v>
      </c>
      <c r="G1963" t="str">
        <f>LEFT(ProviderInfo[[#This Row],[Ownership Type - Detail]], FIND(" - ",ProviderInfo[[#This Row],[Ownership Type - Detail]]) - 1)</f>
        <v>For profit</v>
      </c>
      <c r="H1963" t="s">
        <v>253</v>
      </c>
      <c r="I1963">
        <v>180</v>
      </c>
      <c r="J1963">
        <v>132</v>
      </c>
      <c r="K1963" t="s">
        <v>78</v>
      </c>
      <c r="L1963" t="s">
        <v>79</v>
      </c>
      <c r="M1963" s="1">
        <v>37681</v>
      </c>
      <c r="U1963" t="s">
        <v>79</v>
      </c>
      <c r="W1963" t="s">
        <v>79</v>
      </c>
      <c r="X1963" t="s">
        <v>91</v>
      </c>
      <c r="Y1963" t="s">
        <v>79</v>
      </c>
      <c r="Z1963" t="s">
        <v>79</v>
      </c>
      <c r="AA1963" t="s">
        <v>99</v>
      </c>
      <c r="AB1963">
        <v>3</v>
      </c>
      <c r="AC1963">
        <v>2</v>
      </c>
      <c r="AD1963">
        <v>5</v>
      </c>
      <c r="AE1963">
        <v>2</v>
      </c>
      <c r="AF1963" s="2">
        <v>2.5803500000000001</v>
      </c>
      <c r="AG1963" s="2">
        <v>3.1962013207453901</v>
      </c>
      <c r="AH1963" s="2">
        <v>-0.192682268400341</v>
      </c>
      <c r="AI1963" s="2">
        <v>0.96245999999999998</v>
      </c>
      <c r="AJ1963" s="2">
        <v>1.09629</v>
      </c>
      <c r="AK1963" s="2">
        <v>0.85887237930687099</v>
      </c>
      <c r="AL1963" s="2">
        <v>0.27642945146836601</v>
      </c>
      <c r="AM1963" s="2">
        <v>2.0587399999999998</v>
      </c>
      <c r="AN1963" s="2">
        <v>4.6390900000000004</v>
      </c>
      <c r="AO1963" s="2">
        <v>4.6123622188407598</v>
      </c>
      <c r="AP1963" s="2">
        <v>5.7948140000930702E-3</v>
      </c>
      <c r="AQ1963" s="2">
        <v>4.0885600000000002</v>
      </c>
      <c r="AR1963" s="2">
        <v>0.84186000000000005</v>
      </c>
      <c r="AS1963" s="2">
        <v>3.286E-2</v>
      </c>
      <c r="AT1963" s="2">
        <v>32</v>
      </c>
      <c r="AU1963" s="2">
        <v>9.1</v>
      </c>
      <c r="AV1963">
        <v>0</v>
      </c>
      <c r="AW1963" s="2">
        <v>1.13533</v>
      </c>
      <c r="AX1963" s="2">
        <v>0.82496999999999998</v>
      </c>
      <c r="AY1963" s="1">
        <v>45617</v>
      </c>
      <c r="AZ1963">
        <v>8</v>
      </c>
      <c r="BA1963">
        <v>8</v>
      </c>
      <c r="BB1963">
        <v>1</v>
      </c>
      <c r="BC1963">
        <v>1</v>
      </c>
      <c r="BD1963" s="1">
        <v>45105</v>
      </c>
      <c r="BE1963">
        <v>13</v>
      </c>
      <c r="BF1963">
        <v>7</v>
      </c>
      <c r="BG1963">
        <v>6</v>
      </c>
      <c r="BH1963">
        <v>1</v>
      </c>
      <c r="BI1963">
        <v>9</v>
      </c>
      <c r="BJ1963">
        <v>1</v>
      </c>
      <c r="BK1963">
        <v>3</v>
      </c>
      <c r="BL1963">
        <v>103394</v>
      </c>
      <c r="BM1963">
        <v>0</v>
      </c>
      <c r="BN1963">
        <v>3</v>
      </c>
      <c r="BO1963" t="s">
        <v>9024</v>
      </c>
      <c r="BP1963">
        <v>39.745800000000003</v>
      </c>
      <c r="BQ1963">
        <v>-104.84</v>
      </c>
      <c r="BR1963">
        <v>8</v>
      </c>
      <c r="BS1963" s="1">
        <v>45992</v>
      </c>
    </row>
    <row r="1964" spans="1:71" x14ac:dyDescent="0.2">
      <c r="A1964" t="s">
        <v>9025</v>
      </c>
      <c r="B1964" t="s">
        <v>8135</v>
      </c>
      <c r="C1964" t="s">
        <v>9026</v>
      </c>
      <c r="D1964" t="s">
        <v>9027</v>
      </c>
      <c r="E1964" t="s">
        <v>8413</v>
      </c>
      <c r="F1964" t="s">
        <v>8266</v>
      </c>
      <c r="G1964" t="str">
        <f>LEFT(ProviderInfo[[#This Row],[Ownership Type - Detail]], FIND(" - ",ProviderInfo[[#This Row],[Ownership Type - Detail]]) - 1)</f>
        <v>For profit</v>
      </c>
      <c r="H1964" t="s">
        <v>106</v>
      </c>
      <c r="I1964">
        <v>24</v>
      </c>
      <c r="J1964">
        <v>24.5</v>
      </c>
      <c r="K1964" t="s">
        <v>395</v>
      </c>
      <c r="L1964" t="s">
        <v>79</v>
      </c>
      <c r="M1964" s="1">
        <v>40210</v>
      </c>
      <c r="N1964" t="s">
        <v>3010</v>
      </c>
      <c r="O1964">
        <v>548</v>
      </c>
      <c r="P1964">
        <v>10</v>
      </c>
      <c r="Q1964">
        <v>4.8</v>
      </c>
      <c r="R1964">
        <v>4.3</v>
      </c>
      <c r="S1964">
        <v>5</v>
      </c>
      <c r="T1964">
        <v>4.4000000000000004</v>
      </c>
      <c r="U1964" t="s">
        <v>90</v>
      </c>
      <c r="W1964" t="s">
        <v>79</v>
      </c>
      <c r="X1964" t="s">
        <v>91</v>
      </c>
      <c r="Y1964" t="s">
        <v>79</v>
      </c>
      <c r="Z1964" t="s">
        <v>79</v>
      </c>
      <c r="AA1964" t="s">
        <v>82</v>
      </c>
      <c r="AB1964">
        <v>5</v>
      </c>
      <c r="AC1964">
        <v>5</v>
      </c>
      <c r="AD1964">
        <v>5</v>
      </c>
      <c r="AE1964">
        <v>5</v>
      </c>
      <c r="AF1964" s="2">
        <v>3.6502300000000001</v>
      </c>
      <c r="AG1964" s="2">
        <v>3.2349220047626801</v>
      </c>
      <c r="AH1964" s="2">
        <v>0.128382691955439</v>
      </c>
      <c r="AI1964" s="2">
        <v>0.36502000000000001</v>
      </c>
      <c r="AJ1964" s="2">
        <v>2.2151700000000001</v>
      </c>
      <c r="AK1964" s="2">
        <v>0.93056576190440199</v>
      </c>
      <c r="AL1964" s="2">
        <v>1.38045508515879</v>
      </c>
      <c r="AM1964" s="2">
        <v>2.58019</v>
      </c>
      <c r="AN1964" s="2">
        <v>6.2304300000000001</v>
      </c>
      <c r="AO1964" s="2">
        <v>4.7999820554357102</v>
      </c>
      <c r="AP1964" s="2">
        <v>0.29801110255076502</v>
      </c>
      <c r="AQ1964" s="2">
        <v>5.6452299999999997</v>
      </c>
      <c r="AR1964" s="2">
        <v>1.5731900000000001</v>
      </c>
      <c r="AS1964" s="2">
        <v>6.8559999999999996E-2</v>
      </c>
      <c r="AT1964" s="2">
        <v>52.4</v>
      </c>
      <c r="AU1964" s="2">
        <v>26.7</v>
      </c>
      <c r="AV1964">
        <v>0</v>
      </c>
      <c r="AW1964" s="2">
        <v>1.2585</v>
      </c>
      <c r="AX1964" s="2">
        <v>0.91446000000000005</v>
      </c>
      <c r="AY1964" s="1">
        <v>45554</v>
      </c>
      <c r="AZ1964">
        <v>1</v>
      </c>
      <c r="BA1964">
        <v>1</v>
      </c>
      <c r="BB1964">
        <v>0</v>
      </c>
      <c r="BC1964">
        <v>1</v>
      </c>
      <c r="BD1964" s="1">
        <v>45014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 t="s">
        <v>9028</v>
      </c>
      <c r="BP1964">
        <v>39.550400000000003</v>
      </c>
      <c r="BQ1964">
        <v>-104.96</v>
      </c>
      <c r="BR1964">
        <v>8</v>
      </c>
      <c r="BS1964" s="1">
        <v>45992</v>
      </c>
    </row>
    <row r="1965" spans="1:71" x14ac:dyDescent="0.2">
      <c r="A1965" t="s">
        <v>9029</v>
      </c>
      <c r="B1965" t="s">
        <v>8135</v>
      </c>
      <c r="C1965" t="s">
        <v>9030</v>
      </c>
      <c r="D1965" t="s">
        <v>9031</v>
      </c>
      <c r="E1965" t="s">
        <v>8163</v>
      </c>
      <c r="F1965" t="s">
        <v>252</v>
      </c>
      <c r="G1965" t="str">
        <f>LEFT(ProviderInfo[[#This Row],[Ownership Type - Detail]], FIND(" - ",ProviderInfo[[#This Row],[Ownership Type - Detail]]) - 1)</f>
        <v>For profit</v>
      </c>
      <c r="H1965" t="s">
        <v>106</v>
      </c>
      <c r="I1965">
        <v>110</v>
      </c>
      <c r="J1965">
        <v>77.2</v>
      </c>
      <c r="K1965" t="s">
        <v>78</v>
      </c>
      <c r="L1965" t="s">
        <v>79</v>
      </c>
      <c r="M1965" s="1">
        <v>25937</v>
      </c>
      <c r="N1965" t="s">
        <v>2582</v>
      </c>
      <c r="O1965">
        <v>311</v>
      </c>
      <c r="P1965">
        <v>194</v>
      </c>
      <c r="Q1965">
        <v>3.4</v>
      </c>
      <c r="R1965">
        <v>2.9</v>
      </c>
      <c r="S1965">
        <v>3.3</v>
      </c>
      <c r="T1965">
        <v>4.4000000000000004</v>
      </c>
      <c r="U1965" t="s">
        <v>79</v>
      </c>
      <c r="W1965" t="s">
        <v>79</v>
      </c>
      <c r="X1965" t="s">
        <v>91</v>
      </c>
      <c r="Y1965" t="s">
        <v>79</v>
      </c>
      <c r="Z1965" t="s">
        <v>79</v>
      </c>
      <c r="AA1965" t="s">
        <v>82</v>
      </c>
      <c r="AB1965">
        <v>4</v>
      </c>
      <c r="AC1965">
        <v>3</v>
      </c>
      <c r="AD1965">
        <v>3</v>
      </c>
      <c r="AE1965">
        <v>5</v>
      </c>
      <c r="AF1965" s="2">
        <v>2.1347299999999998</v>
      </c>
      <c r="AG1965" s="2">
        <v>3.2790245830068501</v>
      </c>
      <c r="AH1965" s="2">
        <v>-0.348974078735799</v>
      </c>
      <c r="AI1965" s="2">
        <v>1.07988</v>
      </c>
      <c r="AJ1965" s="2">
        <v>0.85614999999999997</v>
      </c>
      <c r="AK1965" s="2">
        <v>1.0268536504627299</v>
      </c>
      <c r="AL1965" s="2">
        <v>-0.166239512695706</v>
      </c>
      <c r="AM1965" s="2">
        <v>1.9360299999999999</v>
      </c>
      <c r="AN1965" s="2">
        <v>4.0707700000000004</v>
      </c>
      <c r="AO1965" s="2">
        <v>5.0378154575039096</v>
      </c>
      <c r="AP1965" s="2">
        <v>-0.19195730087005899</v>
      </c>
      <c r="AQ1965" s="2">
        <v>3.4991300000000001</v>
      </c>
      <c r="AR1965" s="2">
        <v>0.69662000000000002</v>
      </c>
      <c r="AS1965" s="2">
        <v>0.12077</v>
      </c>
      <c r="AT1965" s="2">
        <v>48.6</v>
      </c>
      <c r="AU1965" s="2">
        <v>45.5</v>
      </c>
      <c r="AV1965">
        <v>1</v>
      </c>
      <c r="AW1965" s="2">
        <v>1.42489</v>
      </c>
      <c r="AX1965" s="2">
        <v>1.0353699999999999</v>
      </c>
      <c r="AY1965" s="1">
        <v>45274</v>
      </c>
      <c r="AZ1965">
        <v>14</v>
      </c>
      <c r="BA1965">
        <v>12</v>
      </c>
      <c r="BB1965">
        <v>2</v>
      </c>
      <c r="BC1965">
        <v>1</v>
      </c>
      <c r="BD1965" s="1">
        <v>44806</v>
      </c>
      <c r="BE1965">
        <v>7</v>
      </c>
      <c r="BF1965">
        <v>3</v>
      </c>
      <c r="BG1965">
        <v>4</v>
      </c>
      <c r="BH1965">
        <v>1</v>
      </c>
      <c r="BI1965">
        <v>1</v>
      </c>
      <c r="BJ1965">
        <v>35</v>
      </c>
      <c r="BK1965">
        <v>0</v>
      </c>
      <c r="BL1965">
        <v>0</v>
      </c>
      <c r="BM1965">
        <v>0</v>
      </c>
      <c r="BN1965">
        <v>0</v>
      </c>
      <c r="BO1965" t="s">
        <v>9032</v>
      </c>
      <c r="BP1965">
        <v>39.696599999999997</v>
      </c>
      <c r="BQ1965">
        <v>-105.09</v>
      </c>
      <c r="BR1965">
        <v>8</v>
      </c>
      <c r="BS1965" s="1">
        <v>45992</v>
      </c>
    </row>
    <row r="1966" spans="1:71" x14ac:dyDescent="0.2">
      <c r="A1966" t="s">
        <v>9033</v>
      </c>
      <c r="B1966" t="s">
        <v>8135</v>
      </c>
      <c r="C1966" t="s">
        <v>9034</v>
      </c>
      <c r="D1966" t="s">
        <v>9035</v>
      </c>
      <c r="E1966" t="s">
        <v>4581</v>
      </c>
      <c r="F1966" t="s">
        <v>252</v>
      </c>
      <c r="G1966" t="str">
        <f>LEFT(ProviderInfo[[#This Row],[Ownership Type - Detail]], FIND(" - ",ProviderInfo[[#This Row],[Ownership Type - Detail]]) - 1)</f>
        <v>Non profit</v>
      </c>
      <c r="H1966" t="s">
        <v>739</v>
      </c>
      <c r="I1966">
        <v>60</v>
      </c>
      <c r="J1966">
        <v>52.8</v>
      </c>
      <c r="K1966" t="s">
        <v>78</v>
      </c>
      <c r="L1966" t="s">
        <v>79</v>
      </c>
      <c r="M1966" s="1">
        <v>35879</v>
      </c>
      <c r="N1966" t="s">
        <v>4191</v>
      </c>
      <c r="O1966">
        <v>168</v>
      </c>
      <c r="P1966">
        <v>15</v>
      </c>
      <c r="Q1966">
        <v>4.5</v>
      </c>
      <c r="R1966">
        <v>4</v>
      </c>
      <c r="S1966">
        <v>4.4000000000000004</v>
      </c>
      <c r="T1966">
        <v>3.5</v>
      </c>
      <c r="U1966" t="s">
        <v>90</v>
      </c>
      <c r="W1966" t="s">
        <v>79</v>
      </c>
      <c r="X1966" t="s">
        <v>91</v>
      </c>
      <c r="Y1966" t="s">
        <v>79</v>
      </c>
      <c r="Z1966" t="s">
        <v>79</v>
      </c>
      <c r="AA1966" t="s">
        <v>82</v>
      </c>
      <c r="AB1966">
        <v>3</v>
      </c>
      <c r="AC1966">
        <v>3</v>
      </c>
      <c r="AD1966">
        <v>4</v>
      </c>
      <c r="AE1966">
        <v>3</v>
      </c>
      <c r="AF1966" s="2">
        <v>2.6658499999999998</v>
      </c>
      <c r="AG1966" s="2">
        <v>3.2315940742242</v>
      </c>
      <c r="AH1966" s="2">
        <v>-0.175066565054281</v>
      </c>
      <c r="AI1966" s="2">
        <v>0.68303999999999998</v>
      </c>
      <c r="AJ1966" s="2">
        <v>0.94811999999999996</v>
      </c>
      <c r="AK1966" s="2">
        <v>0.92395228755867598</v>
      </c>
      <c r="AL1966" s="2">
        <v>2.61568836040025E-2</v>
      </c>
      <c r="AM1966" s="2">
        <v>1.6311599999999999</v>
      </c>
      <c r="AN1966" s="2">
        <v>4.2970199999999998</v>
      </c>
      <c r="AO1966" s="2">
        <v>4.7830945161350504</v>
      </c>
      <c r="AP1966" s="2">
        <v>-0.101623439489926</v>
      </c>
      <c r="AQ1966" s="2">
        <v>3.7589299999999999</v>
      </c>
      <c r="AR1966" s="2">
        <v>0.65732999999999997</v>
      </c>
      <c r="AS1966" s="2">
        <v>7.6240000000000002E-2</v>
      </c>
      <c r="AT1966" s="2">
        <v>51.7</v>
      </c>
      <c r="AU1966" s="2">
        <v>42.9</v>
      </c>
      <c r="AV1966">
        <v>2</v>
      </c>
      <c r="AW1966" s="2">
        <v>1.2471099999999999</v>
      </c>
      <c r="AX1966" s="2">
        <v>0.90619000000000005</v>
      </c>
      <c r="AY1966" s="1">
        <v>45645</v>
      </c>
      <c r="AZ1966">
        <v>3</v>
      </c>
      <c r="BA1966">
        <v>3</v>
      </c>
      <c r="BB1966">
        <v>0</v>
      </c>
      <c r="BC1966">
        <v>1</v>
      </c>
      <c r="BD1966" s="1">
        <v>45098</v>
      </c>
      <c r="BE1966">
        <v>15</v>
      </c>
      <c r="BF1966">
        <v>6</v>
      </c>
      <c r="BG1966">
        <v>11</v>
      </c>
      <c r="BH1966">
        <v>1</v>
      </c>
      <c r="BI1966">
        <v>0</v>
      </c>
      <c r="BJ1966">
        <v>25</v>
      </c>
      <c r="BK1966">
        <v>1</v>
      </c>
      <c r="BL1966">
        <v>23480</v>
      </c>
      <c r="BM1966">
        <v>0</v>
      </c>
      <c r="BN1966">
        <v>1</v>
      </c>
      <c r="BO1966" t="s">
        <v>9036</v>
      </c>
      <c r="BP1966">
        <v>39.863900000000001</v>
      </c>
      <c r="BQ1966">
        <v>-105.08</v>
      </c>
      <c r="BR1966">
        <v>8</v>
      </c>
      <c r="BS1966" s="1">
        <v>45992</v>
      </c>
    </row>
    <row r="1967" spans="1:71" x14ac:dyDescent="0.2">
      <c r="A1967" t="s">
        <v>9037</v>
      </c>
      <c r="B1967" t="s">
        <v>8135</v>
      </c>
      <c r="C1967" t="s">
        <v>9038</v>
      </c>
      <c r="D1967" t="s">
        <v>9039</v>
      </c>
      <c r="E1967" t="s">
        <v>8908</v>
      </c>
      <c r="F1967" t="s">
        <v>8194</v>
      </c>
      <c r="G1967" t="str">
        <f>LEFT(ProviderInfo[[#This Row],[Ownership Type - Detail]], FIND(" - ",ProviderInfo[[#This Row],[Ownership Type - Detail]]) - 1)</f>
        <v>For profit</v>
      </c>
      <c r="H1967" t="s">
        <v>106</v>
      </c>
      <c r="I1967">
        <v>160</v>
      </c>
      <c r="J1967">
        <v>144.30000000000001</v>
      </c>
      <c r="K1967" t="s">
        <v>78</v>
      </c>
      <c r="L1967" t="s">
        <v>79</v>
      </c>
      <c r="M1967" s="1">
        <v>25567</v>
      </c>
      <c r="N1967" t="s">
        <v>135</v>
      </c>
      <c r="O1967">
        <v>507</v>
      </c>
      <c r="P1967">
        <v>316</v>
      </c>
      <c r="Q1967">
        <v>3.2</v>
      </c>
      <c r="R1967">
        <v>2.9</v>
      </c>
      <c r="S1967">
        <v>2.7</v>
      </c>
      <c r="T1967">
        <v>4.2</v>
      </c>
      <c r="U1967" t="s">
        <v>90</v>
      </c>
      <c r="W1967" t="s">
        <v>79</v>
      </c>
      <c r="X1967" t="s">
        <v>91</v>
      </c>
      <c r="Y1967" t="s">
        <v>79</v>
      </c>
      <c r="Z1967" t="s">
        <v>79</v>
      </c>
      <c r="AA1967" t="s">
        <v>99</v>
      </c>
      <c r="AB1967">
        <v>4</v>
      </c>
      <c r="AC1967">
        <v>3</v>
      </c>
      <c r="AD1967">
        <v>2</v>
      </c>
      <c r="AE1967">
        <v>5</v>
      </c>
      <c r="AF1967" s="2">
        <v>1.80023</v>
      </c>
      <c r="AG1967" s="2">
        <v>3.2489749653010098</v>
      </c>
      <c r="AH1967" s="2">
        <v>-0.445908319015559</v>
      </c>
      <c r="AI1967" s="2">
        <v>0.53964000000000001</v>
      </c>
      <c r="AJ1967" s="2">
        <v>0.55718000000000001</v>
      </c>
      <c r="AK1967" s="2">
        <v>0.95947515953729101</v>
      </c>
      <c r="AL1967" s="2">
        <v>-0.41928668557849802</v>
      </c>
      <c r="AM1967" s="2">
        <v>1.0968199999999999</v>
      </c>
      <c r="AN1967" s="2">
        <v>2.8970500000000001</v>
      </c>
      <c r="AO1967" s="2">
        <v>4.8729113013032199</v>
      </c>
      <c r="AP1967" s="2">
        <v>-0.40547861004052999</v>
      </c>
      <c r="AQ1967" s="2">
        <v>2.4859100000000001</v>
      </c>
      <c r="AR1967" s="2">
        <v>0.43913999999999997</v>
      </c>
      <c r="AS1967" s="2">
        <v>0.10602</v>
      </c>
      <c r="AT1967" s="2">
        <v>33.9</v>
      </c>
      <c r="AU1967" s="2">
        <v>29.4</v>
      </c>
      <c r="AV1967">
        <v>0</v>
      </c>
      <c r="AW1967" s="2">
        <v>1.3083499999999999</v>
      </c>
      <c r="AX1967" s="2">
        <v>0.95069000000000004</v>
      </c>
      <c r="AY1967" s="1">
        <v>45750</v>
      </c>
      <c r="AZ1967">
        <v>9</v>
      </c>
      <c r="BA1967">
        <v>9</v>
      </c>
      <c r="BB1967">
        <v>1</v>
      </c>
      <c r="BC1967">
        <v>1</v>
      </c>
      <c r="BD1967" s="1">
        <v>45362</v>
      </c>
      <c r="BE1967">
        <v>17</v>
      </c>
      <c r="BF1967">
        <v>11</v>
      </c>
      <c r="BG1967">
        <v>7</v>
      </c>
      <c r="BH1967">
        <v>1</v>
      </c>
      <c r="BI1967">
        <v>0</v>
      </c>
      <c r="BJ1967">
        <v>66</v>
      </c>
      <c r="BK1967">
        <v>2</v>
      </c>
      <c r="BL1967">
        <v>26488</v>
      </c>
      <c r="BM1967">
        <v>0</v>
      </c>
      <c r="BN1967">
        <v>2</v>
      </c>
      <c r="BO1967" t="s">
        <v>9040</v>
      </c>
      <c r="BP1967">
        <v>39.884999999999998</v>
      </c>
      <c r="BQ1967">
        <v>-104.96</v>
      </c>
      <c r="BR1967">
        <v>8</v>
      </c>
      <c r="BS1967" s="1">
        <v>45992</v>
      </c>
    </row>
    <row r="1968" spans="1:71" x14ac:dyDescent="0.2">
      <c r="A1968" t="s">
        <v>9041</v>
      </c>
      <c r="B1968" t="s">
        <v>8135</v>
      </c>
      <c r="C1968" t="s">
        <v>9042</v>
      </c>
      <c r="D1968" t="s">
        <v>9043</v>
      </c>
      <c r="E1968" t="s">
        <v>9044</v>
      </c>
      <c r="F1968" t="s">
        <v>9010</v>
      </c>
      <c r="G1968" t="str">
        <f>LEFT(ProviderInfo[[#This Row],[Ownership Type - Detail]], FIND(" - ",ProviderInfo[[#This Row],[Ownership Type - Detail]]) - 1)</f>
        <v>For profit</v>
      </c>
      <c r="H1968" t="s">
        <v>106</v>
      </c>
      <c r="I1968">
        <v>101</v>
      </c>
      <c r="J1968">
        <v>65.8</v>
      </c>
      <c r="K1968" t="s">
        <v>78</v>
      </c>
      <c r="L1968" t="s">
        <v>79</v>
      </c>
      <c r="M1968" s="1">
        <v>29054</v>
      </c>
      <c r="N1968" t="s">
        <v>8421</v>
      </c>
      <c r="O1968">
        <v>750</v>
      </c>
      <c r="P1968">
        <v>7</v>
      </c>
      <c r="Q1968">
        <v>3</v>
      </c>
      <c r="R1968">
        <v>2.7</v>
      </c>
      <c r="S1968">
        <v>1.7</v>
      </c>
      <c r="T1968">
        <v>4.5999999999999996</v>
      </c>
      <c r="U1968" t="s">
        <v>79</v>
      </c>
      <c r="W1968" t="s">
        <v>79</v>
      </c>
      <c r="X1968" t="s">
        <v>91</v>
      </c>
      <c r="Y1968" t="s">
        <v>79</v>
      </c>
      <c r="Z1968" t="s">
        <v>79</v>
      </c>
      <c r="AA1968" t="s">
        <v>82</v>
      </c>
      <c r="AB1968">
        <v>2</v>
      </c>
      <c r="AC1968">
        <v>2</v>
      </c>
      <c r="AD1968">
        <v>1</v>
      </c>
      <c r="AE1968">
        <v>5</v>
      </c>
      <c r="AF1968" s="2">
        <v>2.3466499999999999</v>
      </c>
      <c r="AG1968" s="2">
        <v>3.3393405224435302</v>
      </c>
      <c r="AH1968" s="2">
        <v>-0.29727142702929199</v>
      </c>
      <c r="AI1968" s="2">
        <v>0.32578000000000001</v>
      </c>
      <c r="AJ1968" s="2">
        <v>0.37259999999999999</v>
      </c>
      <c r="AK1968" s="2">
        <v>1.18713495639196</v>
      </c>
      <c r="AL1968" s="2">
        <v>-0.68613509526125205</v>
      </c>
      <c r="AM1968" s="2">
        <v>0.69838999999999996</v>
      </c>
      <c r="AN1968" s="2">
        <v>3.0450400000000002</v>
      </c>
      <c r="AO1968" s="2">
        <v>5.4073021263316701</v>
      </c>
      <c r="AP1968" s="2">
        <v>-0.43686520026840803</v>
      </c>
      <c r="AQ1968" s="2">
        <v>2.65943</v>
      </c>
      <c r="AR1968" s="2">
        <v>0.21410999999999999</v>
      </c>
      <c r="AS1968" s="2">
        <v>7.5480000000000005E-2</v>
      </c>
      <c r="AT1968" s="2">
        <v>36.4</v>
      </c>
      <c r="AU1968" s="2">
        <v>50</v>
      </c>
      <c r="AV1968">
        <v>0</v>
      </c>
      <c r="AW1968" s="2">
        <v>1.7038</v>
      </c>
      <c r="AX1968" s="2">
        <v>1.23804</v>
      </c>
      <c r="AY1968" s="1">
        <v>45421</v>
      </c>
      <c r="AZ1968">
        <v>17</v>
      </c>
      <c r="BA1968">
        <v>13</v>
      </c>
      <c r="BB1968">
        <v>4</v>
      </c>
      <c r="BC1968">
        <v>1</v>
      </c>
      <c r="BD1968" s="1">
        <v>43853</v>
      </c>
      <c r="BE1968">
        <v>5</v>
      </c>
      <c r="BF1968">
        <v>5</v>
      </c>
      <c r="BG1968">
        <v>0</v>
      </c>
      <c r="BH1968">
        <v>1</v>
      </c>
      <c r="BI1968">
        <v>1</v>
      </c>
      <c r="BJ1968">
        <v>5</v>
      </c>
      <c r="BK1968">
        <v>2</v>
      </c>
      <c r="BL1968">
        <v>36023</v>
      </c>
      <c r="BM1968">
        <v>0</v>
      </c>
      <c r="BN1968">
        <v>2</v>
      </c>
      <c r="BO1968" t="s">
        <v>9045</v>
      </c>
      <c r="BP1968">
        <v>37.2851</v>
      </c>
      <c r="BQ1968">
        <v>-108.65</v>
      </c>
      <c r="BR1968">
        <v>8</v>
      </c>
      <c r="BS1968" s="1">
        <v>45992</v>
      </c>
    </row>
    <row r="1969" spans="1:71" x14ac:dyDescent="0.2">
      <c r="A1969" t="s">
        <v>9046</v>
      </c>
      <c r="B1969" t="s">
        <v>8135</v>
      </c>
      <c r="C1969" t="s">
        <v>9047</v>
      </c>
      <c r="D1969" t="s">
        <v>9048</v>
      </c>
      <c r="E1969" t="s">
        <v>9049</v>
      </c>
      <c r="F1969" t="s">
        <v>9050</v>
      </c>
      <c r="G1969" t="str">
        <f>LEFT(ProviderInfo[[#This Row],[Ownership Type - Detail]], FIND(" - ",ProviderInfo[[#This Row],[Ownership Type - Detail]]) - 1)</f>
        <v>Government</v>
      </c>
      <c r="H1969" t="s">
        <v>3094</v>
      </c>
      <c r="I1969">
        <v>30</v>
      </c>
      <c r="J1969">
        <v>29.3</v>
      </c>
      <c r="K1969" t="s">
        <v>78</v>
      </c>
      <c r="L1969" t="s">
        <v>90</v>
      </c>
      <c r="M1969" s="1">
        <v>32843</v>
      </c>
      <c r="U1969" t="s">
        <v>79</v>
      </c>
      <c r="W1969" t="s">
        <v>79</v>
      </c>
      <c r="X1969" t="s">
        <v>91</v>
      </c>
      <c r="Y1969" t="s">
        <v>79</v>
      </c>
      <c r="Z1969" t="s">
        <v>79</v>
      </c>
      <c r="AA1969" t="s">
        <v>82</v>
      </c>
      <c r="AB1969">
        <v>2</v>
      </c>
      <c r="AC1969">
        <v>2</v>
      </c>
      <c r="AE1969">
        <v>2</v>
      </c>
      <c r="AY1969" s="1">
        <v>45274</v>
      </c>
      <c r="AZ1969">
        <v>9</v>
      </c>
      <c r="BA1969">
        <v>9</v>
      </c>
      <c r="BB1969">
        <v>0</v>
      </c>
      <c r="BC1969">
        <v>1</v>
      </c>
      <c r="BD1969" s="1">
        <v>44798</v>
      </c>
      <c r="BE1969">
        <v>6</v>
      </c>
      <c r="BF1969">
        <v>6</v>
      </c>
      <c r="BG1969">
        <v>0</v>
      </c>
      <c r="BH1969">
        <v>1</v>
      </c>
      <c r="BI1969">
        <v>0</v>
      </c>
      <c r="BJ1969">
        <v>0</v>
      </c>
      <c r="BK1969">
        <v>1</v>
      </c>
      <c r="BL1969">
        <v>29981</v>
      </c>
      <c r="BM1969">
        <v>0</v>
      </c>
      <c r="BN1969">
        <v>1</v>
      </c>
      <c r="BO1969" t="s">
        <v>9051</v>
      </c>
      <c r="BP1969">
        <v>40.045499999999997</v>
      </c>
      <c r="BQ1969">
        <v>-107.95</v>
      </c>
      <c r="BR1969">
        <v>8</v>
      </c>
      <c r="BS1969" s="1">
        <v>45992</v>
      </c>
    </row>
    <row r="1970" spans="1:71" x14ac:dyDescent="0.2">
      <c r="A1970" t="s">
        <v>9052</v>
      </c>
      <c r="B1970" t="s">
        <v>8135</v>
      </c>
      <c r="C1970" t="s">
        <v>9053</v>
      </c>
      <c r="D1970" t="s">
        <v>9054</v>
      </c>
      <c r="E1970" t="s">
        <v>9055</v>
      </c>
      <c r="F1970" t="s">
        <v>8930</v>
      </c>
      <c r="G1970" t="str">
        <f>LEFT(ProviderInfo[[#This Row],[Ownership Type - Detail]], FIND(" - ",ProviderInfo[[#This Row],[Ownership Type - Detail]]) - 1)</f>
        <v>Government</v>
      </c>
      <c r="H1970" t="s">
        <v>3094</v>
      </c>
      <c r="I1970">
        <v>30</v>
      </c>
      <c r="J1970">
        <v>20</v>
      </c>
      <c r="K1970" t="s">
        <v>740</v>
      </c>
      <c r="L1970" t="s">
        <v>79</v>
      </c>
      <c r="M1970" s="1">
        <v>33420</v>
      </c>
      <c r="U1970" t="s">
        <v>79</v>
      </c>
      <c r="W1970" t="s">
        <v>79</v>
      </c>
      <c r="X1970" t="s">
        <v>91</v>
      </c>
      <c r="Y1970" t="s">
        <v>79</v>
      </c>
      <c r="Z1970" t="s">
        <v>79</v>
      </c>
      <c r="AA1970" t="s">
        <v>82</v>
      </c>
      <c r="AB1970">
        <v>3</v>
      </c>
      <c r="AC1970">
        <v>4</v>
      </c>
      <c r="AD1970">
        <v>1</v>
      </c>
      <c r="AE1970">
        <v>4</v>
      </c>
      <c r="AY1970" s="1">
        <v>45315</v>
      </c>
      <c r="AZ1970">
        <v>4</v>
      </c>
      <c r="BA1970">
        <v>4</v>
      </c>
      <c r="BB1970">
        <v>0</v>
      </c>
      <c r="BC1970">
        <v>1</v>
      </c>
      <c r="BD1970" s="1">
        <v>44833</v>
      </c>
      <c r="BE1970">
        <v>7</v>
      </c>
      <c r="BF1970">
        <v>7</v>
      </c>
      <c r="BG1970">
        <v>0</v>
      </c>
      <c r="BH1970">
        <v>1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 t="s">
        <v>9056</v>
      </c>
      <c r="BP1970">
        <v>37.384399999999999</v>
      </c>
      <c r="BQ1970">
        <v>-102.28</v>
      </c>
      <c r="BR1970">
        <v>8</v>
      </c>
      <c r="BS1970" s="1">
        <v>45992</v>
      </c>
    </row>
    <row r="1971" spans="1:71" x14ac:dyDescent="0.2">
      <c r="A1971" t="s">
        <v>9057</v>
      </c>
      <c r="B1971" t="s">
        <v>8135</v>
      </c>
      <c r="C1971" t="s">
        <v>1278</v>
      </c>
      <c r="D1971" t="s">
        <v>9058</v>
      </c>
      <c r="E1971" t="s">
        <v>9059</v>
      </c>
      <c r="F1971" t="s">
        <v>1281</v>
      </c>
      <c r="G1971" t="str">
        <f>LEFT(ProviderInfo[[#This Row],[Ownership Type - Detail]], FIND(" - ",ProviderInfo[[#This Row],[Ownership Type - Detail]]) - 1)</f>
        <v>Government</v>
      </c>
      <c r="H1971" t="s">
        <v>381</v>
      </c>
      <c r="I1971">
        <v>40</v>
      </c>
      <c r="J1971">
        <v>39.5</v>
      </c>
      <c r="K1971" t="s">
        <v>78</v>
      </c>
      <c r="L1971" t="s">
        <v>79</v>
      </c>
      <c r="M1971" s="1">
        <v>34060</v>
      </c>
      <c r="U1971" t="s">
        <v>79</v>
      </c>
      <c r="W1971" t="s">
        <v>79</v>
      </c>
      <c r="X1971" t="s">
        <v>91</v>
      </c>
      <c r="Y1971" t="s">
        <v>79</v>
      </c>
      <c r="Z1971" t="s">
        <v>79</v>
      </c>
      <c r="AA1971" t="s">
        <v>82</v>
      </c>
      <c r="AB1971">
        <v>4</v>
      </c>
      <c r="AC1971">
        <v>4</v>
      </c>
      <c r="AD1971">
        <v>1</v>
      </c>
      <c r="AE1971">
        <v>5</v>
      </c>
      <c r="AF1971" s="2">
        <v>3.0613899999999998</v>
      </c>
      <c r="AG1971" s="2">
        <v>3.1694404232958902</v>
      </c>
      <c r="AH1971" s="2">
        <v>-3.4091324923383903E-2</v>
      </c>
      <c r="AI1971" s="2">
        <v>1.0204</v>
      </c>
      <c r="AJ1971" s="2">
        <v>0.42770999999999998</v>
      </c>
      <c r="AK1971" s="2">
        <v>0.815665751545119</v>
      </c>
      <c r="AL1971" s="2">
        <v>-0.475630797063886</v>
      </c>
      <c r="AM1971" s="2">
        <v>1.44811</v>
      </c>
      <c r="AN1971" s="2">
        <v>4.5095000000000001</v>
      </c>
      <c r="AO1971" s="2">
        <v>4.4937183086104397</v>
      </c>
      <c r="AP1971" s="2">
        <v>3.5119449653344902E-3</v>
      </c>
      <c r="AQ1971" s="2">
        <v>4.22905</v>
      </c>
      <c r="AR1971" s="2">
        <v>0.45169999999999999</v>
      </c>
      <c r="AS1971" s="2">
        <v>6.9800000000000001E-3</v>
      </c>
      <c r="AT1971" s="2">
        <v>27.3</v>
      </c>
      <c r="AU1971" s="2">
        <v>0</v>
      </c>
      <c r="AV1971">
        <v>0</v>
      </c>
      <c r="AW1971" s="2">
        <v>1.0614600000000001</v>
      </c>
      <c r="AX1971" s="2">
        <v>0.77129000000000003</v>
      </c>
      <c r="AY1971" s="1">
        <v>45560</v>
      </c>
      <c r="AZ1971">
        <v>4</v>
      </c>
      <c r="BA1971">
        <v>4</v>
      </c>
      <c r="BB1971">
        <v>0</v>
      </c>
      <c r="BC1971">
        <v>1</v>
      </c>
      <c r="BD1971" s="1">
        <v>45063</v>
      </c>
      <c r="BE1971">
        <v>2</v>
      </c>
      <c r="BF1971">
        <v>2</v>
      </c>
      <c r="BG1971">
        <v>0</v>
      </c>
      <c r="BH1971">
        <v>1</v>
      </c>
      <c r="BI1971">
        <v>0</v>
      </c>
      <c r="BJ1971">
        <v>0</v>
      </c>
      <c r="BK1971">
        <v>2</v>
      </c>
      <c r="BL1971">
        <v>36836</v>
      </c>
      <c r="BM1971">
        <v>0</v>
      </c>
      <c r="BN1971">
        <v>2</v>
      </c>
      <c r="BO1971" t="s">
        <v>9060</v>
      </c>
      <c r="BP1971">
        <v>39.710500000000003</v>
      </c>
      <c r="BQ1971">
        <v>-103.33</v>
      </c>
      <c r="BR1971">
        <v>8</v>
      </c>
      <c r="BS1971" s="1">
        <v>45992</v>
      </c>
    </row>
    <row r="1972" spans="1:71" x14ac:dyDescent="0.2">
      <c r="A1972" t="s">
        <v>9061</v>
      </c>
      <c r="B1972" t="s">
        <v>8135</v>
      </c>
      <c r="C1972" t="s">
        <v>9062</v>
      </c>
      <c r="D1972" t="s">
        <v>9063</v>
      </c>
      <c r="E1972" t="s">
        <v>8462</v>
      </c>
      <c r="F1972" t="s">
        <v>8152</v>
      </c>
      <c r="G1972" t="str">
        <f>LEFT(ProviderInfo[[#This Row],[Ownership Type - Detail]], FIND(" - ",ProviderInfo[[#This Row],[Ownership Type - Detail]]) - 1)</f>
        <v>For profit</v>
      </c>
      <c r="H1972" t="s">
        <v>77</v>
      </c>
      <c r="I1972">
        <v>81</v>
      </c>
      <c r="J1972">
        <v>57.6</v>
      </c>
      <c r="K1972" t="s">
        <v>78</v>
      </c>
      <c r="L1972" t="s">
        <v>79</v>
      </c>
      <c r="M1972" s="1">
        <v>31168</v>
      </c>
      <c r="U1972" t="s">
        <v>79</v>
      </c>
      <c r="W1972" t="s">
        <v>79</v>
      </c>
      <c r="X1972" t="s">
        <v>91</v>
      </c>
      <c r="Y1972" t="s">
        <v>79</v>
      </c>
      <c r="Z1972" t="s">
        <v>79</v>
      </c>
      <c r="AA1972" t="s">
        <v>82</v>
      </c>
      <c r="AB1972">
        <v>2</v>
      </c>
      <c r="AC1972">
        <v>1</v>
      </c>
      <c r="AD1972">
        <v>2</v>
      </c>
      <c r="AE1972">
        <v>5</v>
      </c>
      <c r="AF1972" s="2">
        <v>2.0476999999999999</v>
      </c>
      <c r="AG1972" s="2">
        <v>3.2052409210586901</v>
      </c>
      <c r="AH1972" s="2">
        <v>-0.36114006702384099</v>
      </c>
      <c r="AI1972" s="2">
        <v>0.99997999999999998</v>
      </c>
      <c r="AJ1972" s="2">
        <v>0.38685999999999998</v>
      </c>
      <c r="AK1972" s="2">
        <v>0.87460565667246604</v>
      </c>
      <c r="AL1972" s="2">
        <v>-0.55767493950147595</v>
      </c>
      <c r="AM1972" s="2">
        <v>1.3868400000000001</v>
      </c>
      <c r="AN1972" s="2">
        <v>3.4345400000000001</v>
      </c>
      <c r="AO1972" s="2">
        <v>4.6544475542721901</v>
      </c>
      <c r="AP1972" s="2">
        <v>-0.26209502632648002</v>
      </c>
      <c r="AQ1972" s="2">
        <v>3.0990099999999998</v>
      </c>
      <c r="AR1972" s="2">
        <v>0.29898000000000002</v>
      </c>
      <c r="AS1972" s="2">
        <v>9.7919999999999993E-2</v>
      </c>
      <c r="AT1972" s="2">
        <v>74.099999999999994</v>
      </c>
      <c r="AU1972" s="2">
        <v>72.7</v>
      </c>
      <c r="AV1972">
        <v>1</v>
      </c>
      <c r="AW1972" s="2">
        <v>1.1623000000000001</v>
      </c>
      <c r="AX1972" s="2">
        <v>0.84455999999999998</v>
      </c>
      <c r="AY1972" s="1">
        <v>45336</v>
      </c>
      <c r="AZ1972">
        <v>25</v>
      </c>
      <c r="BA1972">
        <v>9</v>
      </c>
      <c r="BB1972">
        <v>20</v>
      </c>
      <c r="BC1972">
        <v>1</v>
      </c>
      <c r="BD1972" s="1">
        <v>44868</v>
      </c>
      <c r="BE1972">
        <v>4</v>
      </c>
      <c r="BF1972">
        <v>3</v>
      </c>
      <c r="BG1972">
        <v>1</v>
      </c>
      <c r="BH1972">
        <v>1</v>
      </c>
      <c r="BI1972">
        <v>5</v>
      </c>
      <c r="BJ1972">
        <v>87</v>
      </c>
      <c r="BK1972">
        <v>0</v>
      </c>
      <c r="BL1972">
        <v>0</v>
      </c>
      <c r="BM1972">
        <v>0</v>
      </c>
      <c r="BN1972">
        <v>0</v>
      </c>
      <c r="BO1972" t="s">
        <v>9064</v>
      </c>
      <c r="BP1972">
        <v>39.65</v>
      </c>
      <c r="BQ1972">
        <v>-104.98</v>
      </c>
      <c r="BR1972">
        <v>8</v>
      </c>
      <c r="BS1972" s="1">
        <v>45992</v>
      </c>
    </row>
    <row r="1973" spans="1:71" x14ac:dyDescent="0.2">
      <c r="A1973" t="s">
        <v>9065</v>
      </c>
      <c r="B1973" t="s">
        <v>8135</v>
      </c>
      <c r="C1973" t="s">
        <v>9066</v>
      </c>
      <c r="D1973" t="s">
        <v>9067</v>
      </c>
      <c r="E1973" t="s">
        <v>8163</v>
      </c>
      <c r="F1973" t="s">
        <v>252</v>
      </c>
      <c r="G1973" t="str">
        <f>LEFT(ProviderInfo[[#This Row],[Ownership Type - Detail]], FIND(" - ",ProviderInfo[[#This Row],[Ownership Type - Detail]]) - 1)</f>
        <v>For profit</v>
      </c>
      <c r="H1973" t="s">
        <v>106</v>
      </c>
      <c r="I1973">
        <v>140</v>
      </c>
      <c r="J1973">
        <v>90.2</v>
      </c>
      <c r="K1973" t="s">
        <v>78</v>
      </c>
      <c r="L1973" t="s">
        <v>79</v>
      </c>
      <c r="M1973" s="1">
        <v>31155</v>
      </c>
      <c r="N1973" t="s">
        <v>2582</v>
      </c>
      <c r="O1973">
        <v>311</v>
      </c>
      <c r="P1973">
        <v>194</v>
      </c>
      <c r="Q1973">
        <v>3.4</v>
      </c>
      <c r="R1973">
        <v>2.9</v>
      </c>
      <c r="S1973">
        <v>3.3</v>
      </c>
      <c r="T1973">
        <v>4.4000000000000004</v>
      </c>
      <c r="U1973" t="s">
        <v>79</v>
      </c>
      <c r="W1973" t="s">
        <v>79</v>
      </c>
      <c r="X1973" t="s">
        <v>91</v>
      </c>
      <c r="Y1973" t="s">
        <v>79</v>
      </c>
      <c r="Z1973" t="s">
        <v>79</v>
      </c>
      <c r="AA1973" t="s">
        <v>82</v>
      </c>
      <c r="AB1973">
        <v>5</v>
      </c>
      <c r="AC1973">
        <v>4</v>
      </c>
      <c r="AD1973">
        <v>3</v>
      </c>
      <c r="AE1973">
        <v>5</v>
      </c>
      <c r="AF1973" s="2">
        <v>2.0470299999999999</v>
      </c>
      <c r="AG1973" s="2">
        <v>3.24577328874624</v>
      </c>
      <c r="AH1973" s="2">
        <v>-0.36932440503547398</v>
      </c>
      <c r="AI1973" s="2">
        <v>0.79249000000000003</v>
      </c>
      <c r="AJ1973" s="2">
        <v>0.70818000000000003</v>
      </c>
      <c r="AK1973" s="2">
        <v>0.95274722068778706</v>
      </c>
      <c r="AL1973" s="2">
        <v>-0.256696860801372</v>
      </c>
      <c r="AM1973" s="2">
        <v>1.5006699999999999</v>
      </c>
      <c r="AN1973" s="2">
        <v>3.5476999999999999</v>
      </c>
      <c r="AO1973" s="2">
        <v>4.8560643609281797</v>
      </c>
      <c r="AP1973" s="2">
        <v>-0.26942895803755501</v>
      </c>
      <c r="AQ1973" s="2">
        <v>3.1865899999999998</v>
      </c>
      <c r="AR1973" s="2">
        <v>0.46172000000000002</v>
      </c>
      <c r="AS1973" s="2">
        <v>6.9029999999999994E-2</v>
      </c>
      <c r="AT1973" s="2">
        <v>49.3</v>
      </c>
      <c r="AU1973" s="2">
        <v>42.9</v>
      </c>
      <c r="AV1973">
        <v>1</v>
      </c>
      <c r="AW1973" s="2">
        <v>1.29674</v>
      </c>
      <c r="AX1973" s="2">
        <v>0.94225000000000003</v>
      </c>
      <c r="AY1973" s="1">
        <v>45349</v>
      </c>
      <c r="AZ1973">
        <v>5</v>
      </c>
      <c r="BA1973">
        <v>5</v>
      </c>
      <c r="BB1973">
        <v>0</v>
      </c>
      <c r="BC1973">
        <v>1</v>
      </c>
      <c r="BD1973" s="1">
        <v>44875</v>
      </c>
      <c r="BE1973">
        <v>2</v>
      </c>
      <c r="BF1973">
        <v>1</v>
      </c>
      <c r="BG1973">
        <v>1</v>
      </c>
      <c r="BH1973">
        <v>1</v>
      </c>
      <c r="BI1973">
        <v>0</v>
      </c>
      <c r="BJ1973">
        <v>1</v>
      </c>
      <c r="BK1973">
        <v>0</v>
      </c>
      <c r="BL1973">
        <v>0</v>
      </c>
      <c r="BM1973">
        <v>0</v>
      </c>
      <c r="BN1973">
        <v>0</v>
      </c>
      <c r="BO1973" t="s">
        <v>9068</v>
      </c>
      <c r="BP1973">
        <v>39.742100000000001</v>
      </c>
      <c r="BQ1973">
        <v>-105.09</v>
      </c>
      <c r="BR1973">
        <v>8</v>
      </c>
      <c r="BS1973" s="1">
        <v>45992</v>
      </c>
    </row>
    <row r="1974" spans="1:71" x14ac:dyDescent="0.2">
      <c r="A1974" t="s">
        <v>9069</v>
      </c>
      <c r="B1974" t="s">
        <v>8135</v>
      </c>
      <c r="C1974" t="s">
        <v>9070</v>
      </c>
      <c r="D1974" t="s">
        <v>9071</v>
      </c>
      <c r="E1974" t="s">
        <v>8163</v>
      </c>
      <c r="F1974" t="s">
        <v>252</v>
      </c>
      <c r="G1974" t="str">
        <f>LEFT(ProviderInfo[[#This Row],[Ownership Type - Detail]], FIND(" - ",ProviderInfo[[#This Row],[Ownership Type - Detail]]) - 1)</f>
        <v>For profit</v>
      </c>
      <c r="H1974" t="s">
        <v>77</v>
      </c>
      <c r="I1974">
        <v>67</v>
      </c>
      <c r="J1974">
        <v>63.8</v>
      </c>
      <c r="K1974" t="s">
        <v>78</v>
      </c>
      <c r="L1974" t="s">
        <v>79</v>
      </c>
      <c r="M1974" s="1">
        <v>29951</v>
      </c>
      <c r="U1974" t="s">
        <v>79</v>
      </c>
      <c r="W1974" t="s">
        <v>79</v>
      </c>
      <c r="X1974" t="s">
        <v>91</v>
      </c>
      <c r="Y1974" t="s">
        <v>79</v>
      </c>
      <c r="Z1974" t="s">
        <v>79</v>
      </c>
      <c r="AA1974" t="s">
        <v>82</v>
      </c>
      <c r="AB1974">
        <v>4</v>
      </c>
      <c r="AC1974">
        <v>4</v>
      </c>
      <c r="AD1974">
        <v>4</v>
      </c>
      <c r="AE1974">
        <v>4</v>
      </c>
      <c r="AF1974" s="2">
        <v>2.1821100000000002</v>
      </c>
      <c r="AG1974" s="2">
        <v>3.2201306748420899</v>
      </c>
      <c r="AH1974" s="2">
        <v>-0.32235358737203701</v>
      </c>
      <c r="AI1974" s="2">
        <v>0.54169</v>
      </c>
      <c r="AJ1974" s="2">
        <v>0.80066999999999999</v>
      </c>
      <c r="AK1974" s="2">
        <v>0.90183595050195997</v>
      </c>
      <c r="AL1974" s="2">
        <v>-0.11217777517701701</v>
      </c>
      <c r="AM1974" s="2">
        <v>1.34236</v>
      </c>
      <c r="AN1974" s="2">
        <v>3.52447</v>
      </c>
      <c r="AO1974" s="2">
        <v>4.7260325255952704</v>
      </c>
      <c r="AP1974" s="2">
        <v>-0.25424338895000098</v>
      </c>
      <c r="AQ1974" s="2">
        <v>3.0520399999999999</v>
      </c>
      <c r="AR1974" s="2">
        <v>0.46778999999999998</v>
      </c>
      <c r="AS1974" s="2">
        <v>0</v>
      </c>
      <c r="AT1974" s="2">
        <v>56.9</v>
      </c>
      <c r="AU1974" s="2">
        <v>57.1</v>
      </c>
      <c r="AV1974">
        <v>0</v>
      </c>
      <c r="AW1974" s="2">
        <v>1.20906</v>
      </c>
      <c r="AX1974" s="2">
        <v>0.87853999999999999</v>
      </c>
      <c r="AY1974" s="1">
        <v>45896</v>
      </c>
      <c r="AZ1974">
        <v>6</v>
      </c>
      <c r="BA1974">
        <v>6</v>
      </c>
      <c r="BB1974">
        <v>1</v>
      </c>
      <c r="BC1974">
        <v>1</v>
      </c>
      <c r="BD1974" s="1">
        <v>45336</v>
      </c>
      <c r="BE1974">
        <v>4</v>
      </c>
      <c r="BF1974">
        <v>4</v>
      </c>
      <c r="BG1974">
        <v>0</v>
      </c>
      <c r="BH1974">
        <v>1</v>
      </c>
      <c r="BI1974">
        <v>0</v>
      </c>
      <c r="BJ1974">
        <v>2</v>
      </c>
      <c r="BK1974">
        <v>0</v>
      </c>
      <c r="BL1974">
        <v>0</v>
      </c>
      <c r="BM1974">
        <v>0</v>
      </c>
      <c r="BN1974">
        <v>0</v>
      </c>
      <c r="BO1974" t="s">
        <v>9072</v>
      </c>
      <c r="BP1974">
        <v>39.743200000000002</v>
      </c>
      <c r="BQ1974">
        <v>-105.06</v>
      </c>
      <c r="BR1974">
        <v>8</v>
      </c>
      <c r="BS1974" s="1">
        <v>45992</v>
      </c>
    </row>
    <row r="1975" spans="1:71" x14ac:dyDescent="0.2">
      <c r="A1975" t="s">
        <v>9073</v>
      </c>
      <c r="B1975" t="s">
        <v>8135</v>
      </c>
      <c r="C1975" t="s">
        <v>9074</v>
      </c>
      <c r="D1975" t="s">
        <v>9075</v>
      </c>
      <c r="E1975" t="s">
        <v>8246</v>
      </c>
      <c r="F1975" t="s">
        <v>8247</v>
      </c>
      <c r="G1975" t="str">
        <f>LEFT(ProviderInfo[[#This Row],[Ownership Type - Detail]], FIND(" - ",ProviderInfo[[#This Row],[Ownership Type - Detail]]) - 1)</f>
        <v>For profit</v>
      </c>
      <c r="H1975" t="s">
        <v>106</v>
      </c>
      <c r="I1975">
        <v>107</v>
      </c>
      <c r="J1975">
        <v>84.3</v>
      </c>
      <c r="K1975" t="s">
        <v>78</v>
      </c>
      <c r="L1975" t="s">
        <v>79</v>
      </c>
      <c r="M1975" s="1">
        <v>31229</v>
      </c>
      <c r="N1975" t="s">
        <v>135</v>
      </c>
      <c r="O1975">
        <v>507</v>
      </c>
      <c r="P1975">
        <v>316</v>
      </c>
      <c r="Q1975">
        <v>3.2</v>
      </c>
      <c r="R1975">
        <v>2.9</v>
      </c>
      <c r="S1975">
        <v>2.7</v>
      </c>
      <c r="T1975">
        <v>4.2</v>
      </c>
      <c r="U1975" t="s">
        <v>79</v>
      </c>
      <c r="W1975" t="s">
        <v>79</v>
      </c>
      <c r="X1975" t="s">
        <v>91</v>
      </c>
      <c r="Y1975" t="s">
        <v>79</v>
      </c>
      <c r="Z1975" t="s">
        <v>79</v>
      </c>
      <c r="AA1975" t="s">
        <v>82</v>
      </c>
      <c r="AB1975">
        <v>2</v>
      </c>
      <c r="AC1975">
        <v>3</v>
      </c>
      <c r="AD1975">
        <v>1</v>
      </c>
      <c r="AE1975">
        <v>4</v>
      </c>
      <c r="AF1975" s="2">
        <v>1.9281299999999999</v>
      </c>
      <c r="AG1975" s="2">
        <v>3.27798187399025</v>
      </c>
      <c r="AH1975" s="2">
        <v>-0.41179357479091</v>
      </c>
      <c r="AI1975" s="2">
        <v>0.59367999999999999</v>
      </c>
      <c r="AJ1975" s="2">
        <v>0.67479999999999996</v>
      </c>
      <c r="AK1975" s="2">
        <v>1.02438387145278</v>
      </c>
      <c r="AL1975" s="2">
        <v>-0.34126256884248202</v>
      </c>
      <c r="AM1975" s="2">
        <v>1.26847</v>
      </c>
      <c r="AN1975" s="2">
        <v>3.1966100000000002</v>
      </c>
      <c r="AO1975" s="2">
        <v>5.0318851339256803</v>
      </c>
      <c r="AP1975" s="2">
        <v>-0.36472913929453499</v>
      </c>
      <c r="AQ1975" s="2">
        <v>2.7101799999999998</v>
      </c>
      <c r="AR1975" s="2">
        <v>0.44447999999999999</v>
      </c>
      <c r="AS1975" s="2">
        <v>4.8770000000000001E-2</v>
      </c>
      <c r="AT1975" s="2">
        <v>75.900000000000006</v>
      </c>
      <c r="AU1975" s="2">
        <v>78.599999999999994</v>
      </c>
      <c r="AV1975">
        <v>1</v>
      </c>
      <c r="AW1975" s="2">
        <v>1.4206099999999999</v>
      </c>
      <c r="AX1975" s="2">
        <v>1.03226</v>
      </c>
      <c r="AY1975" s="1">
        <v>45393</v>
      </c>
      <c r="AZ1975">
        <v>8</v>
      </c>
      <c r="BA1975">
        <v>6</v>
      </c>
      <c r="BB1975">
        <v>2</v>
      </c>
      <c r="BC1975">
        <v>1</v>
      </c>
      <c r="BD1975" s="1">
        <v>44910</v>
      </c>
      <c r="BE1975">
        <v>4</v>
      </c>
      <c r="BF1975">
        <v>3</v>
      </c>
      <c r="BG1975">
        <v>1</v>
      </c>
      <c r="BH1975">
        <v>1</v>
      </c>
      <c r="BI1975">
        <v>1</v>
      </c>
      <c r="BJ1975">
        <v>22</v>
      </c>
      <c r="BK1975">
        <v>1</v>
      </c>
      <c r="BL1975">
        <v>21645</v>
      </c>
      <c r="BM1975">
        <v>0</v>
      </c>
      <c r="BN1975">
        <v>1</v>
      </c>
      <c r="BO1975" t="s">
        <v>9076</v>
      </c>
      <c r="BP1975">
        <v>40.4116</v>
      </c>
      <c r="BQ1975">
        <v>-104.73</v>
      </c>
      <c r="BR1975">
        <v>8</v>
      </c>
      <c r="BS1975" s="1">
        <v>45992</v>
      </c>
    </row>
    <row r="1976" spans="1:71" x14ac:dyDescent="0.2">
      <c r="A1976" t="s">
        <v>9077</v>
      </c>
      <c r="B1976" t="s">
        <v>8135</v>
      </c>
      <c r="C1976" t="s">
        <v>7995</v>
      </c>
      <c r="D1976" t="s">
        <v>9078</v>
      </c>
      <c r="E1976" t="s">
        <v>8173</v>
      </c>
      <c r="F1976" t="s">
        <v>8174</v>
      </c>
      <c r="G1976" t="str">
        <f>LEFT(ProviderInfo[[#This Row],[Ownership Type - Detail]], FIND(" - ",ProviderInfo[[#This Row],[Ownership Type - Detail]]) - 1)</f>
        <v>For profit</v>
      </c>
      <c r="H1976" t="s">
        <v>106</v>
      </c>
      <c r="I1976">
        <v>85</v>
      </c>
      <c r="J1976">
        <v>62.5</v>
      </c>
      <c r="K1976" t="s">
        <v>78</v>
      </c>
      <c r="L1976" t="s">
        <v>79</v>
      </c>
      <c r="M1976" s="1">
        <v>32964</v>
      </c>
      <c r="N1976" t="s">
        <v>80</v>
      </c>
      <c r="O1976">
        <v>690</v>
      </c>
      <c r="P1976">
        <v>247</v>
      </c>
      <c r="Q1976">
        <v>2.9</v>
      </c>
      <c r="R1976">
        <v>2.6</v>
      </c>
      <c r="S1976">
        <v>2.4</v>
      </c>
      <c r="T1976">
        <v>4.0999999999999996</v>
      </c>
      <c r="U1976" t="s">
        <v>79</v>
      </c>
      <c r="V1976" t="s">
        <v>266</v>
      </c>
      <c r="W1976" t="s">
        <v>79</v>
      </c>
      <c r="X1976" t="s">
        <v>81</v>
      </c>
      <c r="Y1976" t="s">
        <v>79</v>
      </c>
      <c r="Z1976" t="s">
        <v>79</v>
      </c>
      <c r="AA1976" t="s">
        <v>82</v>
      </c>
      <c r="AB1976">
        <v>2</v>
      </c>
      <c r="AC1976">
        <v>1</v>
      </c>
      <c r="AD1976">
        <v>4</v>
      </c>
      <c r="AE1976">
        <v>5</v>
      </c>
      <c r="AF1976" s="2">
        <v>2.3727499999999999</v>
      </c>
      <c r="AG1976" s="2">
        <v>3.2251510005069202</v>
      </c>
      <c r="AH1976" s="2">
        <v>-0.26429801282883902</v>
      </c>
      <c r="AI1976" s="2">
        <v>0.74080000000000001</v>
      </c>
      <c r="AJ1976" s="2">
        <v>0.66230999999999995</v>
      </c>
      <c r="AK1976" s="2">
        <v>0.91139603379337597</v>
      </c>
      <c r="AL1976" s="2">
        <v>-0.27330164336642998</v>
      </c>
      <c r="AM1976" s="2">
        <v>1.4031100000000001</v>
      </c>
      <c r="AN1976" s="2">
        <v>3.7758600000000002</v>
      </c>
      <c r="AO1976" s="2">
        <v>4.7508118492703497</v>
      </c>
      <c r="AP1976" s="2">
        <v>-0.20521794594330001</v>
      </c>
      <c r="AQ1976" s="2">
        <v>3.0823100000000001</v>
      </c>
      <c r="AR1976" s="2">
        <v>0.64241999999999999</v>
      </c>
      <c r="AS1976" s="2">
        <v>9.0700000000000003E-2</v>
      </c>
      <c r="AT1976" s="2">
        <v>40</v>
      </c>
      <c r="AU1976" s="2">
        <v>30</v>
      </c>
      <c r="AV1976">
        <v>1</v>
      </c>
      <c r="AW1976" s="2">
        <v>1.2255</v>
      </c>
      <c r="AX1976" s="2">
        <v>0.89049</v>
      </c>
      <c r="AY1976" s="1">
        <v>45772</v>
      </c>
      <c r="AZ1976">
        <v>21</v>
      </c>
      <c r="BA1976">
        <v>21</v>
      </c>
      <c r="BB1976">
        <v>2</v>
      </c>
      <c r="BC1976">
        <v>1</v>
      </c>
      <c r="BD1976" s="1">
        <v>45197</v>
      </c>
      <c r="BE1976">
        <v>22</v>
      </c>
      <c r="BF1976">
        <v>5</v>
      </c>
      <c r="BG1976">
        <v>18</v>
      </c>
      <c r="BH1976">
        <v>1</v>
      </c>
      <c r="BI1976">
        <v>1</v>
      </c>
      <c r="BJ1976">
        <v>50</v>
      </c>
      <c r="BK1976">
        <v>3</v>
      </c>
      <c r="BL1976">
        <v>78371</v>
      </c>
      <c r="BM1976">
        <v>2</v>
      </c>
      <c r="BN1976">
        <v>5</v>
      </c>
      <c r="BO1976" t="s">
        <v>9079</v>
      </c>
      <c r="BP1976">
        <v>39.691299999999998</v>
      </c>
      <c r="BQ1976">
        <v>-105.03</v>
      </c>
      <c r="BR1976">
        <v>8</v>
      </c>
      <c r="BS1976" s="1">
        <v>45992</v>
      </c>
    </row>
    <row r="1977" spans="1:71" x14ac:dyDescent="0.2">
      <c r="A1977" t="s">
        <v>9080</v>
      </c>
      <c r="B1977" t="s">
        <v>8135</v>
      </c>
      <c r="C1977" t="s">
        <v>9081</v>
      </c>
      <c r="D1977" t="s">
        <v>9082</v>
      </c>
      <c r="E1977" t="s">
        <v>8646</v>
      </c>
      <c r="F1977" t="s">
        <v>252</v>
      </c>
      <c r="G1977" t="str">
        <f>LEFT(ProviderInfo[[#This Row],[Ownership Type - Detail]], FIND(" - ",ProviderInfo[[#This Row],[Ownership Type - Detail]]) - 1)</f>
        <v>For profit</v>
      </c>
      <c r="H1977" t="s">
        <v>77</v>
      </c>
      <c r="I1977">
        <v>65</v>
      </c>
      <c r="J1977">
        <v>60.1</v>
      </c>
      <c r="K1977" t="s">
        <v>78</v>
      </c>
      <c r="L1977" t="s">
        <v>79</v>
      </c>
      <c r="M1977" s="1">
        <v>34060</v>
      </c>
      <c r="N1977" t="s">
        <v>8168</v>
      </c>
      <c r="O1977">
        <v>552</v>
      </c>
      <c r="P1977">
        <v>16</v>
      </c>
      <c r="Q1977">
        <v>3.3</v>
      </c>
      <c r="R1977">
        <v>2.6</v>
      </c>
      <c r="S1977">
        <v>3.2</v>
      </c>
      <c r="T1977">
        <v>4.8</v>
      </c>
      <c r="U1977" t="s">
        <v>79</v>
      </c>
      <c r="W1977" t="s">
        <v>79</v>
      </c>
      <c r="X1977" t="s">
        <v>91</v>
      </c>
      <c r="Y1977" t="s">
        <v>79</v>
      </c>
      <c r="Z1977" t="s">
        <v>79</v>
      </c>
      <c r="AA1977" t="s">
        <v>82</v>
      </c>
      <c r="AB1977">
        <v>3</v>
      </c>
      <c r="AC1977">
        <v>2</v>
      </c>
      <c r="AD1977">
        <v>2</v>
      </c>
      <c r="AE1977">
        <v>5</v>
      </c>
      <c r="AF1977" s="2">
        <v>1.8948100000000001</v>
      </c>
      <c r="AG1977" s="2">
        <v>3.2354495614905598</v>
      </c>
      <c r="AH1977" s="2">
        <v>-0.414359592387814</v>
      </c>
      <c r="AI1977" s="2">
        <v>0.67662</v>
      </c>
      <c r="AJ1977" s="2">
        <v>0.60192000000000001</v>
      </c>
      <c r="AK1977" s="2">
        <v>0.93162223806258604</v>
      </c>
      <c r="AL1977" s="2">
        <v>-0.35390121080432702</v>
      </c>
      <c r="AM1977" s="2">
        <v>1.2785299999999999</v>
      </c>
      <c r="AN1977" s="2">
        <v>3.17334</v>
      </c>
      <c r="AO1977" s="2">
        <v>4.8026725267444004</v>
      </c>
      <c r="AP1977" s="2">
        <v>-0.339255387010298</v>
      </c>
      <c r="AQ1977" s="2">
        <v>2.8492500000000001</v>
      </c>
      <c r="AR1977" s="2">
        <v>0.42251</v>
      </c>
      <c r="AS1977" s="2">
        <v>1.8800000000000001E-2</v>
      </c>
      <c r="AT1977" s="2">
        <v>60</v>
      </c>
      <c r="AU1977" s="2">
        <v>50</v>
      </c>
      <c r="AV1977">
        <v>0</v>
      </c>
      <c r="AW1977" s="2">
        <v>1.2603200000000001</v>
      </c>
      <c r="AX1977" s="2">
        <v>0.91578000000000004</v>
      </c>
      <c r="AY1977" s="1">
        <v>45820</v>
      </c>
      <c r="AZ1977">
        <v>10</v>
      </c>
      <c r="BA1977">
        <v>10</v>
      </c>
      <c r="BB1977">
        <v>0</v>
      </c>
      <c r="BC1977">
        <v>1</v>
      </c>
      <c r="BD1977" s="1">
        <v>45218</v>
      </c>
      <c r="BE1977">
        <v>9</v>
      </c>
      <c r="BF1977">
        <v>6</v>
      </c>
      <c r="BG1977">
        <v>3</v>
      </c>
      <c r="BH1977">
        <v>1</v>
      </c>
      <c r="BI1977">
        <v>1</v>
      </c>
      <c r="BJ1977">
        <v>7</v>
      </c>
      <c r="BK1977">
        <v>2</v>
      </c>
      <c r="BL1977">
        <v>24507</v>
      </c>
      <c r="BM1977">
        <v>0</v>
      </c>
      <c r="BN1977">
        <v>2</v>
      </c>
      <c r="BO1977" t="s">
        <v>9083</v>
      </c>
      <c r="BP1977">
        <v>39.7592</v>
      </c>
      <c r="BQ1977">
        <v>-105.06</v>
      </c>
      <c r="BR1977">
        <v>8</v>
      </c>
      <c r="BS1977" s="1">
        <v>45992</v>
      </c>
    </row>
    <row r="1978" spans="1:71" x14ac:dyDescent="0.2">
      <c r="A1978" t="s">
        <v>9084</v>
      </c>
      <c r="B1978" t="s">
        <v>8135</v>
      </c>
      <c r="C1978" t="s">
        <v>9085</v>
      </c>
      <c r="D1978" t="s">
        <v>9086</v>
      </c>
      <c r="E1978" t="s">
        <v>9087</v>
      </c>
      <c r="F1978" t="s">
        <v>8611</v>
      </c>
      <c r="G1978" t="str">
        <f>LEFT(ProviderInfo[[#This Row],[Ownership Type - Detail]], FIND(" - ",ProviderInfo[[#This Row],[Ownership Type - Detail]]) - 1)</f>
        <v>For profit</v>
      </c>
      <c r="H1978" t="s">
        <v>106</v>
      </c>
      <c r="I1978">
        <v>80</v>
      </c>
      <c r="J1978">
        <v>56.5</v>
      </c>
      <c r="K1978" t="s">
        <v>78</v>
      </c>
      <c r="L1978" t="s">
        <v>79</v>
      </c>
      <c r="M1978" s="1">
        <v>32568</v>
      </c>
      <c r="N1978" t="s">
        <v>8304</v>
      </c>
      <c r="O1978">
        <v>491</v>
      </c>
      <c r="P1978">
        <v>9</v>
      </c>
      <c r="Q1978">
        <v>2.2000000000000002</v>
      </c>
      <c r="R1978">
        <v>2.1</v>
      </c>
      <c r="S1978">
        <v>2.8</v>
      </c>
      <c r="T1978">
        <v>3.4</v>
      </c>
      <c r="U1978" t="s">
        <v>79</v>
      </c>
      <c r="W1978" t="s">
        <v>90</v>
      </c>
      <c r="X1978" t="s">
        <v>81</v>
      </c>
      <c r="Y1978" t="s">
        <v>79</v>
      </c>
      <c r="Z1978" t="s">
        <v>79</v>
      </c>
      <c r="AA1978" t="s">
        <v>82</v>
      </c>
      <c r="AB1978">
        <v>1</v>
      </c>
      <c r="AC1978">
        <v>1</v>
      </c>
      <c r="AD1978">
        <v>3</v>
      </c>
      <c r="AE1978">
        <v>3</v>
      </c>
      <c r="AF1978" s="2">
        <v>1.6540999999999999</v>
      </c>
      <c r="AG1978" s="2">
        <v>3.19379964362414</v>
      </c>
      <c r="AH1978" s="2">
        <v>-0.48209024216590401</v>
      </c>
      <c r="AI1978" s="2">
        <v>0.64466000000000001</v>
      </c>
      <c r="AJ1978" s="2">
        <v>0.88199000000000005</v>
      </c>
      <c r="AK1978" s="2">
        <v>0.85479122025417897</v>
      </c>
      <c r="AL1978" s="2">
        <v>3.1819208131001697E-2</v>
      </c>
      <c r="AM1978" s="2">
        <v>1.5266500000000001</v>
      </c>
      <c r="AN1978" s="2">
        <v>3.1807500000000002</v>
      </c>
      <c r="AO1978" s="2">
        <v>4.6013532804847399</v>
      </c>
      <c r="AP1978" s="2">
        <v>-0.30873597263435598</v>
      </c>
      <c r="AQ1978" s="2">
        <v>2.6200800000000002</v>
      </c>
      <c r="AR1978" s="2">
        <v>0.47947000000000001</v>
      </c>
      <c r="AS1978" s="2">
        <v>0.12778999999999999</v>
      </c>
      <c r="AT1978" s="2">
        <v>59.5</v>
      </c>
      <c r="AU1978" s="2">
        <v>66.7</v>
      </c>
      <c r="AV1978">
        <v>1</v>
      </c>
      <c r="AW1978" s="2">
        <v>1.1283399999999999</v>
      </c>
      <c r="AX1978" s="2">
        <v>0.81989000000000001</v>
      </c>
      <c r="AY1978" s="1">
        <v>45316</v>
      </c>
      <c r="AZ1978">
        <v>15</v>
      </c>
      <c r="BA1978">
        <v>11</v>
      </c>
      <c r="BB1978">
        <v>6</v>
      </c>
      <c r="BC1978">
        <v>1</v>
      </c>
      <c r="BD1978" s="1">
        <v>44839</v>
      </c>
      <c r="BE1978">
        <v>23</v>
      </c>
      <c r="BF1978">
        <v>23</v>
      </c>
      <c r="BG1978">
        <v>0</v>
      </c>
      <c r="BH1978">
        <v>2</v>
      </c>
      <c r="BI1978">
        <v>4</v>
      </c>
      <c r="BJ1978">
        <v>11</v>
      </c>
      <c r="BK1978">
        <v>0</v>
      </c>
      <c r="BL1978">
        <v>0</v>
      </c>
      <c r="BM1978">
        <v>0</v>
      </c>
      <c r="BN1978">
        <v>0</v>
      </c>
      <c r="BO1978" t="s">
        <v>9088</v>
      </c>
      <c r="BP1978">
        <v>38.72</v>
      </c>
      <c r="BQ1978">
        <v>-108.06</v>
      </c>
      <c r="BR1978">
        <v>8</v>
      </c>
      <c r="BS1978" s="1">
        <v>45992</v>
      </c>
    </row>
    <row r="1979" spans="1:71" x14ac:dyDescent="0.2">
      <c r="A1979" t="s">
        <v>9089</v>
      </c>
      <c r="B1979" t="s">
        <v>8135</v>
      </c>
      <c r="C1979" t="s">
        <v>9090</v>
      </c>
      <c r="D1979" t="s">
        <v>9091</v>
      </c>
      <c r="E1979" t="s">
        <v>8229</v>
      </c>
      <c r="F1979" t="s">
        <v>8139</v>
      </c>
      <c r="G1979" t="str">
        <f>LEFT(ProviderInfo[[#This Row],[Ownership Type - Detail]], FIND(" - ",ProviderInfo[[#This Row],[Ownership Type - Detail]]) - 1)</f>
        <v>For profit</v>
      </c>
      <c r="H1979" t="s">
        <v>77</v>
      </c>
      <c r="I1979">
        <v>150</v>
      </c>
      <c r="J1979">
        <v>84.7</v>
      </c>
      <c r="K1979" t="s">
        <v>78</v>
      </c>
      <c r="L1979" t="s">
        <v>79</v>
      </c>
      <c r="M1979" s="1">
        <v>32827</v>
      </c>
      <c r="N1979" t="s">
        <v>80</v>
      </c>
      <c r="O1979">
        <v>690</v>
      </c>
      <c r="P1979">
        <v>247</v>
      </c>
      <c r="Q1979">
        <v>2.9</v>
      </c>
      <c r="R1979">
        <v>2.6</v>
      </c>
      <c r="S1979">
        <v>2.4</v>
      </c>
      <c r="T1979">
        <v>4.0999999999999996</v>
      </c>
      <c r="U1979" t="s">
        <v>79</v>
      </c>
      <c r="W1979" t="s">
        <v>79</v>
      </c>
      <c r="X1979" t="s">
        <v>81</v>
      </c>
      <c r="Y1979" t="s">
        <v>79</v>
      </c>
      <c r="Z1979" t="s">
        <v>79</v>
      </c>
      <c r="AA1979" t="s">
        <v>82</v>
      </c>
      <c r="AB1979">
        <v>1</v>
      </c>
      <c r="AC1979">
        <v>1</v>
      </c>
      <c r="AD1979">
        <v>3</v>
      </c>
      <c r="AE1979">
        <v>3</v>
      </c>
      <c r="AF1979" s="2">
        <v>1.7366299999999999</v>
      </c>
      <c r="AG1979" s="2">
        <v>3.20635269289407</v>
      </c>
      <c r="AH1979" s="2">
        <v>-0.458378361229965</v>
      </c>
      <c r="AI1979" s="2">
        <v>0.76863999999999999</v>
      </c>
      <c r="AJ1979" s="2">
        <v>0.61739999999999995</v>
      </c>
      <c r="AK1979" s="2">
        <v>0.87658179116147705</v>
      </c>
      <c r="AL1979" s="2">
        <v>-0.29567325465209499</v>
      </c>
      <c r="AM1979" s="2">
        <v>1.3860399999999999</v>
      </c>
      <c r="AN1979" s="2">
        <v>3.1226699999999998</v>
      </c>
      <c r="AO1979" s="2">
        <v>4.6596948321134697</v>
      </c>
      <c r="AP1979" s="2">
        <v>-0.32985525608258098</v>
      </c>
      <c r="AQ1979" s="2">
        <v>2.86653</v>
      </c>
      <c r="AR1979" s="2">
        <v>0.34542</v>
      </c>
      <c r="AS1979" s="2">
        <v>1.401E-2</v>
      </c>
      <c r="AT1979" s="2">
        <v>57.3</v>
      </c>
      <c r="AU1979" s="2">
        <v>28.6</v>
      </c>
      <c r="AV1979">
        <v>3</v>
      </c>
      <c r="AW1979" s="2">
        <v>1.1656899999999999</v>
      </c>
      <c r="AX1979" s="2">
        <v>0.84702</v>
      </c>
      <c r="AY1979" s="1">
        <v>45617</v>
      </c>
      <c r="AZ1979">
        <v>8</v>
      </c>
      <c r="BA1979">
        <v>8</v>
      </c>
      <c r="BB1979">
        <v>2</v>
      </c>
      <c r="BC1979">
        <v>1</v>
      </c>
      <c r="BD1979" s="1">
        <v>45092</v>
      </c>
      <c r="BE1979">
        <v>34</v>
      </c>
      <c r="BF1979">
        <v>14</v>
      </c>
      <c r="BG1979">
        <v>20</v>
      </c>
      <c r="BH1979">
        <v>1</v>
      </c>
      <c r="BI1979">
        <v>2</v>
      </c>
      <c r="BJ1979">
        <v>77</v>
      </c>
      <c r="BK1979">
        <v>2</v>
      </c>
      <c r="BL1979">
        <v>101829</v>
      </c>
      <c r="BM1979">
        <v>1</v>
      </c>
      <c r="BN1979">
        <v>3</v>
      </c>
      <c r="BO1979" t="s">
        <v>9092</v>
      </c>
      <c r="BP1979">
        <v>40.043599999999998</v>
      </c>
      <c r="BQ1979">
        <v>-105.26</v>
      </c>
      <c r="BR1979">
        <v>8</v>
      </c>
      <c r="BS1979" s="1">
        <v>45992</v>
      </c>
    </row>
    <row r="1980" spans="1:71" x14ac:dyDescent="0.2">
      <c r="A1980" t="s">
        <v>9093</v>
      </c>
      <c r="B1980" t="s">
        <v>9094</v>
      </c>
      <c r="C1980" t="s">
        <v>9095</v>
      </c>
      <c r="D1980" t="s">
        <v>9096</v>
      </c>
      <c r="E1980" t="s">
        <v>9097</v>
      </c>
      <c r="F1980" t="s">
        <v>9098</v>
      </c>
      <c r="G1980" t="str">
        <f>LEFT(ProviderInfo[[#This Row],[Ownership Type - Detail]], FIND(" - ",ProviderInfo[[#This Row],[Ownership Type - Detail]]) - 1)</f>
        <v>For profit</v>
      </c>
      <c r="H1980" t="s">
        <v>77</v>
      </c>
      <c r="I1980">
        <v>95</v>
      </c>
      <c r="J1980">
        <v>94</v>
      </c>
      <c r="K1980" t="s">
        <v>78</v>
      </c>
      <c r="L1980" t="s">
        <v>79</v>
      </c>
      <c r="M1980" s="1">
        <v>42608</v>
      </c>
      <c r="N1980" t="s">
        <v>9099</v>
      </c>
      <c r="O1980">
        <v>277</v>
      </c>
      <c r="P1980">
        <v>11</v>
      </c>
      <c r="Q1980">
        <v>3</v>
      </c>
      <c r="R1980">
        <v>2.6</v>
      </c>
      <c r="S1980">
        <v>2.8</v>
      </c>
      <c r="T1980">
        <v>4.5</v>
      </c>
      <c r="U1980" t="s">
        <v>79</v>
      </c>
      <c r="W1980" t="s">
        <v>79</v>
      </c>
      <c r="X1980" t="s">
        <v>91</v>
      </c>
      <c r="Y1980" t="s">
        <v>79</v>
      </c>
      <c r="Z1980" t="s">
        <v>79</v>
      </c>
      <c r="AA1980" t="s">
        <v>82</v>
      </c>
      <c r="AB1980">
        <v>5</v>
      </c>
      <c r="AC1980">
        <v>5</v>
      </c>
      <c r="AD1980">
        <v>4</v>
      </c>
      <c r="AF1980" s="2">
        <v>2.6062699999999999</v>
      </c>
      <c r="AG1980" s="2">
        <v>3.1892756472367099</v>
      </c>
      <c r="AH1980" s="2">
        <v>-0.18280189977992201</v>
      </c>
      <c r="AI1980" s="2">
        <v>1.01671</v>
      </c>
      <c r="AJ1980" s="2">
        <v>0.48953999999999998</v>
      </c>
      <c r="AK1980" s="2">
        <v>0.84721470771320795</v>
      </c>
      <c r="AL1980" s="2">
        <v>-0.422177170033602</v>
      </c>
      <c r="AM1980" s="2">
        <v>1.5062500000000001</v>
      </c>
      <c r="AN1980" s="2">
        <v>4.11252</v>
      </c>
      <c r="AO1980" s="2">
        <v>4.5808111458194301</v>
      </c>
      <c r="AP1980" s="2">
        <v>-0.10222886971596799</v>
      </c>
      <c r="AQ1980" s="2">
        <v>3.5618599999999998</v>
      </c>
      <c r="AR1980" s="2">
        <v>0.26257999999999998</v>
      </c>
      <c r="AS1980" s="2">
        <v>6.9499999999999996E-3</v>
      </c>
      <c r="AT1980" s="2">
        <v>34.9</v>
      </c>
      <c r="AU1980" s="2">
        <v>41.7</v>
      </c>
      <c r="AV1980">
        <v>1</v>
      </c>
      <c r="AW1980" s="2">
        <v>1.11537</v>
      </c>
      <c r="AX1980" s="2">
        <v>0.81045999999999996</v>
      </c>
      <c r="AY1980" s="1">
        <v>45832</v>
      </c>
      <c r="AZ1980">
        <v>1</v>
      </c>
      <c r="BA1980">
        <v>1</v>
      </c>
      <c r="BB1980">
        <v>0</v>
      </c>
      <c r="BC1980">
        <v>1</v>
      </c>
      <c r="BD1980" s="1">
        <v>45154</v>
      </c>
      <c r="BE1980">
        <v>12</v>
      </c>
      <c r="BF1980">
        <v>12</v>
      </c>
      <c r="BG1980">
        <v>2</v>
      </c>
      <c r="BH1980">
        <v>1</v>
      </c>
      <c r="BI1980">
        <v>0</v>
      </c>
      <c r="BJ1980">
        <v>1</v>
      </c>
      <c r="BK1980">
        <v>0</v>
      </c>
      <c r="BL1980">
        <v>0</v>
      </c>
      <c r="BM1980">
        <v>0</v>
      </c>
      <c r="BN1980">
        <v>0</v>
      </c>
      <c r="BO1980" t="s">
        <v>9100</v>
      </c>
      <c r="BP1980">
        <v>41.654200000000003</v>
      </c>
      <c r="BQ1980">
        <v>-72.643000000000001</v>
      </c>
      <c r="BR1980">
        <v>1</v>
      </c>
      <c r="BS1980" s="1">
        <v>45992</v>
      </c>
    </row>
    <row r="1981" spans="1:71" x14ac:dyDescent="0.2">
      <c r="A1981" t="s">
        <v>9101</v>
      </c>
      <c r="B1981" t="s">
        <v>9094</v>
      </c>
      <c r="C1981" t="s">
        <v>9102</v>
      </c>
      <c r="D1981" t="s">
        <v>9103</v>
      </c>
      <c r="E1981" t="s">
        <v>6887</v>
      </c>
      <c r="F1981" t="s">
        <v>9104</v>
      </c>
      <c r="G1981" t="str">
        <f>LEFT(ProviderInfo[[#This Row],[Ownership Type - Detail]], FIND(" - ",ProviderInfo[[#This Row],[Ownership Type - Detail]]) - 1)</f>
        <v>For profit</v>
      </c>
      <c r="H1981" t="s">
        <v>106</v>
      </c>
      <c r="I1981">
        <v>60</v>
      </c>
      <c r="J1981">
        <v>55.1</v>
      </c>
      <c r="K1981" t="s">
        <v>78</v>
      </c>
      <c r="L1981" t="s">
        <v>79</v>
      </c>
      <c r="M1981" s="1">
        <v>35009</v>
      </c>
      <c r="N1981" t="s">
        <v>9105</v>
      </c>
      <c r="O1981">
        <v>458</v>
      </c>
      <c r="P1981">
        <v>8</v>
      </c>
      <c r="Q1981">
        <v>1.9</v>
      </c>
      <c r="R1981">
        <v>2</v>
      </c>
      <c r="S1981">
        <v>3.3</v>
      </c>
      <c r="T1981">
        <v>2</v>
      </c>
      <c r="U1981" t="s">
        <v>79</v>
      </c>
      <c r="W1981" t="s">
        <v>79</v>
      </c>
      <c r="X1981" t="s">
        <v>91</v>
      </c>
      <c r="Y1981" t="s">
        <v>79</v>
      </c>
      <c r="Z1981" t="s">
        <v>79</v>
      </c>
      <c r="AA1981" t="s">
        <v>82</v>
      </c>
      <c r="AB1981">
        <v>2</v>
      </c>
      <c r="AC1981">
        <v>2</v>
      </c>
      <c r="AD1981">
        <v>4</v>
      </c>
      <c r="AE1981">
        <v>2</v>
      </c>
      <c r="AF1981" s="2">
        <v>2.3508</v>
      </c>
      <c r="AG1981" s="2">
        <v>3.2368498409845499</v>
      </c>
      <c r="AH1981" s="2">
        <v>-0.27373832105694401</v>
      </c>
      <c r="AI1981" s="2">
        <v>0.73816999999999999</v>
      </c>
      <c r="AJ1981" s="2">
        <v>1.0783400000000001</v>
      </c>
      <c r="AK1981" s="2">
        <v>0.93443719149822702</v>
      </c>
      <c r="AL1981" s="2">
        <v>0.15399944459728401</v>
      </c>
      <c r="AM1981" s="2">
        <v>1.8165199999999999</v>
      </c>
      <c r="AN1981" s="2">
        <v>4.1673200000000001</v>
      </c>
      <c r="AO1981" s="2">
        <v>4.8098315860651404</v>
      </c>
      <c r="AP1981" s="2">
        <v>-0.13358296950076101</v>
      </c>
      <c r="AQ1981" s="2">
        <v>3.7275</v>
      </c>
      <c r="AR1981" s="2">
        <v>0.81750999999999996</v>
      </c>
      <c r="AS1981" s="2">
        <v>8.3979999999999999E-2</v>
      </c>
      <c r="AT1981" s="2">
        <v>52.1</v>
      </c>
      <c r="AU1981" s="2">
        <v>52.9</v>
      </c>
      <c r="AV1981">
        <v>1</v>
      </c>
      <c r="AW1981" s="2">
        <v>1.2651699999999999</v>
      </c>
      <c r="AX1981" s="2">
        <v>0.91930999999999996</v>
      </c>
      <c r="AY1981" s="1">
        <v>45608</v>
      </c>
      <c r="AZ1981">
        <v>15</v>
      </c>
      <c r="BA1981">
        <v>12</v>
      </c>
      <c r="BB1981">
        <v>3</v>
      </c>
      <c r="BC1981">
        <v>1</v>
      </c>
      <c r="BD1981" s="1">
        <v>44944</v>
      </c>
      <c r="BE1981">
        <v>15</v>
      </c>
      <c r="BF1981">
        <v>12</v>
      </c>
      <c r="BG1981">
        <v>3</v>
      </c>
      <c r="BH1981">
        <v>1</v>
      </c>
      <c r="BI1981">
        <v>0</v>
      </c>
      <c r="BJ1981">
        <v>4</v>
      </c>
      <c r="BK1981">
        <v>2</v>
      </c>
      <c r="BL1981">
        <v>20872</v>
      </c>
      <c r="BM1981">
        <v>0</v>
      </c>
      <c r="BN1981">
        <v>2</v>
      </c>
      <c r="BO1981" t="s">
        <v>9106</v>
      </c>
      <c r="BP1981">
        <v>41.399799999999999</v>
      </c>
      <c r="BQ1981">
        <v>-72.474999999999994</v>
      </c>
      <c r="BR1981">
        <v>1</v>
      </c>
      <c r="BS1981" s="1">
        <v>45992</v>
      </c>
    </row>
    <row r="1982" spans="1:71" x14ac:dyDescent="0.2">
      <c r="A1982" t="s">
        <v>9107</v>
      </c>
      <c r="B1982" t="s">
        <v>9094</v>
      </c>
      <c r="C1982" t="s">
        <v>9108</v>
      </c>
      <c r="D1982" t="s">
        <v>9109</v>
      </c>
      <c r="E1982" t="s">
        <v>9110</v>
      </c>
      <c r="F1982" t="s">
        <v>9111</v>
      </c>
      <c r="G1982" t="str">
        <f>LEFT(ProviderInfo[[#This Row],[Ownership Type - Detail]], FIND(" - ",ProviderInfo[[#This Row],[Ownership Type - Detail]]) - 1)</f>
        <v>For profit</v>
      </c>
      <c r="H1982" t="s">
        <v>106</v>
      </c>
      <c r="I1982">
        <v>226</v>
      </c>
      <c r="J1982">
        <v>212.6</v>
      </c>
      <c r="K1982" t="s">
        <v>78</v>
      </c>
      <c r="L1982" t="s">
        <v>79</v>
      </c>
      <c r="M1982" s="1">
        <v>33451</v>
      </c>
      <c r="N1982" t="s">
        <v>9112</v>
      </c>
      <c r="O1982">
        <v>212</v>
      </c>
      <c r="P1982">
        <v>6</v>
      </c>
      <c r="Q1982">
        <v>1.8</v>
      </c>
      <c r="R1982">
        <v>1.8</v>
      </c>
      <c r="S1982">
        <v>4</v>
      </c>
      <c r="T1982">
        <v>2.6</v>
      </c>
      <c r="U1982" t="s">
        <v>79</v>
      </c>
      <c r="W1982" t="s">
        <v>79</v>
      </c>
      <c r="X1982" t="s">
        <v>81</v>
      </c>
      <c r="Y1982" t="s">
        <v>79</v>
      </c>
      <c r="Z1982" t="s">
        <v>79</v>
      </c>
      <c r="AA1982" t="s">
        <v>82</v>
      </c>
      <c r="AB1982">
        <v>1</v>
      </c>
      <c r="AC1982">
        <v>1</v>
      </c>
      <c r="AD1982">
        <v>4</v>
      </c>
      <c r="AF1982" s="2">
        <v>2.2881100000000001</v>
      </c>
      <c r="AG1982" s="2">
        <v>3.2304055285859299</v>
      </c>
      <c r="AH1982" s="2">
        <v>-0.291695739202877</v>
      </c>
      <c r="AI1982" s="2">
        <v>0.73982999999999999</v>
      </c>
      <c r="AJ1982" s="2">
        <v>0.55713000000000001</v>
      </c>
      <c r="AK1982" s="2">
        <v>0.92161156706125802</v>
      </c>
      <c r="AL1982" s="2">
        <v>-0.39548284775057702</v>
      </c>
      <c r="AM1982" s="2">
        <v>1.29697</v>
      </c>
      <c r="AN1982" s="2">
        <v>3.58508</v>
      </c>
      <c r="AO1982" s="2">
        <v>4.7770985219376199</v>
      </c>
      <c r="AP1982" s="2">
        <v>-0.24952772409101001</v>
      </c>
      <c r="AQ1982" s="2">
        <v>2.9992200000000002</v>
      </c>
      <c r="AR1982" s="2">
        <v>0.26876</v>
      </c>
      <c r="AS1982" s="2">
        <v>2.3300000000000001E-2</v>
      </c>
      <c r="AT1982" s="2">
        <v>31.9</v>
      </c>
      <c r="AU1982" s="2">
        <v>41.9</v>
      </c>
      <c r="AV1982">
        <v>1</v>
      </c>
      <c r="AW1982" s="2">
        <v>1.24308</v>
      </c>
      <c r="AX1982" s="2">
        <v>0.90325999999999995</v>
      </c>
      <c r="AY1982" s="1">
        <v>45686</v>
      </c>
      <c r="AZ1982">
        <v>36</v>
      </c>
      <c r="BA1982">
        <v>18</v>
      </c>
      <c r="BB1982">
        <v>21</v>
      </c>
      <c r="BC1982">
        <v>0</v>
      </c>
      <c r="BD1982" s="1">
        <v>44655</v>
      </c>
      <c r="BE1982">
        <v>21</v>
      </c>
      <c r="BF1982">
        <v>9</v>
      </c>
      <c r="BG1982">
        <v>12</v>
      </c>
      <c r="BH1982">
        <v>1</v>
      </c>
      <c r="BI1982">
        <v>9</v>
      </c>
      <c r="BJ1982">
        <v>31</v>
      </c>
      <c r="BK1982">
        <v>1</v>
      </c>
      <c r="BL1982">
        <v>53275</v>
      </c>
      <c r="BM1982">
        <v>0</v>
      </c>
      <c r="BN1982">
        <v>1</v>
      </c>
      <c r="BO1982" t="s">
        <v>9113</v>
      </c>
      <c r="BP1982">
        <v>41.302300000000002</v>
      </c>
      <c r="BQ1982">
        <v>-72.938999999999993</v>
      </c>
      <c r="BR1982">
        <v>1</v>
      </c>
      <c r="BS1982" s="1">
        <v>45992</v>
      </c>
    </row>
    <row r="1983" spans="1:71" x14ac:dyDescent="0.2">
      <c r="A1983" t="s">
        <v>9114</v>
      </c>
      <c r="B1983" t="s">
        <v>9094</v>
      </c>
      <c r="C1983" t="s">
        <v>9115</v>
      </c>
      <c r="D1983" t="s">
        <v>9116</v>
      </c>
      <c r="E1983" t="s">
        <v>9117</v>
      </c>
      <c r="F1983" t="s">
        <v>9098</v>
      </c>
      <c r="G1983" t="str">
        <f>LEFT(ProviderInfo[[#This Row],[Ownership Type - Detail]], FIND(" - ",ProviderInfo[[#This Row],[Ownership Type - Detail]]) - 1)</f>
        <v>For profit</v>
      </c>
      <c r="H1983" t="s">
        <v>77</v>
      </c>
      <c r="I1983">
        <v>130</v>
      </c>
      <c r="J1983">
        <v>123.7</v>
      </c>
      <c r="K1983" t="s">
        <v>78</v>
      </c>
      <c r="L1983" t="s">
        <v>79</v>
      </c>
      <c r="M1983" s="1">
        <v>36385</v>
      </c>
      <c r="U1983" t="s">
        <v>79</v>
      </c>
      <c r="W1983" t="s">
        <v>79</v>
      </c>
      <c r="X1983" t="s">
        <v>91</v>
      </c>
      <c r="Y1983" t="s">
        <v>79</v>
      </c>
      <c r="Z1983" t="s">
        <v>79</v>
      </c>
      <c r="AA1983" t="s">
        <v>82</v>
      </c>
      <c r="AB1983">
        <v>4</v>
      </c>
      <c r="AC1983">
        <v>3</v>
      </c>
      <c r="AD1983">
        <v>2</v>
      </c>
      <c r="AE1983">
        <v>5</v>
      </c>
      <c r="AF1983" s="2">
        <v>1.9829399999999999</v>
      </c>
      <c r="AG1983" s="2">
        <v>3.2564929378060401</v>
      </c>
      <c r="AH1983" s="2">
        <v>-0.39108112995450101</v>
      </c>
      <c r="AI1983" s="2">
        <v>0.97872000000000003</v>
      </c>
      <c r="AJ1983" s="2">
        <v>0.43242000000000003</v>
      </c>
      <c r="AK1983" s="2">
        <v>0.97560793342132102</v>
      </c>
      <c r="AL1983" s="2">
        <v>-0.55676867193610902</v>
      </c>
      <c r="AM1983" s="2">
        <v>1.4111400000000001</v>
      </c>
      <c r="AN1983" s="2">
        <v>3.3940800000000002</v>
      </c>
      <c r="AO1983" s="2">
        <v>4.9130122728076202</v>
      </c>
      <c r="AP1983" s="2">
        <v>-0.30916516964847701</v>
      </c>
      <c r="AQ1983" s="2">
        <v>3.16839</v>
      </c>
      <c r="AR1983" s="2">
        <v>0.34660999999999997</v>
      </c>
      <c r="AS1983" s="2">
        <v>9.7390000000000004E-2</v>
      </c>
      <c r="AT1983" s="2">
        <v>46.2</v>
      </c>
      <c r="AU1983" s="2">
        <v>53.8</v>
      </c>
      <c r="AV1983">
        <v>0</v>
      </c>
      <c r="AW1983" s="2">
        <v>1.3362099999999999</v>
      </c>
      <c r="AX1983" s="2">
        <v>0.97092999999999996</v>
      </c>
      <c r="AY1983" s="1">
        <v>45273</v>
      </c>
      <c r="AZ1983">
        <v>9</v>
      </c>
      <c r="BA1983">
        <v>9</v>
      </c>
      <c r="BB1983">
        <v>0</v>
      </c>
      <c r="BC1983">
        <v>1</v>
      </c>
      <c r="BD1983" s="1">
        <v>44495</v>
      </c>
      <c r="BE1983">
        <v>24</v>
      </c>
      <c r="BF1983">
        <v>14</v>
      </c>
      <c r="BG1983">
        <v>10</v>
      </c>
      <c r="BH1983">
        <v>1</v>
      </c>
      <c r="BI1983">
        <v>1</v>
      </c>
      <c r="BJ1983">
        <v>5</v>
      </c>
      <c r="BK1983">
        <v>4</v>
      </c>
      <c r="BL1983">
        <v>125492</v>
      </c>
      <c r="BM1983">
        <v>0</v>
      </c>
      <c r="BN1983">
        <v>4</v>
      </c>
      <c r="BO1983" t="s">
        <v>9118</v>
      </c>
      <c r="BP1983">
        <v>41.722499999999997</v>
      </c>
      <c r="BQ1983">
        <v>-72.789000000000001</v>
      </c>
      <c r="BR1983">
        <v>1</v>
      </c>
      <c r="BS1983" s="1">
        <v>45992</v>
      </c>
    </row>
    <row r="1984" spans="1:71" x14ac:dyDescent="0.2">
      <c r="A1984" t="s">
        <v>9119</v>
      </c>
      <c r="B1984" t="s">
        <v>9094</v>
      </c>
      <c r="C1984" t="s">
        <v>9120</v>
      </c>
      <c r="D1984" t="s">
        <v>9121</v>
      </c>
      <c r="E1984" t="s">
        <v>9122</v>
      </c>
      <c r="F1984" t="s">
        <v>9098</v>
      </c>
      <c r="G1984" t="str">
        <f>LEFT(ProviderInfo[[#This Row],[Ownership Type - Detail]], FIND(" - ",ProviderInfo[[#This Row],[Ownership Type - Detail]]) - 1)</f>
        <v>For profit</v>
      </c>
      <c r="H1984" t="s">
        <v>106</v>
      </c>
      <c r="I1984">
        <v>60</v>
      </c>
      <c r="J1984">
        <v>52.6</v>
      </c>
      <c r="K1984" t="s">
        <v>78</v>
      </c>
      <c r="L1984" t="s">
        <v>79</v>
      </c>
      <c r="M1984" s="1">
        <v>34190</v>
      </c>
      <c r="N1984" t="s">
        <v>9123</v>
      </c>
      <c r="O1984">
        <v>39</v>
      </c>
      <c r="P1984">
        <v>20</v>
      </c>
      <c r="Q1984">
        <v>2.2000000000000002</v>
      </c>
      <c r="R1984">
        <v>2.2999999999999998</v>
      </c>
      <c r="S1984">
        <v>2.7</v>
      </c>
      <c r="T1984">
        <v>2.5</v>
      </c>
      <c r="U1984" t="s">
        <v>79</v>
      </c>
      <c r="W1984" t="s">
        <v>79</v>
      </c>
      <c r="X1984" t="s">
        <v>91</v>
      </c>
      <c r="Y1984" t="s">
        <v>79</v>
      </c>
      <c r="Z1984" t="s">
        <v>79</v>
      </c>
      <c r="AA1984" t="s">
        <v>82</v>
      </c>
      <c r="AB1984">
        <v>3</v>
      </c>
      <c r="AC1984">
        <v>3</v>
      </c>
      <c r="AD1984">
        <v>2</v>
      </c>
      <c r="AE1984">
        <v>2</v>
      </c>
      <c r="AF1984" s="2">
        <v>1.99431</v>
      </c>
      <c r="AG1984" s="2">
        <v>3.2391449600197801</v>
      </c>
      <c r="AH1984" s="2">
        <v>-0.38430974080646801</v>
      </c>
      <c r="AI1984" s="2">
        <v>0.65430999999999995</v>
      </c>
      <c r="AJ1984" s="2">
        <v>0.62575999999999998</v>
      </c>
      <c r="AK1984" s="2">
        <v>0.93908501269663602</v>
      </c>
      <c r="AL1984" s="2">
        <v>-0.33364925268789603</v>
      </c>
      <c r="AM1984" s="2">
        <v>1.28007</v>
      </c>
      <c r="AN1984" s="2">
        <v>3.2743799999999998</v>
      </c>
      <c r="AO1984" s="2">
        <v>4.82162166889771</v>
      </c>
      <c r="AP1984" s="2">
        <v>-0.3208965313223</v>
      </c>
      <c r="AQ1984" s="2">
        <v>2.95126</v>
      </c>
      <c r="AR1984" s="2">
        <v>0.48089999999999999</v>
      </c>
      <c r="AS1984" s="2">
        <v>0.10875</v>
      </c>
      <c r="AT1984" s="2">
        <v>48.1</v>
      </c>
      <c r="AU1984" s="2">
        <v>66.7</v>
      </c>
      <c r="AW1984" s="2">
        <v>1.27318</v>
      </c>
      <c r="AX1984" s="2">
        <v>0.92513000000000001</v>
      </c>
      <c r="AY1984" s="1">
        <v>45986</v>
      </c>
      <c r="AZ1984">
        <v>7</v>
      </c>
      <c r="BA1984">
        <v>6</v>
      </c>
      <c r="BB1984">
        <v>1</v>
      </c>
      <c r="BC1984">
        <v>0</v>
      </c>
      <c r="BD1984" s="1">
        <v>45349</v>
      </c>
      <c r="BE1984">
        <v>25</v>
      </c>
      <c r="BF1984">
        <v>23</v>
      </c>
      <c r="BG1984">
        <v>3</v>
      </c>
      <c r="BH1984">
        <v>2</v>
      </c>
      <c r="BI1984">
        <v>2</v>
      </c>
      <c r="BJ1984">
        <v>8</v>
      </c>
      <c r="BK1984">
        <v>1</v>
      </c>
      <c r="BL1984">
        <v>78309</v>
      </c>
      <c r="BM1984">
        <v>1</v>
      </c>
      <c r="BN1984">
        <v>2</v>
      </c>
      <c r="BO1984" t="s">
        <v>9124</v>
      </c>
      <c r="BP1984">
        <v>41.776000000000003</v>
      </c>
      <c r="BQ1984">
        <v>-72.86</v>
      </c>
      <c r="BR1984">
        <v>1</v>
      </c>
      <c r="BS1984" s="1">
        <v>45992</v>
      </c>
    </row>
    <row r="1985" spans="1:71" x14ac:dyDescent="0.2">
      <c r="A1985" t="s">
        <v>9125</v>
      </c>
      <c r="B1985" t="s">
        <v>9094</v>
      </c>
      <c r="C1985" t="s">
        <v>9126</v>
      </c>
      <c r="D1985" t="s">
        <v>9127</v>
      </c>
      <c r="E1985" t="s">
        <v>9128</v>
      </c>
      <c r="F1985" t="s">
        <v>9104</v>
      </c>
      <c r="G1985" t="str">
        <f>LEFT(ProviderInfo[[#This Row],[Ownership Type - Detail]], FIND(" - ",ProviderInfo[[#This Row],[Ownership Type - Detail]]) - 1)</f>
        <v>For profit</v>
      </c>
      <c r="H1985" t="s">
        <v>106</v>
      </c>
      <c r="I1985">
        <v>100</v>
      </c>
      <c r="J1985">
        <v>90.9</v>
      </c>
      <c r="K1985" t="s">
        <v>78</v>
      </c>
      <c r="L1985" t="s">
        <v>79</v>
      </c>
      <c r="M1985" s="1">
        <v>33375</v>
      </c>
      <c r="N1985" t="s">
        <v>9123</v>
      </c>
      <c r="O1985">
        <v>39</v>
      </c>
      <c r="P1985">
        <v>20</v>
      </c>
      <c r="Q1985">
        <v>2.2000000000000002</v>
      </c>
      <c r="R1985">
        <v>2.2999999999999998</v>
      </c>
      <c r="S1985">
        <v>2.7</v>
      </c>
      <c r="T1985">
        <v>2.5</v>
      </c>
      <c r="U1985" t="s">
        <v>79</v>
      </c>
      <c r="W1985" t="s">
        <v>79</v>
      </c>
      <c r="X1985" t="s">
        <v>81</v>
      </c>
      <c r="Y1985" t="s">
        <v>90</v>
      </c>
      <c r="Z1985" t="s">
        <v>79</v>
      </c>
      <c r="AA1985" t="s">
        <v>82</v>
      </c>
      <c r="AB1985">
        <v>1</v>
      </c>
      <c r="AC1985">
        <v>1</v>
      </c>
      <c r="AD1985">
        <v>2</v>
      </c>
      <c r="AE1985">
        <v>3</v>
      </c>
      <c r="AF1985" s="2">
        <v>1.75878</v>
      </c>
      <c r="AG1985" s="2">
        <v>3.2451590931141201</v>
      </c>
      <c r="AH1985" s="2">
        <v>-0.45802965292766701</v>
      </c>
      <c r="AI1985" s="2">
        <v>0.78503999999999996</v>
      </c>
      <c r="AJ1985" s="2">
        <v>0.43864999999999998</v>
      </c>
      <c r="AK1985" s="2">
        <v>0.95146619722579695</v>
      </c>
      <c r="AL1985" s="2">
        <v>-0.53897468845558805</v>
      </c>
      <c r="AM1985" s="2">
        <v>1.2236899999999999</v>
      </c>
      <c r="AN1985" s="2">
        <v>2.9824700000000002</v>
      </c>
      <c r="AO1985" s="2">
        <v>4.8528482049197601</v>
      </c>
      <c r="AP1985" s="2">
        <v>-0.38541865023175298</v>
      </c>
      <c r="AQ1985" s="2">
        <v>2.7065199999999998</v>
      </c>
      <c r="AR1985" s="2">
        <v>0.30425999999999997</v>
      </c>
      <c r="AS1985" s="2">
        <v>0.12372</v>
      </c>
      <c r="AT1985" s="2">
        <v>55.9</v>
      </c>
      <c r="AU1985" s="2">
        <v>50</v>
      </c>
      <c r="AV1985">
        <v>1</v>
      </c>
      <c r="AW1985" s="2">
        <v>1.29453</v>
      </c>
      <c r="AX1985" s="2">
        <v>0.94064999999999999</v>
      </c>
      <c r="AY1985" s="1">
        <v>45198</v>
      </c>
      <c r="AZ1985">
        <v>20</v>
      </c>
      <c r="BA1985">
        <v>10</v>
      </c>
      <c r="BB1985">
        <v>10</v>
      </c>
      <c r="BC1985">
        <v>1</v>
      </c>
      <c r="BD1985" s="1">
        <v>44446</v>
      </c>
      <c r="BE1985">
        <v>3</v>
      </c>
      <c r="BF1985">
        <v>3</v>
      </c>
      <c r="BG1985">
        <v>0</v>
      </c>
      <c r="BH1985">
        <v>1</v>
      </c>
      <c r="BI1985">
        <v>3</v>
      </c>
      <c r="BJ1985">
        <v>9</v>
      </c>
      <c r="BK1985">
        <v>1</v>
      </c>
      <c r="BL1985">
        <v>14069</v>
      </c>
      <c r="BM1985">
        <v>0</v>
      </c>
      <c r="BN1985">
        <v>1</v>
      </c>
      <c r="BO1985" t="s">
        <v>9129</v>
      </c>
      <c r="BP1985">
        <v>41.524299999999997</v>
      </c>
      <c r="BQ1985">
        <v>-72.751999999999995</v>
      </c>
      <c r="BR1985">
        <v>1</v>
      </c>
      <c r="BS1985" s="1">
        <v>45992</v>
      </c>
    </row>
    <row r="1986" spans="1:71" x14ac:dyDescent="0.2">
      <c r="A1986" t="s">
        <v>9130</v>
      </c>
      <c r="B1986" t="s">
        <v>9094</v>
      </c>
      <c r="C1986" t="s">
        <v>9131</v>
      </c>
      <c r="D1986" t="s">
        <v>9132</v>
      </c>
      <c r="E1986" t="s">
        <v>9133</v>
      </c>
      <c r="F1986" t="s">
        <v>9098</v>
      </c>
      <c r="G1986" t="str">
        <f>LEFT(ProviderInfo[[#This Row],[Ownership Type - Detail]], FIND(" - ",ProviderInfo[[#This Row],[Ownership Type - Detail]]) - 1)</f>
        <v>For profit</v>
      </c>
      <c r="H1986" t="s">
        <v>106</v>
      </c>
      <c r="I1986">
        <v>60</v>
      </c>
      <c r="J1986">
        <v>53.6</v>
      </c>
      <c r="K1986" t="s">
        <v>78</v>
      </c>
      <c r="L1986" t="s">
        <v>79</v>
      </c>
      <c r="M1986" s="1">
        <v>27190</v>
      </c>
      <c r="N1986" t="s">
        <v>9123</v>
      </c>
      <c r="O1986">
        <v>39</v>
      </c>
      <c r="P1986">
        <v>20</v>
      </c>
      <c r="Q1986">
        <v>2.2000000000000002</v>
      </c>
      <c r="R1986">
        <v>2.2999999999999998</v>
      </c>
      <c r="S1986">
        <v>2.7</v>
      </c>
      <c r="T1986">
        <v>2.5</v>
      </c>
      <c r="U1986" t="s">
        <v>79</v>
      </c>
      <c r="W1986" t="s">
        <v>90</v>
      </c>
      <c r="X1986" t="s">
        <v>91</v>
      </c>
      <c r="Y1986" t="s">
        <v>79</v>
      </c>
      <c r="Z1986" t="s">
        <v>79</v>
      </c>
      <c r="AA1986" t="s">
        <v>82</v>
      </c>
      <c r="AB1986">
        <v>2</v>
      </c>
      <c r="AC1986">
        <v>2</v>
      </c>
      <c r="AD1986">
        <v>2</v>
      </c>
      <c r="AE1986">
        <v>3</v>
      </c>
      <c r="AF1986" s="2">
        <v>1.95076</v>
      </c>
      <c r="AG1986" s="2">
        <v>3.2511789139868901</v>
      </c>
      <c r="AH1986" s="2">
        <v>-0.39998380537975398</v>
      </c>
      <c r="AI1986" s="2">
        <v>0.51205000000000001</v>
      </c>
      <c r="AJ1986" s="2">
        <v>0.86533000000000004</v>
      </c>
      <c r="AK1986" s="2">
        <v>0.96415573304184599</v>
      </c>
      <c r="AL1986" s="2">
        <v>-0.102499761869442</v>
      </c>
      <c r="AM1986" s="2">
        <v>1.37738</v>
      </c>
      <c r="AN1986" s="2">
        <v>3.3281399999999999</v>
      </c>
      <c r="AO1986" s="2">
        <v>4.8845882362578097</v>
      </c>
      <c r="AP1986" s="2">
        <v>-0.31864471701103703</v>
      </c>
      <c r="AQ1986" s="2">
        <v>3.0164800000000001</v>
      </c>
      <c r="AR1986" s="2">
        <v>0.56298999999999999</v>
      </c>
      <c r="AS1986" s="2">
        <v>9.2380000000000004E-2</v>
      </c>
      <c r="AT1986" s="2">
        <v>63.9</v>
      </c>
      <c r="AU1986" s="2">
        <v>78.3</v>
      </c>
      <c r="AV1986">
        <v>1</v>
      </c>
      <c r="AW1986" s="2">
        <v>1.31643</v>
      </c>
      <c r="AX1986" s="2">
        <v>0.95655999999999997</v>
      </c>
      <c r="AY1986" s="1">
        <v>45881</v>
      </c>
      <c r="AZ1986">
        <v>3</v>
      </c>
      <c r="BA1986">
        <v>3</v>
      </c>
      <c r="BB1986">
        <v>0</v>
      </c>
      <c r="BC1986">
        <v>1</v>
      </c>
      <c r="BD1986" s="1">
        <v>45062</v>
      </c>
      <c r="BE1986">
        <v>30</v>
      </c>
      <c r="BF1986">
        <v>9</v>
      </c>
      <c r="BG1986">
        <v>21</v>
      </c>
      <c r="BH1986">
        <v>1</v>
      </c>
      <c r="BI1986">
        <v>1</v>
      </c>
      <c r="BJ1986">
        <v>5</v>
      </c>
      <c r="BK1986">
        <v>3</v>
      </c>
      <c r="BL1986">
        <v>51534</v>
      </c>
      <c r="BM1986">
        <v>1</v>
      </c>
      <c r="BN1986">
        <v>4</v>
      </c>
      <c r="BO1986" t="s">
        <v>9134</v>
      </c>
      <c r="BP1986">
        <v>41.576700000000002</v>
      </c>
      <c r="BQ1986">
        <v>-72.332999999999998</v>
      </c>
      <c r="BR1986">
        <v>1</v>
      </c>
      <c r="BS1986" s="1">
        <v>45992</v>
      </c>
    </row>
    <row r="1987" spans="1:71" x14ac:dyDescent="0.2">
      <c r="A1987" t="s">
        <v>9135</v>
      </c>
      <c r="B1987" t="s">
        <v>9094</v>
      </c>
      <c r="C1987" t="s">
        <v>9136</v>
      </c>
      <c r="D1987" t="s">
        <v>9137</v>
      </c>
      <c r="E1987" t="s">
        <v>9138</v>
      </c>
      <c r="F1987" t="s">
        <v>9098</v>
      </c>
      <c r="G1987" t="str">
        <f>LEFT(ProviderInfo[[#This Row],[Ownership Type - Detail]], FIND(" - ",ProviderInfo[[#This Row],[Ownership Type - Detail]]) - 1)</f>
        <v>For profit</v>
      </c>
      <c r="H1987" t="s">
        <v>106</v>
      </c>
      <c r="I1987">
        <v>85</v>
      </c>
      <c r="J1987">
        <v>66.900000000000006</v>
      </c>
      <c r="K1987" t="s">
        <v>78</v>
      </c>
      <c r="L1987" t="s">
        <v>79</v>
      </c>
      <c r="M1987" s="1">
        <v>33959</v>
      </c>
      <c r="N1987" t="s">
        <v>9123</v>
      </c>
      <c r="O1987">
        <v>39</v>
      </c>
      <c r="P1987">
        <v>20</v>
      </c>
      <c r="Q1987">
        <v>2.2000000000000002</v>
      </c>
      <c r="R1987">
        <v>2.2999999999999998</v>
      </c>
      <c r="S1987">
        <v>2.7</v>
      </c>
      <c r="T1987">
        <v>2.5</v>
      </c>
      <c r="U1987" t="s">
        <v>79</v>
      </c>
      <c r="W1987" t="s">
        <v>79</v>
      </c>
      <c r="X1987" t="s">
        <v>81</v>
      </c>
      <c r="Y1987" t="s">
        <v>79</v>
      </c>
      <c r="Z1987" t="s">
        <v>79</v>
      </c>
      <c r="AA1987" t="s">
        <v>82</v>
      </c>
      <c r="AB1987">
        <v>1</v>
      </c>
      <c r="AC1987">
        <v>1</v>
      </c>
      <c r="AD1987">
        <v>3</v>
      </c>
      <c r="AE1987">
        <v>2</v>
      </c>
      <c r="AF1987" s="2">
        <v>2.1781799999999998</v>
      </c>
      <c r="AG1987" s="2">
        <v>3.2365992501019001</v>
      </c>
      <c r="AH1987" s="2">
        <v>-0.32701584852328502</v>
      </c>
      <c r="AI1987" s="2">
        <v>0.81023999999999996</v>
      </c>
      <c r="AJ1987" s="2">
        <v>0.59455000000000002</v>
      </c>
      <c r="AK1987" s="2">
        <v>0.93393228178415899</v>
      </c>
      <c r="AL1987" s="2">
        <v>-0.36339067446711698</v>
      </c>
      <c r="AM1987" s="2">
        <v>1.40479</v>
      </c>
      <c r="AN1987" s="2">
        <v>3.58297</v>
      </c>
      <c r="AO1987" s="2">
        <v>4.8085485142282502</v>
      </c>
      <c r="AP1987" s="2">
        <v>-0.25487494003685901</v>
      </c>
      <c r="AQ1987" s="2">
        <v>3.4519000000000002</v>
      </c>
      <c r="AR1987" s="2">
        <v>0.43519999999999998</v>
      </c>
      <c r="AS1987" s="2">
        <v>3.8080000000000003E-2</v>
      </c>
      <c r="AT1987" s="2">
        <v>44.8</v>
      </c>
      <c r="AU1987" s="2">
        <v>71.400000000000006</v>
      </c>
      <c r="AV1987">
        <v>3</v>
      </c>
      <c r="AW1987" s="2">
        <v>1.2643</v>
      </c>
      <c r="AX1987" s="2">
        <v>0.91868000000000005</v>
      </c>
      <c r="AY1987" s="1">
        <v>45391</v>
      </c>
      <c r="AZ1987">
        <v>18</v>
      </c>
      <c r="BA1987">
        <v>17</v>
      </c>
      <c r="BB1987">
        <v>7</v>
      </c>
      <c r="BC1987">
        <v>2</v>
      </c>
      <c r="BD1987" s="1">
        <v>44558</v>
      </c>
      <c r="BE1987">
        <v>3</v>
      </c>
      <c r="BF1987">
        <v>3</v>
      </c>
      <c r="BG1987">
        <v>0</v>
      </c>
      <c r="BH1987">
        <v>1</v>
      </c>
      <c r="BI1987">
        <v>3</v>
      </c>
      <c r="BJ1987">
        <v>5</v>
      </c>
      <c r="BK1987">
        <v>2</v>
      </c>
      <c r="BL1987">
        <v>27991</v>
      </c>
      <c r="BM1987">
        <v>0</v>
      </c>
      <c r="BN1987">
        <v>2</v>
      </c>
      <c r="BO1987" t="s">
        <v>9139</v>
      </c>
      <c r="BP1987">
        <v>41.6068</v>
      </c>
      <c r="BQ1987">
        <v>-72.712000000000003</v>
      </c>
      <c r="BR1987">
        <v>1</v>
      </c>
      <c r="BS1987" s="1">
        <v>45992</v>
      </c>
    </row>
    <row r="1988" spans="1:71" x14ac:dyDescent="0.2">
      <c r="A1988" t="s">
        <v>9140</v>
      </c>
      <c r="B1988" t="s">
        <v>9094</v>
      </c>
      <c r="C1988" t="s">
        <v>9141</v>
      </c>
      <c r="D1988" t="s">
        <v>9142</v>
      </c>
      <c r="E1988" t="s">
        <v>9143</v>
      </c>
      <c r="F1988" t="s">
        <v>9098</v>
      </c>
      <c r="G1988" t="str">
        <f>LEFT(ProviderInfo[[#This Row],[Ownership Type - Detail]], FIND(" - ",ProviderInfo[[#This Row],[Ownership Type - Detail]]) - 1)</f>
        <v>For profit</v>
      </c>
      <c r="H1988" t="s">
        <v>106</v>
      </c>
      <c r="I1988">
        <v>160</v>
      </c>
      <c r="J1988">
        <v>133.30000000000001</v>
      </c>
      <c r="K1988" t="s">
        <v>78</v>
      </c>
      <c r="L1988" t="s">
        <v>79</v>
      </c>
      <c r="M1988" s="1">
        <v>30224</v>
      </c>
      <c r="N1988" t="s">
        <v>9123</v>
      </c>
      <c r="O1988">
        <v>39</v>
      </c>
      <c r="P1988">
        <v>20</v>
      </c>
      <c r="Q1988">
        <v>2.2000000000000002</v>
      </c>
      <c r="R1988">
        <v>2.2999999999999998</v>
      </c>
      <c r="S1988">
        <v>2.7</v>
      </c>
      <c r="T1988">
        <v>2.5</v>
      </c>
      <c r="U1988" t="s">
        <v>79</v>
      </c>
      <c r="W1988" t="s">
        <v>79</v>
      </c>
      <c r="X1988" t="s">
        <v>91</v>
      </c>
      <c r="Y1988" t="s">
        <v>90</v>
      </c>
      <c r="Z1988" t="s">
        <v>79</v>
      </c>
      <c r="AA1988" t="s">
        <v>82</v>
      </c>
      <c r="AB1988">
        <v>2</v>
      </c>
      <c r="AC1988">
        <v>2</v>
      </c>
      <c r="AD1988">
        <v>2</v>
      </c>
      <c r="AE1988">
        <v>2</v>
      </c>
      <c r="AF1988" s="2">
        <v>2.2019299999999999</v>
      </c>
      <c r="AG1988" s="2">
        <v>3.2649523639732299</v>
      </c>
      <c r="AH1988" s="2">
        <v>-0.32558587246265402</v>
      </c>
      <c r="AI1988" s="2">
        <v>0.89905000000000002</v>
      </c>
      <c r="AJ1988" s="2">
        <v>0.43840000000000001</v>
      </c>
      <c r="AK1988" s="2">
        <v>0.99433180920163</v>
      </c>
      <c r="AL1988" s="2">
        <v>-0.55910089977710697</v>
      </c>
      <c r="AM1988" s="2">
        <v>1.33745</v>
      </c>
      <c r="AN1988" s="2">
        <v>3.5393699999999999</v>
      </c>
      <c r="AO1988" s="2">
        <v>4.95905156094455</v>
      </c>
      <c r="AP1988" s="2">
        <v>-0.28628086308385697</v>
      </c>
      <c r="AQ1988" s="2">
        <v>3.21868</v>
      </c>
      <c r="AR1988" s="2">
        <v>0.37441999999999998</v>
      </c>
      <c r="AS1988" s="2">
        <v>9.6049999999999996E-2</v>
      </c>
      <c r="AT1988" s="2">
        <v>45.8</v>
      </c>
      <c r="AU1988" s="2">
        <v>50</v>
      </c>
      <c r="AV1988">
        <v>0</v>
      </c>
      <c r="AW1988" s="2">
        <v>1.3685799999999999</v>
      </c>
      <c r="AX1988" s="2">
        <v>0.99444999999999995</v>
      </c>
      <c r="AY1988" s="1">
        <v>44993</v>
      </c>
      <c r="AZ1988">
        <v>19</v>
      </c>
      <c r="BA1988">
        <v>18</v>
      </c>
      <c r="BB1988">
        <v>1</v>
      </c>
      <c r="BC1988">
        <v>0</v>
      </c>
      <c r="BD1988" s="1">
        <v>43888</v>
      </c>
      <c r="BE1988">
        <v>12</v>
      </c>
      <c r="BF1988">
        <v>5</v>
      </c>
      <c r="BG1988">
        <v>7</v>
      </c>
      <c r="BH1988">
        <v>1</v>
      </c>
      <c r="BI1988">
        <v>4</v>
      </c>
      <c r="BJ1988">
        <v>12</v>
      </c>
      <c r="BK1988">
        <v>0</v>
      </c>
      <c r="BL1988">
        <v>0</v>
      </c>
      <c r="BM1988">
        <v>0</v>
      </c>
      <c r="BN1988">
        <v>0</v>
      </c>
      <c r="BO1988" t="s">
        <v>9144</v>
      </c>
      <c r="BP1988">
        <v>41.685699999999997</v>
      </c>
      <c r="BQ1988">
        <v>-72.852999999999994</v>
      </c>
      <c r="BR1988">
        <v>1</v>
      </c>
      <c r="BS1988" s="1">
        <v>45992</v>
      </c>
    </row>
    <row r="1989" spans="1:71" x14ac:dyDescent="0.2">
      <c r="A1989" t="s">
        <v>9145</v>
      </c>
      <c r="B1989" t="s">
        <v>9094</v>
      </c>
      <c r="C1989" t="s">
        <v>9146</v>
      </c>
      <c r="D1989" t="s">
        <v>9147</v>
      </c>
      <c r="E1989" t="s">
        <v>9148</v>
      </c>
      <c r="F1989" t="s">
        <v>9111</v>
      </c>
      <c r="G1989" t="str">
        <f>LEFT(ProviderInfo[[#This Row],[Ownership Type - Detail]], FIND(" - ",ProviderInfo[[#This Row],[Ownership Type - Detail]]) - 1)</f>
        <v>For profit</v>
      </c>
      <c r="H1989" t="s">
        <v>106</v>
      </c>
      <c r="I1989">
        <v>90</v>
      </c>
      <c r="J1989">
        <v>81.599999999999994</v>
      </c>
      <c r="K1989" t="s">
        <v>78</v>
      </c>
      <c r="L1989" t="s">
        <v>79</v>
      </c>
      <c r="M1989" s="1">
        <v>24473</v>
      </c>
      <c r="N1989" t="s">
        <v>9123</v>
      </c>
      <c r="O1989">
        <v>39</v>
      </c>
      <c r="P1989">
        <v>20</v>
      </c>
      <c r="Q1989">
        <v>2.2000000000000002</v>
      </c>
      <c r="R1989">
        <v>2.2999999999999998</v>
      </c>
      <c r="S1989">
        <v>2.7</v>
      </c>
      <c r="T1989">
        <v>2.5</v>
      </c>
      <c r="U1989" t="s">
        <v>79</v>
      </c>
      <c r="W1989" t="s">
        <v>79</v>
      </c>
      <c r="X1989" t="s">
        <v>91</v>
      </c>
      <c r="Y1989" t="s">
        <v>79</v>
      </c>
      <c r="Z1989" t="s">
        <v>79</v>
      </c>
      <c r="AA1989" t="s">
        <v>99</v>
      </c>
      <c r="AB1989">
        <v>2</v>
      </c>
      <c r="AC1989">
        <v>3</v>
      </c>
      <c r="AD1989">
        <v>2</v>
      </c>
      <c r="AE1989">
        <v>1</v>
      </c>
      <c r="AF1989" s="2">
        <v>1.7722199999999999</v>
      </c>
      <c r="AG1989" s="2">
        <v>3.2507658070350498</v>
      </c>
      <c r="AH1989" s="2">
        <v>-0.45482999846845301</v>
      </c>
      <c r="AI1989" s="2">
        <v>0.81176999999999999</v>
      </c>
      <c r="AJ1989" s="2">
        <v>0.42899999999999999</v>
      </c>
      <c r="AK1989" s="2">
        <v>0.96327533764877904</v>
      </c>
      <c r="AL1989" s="2">
        <v>-0.55464446847862903</v>
      </c>
      <c r="AM1989" s="2">
        <v>1.2407699999999999</v>
      </c>
      <c r="AN1989" s="2">
        <v>3.0129800000000002</v>
      </c>
      <c r="AO1989" s="2">
        <v>4.8823945424850397</v>
      </c>
      <c r="AP1989" s="2">
        <v>-0.38288887270743699</v>
      </c>
      <c r="AQ1989" s="2">
        <v>2.6511100000000001</v>
      </c>
      <c r="AR1989" s="2">
        <v>0.30931999999999998</v>
      </c>
      <c r="AS1989" s="2">
        <v>6.4560000000000006E-2</v>
      </c>
      <c r="AT1989" s="2">
        <v>44.2</v>
      </c>
      <c r="AU1989" s="2">
        <v>62.5</v>
      </c>
      <c r="AV1989">
        <v>1</v>
      </c>
      <c r="AW1989" s="2">
        <v>1.31491</v>
      </c>
      <c r="AX1989" s="2">
        <v>0.95545000000000002</v>
      </c>
      <c r="AY1989" s="1">
        <v>45713</v>
      </c>
      <c r="AZ1989">
        <v>10</v>
      </c>
      <c r="BA1989">
        <v>10</v>
      </c>
      <c r="BB1989">
        <v>0</v>
      </c>
      <c r="BC1989">
        <v>1</v>
      </c>
      <c r="BD1989" s="1">
        <v>44853</v>
      </c>
      <c r="BE1989">
        <v>18</v>
      </c>
      <c r="BF1989">
        <v>12</v>
      </c>
      <c r="BG1989">
        <v>6</v>
      </c>
      <c r="BH1989">
        <v>1</v>
      </c>
      <c r="BI1989">
        <v>0</v>
      </c>
      <c r="BJ1989">
        <v>4</v>
      </c>
      <c r="BK1989">
        <v>0</v>
      </c>
      <c r="BL1989">
        <v>0</v>
      </c>
      <c r="BM1989">
        <v>0</v>
      </c>
      <c r="BN1989">
        <v>0</v>
      </c>
      <c r="BO1989" t="s">
        <v>9149</v>
      </c>
      <c r="BP1989">
        <v>41.285600000000002</v>
      </c>
      <c r="BQ1989">
        <v>-72.647999999999996</v>
      </c>
      <c r="BR1989">
        <v>1</v>
      </c>
      <c r="BS1989" s="1">
        <v>45992</v>
      </c>
    </row>
    <row r="1990" spans="1:71" x14ac:dyDescent="0.2">
      <c r="A1990" t="s">
        <v>9150</v>
      </c>
      <c r="B1990" t="s">
        <v>9094</v>
      </c>
      <c r="C1990" t="s">
        <v>9151</v>
      </c>
      <c r="D1990" t="s">
        <v>9152</v>
      </c>
      <c r="E1990" t="s">
        <v>9153</v>
      </c>
      <c r="F1990" t="s">
        <v>9111</v>
      </c>
      <c r="G1990" t="str">
        <f>LEFT(ProviderInfo[[#This Row],[Ownership Type - Detail]], FIND(" - ",ProviderInfo[[#This Row],[Ownership Type - Detail]]) - 1)</f>
        <v>For profit</v>
      </c>
      <c r="H1990" t="s">
        <v>106</v>
      </c>
      <c r="I1990">
        <v>120</v>
      </c>
      <c r="J1990">
        <v>108.8</v>
      </c>
      <c r="K1990" t="s">
        <v>78</v>
      </c>
      <c r="L1990" t="s">
        <v>79</v>
      </c>
      <c r="M1990" s="1">
        <v>34270</v>
      </c>
      <c r="N1990" t="s">
        <v>9123</v>
      </c>
      <c r="O1990">
        <v>39</v>
      </c>
      <c r="P1990">
        <v>20</v>
      </c>
      <c r="Q1990">
        <v>2.2000000000000002</v>
      </c>
      <c r="R1990">
        <v>2.2999999999999998</v>
      </c>
      <c r="S1990">
        <v>2.7</v>
      </c>
      <c r="T1990">
        <v>2.5</v>
      </c>
      <c r="U1990" t="s">
        <v>79</v>
      </c>
      <c r="W1990" t="s">
        <v>90</v>
      </c>
      <c r="X1990" t="s">
        <v>81</v>
      </c>
      <c r="Y1990" t="s">
        <v>79</v>
      </c>
      <c r="Z1990" t="s">
        <v>79</v>
      </c>
      <c r="AA1990" t="s">
        <v>82</v>
      </c>
      <c r="AB1990">
        <v>1</v>
      </c>
      <c r="AC1990">
        <v>1</v>
      </c>
      <c r="AD1990">
        <v>3</v>
      </c>
      <c r="AE1990">
        <v>3</v>
      </c>
      <c r="AF1990" s="2">
        <v>2.0604499999999999</v>
      </c>
      <c r="AG1990" s="2">
        <v>3.24463818722568</v>
      </c>
      <c r="AH1990" s="2">
        <v>-0.36496771562632102</v>
      </c>
      <c r="AI1990" s="2">
        <v>1.1067899999999999</v>
      </c>
      <c r="AJ1990" s="2">
        <v>0.39130999999999999</v>
      </c>
      <c r="AK1990" s="2">
        <v>0.95038216890255101</v>
      </c>
      <c r="AL1990" s="2">
        <v>-0.58826037271736298</v>
      </c>
      <c r="AM1990" s="2">
        <v>1.4981100000000001</v>
      </c>
      <c r="AN1990" s="2">
        <v>3.5585599999999999</v>
      </c>
      <c r="AO1990" s="2">
        <v>4.8501244988980501</v>
      </c>
      <c r="AP1990" s="2">
        <v>-0.26629512277292999</v>
      </c>
      <c r="AQ1990" s="2">
        <v>3.2930199999999998</v>
      </c>
      <c r="AR1990" s="2">
        <v>0.23144999999999999</v>
      </c>
      <c r="AS1990" s="2">
        <v>9.5780000000000004E-2</v>
      </c>
      <c r="AT1990" s="2">
        <v>43.7</v>
      </c>
      <c r="AU1990" s="2">
        <v>27.3</v>
      </c>
      <c r="AV1990">
        <v>1</v>
      </c>
      <c r="AW1990" s="2">
        <v>1.2926599999999999</v>
      </c>
      <c r="AX1990" s="2">
        <v>0.93928</v>
      </c>
      <c r="AY1990" s="1">
        <v>45365</v>
      </c>
      <c r="AZ1990">
        <v>24</v>
      </c>
      <c r="BA1990">
        <v>18</v>
      </c>
      <c r="BB1990">
        <v>6</v>
      </c>
      <c r="BC1990">
        <v>1</v>
      </c>
      <c r="BD1990" s="1">
        <v>43839</v>
      </c>
      <c r="BE1990">
        <v>11</v>
      </c>
      <c r="BF1990">
        <v>5</v>
      </c>
      <c r="BG1990">
        <v>6</v>
      </c>
      <c r="BH1990">
        <v>1</v>
      </c>
      <c r="BI1990">
        <v>8</v>
      </c>
      <c r="BJ1990">
        <v>11</v>
      </c>
      <c r="BK1990">
        <v>3</v>
      </c>
      <c r="BL1990">
        <v>82047</v>
      </c>
      <c r="BM1990">
        <v>0</v>
      </c>
      <c r="BN1990">
        <v>3</v>
      </c>
      <c r="BO1990" t="s">
        <v>9154</v>
      </c>
      <c r="BP1990">
        <v>41.292299999999997</v>
      </c>
      <c r="BQ1990">
        <v>-72.867000000000004</v>
      </c>
      <c r="BR1990">
        <v>1</v>
      </c>
      <c r="BS1990" s="1">
        <v>45992</v>
      </c>
    </row>
    <row r="1991" spans="1:71" x14ac:dyDescent="0.2">
      <c r="A1991" t="s">
        <v>9155</v>
      </c>
      <c r="B1991" t="s">
        <v>9094</v>
      </c>
      <c r="C1991" t="s">
        <v>9156</v>
      </c>
      <c r="D1991" t="s">
        <v>9157</v>
      </c>
      <c r="E1991" t="s">
        <v>9158</v>
      </c>
      <c r="F1991" t="s">
        <v>9104</v>
      </c>
      <c r="G1991" t="str">
        <f>LEFT(ProviderInfo[[#This Row],[Ownership Type - Detail]], FIND(" - ",ProviderInfo[[#This Row],[Ownership Type - Detail]]) - 1)</f>
        <v>For profit</v>
      </c>
      <c r="H1991" t="s">
        <v>106</v>
      </c>
      <c r="I1991">
        <v>70</v>
      </c>
      <c r="J1991">
        <v>65.400000000000006</v>
      </c>
      <c r="K1991" t="s">
        <v>78</v>
      </c>
      <c r="L1991" t="s">
        <v>79</v>
      </c>
      <c r="M1991" s="1">
        <v>25260</v>
      </c>
      <c r="N1991" t="s">
        <v>9123</v>
      </c>
      <c r="O1991">
        <v>39</v>
      </c>
      <c r="P1991">
        <v>20</v>
      </c>
      <c r="Q1991">
        <v>2.2000000000000002</v>
      </c>
      <c r="R1991">
        <v>2.2999999999999998</v>
      </c>
      <c r="S1991">
        <v>2.7</v>
      </c>
      <c r="T1991">
        <v>2.5</v>
      </c>
      <c r="U1991" t="s">
        <v>79</v>
      </c>
      <c r="W1991" t="s">
        <v>79</v>
      </c>
      <c r="X1991" t="s">
        <v>91</v>
      </c>
      <c r="Y1991" t="s">
        <v>79</v>
      </c>
      <c r="Z1991" t="s">
        <v>79</v>
      </c>
      <c r="AA1991" t="s">
        <v>82</v>
      </c>
      <c r="AB1991">
        <v>2</v>
      </c>
      <c r="AC1991">
        <v>2</v>
      </c>
      <c r="AD1991">
        <v>3</v>
      </c>
      <c r="AE1991">
        <v>3</v>
      </c>
      <c r="AF1991" s="2">
        <v>1.9395800000000001</v>
      </c>
      <c r="AG1991" s="2">
        <v>3.2033860531144498</v>
      </c>
      <c r="AH1991" s="2">
        <v>-0.394521931531085</v>
      </c>
      <c r="AI1991" s="2">
        <v>0.50927999999999995</v>
      </c>
      <c r="AJ1991" s="2">
        <v>0.61772000000000005</v>
      </c>
      <c r="AK1991" s="2">
        <v>0.87132887702679596</v>
      </c>
      <c r="AL1991" s="2">
        <v>-0.29105987843783598</v>
      </c>
      <c r="AM1991" s="2">
        <v>1.127</v>
      </c>
      <c r="AN1991" s="2">
        <v>3.0665800000000001</v>
      </c>
      <c r="AO1991" s="2">
        <v>4.6457279030929302</v>
      </c>
      <c r="AP1991" s="2">
        <v>-0.33991398894489699</v>
      </c>
      <c r="AQ1991" s="2">
        <v>2.8570000000000002</v>
      </c>
      <c r="AR1991" s="2">
        <v>0.56142999999999998</v>
      </c>
      <c r="AS1991" s="2">
        <v>9.2079999999999995E-2</v>
      </c>
      <c r="AT1991" s="2">
        <v>47.1</v>
      </c>
      <c r="AU1991" s="2">
        <v>30</v>
      </c>
      <c r="AV1991">
        <v>1</v>
      </c>
      <c r="AW1991" s="2">
        <v>1.1566799999999999</v>
      </c>
      <c r="AX1991" s="2">
        <v>0.84048</v>
      </c>
      <c r="AY1991" s="1">
        <v>45572</v>
      </c>
      <c r="AZ1991">
        <v>17</v>
      </c>
      <c r="BA1991">
        <v>16</v>
      </c>
      <c r="BB1991">
        <v>2</v>
      </c>
      <c r="BC1991">
        <v>1</v>
      </c>
      <c r="BD1991" s="1">
        <v>44691</v>
      </c>
      <c r="BE1991">
        <v>22</v>
      </c>
      <c r="BF1991">
        <v>14</v>
      </c>
      <c r="BG1991">
        <v>8</v>
      </c>
      <c r="BH1991">
        <v>1</v>
      </c>
      <c r="BI1991">
        <v>2</v>
      </c>
      <c r="BJ1991">
        <v>12</v>
      </c>
      <c r="BK1991">
        <v>0</v>
      </c>
      <c r="BL1991">
        <v>0</v>
      </c>
      <c r="BM1991">
        <v>0</v>
      </c>
      <c r="BN1991">
        <v>0</v>
      </c>
      <c r="BO1991" t="s">
        <v>9159</v>
      </c>
      <c r="BP1991">
        <v>41.536799999999999</v>
      </c>
      <c r="BQ1991">
        <v>-72.655000000000001</v>
      </c>
      <c r="BR1991">
        <v>1</v>
      </c>
      <c r="BS1991" s="1">
        <v>45992</v>
      </c>
    </row>
    <row r="1992" spans="1:71" x14ac:dyDescent="0.2">
      <c r="A1992" t="s">
        <v>9160</v>
      </c>
      <c r="B1992" t="s">
        <v>9094</v>
      </c>
      <c r="C1992" t="s">
        <v>9161</v>
      </c>
      <c r="D1992" t="s">
        <v>9162</v>
      </c>
      <c r="E1992" t="s">
        <v>9163</v>
      </c>
      <c r="F1992" t="s">
        <v>9164</v>
      </c>
      <c r="G1992" t="str">
        <f>LEFT(ProviderInfo[[#This Row],[Ownership Type - Detail]], FIND(" - ",ProviderInfo[[#This Row],[Ownership Type - Detail]]) - 1)</f>
        <v>For profit</v>
      </c>
      <c r="H1992" t="s">
        <v>106</v>
      </c>
      <c r="I1992">
        <v>60</v>
      </c>
      <c r="J1992">
        <v>51</v>
      </c>
      <c r="K1992" t="s">
        <v>78</v>
      </c>
      <c r="L1992" t="s">
        <v>79</v>
      </c>
      <c r="M1992" s="1">
        <v>32874</v>
      </c>
      <c r="N1992" t="s">
        <v>9123</v>
      </c>
      <c r="O1992">
        <v>39</v>
      </c>
      <c r="P1992">
        <v>20</v>
      </c>
      <c r="Q1992">
        <v>2.2000000000000002</v>
      </c>
      <c r="R1992">
        <v>2.2999999999999998</v>
      </c>
      <c r="S1992">
        <v>2.7</v>
      </c>
      <c r="T1992">
        <v>2.5</v>
      </c>
      <c r="U1992" t="s">
        <v>79</v>
      </c>
      <c r="W1992" t="s">
        <v>79</v>
      </c>
      <c r="X1992" t="s">
        <v>91</v>
      </c>
      <c r="Y1992" t="s">
        <v>79</v>
      </c>
      <c r="Z1992" t="s">
        <v>79</v>
      </c>
      <c r="AA1992" t="s">
        <v>82</v>
      </c>
      <c r="AB1992">
        <v>4</v>
      </c>
      <c r="AC1992">
        <v>4</v>
      </c>
      <c r="AD1992">
        <v>2</v>
      </c>
      <c r="AE1992">
        <v>4</v>
      </c>
      <c r="AF1992" s="2">
        <v>1.9537100000000001</v>
      </c>
      <c r="AG1992" s="2">
        <v>3.2423633697679799</v>
      </c>
      <c r="AH1992" s="2">
        <v>-0.397442612935821</v>
      </c>
      <c r="AI1992" s="2">
        <v>0.56506000000000001</v>
      </c>
      <c r="AJ1992" s="2">
        <v>0.60619000000000001</v>
      </c>
      <c r="AK1992" s="2">
        <v>0.94567413768764697</v>
      </c>
      <c r="AL1992" s="2">
        <v>-0.358986382473935</v>
      </c>
      <c r="AM1992" s="2">
        <v>1.1712499999999999</v>
      </c>
      <c r="AN1992" s="2">
        <v>3.1249600000000002</v>
      </c>
      <c r="AO1992" s="2">
        <v>4.83827238910132</v>
      </c>
      <c r="AP1992" s="2">
        <v>-0.35411656296175498</v>
      </c>
      <c r="AQ1992" s="2">
        <v>2.8250199999999999</v>
      </c>
      <c r="AR1992" s="2">
        <v>0.39229000000000003</v>
      </c>
      <c r="AS1992" s="2">
        <v>7.2230000000000003E-2</v>
      </c>
      <c r="AT1992" s="2">
        <v>64.2</v>
      </c>
      <c r="AU1992" s="2">
        <v>75</v>
      </c>
      <c r="AV1992">
        <v>0</v>
      </c>
      <c r="AW1992" s="2">
        <v>1.28454</v>
      </c>
      <c r="AX1992" s="2">
        <v>0.93339000000000005</v>
      </c>
      <c r="AY1992" s="1">
        <v>45517</v>
      </c>
      <c r="AZ1992">
        <v>9</v>
      </c>
      <c r="BA1992">
        <v>9</v>
      </c>
      <c r="BB1992">
        <v>1</v>
      </c>
      <c r="BC1992">
        <v>1</v>
      </c>
      <c r="BD1992" s="1">
        <v>44644</v>
      </c>
      <c r="BE1992">
        <v>5</v>
      </c>
      <c r="BF1992">
        <v>4</v>
      </c>
      <c r="BG1992">
        <v>1</v>
      </c>
      <c r="BH1992">
        <v>2</v>
      </c>
      <c r="BI1992">
        <v>0</v>
      </c>
      <c r="BJ1992">
        <v>8</v>
      </c>
      <c r="BK1992">
        <v>2</v>
      </c>
      <c r="BL1992">
        <v>31857</v>
      </c>
      <c r="BM1992">
        <v>0</v>
      </c>
      <c r="BN1992">
        <v>2</v>
      </c>
      <c r="BO1992" t="s">
        <v>9165</v>
      </c>
      <c r="BP1992">
        <v>41.354100000000003</v>
      </c>
      <c r="BQ1992">
        <v>-71.963999999999999</v>
      </c>
      <c r="BR1992">
        <v>1</v>
      </c>
      <c r="BS1992" s="1">
        <v>45992</v>
      </c>
    </row>
    <row r="1993" spans="1:71" x14ac:dyDescent="0.2">
      <c r="A1993" t="s">
        <v>9166</v>
      </c>
      <c r="B1993" t="s">
        <v>9094</v>
      </c>
      <c r="C1993" t="s">
        <v>9167</v>
      </c>
      <c r="D1993" t="s">
        <v>9168</v>
      </c>
      <c r="E1993" t="s">
        <v>9097</v>
      </c>
      <c r="F1993" t="s">
        <v>9098</v>
      </c>
      <c r="G1993" t="str">
        <f>LEFT(ProviderInfo[[#This Row],[Ownership Type - Detail]], FIND(" - ",ProviderInfo[[#This Row],[Ownership Type - Detail]]) - 1)</f>
        <v>For profit</v>
      </c>
      <c r="H1993" t="s">
        <v>106</v>
      </c>
      <c r="I1993">
        <v>120</v>
      </c>
      <c r="J1993">
        <v>88.1</v>
      </c>
      <c r="K1993" t="s">
        <v>78</v>
      </c>
      <c r="L1993" t="s">
        <v>79</v>
      </c>
      <c r="M1993" s="1">
        <v>26239</v>
      </c>
      <c r="N1993" t="s">
        <v>9123</v>
      </c>
      <c r="O1993">
        <v>39</v>
      </c>
      <c r="P1993">
        <v>20</v>
      </c>
      <c r="Q1993">
        <v>2.2000000000000002</v>
      </c>
      <c r="R1993">
        <v>2.2999999999999998</v>
      </c>
      <c r="S1993">
        <v>2.7</v>
      </c>
      <c r="T1993">
        <v>2.5</v>
      </c>
      <c r="U1993" t="s">
        <v>79</v>
      </c>
      <c r="W1993" t="s">
        <v>90</v>
      </c>
      <c r="X1993" t="s">
        <v>81</v>
      </c>
      <c r="Y1993" t="s">
        <v>79</v>
      </c>
      <c r="Z1993" t="s">
        <v>79</v>
      </c>
      <c r="AA1993" t="s">
        <v>82</v>
      </c>
      <c r="AB1993">
        <v>1</v>
      </c>
      <c r="AC1993">
        <v>1</v>
      </c>
      <c r="AD1993">
        <v>3</v>
      </c>
      <c r="AE1993">
        <v>1</v>
      </c>
      <c r="AF1993" s="2">
        <v>1.8461700000000001</v>
      </c>
      <c r="AG1993" s="2">
        <v>3.2234740417689798</v>
      </c>
      <c r="AH1993" s="2">
        <v>-0.427273191569782</v>
      </c>
      <c r="AI1993" s="2">
        <v>0.75982000000000005</v>
      </c>
      <c r="AJ1993" s="2">
        <v>0.46372999999999998</v>
      </c>
      <c r="AK1993" s="2">
        <v>0.90818102768618802</v>
      </c>
      <c r="AL1993" s="2">
        <v>-0.48938594193994001</v>
      </c>
      <c r="AM1993" s="2">
        <v>1.22356</v>
      </c>
      <c r="AN1993" s="2">
        <v>3.0697299999999998</v>
      </c>
      <c r="AO1993" s="2">
        <v>4.7424983390567998</v>
      </c>
      <c r="AP1993" s="2">
        <v>-0.35271880335323103</v>
      </c>
      <c r="AQ1993" s="2">
        <v>2.7913199999999998</v>
      </c>
      <c r="AR1993" s="2">
        <v>0.33395000000000002</v>
      </c>
      <c r="AS1993" s="2">
        <v>0.10671</v>
      </c>
      <c r="AT1993" s="2">
        <v>29.5</v>
      </c>
      <c r="AU1993" s="2">
        <v>33.299999999999997</v>
      </c>
      <c r="AV1993">
        <v>1</v>
      </c>
      <c r="AW1993" s="2">
        <v>1.21997</v>
      </c>
      <c r="AX1993" s="2">
        <v>0.88646999999999998</v>
      </c>
      <c r="AY1993" s="1">
        <v>45559</v>
      </c>
      <c r="AZ1993">
        <v>17</v>
      </c>
      <c r="BA1993">
        <v>12</v>
      </c>
      <c r="BB1993">
        <v>5</v>
      </c>
      <c r="BC1993">
        <v>1</v>
      </c>
      <c r="BD1993" s="1">
        <v>44680</v>
      </c>
      <c r="BE1993">
        <v>24</v>
      </c>
      <c r="BF1993">
        <v>2</v>
      </c>
      <c r="BG1993">
        <v>22</v>
      </c>
      <c r="BH1993">
        <v>1</v>
      </c>
      <c r="BI1993">
        <v>7</v>
      </c>
      <c r="BJ1993">
        <v>17</v>
      </c>
      <c r="BK1993">
        <v>3</v>
      </c>
      <c r="BL1993">
        <v>28565</v>
      </c>
      <c r="BM1993">
        <v>0</v>
      </c>
      <c r="BN1993">
        <v>3</v>
      </c>
      <c r="BO1993" t="s">
        <v>9169</v>
      </c>
      <c r="BP1993">
        <v>41.664700000000003</v>
      </c>
      <c r="BQ1993">
        <v>-72.641000000000005</v>
      </c>
      <c r="BR1993">
        <v>1</v>
      </c>
      <c r="BS1993" s="1">
        <v>45992</v>
      </c>
    </row>
    <row r="1994" spans="1:71" x14ac:dyDescent="0.2">
      <c r="A1994" t="s">
        <v>9170</v>
      </c>
      <c r="B1994" t="s">
        <v>9094</v>
      </c>
      <c r="C1994" t="s">
        <v>9171</v>
      </c>
      <c r="D1994" t="s">
        <v>9172</v>
      </c>
      <c r="E1994" t="s">
        <v>9173</v>
      </c>
      <c r="F1994" t="s">
        <v>9104</v>
      </c>
      <c r="G1994" t="str">
        <f>LEFT(ProviderInfo[[#This Row],[Ownership Type - Detail]], FIND(" - ",ProviderInfo[[#This Row],[Ownership Type - Detail]]) - 1)</f>
        <v>For profit</v>
      </c>
      <c r="H1994" t="s">
        <v>106</v>
      </c>
      <c r="I1994">
        <v>120</v>
      </c>
      <c r="J1994">
        <v>62.5</v>
      </c>
      <c r="K1994" t="s">
        <v>78</v>
      </c>
      <c r="L1994" t="s">
        <v>79</v>
      </c>
      <c r="M1994" s="1">
        <v>24473</v>
      </c>
      <c r="N1994" t="s">
        <v>9123</v>
      </c>
      <c r="O1994">
        <v>39</v>
      </c>
      <c r="P1994">
        <v>20</v>
      </c>
      <c r="Q1994">
        <v>2.2000000000000002</v>
      </c>
      <c r="R1994">
        <v>2.2999999999999998</v>
      </c>
      <c r="S1994">
        <v>2.7</v>
      </c>
      <c r="T1994">
        <v>2.5</v>
      </c>
      <c r="U1994" t="s">
        <v>79</v>
      </c>
      <c r="W1994" t="s">
        <v>79</v>
      </c>
      <c r="X1994" t="s">
        <v>91</v>
      </c>
      <c r="Y1994" t="s">
        <v>79</v>
      </c>
      <c r="Z1994" t="s">
        <v>79</v>
      </c>
      <c r="AA1994" t="s">
        <v>99</v>
      </c>
      <c r="AB1994">
        <v>3</v>
      </c>
      <c r="AC1994">
        <v>3</v>
      </c>
      <c r="AD1994">
        <v>4</v>
      </c>
      <c r="AE1994">
        <v>2</v>
      </c>
      <c r="AF1994" s="2">
        <v>2.0017100000000001</v>
      </c>
      <c r="AG1994" s="2">
        <v>3.22838665897536</v>
      </c>
      <c r="AH1994" s="2">
        <v>-0.379965843175887</v>
      </c>
      <c r="AI1994" s="2">
        <v>0.25047999999999998</v>
      </c>
      <c r="AJ1994" s="2">
        <v>0.81225000000000003</v>
      </c>
      <c r="AK1994" s="2">
        <v>0.91766106854568097</v>
      </c>
      <c r="AL1994" s="2">
        <v>-0.11486928252577799</v>
      </c>
      <c r="AM1994" s="2">
        <v>1.06273</v>
      </c>
      <c r="AN1994" s="2">
        <v>3.0644399999999998</v>
      </c>
      <c r="AO1994" s="2">
        <v>4.7669561131686597</v>
      </c>
      <c r="AP1994" s="2">
        <v>-0.35714952534710298</v>
      </c>
      <c r="AQ1994" s="2">
        <v>2.8025699999999998</v>
      </c>
      <c r="AR1994" s="2">
        <v>0.58731999999999995</v>
      </c>
      <c r="AS1994" s="2">
        <v>7.1340000000000001E-2</v>
      </c>
      <c r="AT1994" s="2">
        <v>23.6</v>
      </c>
      <c r="AU1994" s="2">
        <v>25</v>
      </c>
      <c r="AV1994">
        <v>0</v>
      </c>
      <c r="AW1994" s="2">
        <v>1.23628</v>
      </c>
      <c r="AX1994" s="2">
        <v>0.89832000000000001</v>
      </c>
      <c r="AY1994" s="1">
        <v>45666</v>
      </c>
      <c r="AZ1994">
        <v>10</v>
      </c>
      <c r="BA1994">
        <v>9</v>
      </c>
      <c r="BB1994">
        <v>1</v>
      </c>
      <c r="BC1994">
        <v>0</v>
      </c>
      <c r="BD1994" s="1">
        <v>44770</v>
      </c>
      <c r="BE1994">
        <v>20</v>
      </c>
      <c r="BF1994">
        <v>14</v>
      </c>
      <c r="BG1994">
        <v>1</v>
      </c>
      <c r="BH1994">
        <v>1</v>
      </c>
      <c r="BI1994">
        <v>1</v>
      </c>
      <c r="BJ1994">
        <v>3</v>
      </c>
      <c r="BK1994">
        <v>0</v>
      </c>
      <c r="BL1994">
        <v>0</v>
      </c>
      <c r="BM1994">
        <v>0</v>
      </c>
      <c r="BN1994">
        <v>0</v>
      </c>
      <c r="BO1994" t="s">
        <v>9174</v>
      </c>
      <c r="BP1994">
        <v>41.299199999999999</v>
      </c>
      <c r="BQ1994">
        <v>-72.376000000000005</v>
      </c>
      <c r="BR1994">
        <v>1</v>
      </c>
      <c r="BS1994" s="1">
        <v>45992</v>
      </c>
    </row>
    <row r="1995" spans="1:71" x14ac:dyDescent="0.2">
      <c r="A1995" t="s">
        <v>9175</v>
      </c>
      <c r="B1995" t="s">
        <v>9094</v>
      </c>
      <c r="C1995" t="s">
        <v>9176</v>
      </c>
      <c r="D1995" t="s">
        <v>9177</v>
      </c>
      <c r="E1995" t="s">
        <v>9178</v>
      </c>
      <c r="F1995" t="s">
        <v>9179</v>
      </c>
      <c r="G1995" t="str">
        <f>LEFT(ProviderInfo[[#This Row],[Ownership Type - Detail]], FIND(" - ",ProviderInfo[[#This Row],[Ownership Type - Detail]]) - 1)</f>
        <v>For profit</v>
      </c>
      <c r="H1995" t="s">
        <v>106</v>
      </c>
      <c r="I1995">
        <v>106</v>
      </c>
      <c r="J1995">
        <v>99.5</v>
      </c>
      <c r="K1995" t="s">
        <v>78</v>
      </c>
      <c r="L1995" t="s">
        <v>79</v>
      </c>
      <c r="M1995" s="1">
        <v>30272</v>
      </c>
      <c r="N1995" t="s">
        <v>9123</v>
      </c>
      <c r="O1995">
        <v>39</v>
      </c>
      <c r="P1995">
        <v>20</v>
      </c>
      <c r="Q1995">
        <v>2.2000000000000002</v>
      </c>
      <c r="R1995">
        <v>2.2999999999999998</v>
      </c>
      <c r="S1995">
        <v>2.7</v>
      </c>
      <c r="T1995">
        <v>2.5</v>
      </c>
      <c r="U1995" t="s">
        <v>79</v>
      </c>
      <c r="W1995" t="s">
        <v>79</v>
      </c>
      <c r="X1995" t="s">
        <v>91</v>
      </c>
      <c r="Y1995" t="s">
        <v>79</v>
      </c>
      <c r="Z1995" t="s">
        <v>79</v>
      </c>
      <c r="AA1995" t="s">
        <v>82</v>
      </c>
      <c r="AB1995">
        <v>3</v>
      </c>
      <c r="AC1995">
        <v>3</v>
      </c>
      <c r="AD1995">
        <v>3</v>
      </c>
      <c r="AE1995">
        <v>2</v>
      </c>
      <c r="AF1995" s="2">
        <v>2.0517500000000002</v>
      </c>
      <c r="AG1995" s="2">
        <v>3.2568913281479501</v>
      </c>
      <c r="AH1995" s="2">
        <v>-0.37002810555342103</v>
      </c>
      <c r="AI1995" s="2">
        <v>0.83381000000000005</v>
      </c>
      <c r="AJ1995" s="2">
        <v>0.53893999999999997</v>
      </c>
      <c r="AK1995" s="2">
        <v>0.97647606262061304</v>
      </c>
      <c r="AL1995" s="2">
        <v>-0.448076588223144</v>
      </c>
      <c r="AM1995" s="2">
        <v>1.3727499999999999</v>
      </c>
      <c r="AN1995" s="2">
        <v>3.4245000000000001</v>
      </c>
      <c r="AO1995" s="2">
        <v>4.9151586067280704</v>
      </c>
      <c r="AP1995" s="2">
        <v>-0.30327782397247499</v>
      </c>
      <c r="AQ1995" s="2">
        <v>3.1533899999999999</v>
      </c>
      <c r="AR1995" s="2">
        <v>0.33013999999999999</v>
      </c>
      <c r="AS1995" s="2">
        <v>9.776E-2</v>
      </c>
      <c r="AT1995" s="2">
        <v>31.3</v>
      </c>
      <c r="AU1995" s="2">
        <v>35.700000000000003</v>
      </c>
      <c r="AV1995">
        <v>1</v>
      </c>
      <c r="AW1995" s="2">
        <v>1.33771</v>
      </c>
      <c r="AX1995" s="2">
        <v>0.97202</v>
      </c>
      <c r="AY1995" s="1">
        <v>45635</v>
      </c>
      <c r="AZ1995">
        <v>9</v>
      </c>
      <c r="BA1995">
        <v>8</v>
      </c>
      <c r="BB1995">
        <v>2</v>
      </c>
      <c r="BC1995">
        <v>1</v>
      </c>
      <c r="BD1995" s="1">
        <v>44819</v>
      </c>
      <c r="BE1995">
        <v>22</v>
      </c>
      <c r="BF1995">
        <v>17</v>
      </c>
      <c r="BG1995">
        <v>5</v>
      </c>
      <c r="BH1995">
        <v>1</v>
      </c>
      <c r="BI1995">
        <v>3</v>
      </c>
      <c r="BJ1995">
        <v>8</v>
      </c>
      <c r="BK1995">
        <v>0</v>
      </c>
      <c r="BL1995">
        <v>0</v>
      </c>
      <c r="BM1995">
        <v>0</v>
      </c>
      <c r="BN1995">
        <v>0</v>
      </c>
      <c r="BO1995" t="s">
        <v>9180</v>
      </c>
      <c r="BP1995">
        <v>41.314500000000002</v>
      </c>
      <c r="BQ1995">
        <v>-73.114000000000004</v>
      </c>
      <c r="BR1995">
        <v>1</v>
      </c>
      <c r="BS1995" s="1">
        <v>45992</v>
      </c>
    </row>
    <row r="1996" spans="1:71" x14ac:dyDescent="0.2">
      <c r="A1996" t="s">
        <v>9181</v>
      </c>
      <c r="B1996" t="s">
        <v>9094</v>
      </c>
      <c r="C1996" t="s">
        <v>9182</v>
      </c>
      <c r="D1996" t="s">
        <v>9183</v>
      </c>
      <c r="E1996" t="s">
        <v>9184</v>
      </c>
      <c r="F1996" t="s">
        <v>9164</v>
      </c>
      <c r="G1996" t="str">
        <f>LEFT(ProviderInfo[[#This Row],[Ownership Type - Detail]], FIND(" - ",ProviderInfo[[#This Row],[Ownership Type - Detail]]) - 1)</f>
        <v>For profit</v>
      </c>
      <c r="H1996" t="s">
        <v>106</v>
      </c>
      <c r="I1996">
        <v>130</v>
      </c>
      <c r="J1996">
        <v>110.4</v>
      </c>
      <c r="K1996" t="s">
        <v>78</v>
      </c>
      <c r="L1996" t="s">
        <v>79</v>
      </c>
      <c r="M1996" s="1">
        <v>38351</v>
      </c>
      <c r="N1996" t="s">
        <v>9123</v>
      </c>
      <c r="O1996">
        <v>39</v>
      </c>
      <c r="P1996">
        <v>20</v>
      </c>
      <c r="Q1996">
        <v>2.2000000000000002</v>
      </c>
      <c r="R1996">
        <v>2.2999999999999998</v>
      </c>
      <c r="S1996">
        <v>2.7</v>
      </c>
      <c r="T1996">
        <v>2.5</v>
      </c>
      <c r="U1996" t="s">
        <v>79</v>
      </c>
      <c r="W1996" t="s">
        <v>79</v>
      </c>
      <c r="X1996" t="s">
        <v>91</v>
      </c>
      <c r="Y1996" t="s">
        <v>79</v>
      </c>
      <c r="Z1996" t="s">
        <v>79</v>
      </c>
      <c r="AA1996" t="s">
        <v>82</v>
      </c>
      <c r="AB1996">
        <v>2</v>
      </c>
      <c r="AC1996">
        <v>2</v>
      </c>
      <c r="AD1996">
        <v>3</v>
      </c>
      <c r="AE1996">
        <v>3</v>
      </c>
      <c r="AF1996" s="2">
        <v>1.9889699999999999</v>
      </c>
      <c r="AG1996" s="2">
        <v>3.2496179944203898</v>
      </c>
      <c r="AH1996" s="2">
        <v>-0.38793728880900102</v>
      </c>
      <c r="AI1996" s="2">
        <v>0.58421999999999996</v>
      </c>
      <c r="AJ1996" s="2">
        <v>0.55123</v>
      </c>
      <c r="AK1996" s="2">
        <v>0.96083661182306801</v>
      </c>
      <c r="AL1996" s="2">
        <v>-0.42630204426316598</v>
      </c>
      <c r="AM1996" s="2">
        <v>1.1354500000000001</v>
      </c>
      <c r="AN1996" s="2">
        <v>3.1244200000000002</v>
      </c>
      <c r="AO1996" s="2">
        <v>4.8763114437025701</v>
      </c>
      <c r="AP1996" s="2">
        <v>-0.35926569988982499</v>
      </c>
      <c r="AQ1996" s="2">
        <v>2.8741300000000001</v>
      </c>
      <c r="AR1996" s="2">
        <v>0.29300999999999999</v>
      </c>
      <c r="AS1996" s="2">
        <v>5.2679999999999998E-2</v>
      </c>
      <c r="AT1996" s="2">
        <v>38.200000000000003</v>
      </c>
      <c r="AU1996" s="2">
        <v>12.5</v>
      </c>
      <c r="AV1996">
        <v>0</v>
      </c>
      <c r="AW1996" s="2">
        <v>1.3107</v>
      </c>
      <c r="AX1996" s="2">
        <v>0.95240000000000002</v>
      </c>
      <c r="AY1996" s="1">
        <v>45365</v>
      </c>
      <c r="AZ1996">
        <v>14</v>
      </c>
      <c r="BA1996">
        <v>9</v>
      </c>
      <c r="BB1996">
        <v>5</v>
      </c>
      <c r="BC1996">
        <v>0</v>
      </c>
      <c r="BD1996" s="1">
        <v>44537</v>
      </c>
      <c r="BE1996">
        <v>12</v>
      </c>
      <c r="BF1996">
        <v>4</v>
      </c>
      <c r="BG1996">
        <v>8</v>
      </c>
      <c r="BH1996">
        <v>1</v>
      </c>
      <c r="BI1996">
        <v>3</v>
      </c>
      <c r="BJ1996">
        <v>14</v>
      </c>
      <c r="BK1996">
        <v>1</v>
      </c>
      <c r="BL1996">
        <v>16065</v>
      </c>
      <c r="BM1996">
        <v>0</v>
      </c>
      <c r="BN1996">
        <v>1</v>
      </c>
      <c r="BO1996" t="s">
        <v>9185</v>
      </c>
      <c r="BP1996">
        <v>41.4925</v>
      </c>
      <c r="BQ1996">
        <v>-72.108999999999995</v>
      </c>
      <c r="BR1996">
        <v>1</v>
      </c>
      <c r="BS1996" s="1">
        <v>45992</v>
      </c>
    </row>
    <row r="1997" spans="1:71" x14ac:dyDescent="0.2">
      <c r="A1997" t="s">
        <v>9186</v>
      </c>
      <c r="B1997" t="s">
        <v>9094</v>
      </c>
      <c r="C1997" t="s">
        <v>9187</v>
      </c>
      <c r="D1997" t="s">
        <v>9188</v>
      </c>
      <c r="E1997" t="s">
        <v>9189</v>
      </c>
      <c r="F1997" t="s">
        <v>9190</v>
      </c>
      <c r="G1997" t="str">
        <f>LEFT(ProviderInfo[[#This Row],[Ownership Type - Detail]], FIND(" - ",ProviderInfo[[#This Row],[Ownership Type - Detail]]) - 1)</f>
        <v>For profit</v>
      </c>
      <c r="H1997" t="s">
        <v>106</v>
      </c>
      <c r="I1997">
        <v>110</v>
      </c>
      <c r="J1997">
        <v>101.6</v>
      </c>
      <c r="K1997" t="s">
        <v>78</v>
      </c>
      <c r="L1997" t="s">
        <v>79</v>
      </c>
      <c r="M1997" s="1">
        <v>24579</v>
      </c>
      <c r="N1997" t="s">
        <v>9123</v>
      </c>
      <c r="O1997">
        <v>39</v>
      </c>
      <c r="P1997">
        <v>20</v>
      </c>
      <c r="Q1997">
        <v>2.2000000000000002</v>
      </c>
      <c r="R1997">
        <v>2.2999999999999998</v>
      </c>
      <c r="S1997">
        <v>2.7</v>
      </c>
      <c r="T1997">
        <v>2.5</v>
      </c>
      <c r="U1997" t="s">
        <v>79</v>
      </c>
      <c r="W1997" t="s">
        <v>79</v>
      </c>
      <c r="X1997" t="s">
        <v>91</v>
      </c>
      <c r="Y1997" t="s">
        <v>79</v>
      </c>
      <c r="Z1997" t="s">
        <v>79</v>
      </c>
      <c r="AA1997" t="s">
        <v>99</v>
      </c>
      <c r="AB1997">
        <v>2</v>
      </c>
      <c r="AC1997">
        <v>2</v>
      </c>
      <c r="AD1997">
        <v>4</v>
      </c>
      <c r="AE1997">
        <v>2</v>
      </c>
      <c r="AF1997" s="2">
        <v>2.1199599999999998</v>
      </c>
      <c r="AG1997" s="2">
        <v>3.2500384777448499</v>
      </c>
      <c r="AH1997" s="2">
        <v>-0.34771233801791601</v>
      </c>
      <c r="AI1997" s="2">
        <v>0.78100999999999998</v>
      </c>
      <c r="AJ1997" s="2">
        <v>0.57226999999999995</v>
      </c>
      <c r="AK1997" s="2">
        <v>0.96172873209941101</v>
      </c>
      <c r="AL1997" s="2">
        <v>-0.40495694794231701</v>
      </c>
      <c r="AM1997" s="2">
        <v>1.35328</v>
      </c>
      <c r="AN1997" s="2">
        <v>3.47323</v>
      </c>
      <c r="AO1997" s="2">
        <v>4.8785378361259202</v>
      </c>
      <c r="AP1997" s="2">
        <v>-0.28805922662309003</v>
      </c>
      <c r="AQ1997" s="2">
        <v>3.12</v>
      </c>
      <c r="AR1997" s="2">
        <v>0.36398999999999998</v>
      </c>
      <c r="AS1997" s="2">
        <v>0.10435999999999999</v>
      </c>
      <c r="AT1997" s="2">
        <v>36.4</v>
      </c>
      <c r="AU1997" s="2">
        <v>14.3</v>
      </c>
      <c r="AV1997">
        <v>0</v>
      </c>
      <c r="AW1997" s="2">
        <v>1.3122400000000001</v>
      </c>
      <c r="AX1997" s="2">
        <v>0.95350999999999997</v>
      </c>
      <c r="AY1997" s="1">
        <v>45461</v>
      </c>
      <c r="AZ1997">
        <v>14</v>
      </c>
      <c r="BA1997">
        <v>12</v>
      </c>
      <c r="BB1997">
        <v>4</v>
      </c>
      <c r="BC1997">
        <v>1</v>
      </c>
      <c r="BD1997" s="1">
        <v>44593</v>
      </c>
      <c r="BE1997">
        <v>16</v>
      </c>
      <c r="BF1997">
        <v>11</v>
      </c>
      <c r="BG1997">
        <v>5</v>
      </c>
      <c r="BH1997">
        <v>1</v>
      </c>
      <c r="BI1997">
        <v>2</v>
      </c>
      <c r="BJ1997">
        <v>12</v>
      </c>
      <c r="BK1997">
        <v>1</v>
      </c>
      <c r="BL1997">
        <v>25058</v>
      </c>
      <c r="BM1997">
        <v>0</v>
      </c>
      <c r="BN1997">
        <v>1</v>
      </c>
      <c r="BO1997" t="s">
        <v>9191</v>
      </c>
      <c r="BP1997">
        <v>41.576999999999998</v>
      </c>
      <c r="BQ1997">
        <v>-73.097999999999999</v>
      </c>
      <c r="BR1997">
        <v>1</v>
      </c>
      <c r="BS1997" s="1">
        <v>45992</v>
      </c>
    </row>
    <row r="1998" spans="1:71" x14ac:dyDescent="0.2">
      <c r="A1998" t="s">
        <v>9192</v>
      </c>
      <c r="B1998" t="s">
        <v>9094</v>
      </c>
      <c r="C1998" t="s">
        <v>9193</v>
      </c>
      <c r="D1998" t="s">
        <v>9194</v>
      </c>
      <c r="E1998" t="s">
        <v>9195</v>
      </c>
      <c r="F1998" t="s">
        <v>9111</v>
      </c>
      <c r="G1998" t="str">
        <f>LEFT(ProviderInfo[[#This Row],[Ownership Type - Detail]], FIND(" - ",ProviderInfo[[#This Row],[Ownership Type - Detail]]) - 1)</f>
        <v>For profit</v>
      </c>
      <c r="H1998" t="s">
        <v>106</v>
      </c>
      <c r="I1998">
        <v>90</v>
      </c>
      <c r="J1998">
        <v>81.8</v>
      </c>
      <c r="K1998" t="s">
        <v>78</v>
      </c>
      <c r="L1998" t="s">
        <v>79</v>
      </c>
      <c r="M1998" s="1">
        <v>34380</v>
      </c>
      <c r="N1998" t="s">
        <v>9123</v>
      </c>
      <c r="O1998">
        <v>39</v>
      </c>
      <c r="P1998">
        <v>20</v>
      </c>
      <c r="Q1998">
        <v>2.2000000000000002</v>
      </c>
      <c r="R1998">
        <v>2.2999999999999998</v>
      </c>
      <c r="S1998">
        <v>2.7</v>
      </c>
      <c r="T1998">
        <v>2.5</v>
      </c>
      <c r="U1998" t="s">
        <v>79</v>
      </c>
      <c r="W1998" t="s">
        <v>79</v>
      </c>
      <c r="X1998" t="s">
        <v>81</v>
      </c>
      <c r="Y1998" t="s">
        <v>79</v>
      </c>
      <c r="Z1998" t="s">
        <v>79</v>
      </c>
      <c r="AA1998" t="s">
        <v>82</v>
      </c>
      <c r="AB1998">
        <v>1</v>
      </c>
      <c r="AC1998">
        <v>1</v>
      </c>
      <c r="AD1998">
        <v>2</v>
      </c>
      <c r="AE1998">
        <v>2</v>
      </c>
      <c r="AF1998" s="2">
        <v>2.1877900000000001</v>
      </c>
      <c r="AG1998" s="2">
        <v>3.2813384167887998</v>
      </c>
      <c r="AH1998" s="2">
        <v>-0.33326291832433802</v>
      </c>
      <c r="AI1998" s="2">
        <v>0.93928</v>
      </c>
      <c r="AJ1998" s="2">
        <v>0.42015000000000002</v>
      </c>
      <c r="AK1998" s="2">
        <v>1.03236902685733</v>
      </c>
      <c r="AL1998" s="2">
        <v>-0.593023435351415</v>
      </c>
      <c r="AM1998" s="2">
        <v>1.3594299999999999</v>
      </c>
      <c r="AN1998" s="2">
        <v>3.5472199999999998</v>
      </c>
      <c r="AO1998" s="2">
        <v>5.0510293933334696</v>
      </c>
      <c r="AP1998" s="2">
        <v>-0.29772335027752</v>
      </c>
      <c r="AQ1998" s="2">
        <v>3.18323</v>
      </c>
      <c r="AR1998" s="2">
        <v>0.30964000000000003</v>
      </c>
      <c r="AS1998" s="2">
        <v>6.0429999999999998E-2</v>
      </c>
      <c r="AT1998" s="2">
        <v>35.6</v>
      </c>
      <c r="AU1998" s="2">
        <v>45.5</v>
      </c>
      <c r="AV1998">
        <v>1</v>
      </c>
      <c r="AW1998" s="2">
        <v>1.43445</v>
      </c>
      <c r="AX1998" s="2">
        <v>1.0423100000000001</v>
      </c>
      <c r="AY1998" s="1">
        <v>45267</v>
      </c>
      <c r="AZ1998">
        <v>30</v>
      </c>
      <c r="BA1998">
        <v>24</v>
      </c>
      <c r="BB1998">
        <v>7</v>
      </c>
      <c r="BC1998">
        <v>1</v>
      </c>
      <c r="BD1998" s="1">
        <v>44489</v>
      </c>
      <c r="BE1998">
        <v>13</v>
      </c>
      <c r="BF1998">
        <v>7</v>
      </c>
      <c r="BG1998">
        <v>6</v>
      </c>
      <c r="BH1998">
        <v>1</v>
      </c>
      <c r="BI1998">
        <v>5</v>
      </c>
      <c r="BJ1998">
        <v>10</v>
      </c>
      <c r="BK1998">
        <v>1</v>
      </c>
      <c r="BL1998">
        <v>26685</v>
      </c>
      <c r="BM1998">
        <v>0</v>
      </c>
      <c r="BN1998">
        <v>1</v>
      </c>
      <c r="BO1998" t="s">
        <v>9196</v>
      </c>
      <c r="BP1998">
        <v>41.2607</v>
      </c>
      <c r="BQ1998">
        <v>-72.950999999999993</v>
      </c>
      <c r="BR1998">
        <v>1</v>
      </c>
      <c r="BS1998" s="1">
        <v>45992</v>
      </c>
    </row>
    <row r="1999" spans="1:71" x14ac:dyDescent="0.2">
      <c r="A1999" t="s">
        <v>9197</v>
      </c>
      <c r="B1999" t="s">
        <v>9094</v>
      </c>
      <c r="C1999" t="s">
        <v>9198</v>
      </c>
      <c r="D1999" t="s">
        <v>9199</v>
      </c>
      <c r="E1999" t="s">
        <v>9200</v>
      </c>
      <c r="F1999" t="s">
        <v>9111</v>
      </c>
      <c r="G1999" t="str">
        <f>LEFT(ProviderInfo[[#This Row],[Ownership Type - Detail]], FIND(" - ",ProviderInfo[[#This Row],[Ownership Type - Detail]]) - 1)</f>
        <v>For profit</v>
      </c>
      <c r="H1999" t="s">
        <v>77</v>
      </c>
      <c r="I1999">
        <v>271</v>
      </c>
      <c r="J1999">
        <v>204.1</v>
      </c>
      <c r="K1999" t="s">
        <v>78</v>
      </c>
      <c r="L1999" t="s">
        <v>79</v>
      </c>
      <c r="M1999" s="1">
        <v>26877</v>
      </c>
      <c r="N1999" t="s">
        <v>9201</v>
      </c>
      <c r="O1999">
        <v>269</v>
      </c>
      <c r="P1999">
        <v>4</v>
      </c>
      <c r="Q1999">
        <v>2.5</v>
      </c>
      <c r="R1999">
        <v>2.5</v>
      </c>
      <c r="S1999">
        <v>2</v>
      </c>
      <c r="T1999">
        <v>3.8</v>
      </c>
      <c r="U1999" t="s">
        <v>79</v>
      </c>
      <c r="W1999" t="s">
        <v>90</v>
      </c>
      <c r="X1999" t="s">
        <v>81</v>
      </c>
      <c r="Y1999" t="s">
        <v>79</v>
      </c>
      <c r="Z1999" t="s">
        <v>79</v>
      </c>
      <c r="AA1999" t="s">
        <v>82</v>
      </c>
      <c r="AB1999">
        <v>1</v>
      </c>
      <c r="AC1999">
        <v>1</v>
      </c>
      <c r="AD1999">
        <v>1</v>
      </c>
      <c r="AE1999">
        <v>4</v>
      </c>
      <c r="AF1999" s="2">
        <v>2.19808</v>
      </c>
      <c r="AG1999" s="2">
        <v>3.2842993860910701</v>
      </c>
      <c r="AH1999" s="2">
        <v>-0.33073092870010101</v>
      </c>
      <c r="AI1999" s="2">
        <v>0.86153999999999997</v>
      </c>
      <c r="AJ1999" s="2">
        <v>0.36812</v>
      </c>
      <c r="AK1999" s="2">
        <v>1.0394972887643401</v>
      </c>
      <c r="AL1999" s="2">
        <v>-0.64586728221524603</v>
      </c>
      <c r="AM1999" s="2">
        <v>1.22966</v>
      </c>
      <c r="AN1999" s="2">
        <v>3.42774</v>
      </c>
      <c r="AO1999" s="2">
        <v>5.06804828414068</v>
      </c>
      <c r="AP1999" s="2">
        <v>-0.32365679886548399</v>
      </c>
      <c r="AQ1999" s="2">
        <v>3.0704099999999999</v>
      </c>
      <c r="AR1999" s="2">
        <v>0.26075999999999999</v>
      </c>
      <c r="AS1999" s="2">
        <v>4.5999999999999999E-2</v>
      </c>
      <c r="AV1999">
        <v>3</v>
      </c>
      <c r="AW1999" s="2">
        <v>1.4468099999999999</v>
      </c>
      <c r="AX1999" s="2">
        <v>1.0512999999999999</v>
      </c>
      <c r="AY1999" s="1">
        <v>45714</v>
      </c>
      <c r="AZ1999">
        <v>21</v>
      </c>
      <c r="BA1999">
        <v>16</v>
      </c>
      <c r="BB1999">
        <v>5</v>
      </c>
      <c r="BC1999">
        <v>1</v>
      </c>
      <c r="BD1999" s="1">
        <v>44719</v>
      </c>
      <c r="BE1999">
        <v>33</v>
      </c>
      <c r="BF1999">
        <v>7</v>
      </c>
      <c r="BG1999">
        <v>26</v>
      </c>
      <c r="BH1999">
        <v>1</v>
      </c>
      <c r="BI1999">
        <v>14</v>
      </c>
      <c r="BJ1999">
        <v>13</v>
      </c>
      <c r="BK1999">
        <v>4</v>
      </c>
      <c r="BL1999">
        <v>110546</v>
      </c>
      <c r="BM1999">
        <v>0</v>
      </c>
      <c r="BN1999">
        <v>4</v>
      </c>
      <c r="BO1999" t="s">
        <v>9202</v>
      </c>
      <c r="BP1999">
        <v>41.375599999999999</v>
      </c>
      <c r="BQ1999">
        <v>-72.921000000000006</v>
      </c>
      <c r="BR1999">
        <v>1</v>
      </c>
      <c r="BS1999" s="1">
        <v>45992</v>
      </c>
    </row>
    <row r="2000" spans="1:71" x14ac:dyDescent="0.2">
      <c r="A2000" t="s">
        <v>9203</v>
      </c>
      <c r="B2000" t="s">
        <v>9094</v>
      </c>
      <c r="C2000" t="s">
        <v>9204</v>
      </c>
      <c r="D2000" t="s">
        <v>9205</v>
      </c>
      <c r="E2000" t="s">
        <v>9206</v>
      </c>
      <c r="F2000" t="s">
        <v>9111</v>
      </c>
      <c r="G2000" t="str">
        <f>LEFT(ProviderInfo[[#This Row],[Ownership Type - Detail]], FIND(" - ",ProviderInfo[[#This Row],[Ownership Type - Detail]]) - 1)</f>
        <v>For profit</v>
      </c>
      <c r="H2000" t="s">
        <v>77</v>
      </c>
      <c r="I2000">
        <v>190</v>
      </c>
      <c r="J2000">
        <v>180.8</v>
      </c>
      <c r="K2000" t="s">
        <v>78</v>
      </c>
      <c r="L2000" t="s">
        <v>79</v>
      </c>
      <c r="M2000" s="1">
        <v>29335</v>
      </c>
      <c r="U2000" t="s">
        <v>79</v>
      </c>
      <c r="W2000" t="s">
        <v>79</v>
      </c>
      <c r="X2000" t="s">
        <v>91</v>
      </c>
      <c r="Y2000" t="s">
        <v>90</v>
      </c>
      <c r="Z2000" t="s">
        <v>79</v>
      </c>
      <c r="AA2000" t="s">
        <v>99</v>
      </c>
      <c r="AB2000">
        <v>3</v>
      </c>
      <c r="AC2000">
        <v>3</v>
      </c>
      <c r="AD2000">
        <v>3</v>
      </c>
      <c r="AE2000">
        <v>3</v>
      </c>
      <c r="AF2000" s="2">
        <v>2.31528</v>
      </c>
      <c r="AG2000" s="2">
        <v>3.2649677822719698</v>
      </c>
      <c r="AH2000" s="2">
        <v>-0.29087202251383798</v>
      </c>
      <c r="AI2000" s="2">
        <v>0.81242999999999999</v>
      </c>
      <c r="AJ2000" s="2">
        <v>0.68384999999999996</v>
      </c>
      <c r="AK2000" s="2">
        <v>0.99436649531127896</v>
      </c>
      <c r="AL2000" s="2">
        <v>-0.312275701942345</v>
      </c>
      <c r="AM2000" s="2">
        <v>1.4962800000000001</v>
      </c>
      <c r="AN2000" s="2">
        <v>3.8115600000000001</v>
      </c>
      <c r="AO2000" s="2">
        <v>4.9591363651215303</v>
      </c>
      <c r="AP2000" s="2">
        <v>-0.23140649512940201</v>
      </c>
      <c r="AQ2000" s="2">
        <v>3.3363</v>
      </c>
      <c r="AR2000" s="2">
        <v>0.43631999999999999</v>
      </c>
      <c r="AS2000" s="2">
        <v>6.4810000000000006E-2</v>
      </c>
      <c r="AT2000" s="2">
        <v>53</v>
      </c>
      <c r="AU2000" s="2">
        <v>33.299999999999997</v>
      </c>
      <c r="AV2000">
        <v>1</v>
      </c>
      <c r="AW2000" s="2">
        <v>1.3686400000000001</v>
      </c>
      <c r="AX2000" s="2">
        <v>0.99450000000000005</v>
      </c>
      <c r="AY2000" s="1">
        <v>44901</v>
      </c>
      <c r="AZ2000">
        <v>17</v>
      </c>
      <c r="BA2000">
        <v>14</v>
      </c>
      <c r="BB2000">
        <v>4</v>
      </c>
      <c r="BC2000">
        <v>1</v>
      </c>
      <c r="BD2000" s="1">
        <v>43857</v>
      </c>
      <c r="BE2000">
        <v>6</v>
      </c>
      <c r="BF2000">
        <v>1</v>
      </c>
      <c r="BG2000">
        <v>5</v>
      </c>
      <c r="BH2000">
        <v>1</v>
      </c>
      <c r="BI2000">
        <v>3</v>
      </c>
      <c r="BJ2000">
        <v>13</v>
      </c>
      <c r="BK2000">
        <v>1</v>
      </c>
      <c r="BL2000">
        <v>8021</v>
      </c>
      <c r="BM2000">
        <v>0</v>
      </c>
      <c r="BN2000">
        <v>1</v>
      </c>
      <c r="BO2000" t="s">
        <v>9207</v>
      </c>
      <c r="BP2000">
        <v>41.264499999999998</v>
      </c>
      <c r="BQ2000">
        <v>-72.846000000000004</v>
      </c>
      <c r="BR2000">
        <v>1</v>
      </c>
      <c r="BS2000" s="1">
        <v>45992</v>
      </c>
    </row>
    <row r="2001" spans="1:71" x14ac:dyDescent="0.2">
      <c r="A2001" t="s">
        <v>9208</v>
      </c>
      <c r="B2001" t="s">
        <v>9094</v>
      </c>
      <c r="C2001" t="s">
        <v>9209</v>
      </c>
      <c r="D2001" t="s">
        <v>9210</v>
      </c>
      <c r="E2001" t="s">
        <v>9211</v>
      </c>
      <c r="F2001" t="s">
        <v>9098</v>
      </c>
      <c r="G2001" t="str">
        <f>LEFT(ProviderInfo[[#This Row],[Ownership Type - Detail]], FIND(" - ",ProviderInfo[[#This Row],[Ownership Type - Detail]]) - 1)</f>
        <v>For profit</v>
      </c>
      <c r="H2001" t="s">
        <v>77</v>
      </c>
      <c r="I2001">
        <v>70</v>
      </c>
      <c r="J2001">
        <v>63.5</v>
      </c>
      <c r="K2001" t="s">
        <v>78</v>
      </c>
      <c r="L2001" t="s">
        <v>79</v>
      </c>
      <c r="M2001" s="1">
        <v>33079</v>
      </c>
      <c r="U2001" t="s">
        <v>79</v>
      </c>
      <c r="W2001" t="s">
        <v>79</v>
      </c>
      <c r="X2001" t="s">
        <v>91</v>
      </c>
      <c r="Y2001" t="s">
        <v>79</v>
      </c>
      <c r="Z2001" t="s">
        <v>79</v>
      </c>
      <c r="AA2001" t="s">
        <v>99</v>
      </c>
      <c r="AB2001">
        <v>2</v>
      </c>
      <c r="AC2001">
        <v>2</v>
      </c>
      <c r="AD2001">
        <v>4</v>
      </c>
      <c r="AE2001">
        <v>3</v>
      </c>
      <c r="AF2001" s="2">
        <v>2.3778199999999998</v>
      </c>
      <c r="AG2001" s="2">
        <v>3.2074233784795001</v>
      </c>
      <c r="AH2001" s="2">
        <v>-0.25865103560876801</v>
      </c>
      <c r="AI2001" s="2">
        <v>0.84270999999999996</v>
      </c>
      <c r="AJ2001" s="2">
        <v>0.64749999999999996</v>
      </c>
      <c r="AK2001" s="2">
        <v>0.87849349886411199</v>
      </c>
      <c r="AL2001" s="2">
        <v>-0.26294275274977602</v>
      </c>
      <c r="AM2001" s="2">
        <v>1.4902200000000001</v>
      </c>
      <c r="AN2001" s="2">
        <v>3.8680400000000001</v>
      </c>
      <c r="AO2001" s="2">
        <v>4.66476301944678</v>
      </c>
      <c r="AP2001" s="2">
        <v>-0.17079603318011</v>
      </c>
      <c r="AQ2001" s="2">
        <v>3.6592099999999999</v>
      </c>
      <c r="AR2001" s="2">
        <v>0.41988999999999999</v>
      </c>
      <c r="AS2001" s="2">
        <v>5.7369999999999997E-2</v>
      </c>
      <c r="AT2001" s="2">
        <v>38.5</v>
      </c>
      <c r="AU2001" s="2">
        <v>66.7</v>
      </c>
      <c r="AV2001">
        <v>1</v>
      </c>
      <c r="AW2001" s="2">
        <v>1.1689700000000001</v>
      </c>
      <c r="AX2001" s="2">
        <v>0.84941</v>
      </c>
      <c r="AY2001" s="1">
        <v>45364</v>
      </c>
      <c r="AZ2001">
        <v>19</v>
      </c>
      <c r="BA2001">
        <v>18</v>
      </c>
      <c r="BB2001">
        <v>19</v>
      </c>
      <c r="BC2001">
        <v>1</v>
      </c>
      <c r="BD2001" s="1">
        <v>44537</v>
      </c>
      <c r="BE2001">
        <v>10</v>
      </c>
      <c r="BF2001">
        <v>7</v>
      </c>
      <c r="BG2001">
        <v>3</v>
      </c>
      <c r="BH2001">
        <v>1</v>
      </c>
      <c r="BI2001">
        <v>0</v>
      </c>
      <c r="BJ2001">
        <v>9</v>
      </c>
      <c r="BK2001">
        <v>1</v>
      </c>
      <c r="BL2001">
        <v>16039</v>
      </c>
      <c r="BM2001">
        <v>0</v>
      </c>
      <c r="BN2001">
        <v>1</v>
      </c>
      <c r="BO2001" t="s">
        <v>9212</v>
      </c>
      <c r="BP2001">
        <v>41.872999999999998</v>
      </c>
      <c r="BQ2001">
        <v>-72.811999999999998</v>
      </c>
      <c r="BR2001">
        <v>1</v>
      </c>
      <c r="BS2001" s="1">
        <v>45992</v>
      </c>
    </row>
    <row r="2002" spans="1:71" x14ac:dyDescent="0.2">
      <c r="A2002" t="s">
        <v>9213</v>
      </c>
      <c r="B2002" t="s">
        <v>9094</v>
      </c>
      <c r="C2002" t="s">
        <v>9214</v>
      </c>
      <c r="D2002" t="s">
        <v>9215</v>
      </c>
      <c r="E2002" t="s">
        <v>9216</v>
      </c>
      <c r="F2002" t="s">
        <v>9217</v>
      </c>
      <c r="G2002" t="str">
        <f>LEFT(ProviderInfo[[#This Row],[Ownership Type - Detail]], FIND(" - ",ProviderInfo[[#This Row],[Ownership Type - Detail]]) - 1)</f>
        <v>For profit</v>
      </c>
      <c r="H2002" t="s">
        <v>106</v>
      </c>
      <c r="I2002">
        <v>124</v>
      </c>
      <c r="J2002">
        <v>120</v>
      </c>
      <c r="K2002" t="s">
        <v>78</v>
      </c>
      <c r="L2002" t="s">
        <v>79</v>
      </c>
      <c r="M2002" s="1">
        <v>32421</v>
      </c>
      <c r="U2002" t="s">
        <v>79</v>
      </c>
      <c r="W2002" t="s">
        <v>79</v>
      </c>
      <c r="X2002" t="s">
        <v>91</v>
      </c>
      <c r="Y2002" t="s">
        <v>79</v>
      </c>
      <c r="Z2002" t="s">
        <v>79</v>
      </c>
      <c r="AA2002" t="s">
        <v>82</v>
      </c>
      <c r="AB2002">
        <v>4</v>
      </c>
      <c r="AC2002">
        <v>4</v>
      </c>
      <c r="AD2002">
        <v>3</v>
      </c>
      <c r="AE2002">
        <v>3</v>
      </c>
      <c r="AF2002" s="2">
        <v>2.25332</v>
      </c>
      <c r="AG2002" s="2">
        <v>3.24367424725583</v>
      </c>
      <c r="AH2002" s="2">
        <v>-0.30531865155500099</v>
      </c>
      <c r="AI2002" s="2">
        <v>0.76539000000000001</v>
      </c>
      <c r="AJ2002" s="2">
        <v>0.47976000000000002</v>
      </c>
      <c r="AK2002" s="2">
        <v>0.94838201738678096</v>
      </c>
      <c r="AL2002" s="2">
        <v>-0.49412790288669201</v>
      </c>
      <c r="AM2002" s="2">
        <v>1.24516</v>
      </c>
      <c r="AN2002" s="2">
        <v>3.4984799999999998</v>
      </c>
      <c r="AO2002" s="2">
        <v>4.8450938157177097</v>
      </c>
      <c r="AP2002" s="2">
        <v>-0.27793348631335701</v>
      </c>
      <c r="AQ2002" s="2">
        <v>3.17469</v>
      </c>
      <c r="AR2002" s="2">
        <v>0.23843</v>
      </c>
      <c r="AS2002" s="2">
        <v>3.092E-2</v>
      </c>
      <c r="AT2002" s="2">
        <v>42.3</v>
      </c>
      <c r="AU2002" s="2">
        <v>50</v>
      </c>
      <c r="AV2002">
        <v>1</v>
      </c>
      <c r="AW2002" s="2">
        <v>1.28921</v>
      </c>
      <c r="AX2002" s="2">
        <v>0.93677999999999995</v>
      </c>
      <c r="AY2002" s="1">
        <v>45484</v>
      </c>
      <c r="AZ2002">
        <v>8</v>
      </c>
      <c r="BA2002">
        <v>8</v>
      </c>
      <c r="BB2002">
        <v>0</v>
      </c>
      <c r="BC2002">
        <v>1</v>
      </c>
      <c r="BD2002" s="1">
        <v>44550</v>
      </c>
      <c r="BE2002">
        <v>4</v>
      </c>
      <c r="BF2002">
        <v>3</v>
      </c>
      <c r="BG2002">
        <v>1</v>
      </c>
      <c r="BH2002">
        <v>1</v>
      </c>
      <c r="BI2002">
        <v>1</v>
      </c>
      <c r="BJ2002">
        <v>0</v>
      </c>
      <c r="BK2002">
        <v>1</v>
      </c>
      <c r="BL2002">
        <v>8018</v>
      </c>
      <c r="BM2002">
        <v>0</v>
      </c>
      <c r="BN2002">
        <v>1</v>
      </c>
      <c r="BO2002" t="s">
        <v>9218</v>
      </c>
      <c r="BP2002">
        <v>41.049599999999998</v>
      </c>
      <c r="BQ2002">
        <v>-73.525999999999996</v>
      </c>
      <c r="BR2002">
        <v>1</v>
      </c>
      <c r="BS2002" s="1">
        <v>45992</v>
      </c>
    </row>
    <row r="2003" spans="1:71" x14ac:dyDescent="0.2">
      <c r="A2003" t="s">
        <v>9219</v>
      </c>
      <c r="B2003" t="s">
        <v>9094</v>
      </c>
      <c r="C2003" t="s">
        <v>9220</v>
      </c>
      <c r="D2003" t="s">
        <v>9221</v>
      </c>
      <c r="E2003" t="s">
        <v>9222</v>
      </c>
      <c r="F2003" t="s">
        <v>9190</v>
      </c>
      <c r="G2003" t="str">
        <f>LEFT(ProviderInfo[[#This Row],[Ownership Type - Detail]], FIND(" - ",ProviderInfo[[#This Row],[Ownership Type - Detail]]) - 1)</f>
        <v>For profit</v>
      </c>
      <c r="H2003" t="s">
        <v>253</v>
      </c>
      <c r="I2003">
        <v>90</v>
      </c>
      <c r="J2003">
        <v>85.4</v>
      </c>
      <c r="K2003" t="s">
        <v>78</v>
      </c>
      <c r="L2003" t="s">
        <v>79</v>
      </c>
      <c r="M2003" s="1">
        <v>36195</v>
      </c>
      <c r="N2003" t="s">
        <v>9223</v>
      </c>
      <c r="O2003">
        <v>56</v>
      </c>
      <c r="P2003">
        <v>60</v>
      </c>
      <c r="Q2003">
        <v>2.7</v>
      </c>
      <c r="R2003">
        <v>2.6</v>
      </c>
      <c r="S2003">
        <v>2.5</v>
      </c>
      <c r="T2003">
        <v>3.6</v>
      </c>
      <c r="U2003" t="s">
        <v>79</v>
      </c>
      <c r="W2003" t="s">
        <v>79</v>
      </c>
      <c r="X2003" t="s">
        <v>91</v>
      </c>
      <c r="Y2003" t="s">
        <v>79</v>
      </c>
      <c r="Z2003" t="s">
        <v>79</v>
      </c>
      <c r="AA2003" t="s">
        <v>82</v>
      </c>
      <c r="AB2003">
        <v>4</v>
      </c>
      <c r="AC2003">
        <v>3</v>
      </c>
      <c r="AD2003">
        <v>3</v>
      </c>
      <c r="AE2003">
        <v>5</v>
      </c>
      <c r="AF2003" s="2">
        <v>1.90523</v>
      </c>
      <c r="AG2003" s="2">
        <v>3.2682635518696199</v>
      </c>
      <c r="AH2003" s="2">
        <v>-0.41705129657915502</v>
      </c>
      <c r="AI2003" s="2">
        <v>0.90722999999999998</v>
      </c>
      <c r="AJ2003" s="2">
        <v>0.47821000000000002</v>
      </c>
      <c r="AK2003" s="2">
        <v>1.0018281154269899</v>
      </c>
      <c r="AL2003" s="2">
        <v>-0.52266262781397399</v>
      </c>
      <c r="AM2003" s="2">
        <v>1.38544</v>
      </c>
      <c r="AN2003" s="2">
        <v>3.29067</v>
      </c>
      <c r="AO2003" s="2">
        <v>4.9773387345408402</v>
      </c>
      <c r="AP2003" s="2">
        <v>-0.33886958965360298</v>
      </c>
      <c r="AQ2003" s="2">
        <v>3.0124200000000001</v>
      </c>
      <c r="AR2003" s="2">
        <v>0.30914000000000003</v>
      </c>
      <c r="AS2003" s="2">
        <v>6.6909999999999997E-2</v>
      </c>
      <c r="AT2003" s="2">
        <v>25.3</v>
      </c>
      <c r="AU2003" s="2">
        <v>41.7</v>
      </c>
      <c r="AV2003">
        <v>0</v>
      </c>
      <c r="AW2003" s="2">
        <v>1.3815500000000001</v>
      </c>
      <c r="AX2003" s="2">
        <v>1.0038800000000001</v>
      </c>
      <c r="AY2003" s="1">
        <v>45632</v>
      </c>
      <c r="AZ2003">
        <v>12</v>
      </c>
      <c r="BA2003">
        <v>12</v>
      </c>
      <c r="BB2003">
        <v>0</v>
      </c>
      <c r="BC2003">
        <v>1</v>
      </c>
      <c r="BD2003" s="1">
        <v>44795</v>
      </c>
      <c r="BE2003">
        <v>9</v>
      </c>
      <c r="BF2003">
        <v>4</v>
      </c>
      <c r="BG2003">
        <v>5</v>
      </c>
      <c r="BH2003">
        <v>1</v>
      </c>
      <c r="BI2003">
        <v>0</v>
      </c>
      <c r="BJ2003">
        <v>3</v>
      </c>
      <c r="BK2003">
        <v>0</v>
      </c>
      <c r="BL2003">
        <v>0</v>
      </c>
      <c r="BM2003">
        <v>0</v>
      </c>
      <c r="BN2003">
        <v>0</v>
      </c>
      <c r="BO2003" t="s">
        <v>9224</v>
      </c>
      <c r="BP2003">
        <v>41.592799999999997</v>
      </c>
      <c r="BQ2003">
        <v>-73.027000000000001</v>
      </c>
      <c r="BR2003">
        <v>1</v>
      </c>
      <c r="BS2003" s="1">
        <v>45992</v>
      </c>
    </row>
    <row r="2004" spans="1:71" x14ac:dyDescent="0.2">
      <c r="A2004" t="s">
        <v>9225</v>
      </c>
      <c r="B2004" t="s">
        <v>9094</v>
      </c>
      <c r="C2004" t="s">
        <v>9226</v>
      </c>
      <c r="D2004" t="s">
        <v>9227</v>
      </c>
      <c r="E2004" t="s">
        <v>9138</v>
      </c>
      <c r="F2004" t="s">
        <v>9098</v>
      </c>
      <c r="G2004" t="str">
        <f>LEFT(ProviderInfo[[#This Row],[Ownership Type - Detail]], FIND(" - ",ProviderInfo[[#This Row],[Ownership Type - Detail]]) - 1)</f>
        <v>For profit</v>
      </c>
      <c r="H2004" t="s">
        <v>77</v>
      </c>
      <c r="I2004">
        <v>175</v>
      </c>
      <c r="J2004">
        <v>163.9</v>
      </c>
      <c r="K2004" t="s">
        <v>78</v>
      </c>
      <c r="L2004" t="s">
        <v>79</v>
      </c>
      <c r="M2004" s="1">
        <v>28915</v>
      </c>
      <c r="N2004" t="s">
        <v>9223</v>
      </c>
      <c r="O2004">
        <v>56</v>
      </c>
      <c r="P2004">
        <v>60</v>
      </c>
      <c r="Q2004">
        <v>2.7</v>
      </c>
      <c r="R2004">
        <v>2.6</v>
      </c>
      <c r="S2004">
        <v>2.5</v>
      </c>
      <c r="T2004">
        <v>3.6</v>
      </c>
      <c r="U2004" t="s">
        <v>79</v>
      </c>
      <c r="W2004" t="s">
        <v>79</v>
      </c>
      <c r="X2004" t="s">
        <v>91</v>
      </c>
      <c r="Y2004" t="s">
        <v>79</v>
      </c>
      <c r="Z2004" t="s">
        <v>79</v>
      </c>
      <c r="AA2004" t="s">
        <v>82</v>
      </c>
      <c r="AB2004">
        <v>3</v>
      </c>
      <c r="AC2004">
        <v>3</v>
      </c>
      <c r="AD2004">
        <v>2</v>
      </c>
      <c r="AE2004">
        <v>3</v>
      </c>
      <c r="AF2004" s="2">
        <v>1.79677</v>
      </c>
      <c r="AG2004" s="2">
        <v>3.25471099344482</v>
      </c>
      <c r="AH2004" s="2">
        <v>-0.44794791192864802</v>
      </c>
      <c r="AI2004" s="2">
        <v>0.96099000000000001</v>
      </c>
      <c r="AJ2004" s="2">
        <v>0.26368999999999998</v>
      </c>
      <c r="AK2004" s="2">
        <v>0.97174128810040095</v>
      </c>
      <c r="AL2004" s="2">
        <v>-0.72864176583926799</v>
      </c>
      <c r="AM2004" s="2">
        <v>1.2246699999999999</v>
      </c>
      <c r="AN2004" s="2">
        <v>3.0214400000000001</v>
      </c>
      <c r="AO2004" s="2">
        <v>4.9034383426959298</v>
      </c>
      <c r="AP2004" s="2">
        <v>-0.38381197257212701</v>
      </c>
      <c r="AQ2004" s="2">
        <v>2.77949</v>
      </c>
      <c r="AR2004" s="2">
        <v>0.14380000000000001</v>
      </c>
      <c r="AS2004" s="2">
        <v>3.7830000000000003E-2</v>
      </c>
      <c r="AT2004" s="2">
        <v>36.5</v>
      </c>
      <c r="AU2004" s="2">
        <v>18.2</v>
      </c>
      <c r="AV2004">
        <v>0</v>
      </c>
      <c r="AW2004" s="2">
        <v>1.3295300000000001</v>
      </c>
      <c r="AX2004" s="2">
        <v>0.96606999999999998</v>
      </c>
      <c r="AY2004" s="1">
        <v>45498</v>
      </c>
      <c r="AZ2004">
        <v>12</v>
      </c>
      <c r="BA2004">
        <v>12</v>
      </c>
      <c r="BB2004">
        <v>2</v>
      </c>
      <c r="BC2004">
        <v>0</v>
      </c>
      <c r="BD2004" s="1">
        <v>44659</v>
      </c>
      <c r="BE2004">
        <v>12</v>
      </c>
      <c r="BF2004">
        <v>10</v>
      </c>
      <c r="BG2004">
        <v>2</v>
      </c>
      <c r="BH2004">
        <v>1</v>
      </c>
      <c r="BI2004">
        <v>3</v>
      </c>
      <c r="BJ2004">
        <v>3</v>
      </c>
      <c r="BK2004">
        <v>0</v>
      </c>
      <c r="BL2004">
        <v>0</v>
      </c>
      <c r="BM2004">
        <v>0</v>
      </c>
      <c r="BN2004">
        <v>0</v>
      </c>
      <c r="BO2004" t="s">
        <v>9228</v>
      </c>
      <c r="BP2004">
        <v>41.6006</v>
      </c>
      <c r="BQ2004">
        <v>-72.646000000000001</v>
      </c>
      <c r="BR2004">
        <v>1</v>
      </c>
      <c r="BS2004" s="1">
        <v>45992</v>
      </c>
    </row>
    <row r="2005" spans="1:71" x14ac:dyDescent="0.2">
      <c r="A2005" t="s">
        <v>9229</v>
      </c>
      <c r="B2005" t="s">
        <v>9094</v>
      </c>
      <c r="C2005" t="s">
        <v>9230</v>
      </c>
      <c r="D2005" t="s">
        <v>9231</v>
      </c>
      <c r="E2005" t="s">
        <v>9232</v>
      </c>
      <c r="F2005" t="s">
        <v>9217</v>
      </c>
      <c r="G2005" t="str">
        <f>LEFT(ProviderInfo[[#This Row],[Ownership Type - Detail]], FIND(" - ",ProviderInfo[[#This Row],[Ownership Type - Detail]]) - 1)</f>
        <v>For profit</v>
      </c>
      <c r="H2005" t="s">
        <v>253</v>
      </c>
      <c r="I2005">
        <v>100</v>
      </c>
      <c r="J2005">
        <v>92.2</v>
      </c>
      <c r="K2005" t="s">
        <v>78</v>
      </c>
      <c r="L2005" t="s">
        <v>79</v>
      </c>
      <c r="M2005" s="1">
        <v>24473</v>
      </c>
      <c r="N2005" t="s">
        <v>9223</v>
      </c>
      <c r="O2005">
        <v>56</v>
      </c>
      <c r="P2005">
        <v>60</v>
      </c>
      <c r="Q2005">
        <v>2.7</v>
      </c>
      <c r="R2005">
        <v>2.6</v>
      </c>
      <c r="S2005">
        <v>2.5</v>
      </c>
      <c r="T2005">
        <v>3.6</v>
      </c>
      <c r="U2005" t="s">
        <v>79</v>
      </c>
      <c r="W2005" t="s">
        <v>79</v>
      </c>
      <c r="X2005" t="s">
        <v>91</v>
      </c>
      <c r="Y2005" t="s">
        <v>79</v>
      </c>
      <c r="Z2005" t="s">
        <v>79</v>
      </c>
      <c r="AA2005" t="s">
        <v>82</v>
      </c>
      <c r="AB2005">
        <v>4</v>
      </c>
      <c r="AC2005">
        <v>3</v>
      </c>
      <c r="AD2005">
        <v>2</v>
      </c>
      <c r="AE2005">
        <v>5</v>
      </c>
      <c r="AF2005" s="2">
        <v>1.8025800000000001</v>
      </c>
      <c r="AG2005" s="2">
        <v>3.3115234844614698</v>
      </c>
      <c r="AH2005" s="2">
        <v>-0.45566443709121301</v>
      </c>
      <c r="AI2005" s="2">
        <v>0.83945999999999998</v>
      </c>
      <c r="AJ2005" s="2">
        <v>0.67308999999999997</v>
      </c>
      <c r="AK2005" s="2">
        <v>1.1088412064570401</v>
      </c>
      <c r="AL2005" s="2">
        <v>-0.39297890799833202</v>
      </c>
      <c r="AM2005" s="2">
        <v>1.5125500000000001</v>
      </c>
      <c r="AN2005" s="2">
        <v>3.31514</v>
      </c>
      <c r="AO2005" s="2">
        <v>5.2303516506129002</v>
      </c>
      <c r="AP2005" s="2">
        <v>-0.36617263590459898</v>
      </c>
      <c r="AQ2005" s="2">
        <v>3.0787300000000002</v>
      </c>
      <c r="AR2005" s="2">
        <v>0.49692999999999998</v>
      </c>
      <c r="AS2005" s="2">
        <v>5.7270000000000001E-2</v>
      </c>
      <c r="AT2005" s="2">
        <v>37.700000000000003</v>
      </c>
      <c r="AU2005" s="2">
        <v>41.2</v>
      </c>
      <c r="AV2005">
        <v>0</v>
      </c>
      <c r="AW2005" s="2">
        <v>1.5672900000000001</v>
      </c>
      <c r="AX2005" s="2">
        <v>1.1388400000000001</v>
      </c>
      <c r="AY2005" s="1">
        <v>45817</v>
      </c>
      <c r="AZ2005">
        <v>10</v>
      </c>
      <c r="BA2005">
        <v>10</v>
      </c>
      <c r="BB2005">
        <v>0</v>
      </c>
      <c r="BC2005">
        <v>1</v>
      </c>
      <c r="BD2005" s="1">
        <v>45069</v>
      </c>
      <c r="BE2005">
        <v>18</v>
      </c>
      <c r="BF2005">
        <v>16</v>
      </c>
      <c r="BG2005">
        <v>2</v>
      </c>
      <c r="BH2005">
        <v>1</v>
      </c>
      <c r="BI2005">
        <v>0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 t="s">
        <v>9233</v>
      </c>
      <c r="BP2005">
        <v>41.414499999999997</v>
      </c>
      <c r="BQ2005">
        <v>-73.448999999999998</v>
      </c>
      <c r="BR2005">
        <v>1</v>
      </c>
      <c r="BS2005" s="1">
        <v>45992</v>
      </c>
    </row>
    <row r="2006" spans="1:71" x14ac:dyDescent="0.2">
      <c r="A2006" t="s">
        <v>9234</v>
      </c>
      <c r="B2006" t="s">
        <v>9094</v>
      </c>
      <c r="C2006" t="s">
        <v>9235</v>
      </c>
      <c r="D2006" t="s">
        <v>9236</v>
      </c>
      <c r="E2006" t="s">
        <v>961</v>
      </c>
      <c r="F2006" t="s">
        <v>9111</v>
      </c>
      <c r="G2006" t="str">
        <f>LEFT(ProviderInfo[[#This Row],[Ownership Type - Detail]], FIND(" - ",ProviderInfo[[#This Row],[Ownership Type - Detail]]) - 1)</f>
        <v>For profit</v>
      </c>
      <c r="H2006" t="s">
        <v>77</v>
      </c>
      <c r="I2006">
        <v>90</v>
      </c>
      <c r="J2006">
        <v>67.599999999999994</v>
      </c>
      <c r="K2006" t="s">
        <v>78</v>
      </c>
      <c r="L2006" t="s">
        <v>79</v>
      </c>
      <c r="M2006" s="1">
        <v>34501</v>
      </c>
      <c r="N2006" t="s">
        <v>9223</v>
      </c>
      <c r="O2006">
        <v>56</v>
      </c>
      <c r="P2006">
        <v>60</v>
      </c>
      <c r="Q2006">
        <v>2.7</v>
      </c>
      <c r="R2006">
        <v>2.6</v>
      </c>
      <c r="S2006">
        <v>2.5</v>
      </c>
      <c r="T2006">
        <v>3.6</v>
      </c>
      <c r="U2006" t="s">
        <v>79</v>
      </c>
      <c r="W2006" t="s">
        <v>79</v>
      </c>
      <c r="X2006" t="s">
        <v>91</v>
      </c>
      <c r="Y2006" t="s">
        <v>79</v>
      </c>
      <c r="Z2006" t="s">
        <v>79</v>
      </c>
      <c r="AA2006" t="s">
        <v>99</v>
      </c>
      <c r="AB2006">
        <v>2</v>
      </c>
      <c r="AC2006">
        <v>2</v>
      </c>
      <c r="AD2006">
        <v>3</v>
      </c>
      <c r="AE2006">
        <v>4</v>
      </c>
      <c r="AF2006" s="2">
        <v>2.1858</v>
      </c>
      <c r="AG2006" s="2">
        <v>3.2608014696395702</v>
      </c>
      <c r="AH2006" s="2">
        <v>-0.329674001820906</v>
      </c>
      <c r="AI2006" s="2">
        <v>0.89637999999999995</v>
      </c>
      <c r="AJ2006" s="2">
        <v>0.60202999999999995</v>
      </c>
      <c r="AK2006" s="2">
        <v>0.98506800743510203</v>
      </c>
      <c r="AL2006" s="2">
        <v>-0.38884422653462097</v>
      </c>
      <c r="AM2006" s="2">
        <v>1.4984200000000001</v>
      </c>
      <c r="AN2006" s="2">
        <v>3.6842100000000002</v>
      </c>
      <c r="AO2006" s="2">
        <v>4.9363389838733003</v>
      </c>
      <c r="AP2006" s="2">
        <v>-0.25365538873321303</v>
      </c>
      <c r="AQ2006" s="2">
        <v>3.4580199999999999</v>
      </c>
      <c r="AR2006" s="2">
        <v>0.40683000000000002</v>
      </c>
      <c r="AS2006" s="2">
        <v>3.857E-2</v>
      </c>
      <c r="AT2006" s="2">
        <v>47.2</v>
      </c>
      <c r="AU2006" s="2">
        <v>30.8</v>
      </c>
      <c r="AV2006">
        <v>2</v>
      </c>
      <c r="AW2006" s="2">
        <v>1.35256</v>
      </c>
      <c r="AX2006" s="2">
        <v>0.98280999999999996</v>
      </c>
      <c r="AY2006" s="1">
        <v>45894</v>
      </c>
      <c r="AZ2006">
        <v>12</v>
      </c>
      <c r="BA2006">
        <v>12</v>
      </c>
      <c r="BB2006">
        <v>0</v>
      </c>
      <c r="BC2006">
        <v>1</v>
      </c>
      <c r="BD2006" s="1">
        <v>45243</v>
      </c>
      <c r="BE2006">
        <v>29</v>
      </c>
      <c r="BF2006">
        <v>23</v>
      </c>
      <c r="BG2006">
        <v>6</v>
      </c>
      <c r="BH2006">
        <v>1</v>
      </c>
      <c r="BI2006">
        <v>2</v>
      </c>
      <c r="BJ2006">
        <v>4</v>
      </c>
      <c r="BK2006">
        <v>1</v>
      </c>
      <c r="BL2006">
        <v>15593</v>
      </c>
      <c r="BM2006">
        <v>0</v>
      </c>
      <c r="BN2006">
        <v>1</v>
      </c>
      <c r="BO2006" t="s">
        <v>9237</v>
      </c>
      <c r="BP2006">
        <v>41.287100000000002</v>
      </c>
      <c r="BQ2006">
        <v>-72.638000000000005</v>
      </c>
      <c r="BR2006">
        <v>1</v>
      </c>
      <c r="BS2006" s="1">
        <v>45992</v>
      </c>
    </row>
    <row r="2007" spans="1:71" x14ac:dyDescent="0.2">
      <c r="A2007" t="s">
        <v>9238</v>
      </c>
      <c r="B2007" t="s">
        <v>9094</v>
      </c>
      <c r="C2007" t="s">
        <v>9239</v>
      </c>
      <c r="D2007" t="s">
        <v>9240</v>
      </c>
      <c r="E2007" t="s">
        <v>9241</v>
      </c>
      <c r="F2007" t="s">
        <v>9098</v>
      </c>
      <c r="G2007" t="str">
        <f>LEFT(ProviderInfo[[#This Row],[Ownership Type - Detail]], FIND(" - ",ProviderInfo[[#This Row],[Ownership Type - Detail]]) - 1)</f>
        <v>For profit</v>
      </c>
      <c r="H2007" t="s">
        <v>77</v>
      </c>
      <c r="I2007">
        <v>282</v>
      </c>
      <c r="J2007">
        <v>252.8</v>
      </c>
      <c r="K2007" t="s">
        <v>78</v>
      </c>
      <c r="L2007" t="s">
        <v>79</v>
      </c>
      <c r="M2007" s="1">
        <v>28976</v>
      </c>
      <c r="N2007" t="s">
        <v>9223</v>
      </c>
      <c r="O2007">
        <v>56</v>
      </c>
      <c r="P2007">
        <v>60</v>
      </c>
      <c r="Q2007">
        <v>2.7</v>
      </c>
      <c r="R2007">
        <v>2.6</v>
      </c>
      <c r="S2007">
        <v>2.5</v>
      </c>
      <c r="T2007">
        <v>3.6</v>
      </c>
      <c r="U2007" t="s">
        <v>79</v>
      </c>
      <c r="W2007" t="s">
        <v>79</v>
      </c>
      <c r="X2007" t="s">
        <v>91</v>
      </c>
      <c r="Y2007" t="s">
        <v>79</v>
      </c>
      <c r="Z2007" t="s">
        <v>79</v>
      </c>
      <c r="AA2007" t="s">
        <v>82</v>
      </c>
      <c r="AB2007">
        <v>4</v>
      </c>
      <c r="AC2007">
        <v>4</v>
      </c>
      <c r="AD2007">
        <v>2</v>
      </c>
      <c r="AE2007">
        <v>4</v>
      </c>
      <c r="AF2007" s="2">
        <v>2.2109399999999999</v>
      </c>
      <c r="AG2007" s="2">
        <v>3.2750676082607799</v>
      </c>
      <c r="AH2007" s="2">
        <v>-0.32491775301881098</v>
      </c>
      <c r="AI2007" s="2">
        <v>0.92473000000000005</v>
      </c>
      <c r="AJ2007" s="2">
        <v>0.36416999999999999</v>
      </c>
      <c r="AK2007" s="2">
        <v>1.0175324682050599</v>
      </c>
      <c r="AL2007" s="2">
        <v>-0.64210478645226898</v>
      </c>
      <c r="AM2007" s="2">
        <v>1.2888999999999999</v>
      </c>
      <c r="AN2007" s="2">
        <v>3.4998399999999998</v>
      </c>
      <c r="AO2007" s="2">
        <v>5.0153907383037097</v>
      </c>
      <c r="AP2007" s="2">
        <v>-0.30217999302209803</v>
      </c>
      <c r="AQ2007" s="2">
        <v>3.24946</v>
      </c>
      <c r="AR2007" s="2">
        <v>0.21576999999999999</v>
      </c>
      <c r="AS2007" s="2">
        <v>6.0290000000000003E-2</v>
      </c>
      <c r="AT2007" s="2">
        <v>39.6</v>
      </c>
      <c r="AU2007" s="2">
        <v>14.3</v>
      </c>
      <c r="AW2007" s="2">
        <v>1.4087400000000001</v>
      </c>
      <c r="AX2007" s="2">
        <v>1.02363</v>
      </c>
      <c r="AY2007" s="1">
        <v>45422</v>
      </c>
      <c r="AZ2007">
        <v>11</v>
      </c>
      <c r="BA2007">
        <v>11</v>
      </c>
      <c r="BB2007">
        <v>7</v>
      </c>
      <c r="BC2007">
        <v>0</v>
      </c>
      <c r="BD2007" s="1">
        <v>44524</v>
      </c>
      <c r="BE2007">
        <v>8</v>
      </c>
      <c r="BF2007">
        <v>3</v>
      </c>
      <c r="BG2007">
        <v>5</v>
      </c>
      <c r="BH2007">
        <v>1</v>
      </c>
      <c r="BI2007">
        <v>1</v>
      </c>
      <c r="BJ2007">
        <v>10</v>
      </c>
      <c r="BK2007">
        <v>0</v>
      </c>
      <c r="BL2007">
        <v>0</v>
      </c>
      <c r="BM2007">
        <v>0</v>
      </c>
      <c r="BN2007">
        <v>0</v>
      </c>
      <c r="BO2007" t="s">
        <v>9242</v>
      </c>
      <c r="BP2007">
        <v>41.713500000000003</v>
      </c>
      <c r="BQ2007">
        <v>-72.772000000000006</v>
      </c>
      <c r="BR2007">
        <v>1</v>
      </c>
      <c r="BS2007" s="1">
        <v>45992</v>
      </c>
    </row>
    <row r="2008" spans="1:71" x14ac:dyDescent="0.2">
      <c r="A2008" t="s">
        <v>9243</v>
      </c>
      <c r="B2008" t="s">
        <v>9094</v>
      </c>
      <c r="C2008" t="s">
        <v>9244</v>
      </c>
      <c r="D2008" t="s">
        <v>9245</v>
      </c>
      <c r="E2008" t="s">
        <v>4131</v>
      </c>
      <c r="F2008" t="s">
        <v>9217</v>
      </c>
      <c r="G2008" t="str">
        <f>LEFT(ProviderInfo[[#This Row],[Ownership Type - Detail]], FIND(" - ",ProviderInfo[[#This Row],[Ownership Type - Detail]]) - 1)</f>
        <v>For profit</v>
      </c>
      <c r="H2008" t="s">
        <v>77</v>
      </c>
      <c r="I2008">
        <v>150</v>
      </c>
      <c r="J2008">
        <v>140.19999999999999</v>
      </c>
      <c r="K2008" t="s">
        <v>78</v>
      </c>
      <c r="L2008" t="s">
        <v>79</v>
      </c>
      <c r="M2008" s="1">
        <v>34180</v>
      </c>
      <c r="N2008" t="s">
        <v>9223</v>
      </c>
      <c r="O2008">
        <v>56</v>
      </c>
      <c r="P2008">
        <v>60</v>
      </c>
      <c r="Q2008">
        <v>2.7</v>
      </c>
      <c r="R2008">
        <v>2.6</v>
      </c>
      <c r="S2008">
        <v>2.5</v>
      </c>
      <c r="T2008">
        <v>3.6</v>
      </c>
      <c r="U2008" t="s">
        <v>79</v>
      </c>
      <c r="W2008" t="s">
        <v>79</v>
      </c>
      <c r="X2008" t="s">
        <v>91</v>
      </c>
      <c r="Y2008" t="s">
        <v>79</v>
      </c>
      <c r="Z2008" t="s">
        <v>79</v>
      </c>
      <c r="AA2008" t="s">
        <v>82</v>
      </c>
      <c r="AB2008">
        <v>3</v>
      </c>
      <c r="AC2008">
        <v>3</v>
      </c>
      <c r="AD2008">
        <v>3</v>
      </c>
      <c r="AE2008">
        <v>4</v>
      </c>
      <c r="AF2008" s="2">
        <v>2.05098</v>
      </c>
      <c r="AG2008" s="2">
        <v>3.27125135606203</v>
      </c>
      <c r="AH2008" s="2">
        <v>-0.373028918673804</v>
      </c>
      <c r="AI2008" s="2">
        <v>0.82935999999999999</v>
      </c>
      <c r="AJ2008" s="2">
        <v>0.48969000000000001</v>
      </c>
      <c r="AK2008" s="2">
        <v>1.0086741835770501</v>
      </c>
      <c r="AL2008" s="2">
        <v>-0.51452113281672796</v>
      </c>
      <c r="AM2008" s="2">
        <v>1.3190599999999999</v>
      </c>
      <c r="AN2008" s="2">
        <v>3.3700399999999999</v>
      </c>
      <c r="AO2008" s="2">
        <v>4.9939693904785596</v>
      </c>
      <c r="AP2008" s="2">
        <v>-0.32517808250381403</v>
      </c>
      <c r="AQ2008" s="2">
        <v>3.1196100000000002</v>
      </c>
      <c r="AR2008" s="2">
        <v>0.38056000000000001</v>
      </c>
      <c r="AS2008" s="2">
        <v>0.10355</v>
      </c>
      <c r="AT2008" s="2">
        <v>26.7</v>
      </c>
      <c r="AU2008" s="2">
        <v>41.2</v>
      </c>
      <c r="AV2008">
        <v>0</v>
      </c>
      <c r="AW2008" s="2">
        <v>1.3934</v>
      </c>
      <c r="AX2008" s="2">
        <v>1.0124899999999999</v>
      </c>
      <c r="AY2008" s="1">
        <v>45496</v>
      </c>
      <c r="AZ2008">
        <v>20</v>
      </c>
      <c r="BA2008">
        <v>18</v>
      </c>
      <c r="BB2008">
        <v>4</v>
      </c>
      <c r="BC2008">
        <v>1</v>
      </c>
      <c r="BD2008" s="1">
        <v>44523</v>
      </c>
      <c r="BE2008">
        <v>6</v>
      </c>
      <c r="BF2008">
        <v>4</v>
      </c>
      <c r="BG2008">
        <v>2</v>
      </c>
      <c r="BH2008">
        <v>1</v>
      </c>
      <c r="BI2008">
        <v>1</v>
      </c>
      <c r="BJ2008">
        <v>7</v>
      </c>
      <c r="BK2008">
        <v>1</v>
      </c>
      <c r="BL2008">
        <v>12834</v>
      </c>
      <c r="BM2008">
        <v>0</v>
      </c>
      <c r="BN2008">
        <v>1</v>
      </c>
      <c r="BO2008" t="s">
        <v>9246</v>
      </c>
      <c r="BP2008">
        <v>41.142600000000002</v>
      </c>
      <c r="BQ2008">
        <v>-73.415000000000006</v>
      </c>
      <c r="BR2008">
        <v>1</v>
      </c>
      <c r="BS2008" s="1">
        <v>45992</v>
      </c>
    </row>
    <row r="2009" spans="1:71" x14ac:dyDescent="0.2">
      <c r="A2009" t="s">
        <v>9247</v>
      </c>
      <c r="B2009" t="s">
        <v>9094</v>
      </c>
      <c r="C2009" t="s">
        <v>9248</v>
      </c>
      <c r="D2009" t="s">
        <v>9249</v>
      </c>
      <c r="E2009" t="s">
        <v>9250</v>
      </c>
      <c r="F2009" t="s">
        <v>9111</v>
      </c>
      <c r="G2009" t="str">
        <f>LEFT(ProviderInfo[[#This Row],[Ownership Type - Detail]], FIND(" - ",ProviderInfo[[#This Row],[Ownership Type - Detail]]) - 1)</f>
        <v>For profit</v>
      </c>
      <c r="H2009" t="s">
        <v>77</v>
      </c>
      <c r="I2009">
        <v>90</v>
      </c>
      <c r="J2009">
        <v>84.7</v>
      </c>
      <c r="K2009" t="s">
        <v>78</v>
      </c>
      <c r="L2009" t="s">
        <v>79</v>
      </c>
      <c r="M2009" s="1">
        <v>32930</v>
      </c>
      <c r="N2009" t="s">
        <v>9223</v>
      </c>
      <c r="O2009">
        <v>56</v>
      </c>
      <c r="P2009">
        <v>60</v>
      </c>
      <c r="Q2009">
        <v>2.7</v>
      </c>
      <c r="R2009">
        <v>2.6</v>
      </c>
      <c r="S2009">
        <v>2.5</v>
      </c>
      <c r="T2009">
        <v>3.6</v>
      </c>
      <c r="U2009" t="s">
        <v>79</v>
      </c>
      <c r="W2009" t="s">
        <v>79</v>
      </c>
      <c r="X2009" t="s">
        <v>91</v>
      </c>
      <c r="Y2009" t="s">
        <v>79</v>
      </c>
      <c r="Z2009" t="s">
        <v>79</v>
      </c>
      <c r="AA2009" t="s">
        <v>99</v>
      </c>
      <c r="AB2009">
        <v>4</v>
      </c>
      <c r="AC2009">
        <v>4</v>
      </c>
      <c r="AD2009">
        <v>3</v>
      </c>
      <c r="AE2009">
        <v>4</v>
      </c>
      <c r="AF2009" s="2">
        <v>1.9802900000000001</v>
      </c>
      <c r="AG2009" s="2">
        <v>3.3008099574281502</v>
      </c>
      <c r="AH2009" s="2">
        <v>-0.40005937162678701</v>
      </c>
      <c r="AI2009" s="2">
        <v>0.91785000000000005</v>
      </c>
      <c r="AJ2009" s="2">
        <v>0.65249999999999997</v>
      </c>
      <c r="AK2009" s="2">
        <v>1.0807198654271</v>
      </c>
      <c r="AL2009" s="2">
        <v>-0.39623576758984302</v>
      </c>
      <c r="AM2009" s="2">
        <v>1.5703499999999999</v>
      </c>
      <c r="AN2009" s="2">
        <v>3.55064</v>
      </c>
      <c r="AO2009" s="2">
        <v>5.1652161679374897</v>
      </c>
      <c r="AP2009" s="2">
        <v>-0.31258636917459398</v>
      </c>
      <c r="AQ2009" s="2">
        <v>3.2867299999999999</v>
      </c>
      <c r="AR2009" s="2">
        <v>0.44827</v>
      </c>
      <c r="AS2009" s="2">
        <v>6.4250000000000002E-2</v>
      </c>
      <c r="AT2009" s="2">
        <v>29.6</v>
      </c>
      <c r="AU2009" s="2">
        <v>33.299999999999997</v>
      </c>
      <c r="AV2009">
        <v>0</v>
      </c>
      <c r="AW2009" s="2">
        <v>1.5183800000000001</v>
      </c>
      <c r="AX2009" s="2">
        <v>1.1032999999999999</v>
      </c>
      <c r="AY2009" s="1">
        <v>45975</v>
      </c>
      <c r="AZ2009">
        <v>7</v>
      </c>
      <c r="BA2009">
        <v>7</v>
      </c>
      <c r="BB2009">
        <v>0</v>
      </c>
      <c r="BC2009">
        <v>1</v>
      </c>
      <c r="BD2009" s="1">
        <v>45301</v>
      </c>
      <c r="BE2009">
        <v>15</v>
      </c>
      <c r="BF2009">
        <v>11</v>
      </c>
      <c r="BG2009">
        <v>4</v>
      </c>
      <c r="BH2009">
        <v>1</v>
      </c>
      <c r="BI2009">
        <v>0</v>
      </c>
      <c r="BJ2009">
        <v>5</v>
      </c>
      <c r="BK2009">
        <v>0</v>
      </c>
      <c r="BL2009">
        <v>0</v>
      </c>
      <c r="BM2009">
        <v>0</v>
      </c>
      <c r="BN2009">
        <v>0</v>
      </c>
      <c r="BO2009" t="s">
        <v>9251</v>
      </c>
      <c r="BP2009">
        <v>41.341999999999999</v>
      </c>
      <c r="BQ2009">
        <v>-72.983000000000004</v>
      </c>
      <c r="BR2009">
        <v>1</v>
      </c>
      <c r="BS2009" s="1">
        <v>45992</v>
      </c>
    </row>
    <row r="2010" spans="1:71" x14ac:dyDescent="0.2">
      <c r="A2010" t="s">
        <v>9252</v>
      </c>
      <c r="B2010" t="s">
        <v>9094</v>
      </c>
      <c r="C2010" t="s">
        <v>9253</v>
      </c>
      <c r="D2010" t="s">
        <v>9254</v>
      </c>
      <c r="E2010" t="s">
        <v>9255</v>
      </c>
      <c r="F2010" t="s">
        <v>9098</v>
      </c>
      <c r="G2010" t="str">
        <f>LEFT(ProviderInfo[[#This Row],[Ownership Type - Detail]], FIND(" - ",ProviderInfo[[#This Row],[Ownership Type - Detail]]) - 1)</f>
        <v>For profit</v>
      </c>
      <c r="H2010" t="s">
        <v>106</v>
      </c>
      <c r="I2010">
        <v>75</v>
      </c>
      <c r="J2010">
        <v>65.7</v>
      </c>
      <c r="K2010" t="s">
        <v>78</v>
      </c>
      <c r="L2010" t="s">
        <v>79</v>
      </c>
      <c r="M2010" s="1">
        <v>35006</v>
      </c>
      <c r="N2010" t="s">
        <v>9223</v>
      </c>
      <c r="O2010">
        <v>56</v>
      </c>
      <c r="P2010">
        <v>60</v>
      </c>
      <c r="Q2010">
        <v>2.7</v>
      </c>
      <c r="R2010">
        <v>2.6</v>
      </c>
      <c r="S2010">
        <v>2.5</v>
      </c>
      <c r="T2010">
        <v>3.6</v>
      </c>
      <c r="U2010" t="s">
        <v>79</v>
      </c>
      <c r="W2010" t="s">
        <v>79</v>
      </c>
      <c r="X2010" t="s">
        <v>91</v>
      </c>
      <c r="Y2010" t="s">
        <v>79</v>
      </c>
      <c r="Z2010" t="s">
        <v>79</v>
      </c>
      <c r="AA2010" t="s">
        <v>82</v>
      </c>
      <c r="AB2010">
        <v>2</v>
      </c>
      <c r="AC2010">
        <v>1</v>
      </c>
      <c r="AD2010">
        <v>3</v>
      </c>
      <c r="AE2010">
        <v>5</v>
      </c>
      <c r="AF2010" s="2">
        <v>2.1764899999999998</v>
      </c>
      <c r="AG2010" s="2">
        <v>3.3058757828199998</v>
      </c>
      <c r="AH2010" s="2">
        <v>-0.341629830343051</v>
      </c>
      <c r="AI2010" s="2">
        <v>1.25953</v>
      </c>
      <c r="AJ2010" s="2">
        <v>0.62039999999999995</v>
      </c>
      <c r="AK2010" s="2">
        <v>1.09387980931017</v>
      </c>
      <c r="AL2010" s="2">
        <v>-0.43284445446411202</v>
      </c>
      <c r="AM2010" s="2">
        <v>1.8799300000000001</v>
      </c>
      <c r="AN2010" s="2">
        <v>4.0564200000000001</v>
      </c>
      <c r="AO2010" s="2">
        <v>5.1958088391211197</v>
      </c>
      <c r="AP2010" s="2">
        <v>-0.21928998437014199</v>
      </c>
      <c r="AQ2010" s="2">
        <v>3.66764</v>
      </c>
      <c r="AR2010" s="2">
        <v>0.37492999999999999</v>
      </c>
      <c r="AS2010" s="2">
        <v>8.7099999999999997E-2</v>
      </c>
      <c r="AT2010" s="2">
        <v>48</v>
      </c>
      <c r="AU2010" s="2">
        <v>54.5</v>
      </c>
      <c r="AV2010">
        <v>0</v>
      </c>
      <c r="AW2010" s="2">
        <v>1.5412600000000001</v>
      </c>
      <c r="AX2010" s="2">
        <v>1.1199300000000001</v>
      </c>
      <c r="AY2010" s="1">
        <v>45979</v>
      </c>
      <c r="AZ2010">
        <v>18</v>
      </c>
      <c r="BA2010">
        <v>13</v>
      </c>
      <c r="BB2010">
        <v>5</v>
      </c>
      <c r="BC2010">
        <v>0</v>
      </c>
      <c r="BD2010" s="1">
        <v>45328</v>
      </c>
      <c r="BE2010">
        <v>33</v>
      </c>
      <c r="BF2010">
        <v>23</v>
      </c>
      <c r="BG2010">
        <v>10</v>
      </c>
      <c r="BH2010">
        <v>0</v>
      </c>
      <c r="BI2010">
        <v>2</v>
      </c>
      <c r="BJ2010">
        <v>9</v>
      </c>
      <c r="BK2010">
        <v>1</v>
      </c>
      <c r="BL2010">
        <v>24453</v>
      </c>
      <c r="BM2010">
        <v>0</v>
      </c>
      <c r="BN2010">
        <v>1</v>
      </c>
      <c r="BO2010" t="s">
        <v>9256</v>
      </c>
      <c r="BP2010">
        <v>41.743000000000002</v>
      </c>
      <c r="BQ2010">
        <v>-72.775999999999996</v>
      </c>
      <c r="BR2010">
        <v>1</v>
      </c>
      <c r="BS2010" s="1">
        <v>45992</v>
      </c>
    </row>
    <row r="2011" spans="1:71" x14ac:dyDescent="0.2">
      <c r="A2011" t="s">
        <v>9257</v>
      </c>
      <c r="B2011" t="s">
        <v>9094</v>
      </c>
      <c r="C2011" t="s">
        <v>9258</v>
      </c>
      <c r="D2011" t="s">
        <v>9259</v>
      </c>
      <c r="E2011" t="s">
        <v>4298</v>
      </c>
      <c r="F2011" t="s">
        <v>9098</v>
      </c>
      <c r="G2011" t="str">
        <f>LEFT(ProviderInfo[[#This Row],[Ownership Type - Detail]], FIND(" - ",ProviderInfo[[#This Row],[Ownership Type - Detail]]) - 1)</f>
        <v>For profit</v>
      </c>
      <c r="H2011" t="s">
        <v>77</v>
      </c>
      <c r="I2011">
        <v>108</v>
      </c>
      <c r="J2011">
        <v>89.4</v>
      </c>
      <c r="K2011" t="s">
        <v>78</v>
      </c>
      <c r="L2011" t="s">
        <v>79</v>
      </c>
      <c r="M2011" s="1">
        <v>26177</v>
      </c>
      <c r="U2011" t="s">
        <v>79</v>
      </c>
      <c r="V2011" t="s">
        <v>266</v>
      </c>
      <c r="W2011" t="s">
        <v>90</v>
      </c>
      <c r="X2011" t="s">
        <v>81</v>
      </c>
      <c r="Y2011" t="s">
        <v>79</v>
      </c>
      <c r="Z2011" t="s">
        <v>79</v>
      </c>
      <c r="AA2011" t="s">
        <v>82</v>
      </c>
      <c r="AB2011">
        <v>1</v>
      </c>
      <c r="AC2011">
        <v>1</v>
      </c>
      <c r="AD2011">
        <v>3</v>
      </c>
      <c r="AE2011">
        <v>4</v>
      </c>
      <c r="AF2011" s="2">
        <v>2.0979700000000001</v>
      </c>
      <c r="AG2011" s="2">
        <v>3.2117250270711502</v>
      </c>
      <c r="AH2011" s="2">
        <v>-0.34677782739290403</v>
      </c>
      <c r="AI2011" s="2">
        <v>0.76459999999999995</v>
      </c>
      <c r="AJ2011" s="2">
        <v>0.47521000000000002</v>
      </c>
      <c r="AK2011" s="2">
        <v>0.88625968267820698</v>
      </c>
      <c r="AL2011" s="2">
        <v>-0.46380275523314701</v>
      </c>
      <c r="AM2011" s="2">
        <v>1.2398100000000001</v>
      </c>
      <c r="AN2011" s="2">
        <v>3.33778</v>
      </c>
      <c r="AO2011" s="2">
        <v>4.6852723226609099</v>
      </c>
      <c r="AP2011" s="2">
        <v>-0.28760170804663598</v>
      </c>
      <c r="AQ2011" s="2">
        <v>3.1299399999999999</v>
      </c>
      <c r="AR2011" s="2">
        <v>0.35975000000000001</v>
      </c>
      <c r="AS2011" s="2">
        <v>3.279E-2</v>
      </c>
      <c r="AT2011" s="2">
        <v>40.700000000000003</v>
      </c>
      <c r="AU2011" s="2">
        <v>37.5</v>
      </c>
      <c r="AV2011">
        <v>0</v>
      </c>
      <c r="AW2011" s="2">
        <v>1.1822999999999999</v>
      </c>
      <c r="AX2011" s="2">
        <v>0.85909999999999997</v>
      </c>
      <c r="AY2011" s="1">
        <v>45363</v>
      </c>
      <c r="AZ2011">
        <v>25</v>
      </c>
      <c r="BA2011">
        <v>25</v>
      </c>
      <c r="BB2011">
        <v>3</v>
      </c>
      <c r="BC2011">
        <v>2</v>
      </c>
      <c r="BD2011" s="1">
        <v>44537</v>
      </c>
      <c r="BE2011">
        <v>6</v>
      </c>
      <c r="BF2011">
        <v>5</v>
      </c>
      <c r="BG2011">
        <v>1</v>
      </c>
      <c r="BH2011">
        <v>1</v>
      </c>
      <c r="BI2011">
        <v>2</v>
      </c>
      <c r="BJ2011">
        <v>6</v>
      </c>
      <c r="BK2011">
        <v>2</v>
      </c>
      <c r="BL2011">
        <v>29202</v>
      </c>
      <c r="BM2011">
        <v>0</v>
      </c>
      <c r="BN2011">
        <v>2</v>
      </c>
      <c r="BO2011" t="s">
        <v>9260</v>
      </c>
      <c r="BP2011">
        <v>41.870899999999999</v>
      </c>
      <c r="BQ2011">
        <v>-72.659000000000006</v>
      </c>
      <c r="BR2011">
        <v>1</v>
      </c>
      <c r="BS2011" s="1">
        <v>45992</v>
      </c>
    </row>
    <row r="2012" spans="1:71" x14ac:dyDescent="0.2">
      <c r="A2012" t="s">
        <v>9261</v>
      </c>
      <c r="B2012" t="s">
        <v>9094</v>
      </c>
      <c r="C2012" t="s">
        <v>9262</v>
      </c>
      <c r="D2012" t="s">
        <v>9263</v>
      </c>
      <c r="E2012" t="s">
        <v>9163</v>
      </c>
      <c r="F2012" t="s">
        <v>9164</v>
      </c>
      <c r="G2012" t="str">
        <f>LEFT(ProviderInfo[[#This Row],[Ownership Type - Detail]], FIND(" - ",ProviderInfo[[#This Row],[Ownership Type - Detail]]) - 1)</f>
        <v>For profit</v>
      </c>
      <c r="H2012" t="s">
        <v>77</v>
      </c>
      <c r="I2012">
        <v>40</v>
      </c>
      <c r="J2012">
        <v>34.4</v>
      </c>
      <c r="K2012" t="s">
        <v>78</v>
      </c>
      <c r="L2012" t="s">
        <v>79</v>
      </c>
      <c r="M2012" s="1">
        <v>38315</v>
      </c>
      <c r="N2012" t="s">
        <v>2409</v>
      </c>
      <c r="O2012">
        <v>312</v>
      </c>
      <c r="P2012">
        <v>21</v>
      </c>
      <c r="Q2012">
        <v>4.0999999999999996</v>
      </c>
      <c r="R2012">
        <v>3.9</v>
      </c>
      <c r="S2012">
        <v>4.2</v>
      </c>
      <c r="T2012">
        <v>4.0999999999999996</v>
      </c>
      <c r="U2012" t="s">
        <v>90</v>
      </c>
      <c r="W2012" t="s">
        <v>79</v>
      </c>
      <c r="X2012" t="s">
        <v>91</v>
      </c>
      <c r="Y2012" t="s">
        <v>79</v>
      </c>
      <c r="Z2012" t="s">
        <v>79</v>
      </c>
      <c r="AA2012" t="s">
        <v>82</v>
      </c>
      <c r="AB2012">
        <v>5</v>
      </c>
      <c r="AC2012">
        <v>5</v>
      </c>
      <c r="AD2012">
        <v>5</v>
      </c>
      <c r="AE2012">
        <v>5</v>
      </c>
      <c r="AF2012" s="2">
        <v>2.6960899999999999</v>
      </c>
      <c r="AG2012" s="2">
        <v>3.2403738637514299</v>
      </c>
      <c r="AH2012" s="2">
        <v>-0.167969464832464</v>
      </c>
      <c r="AI2012" s="2">
        <v>0.41467999999999999</v>
      </c>
      <c r="AJ2012" s="2">
        <v>2.1992500000000001</v>
      </c>
      <c r="AK2012" s="2">
        <v>0.941591085298076</v>
      </c>
      <c r="AL2012" s="2">
        <v>1.3356741948165201</v>
      </c>
      <c r="AM2012" s="2">
        <v>2.6139299999999999</v>
      </c>
      <c r="AN2012" s="2">
        <v>5.3100100000000001</v>
      </c>
      <c r="AO2012" s="2">
        <v>4.8279632705646502</v>
      </c>
      <c r="AP2012" s="2">
        <v>9.9844738333930497E-2</v>
      </c>
      <c r="AQ2012" s="2">
        <v>4.4818800000000003</v>
      </c>
      <c r="AR2012" s="2">
        <v>1.5269999999999999</v>
      </c>
      <c r="AS2012" s="2">
        <v>3.1519999999999999E-2</v>
      </c>
      <c r="AT2012" s="2">
        <v>36.799999999999997</v>
      </c>
      <c r="AU2012" s="2">
        <v>31.8</v>
      </c>
      <c r="AV2012">
        <v>0</v>
      </c>
      <c r="AW2012" s="2">
        <v>1.2775000000000001</v>
      </c>
      <c r="AX2012" s="2">
        <v>0.92827000000000004</v>
      </c>
      <c r="AY2012" s="1">
        <v>45562</v>
      </c>
      <c r="AZ2012">
        <v>3</v>
      </c>
      <c r="BA2012">
        <v>3</v>
      </c>
      <c r="BB2012">
        <v>0</v>
      </c>
      <c r="BC2012">
        <v>0</v>
      </c>
      <c r="BD2012" s="1">
        <v>44735</v>
      </c>
      <c r="BE2012">
        <v>1</v>
      </c>
      <c r="BF2012">
        <v>1</v>
      </c>
      <c r="BG2012">
        <v>0</v>
      </c>
      <c r="BH2012">
        <v>1</v>
      </c>
      <c r="BI2012">
        <v>0</v>
      </c>
      <c r="BJ2012">
        <v>0</v>
      </c>
      <c r="BK2012">
        <v>1</v>
      </c>
      <c r="BL2012">
        <v>8018</v>
      </c>
      <c r="BM2012">
        <v>0</v>
      </c>
      <c r="BN2012">
        <v>1</v>
      </c>
      <c r="BO2012" t="s">
        <v>9264</v>
      </c>
      <c r="BP2012">
        <v>41.375500000000002</v>
      </c>
      <c r="BQ2012">
        <v>-71.95</v>
      </c>
      <c r="BR2012">
        <v>1</v>
      </c>
      <c r="BS2012" s="1">
        <v>45992</v>
      </c>
    </row>
    <row r="2013" spans="1:71" x14ac:dyDescent="0.2">
      <c r="A2013" t="s">
        <v>9265</v>
      </c>
      <c r="B2013" t="s">
        <v>9094</v>
      </c>
      <c r="C2013" t="s">
        <v>9266</v>
      </c>
      <c r="D2013" t="s">
        <v>9267</v>
      </c>
      <c r="E2013" t="s">
        <v>834</v>
      </c>
      <c r="F2013" t="s">
        <v>9098</v>
      </c>
      <c r="G2013" t="str">
        <f>LEFT(ProviderInfo[[#This Row],[Ownership Type - Detail]], FIND(" - ",ProviderInfo[[#This Row],[Ownership Type - Detail]]) - 1)</f>
        <v>Non profit</v>
      </c>
      <c r="H2013" t="s">
        <v>739</v>
      </c>
      <c r="I2013">
        <v>199</v>
      </c>
      <c r="J2013">
        <v>170.9</v>
      </c>
      <c r="K2013" t="s">
        <v>78</v>
      </c>
      <c r="L2013" t="s">
        <v>79</v>
      </c>
      <c r="M2013" s="1">
        <v>24473</v>
      </c>
      <c r="U2013" t="s">
        <v>90</v>
      </c>
      <c r="W2013" t="s">
        <v>90</v>
      </c>
      <c r="X2013" t="s">
        <v>81</v>
      </c>
      <c r="Y2013" t="s">
        <v>79</v>
      </c>
      <c r="Z2013" t="s">
        <v>79</v>
      </c>
      <c r="AA2013" t="s">
        <v>82</v>
      </c>
      <c r="AB2013">
        <v>1</v>
      </c>
      <c r="AC2013">
        <v>1</v>
      </c>
      <c r="AD2013">
        <v>4</v>
      </c>
      <c r="AE2013">
        <v>3</v>
      </c>
      <c r="AF2013" s="2">
        <v>2.12073</v>
      </c>
      <c r="AG2013" s="2">
        <v>3.2298431340448199</v>
      </c>
      <c r="AH2013" s="2">
        <v>-0.34339535637318902</v>
      </c>
      <c r="AI2013" s="2">
        <v>0.65083000000000002</v>
      </c>
      <c r="AJ2013" s="2">
        <v>0.61880999999999997</v>
      </c>
      <c r="AK2013" s="2">
        <v>0.92050786490134495</v>
      </c>
      <c r="AL2013" s="2">
        <v>-0.32775153413130198</v>
      </c>
      <c r="AM2013" s="2">
        <v>1.2696400000000001</v>
      </c>
      <c r="AN2013" s="2">
        <v>3.3903699999999999</v>
      </c>
      <c r="AO2013" s="2">
        <v>4.7742677994890101</v>
      </c>
      <c r="AP2013" s="2">
        <v>-0.28986597685976601</v>
      </c>
      <c r="AQ2013" s="2">
        <v>3.2189999999999999</v>
      </c>
      <c r="AR2013" s="2">
        <v>0.45943000000000001</v>
      </c>
      <c r="AS2013" s="2">
        <v>4.2340000000000003E-2</v>
      </c>
      <c r="AT2013" s="2">
        <v>28.5</v>
      </c>
      <c r="AU2013" s="2">
        <v>22.7</v>
      </c>
      <c r="AV2013">
        <v>0</v>
      </c>
      <c r="AW2013" s="2">
        <v>1.2411799999999999</v>
      </c>
      <c r="AX2013" s="2">
        <v>0.90188000000000001</v>
      </c>
      <c r="AY2013" s="1">
        <v>45796</v>
      </c>
      <c r="AZ2013">
        <v>15</v>
      </c>
      <c r="BA2013">
        <v>13</v>
      </c>
      <c r="BB2013">
        <v>2</v>
      </c>
      <c r="BC2013">
        <v>1</v>
      </c>
      <c r="BD2013" s="1">
        <v>45146</v>
      </c>
      <c r="BE2013">
        <v>21</v>
      </c>
      <c r="BF2013">
        <v>18</v>
      </c>
      <c r="BG2013">
        <v>3</v>
      </c>
      <c r="BH2013">
        <v>1</v>
      </c>
      <c r="BI2013">
        <v>2</v>
      </c>
      <c r="BJ2013">
        <v>3</v>
      </c>
      <c r="BK2013">
        <v>3</v>
      </c>
      <c r="BL2013">
        <v>71481</v>
      </c>
      <c r="BM2013">
        <v>0</v>
      </c>
      <c r="BN2013">
        <v>3</v>
      </c>
      <c r="BO2013" t="s">
        <v>9268</v>
      </c>
      <c r="BP2013">
        <v>41.7333</v>
      </c>
      <c r="BQ2013">
        <v>-72.706000000000003</v>
      </c>
      <c r="BR2013">
        <v>1</v>
      </c>
      <c r="BS2013" s="1">
        <v>45992</v>
      </c>
    </row>
    <row r="2014" spans="1:71" x14ac:dyDescent="0.2">
      <c r="A2014" t="s">
        <v>9269</v>
      </c>
      <c r="B2014" t="s">
        <v>9094</v>
      </c>
      <c r="C2014" t="s">
        <v>9270</v>
      </c>
      <c r="D2014" t="s">
        <v>9271</v>
      </c>
      <c r="E2014" t="s">
        <v>9122</v>
      </c>
      <c r="F2014" t="s">
        <v>9098</v>
      </c>
      <c r="G2014" t="str">
        <f>LEFT(ProviderInfo[[#This Row],[Ownership Type - Detail]], FIND(" - ",ProviderInfo[[#This Row],[Ownership Type - Detail]]) - 1)</f>
        <v>For profit</v>
      </c>
      <c r="H2014" t="s">
        <v>106</v>
      </c>
      <c r="I2014">
        <v>120</v>
      </c>
      <c r="J2014">
        <v>101.6</v>
      </c>
      <c r="K2014" t="s">
        <v>78</v>
      </c>
      <c r="L2014" t="s">
        <v>79</v>
      </c>
      <c r="M2014" s="1">
        <v>28065</v>
      </c>
      <c r="U2014" t="s">
        <v>79</v>
      </c>
      <c r="W2014" t="s">
        <v>79</v>
      </c>
      <c r="X2014" t="s">
        <v>91</v>
      </c>
      <c r="Y2014" t="s">
        <v>79</v>
      </c>
      <c r="Z2014" t="s">
        <v>79</v>
      </c>
      <c r="AA2014" t="s">
        <v>82</v>
      </c>
      <c r="AB2014">
        <v>5</v>
      </c>
      <c r="AC2014">
        <v>4</v>
      </c>
      <c r="AD2014">
        <v>5</v>
      </c>
      <c r="AE2014">
        <v>5</v>
      </c>
      <c r="AF2014" s="2">
        <v>2.6880099999999998</v>
      </c>
      <c r="AG2014" s="2">
        <v>3.2276939748689601</v>
      </c>
      <c r="AH2014" s="2">
        <v>-0.167204195648961</v>
      </c>
      <c r="AI2014" s="2">
        <v>0.68528</v>
      </c>
      <c r="AJ2014" s="2">
        <v>0.83791000000000004</v>
      </c>
      <c r="AK2014" s="2">
        <v>0.91631299219437101</v>
      </c>
      <c r="AL2014" s="2">
        <v>-8.5563549641059194E-2</v>
      </c>
      <c r="AM2014" s="2">
        <v>1.52319</v>
      </c>
      <c r="AN2014" s="2">
        <v>4.2112100000000003</v>
      </c>
      <c r="AO2014" s="2">
        <v>4.7634884852299502</v>
      </c>
      <c r="AP2014" s="2">
        <v>-0.11593992237881701</v>
      </c>
      <c r="AQ2014" s="2">
        <v>3.7940399999999999</v>
      </c>
      <c r="AR2014" s="2">
        <v>0.48376999999999998</v>
      </c>
      <c r="AS2014" s="2">
        <v>4.8730000000000002E-2</v>
      </c>
      <c r="AT2014" s="2">
        <v>42.3</v>
      </c>
      <c r="AU2014" s="2">
        <v>26.7</v>
      </c>
      <c r="AV2014">
        <v>0</v>
      </c>
      <c r="AW2014" s="2">
        <v>1.2339599999999999</v>
      </c>
      <c r="AX2014" s="2">
        <v>0.89663000000000004</v>
      </c>
      <c r="AY2014" s="1">
        <v>45495</v>
      </c>
      <c r="AZ2014">
        <v>7</v>
      </c>
      <c r="BA2014">
        <v>7</v>
      </c>
      <c r="BB2014">
        <v>0</v>
      </c>
      <c r="BC2014">
        <v>0</v>
      </c>
      <c r="BD2014" s="1">
        <v>44804</v>
      </c>
      <c r="BE2014">
        <v>15</v>
      </c>
      <c r="BF2014">
        <v>15</v>
      </c>
      <c r="BG2014">
        <v>0</v>
      </c>
      <c r="BH2014">
        <v>1</v>
      </c>
      <c r="BI2014">
        <v>0</v>
      </c>
      <c r="BJ2014">
        <v>0</v>
      </c>
      <c r="BK2014">
        <v>1</v>
      </c>
      <c r="BL2014">
        <v>8278</v>
      </c>
      <c r="BM2014">
        <v>0</v>
      </c>
      <c r="BN2014">
        <v>1</v>
      </c>
      <c r="BO2014" t="s">
        <v>9272</v>
      </c>
      <c r="BP2014">
        <v>41.773899999999998</v>
      </c>
      <c r="BQ2014">
        <v>-72.861999999999995</v>
      </c>
      <c r="BR2014">
        <v>1</v>
      </c>
      <c r="BS2014" s="1">
        <v>45992</v>
      </c>
    </row>
    <row r="2015" spans="1:71" x14ac:dyDescent="0.2">
      <c r="A2015" t="s">
        <v>9273</v>
      </c>
      <c r="B2015" t="s">
        <v>9094</v>
      </c>
      <c r="C2015" t="s">
        <v>9274</v>
      </c>
      <c r="D2015" t="s">
        <v>9275</v>
      </c>
      <c r="E2015" t="s">
        <v>9276</v>
      </c>
      <c r="F2015" t="s">
        <v>9164</v>
      </c>
      <c r="G2015" t="str">
        <f>LEFT(ProviderInfo[[#This Row],[Ownership Type - Detail]], FIND(" - ",ProviderInfo[[#This Row],[Ownership Type - Detail]]) - 1)</f>
        <v>For profit</v>
      </c>
      <c r="H2015" t="s">
        <v>77</v>
      </c>
      <c r="I2015">
        <v>127</v>
      </c>
      <c r="J2015">
        <v>107.5</v>
      </c>
      <c r="K2015" t="s">
        <v>78</v>
      </c>
      <c r="L2015" t="s">
        <v>79</v>
      </c>
      <c r="M2015" s="1">
        <v>32718</v>
      </c>
      <c r="N2015" t="s">
        <v>9277</v>
      </c>
      <c r="O2015">
        <v>52</v>
      </c>
      <c r="P2015">
        <v>28</v>
      </c>
      <c r="Q2015">
        <v>1.7</v>
      </c>
      <c r="R2015">
        <v>1.8</v>
      </c>
      <c r="S2015">
        <v>2.9</v>
      </c>
      <c r="T2015">
        <v>2.5</v>
      </c>
      <c r="U2015" t="s">
        <v>79</v>
      </c>
      <c r="W2015" t="s">
        <v>79</v>
      </c>
      <c r="X2015" t="s">
        <v>91</v>
      </c>
      <c r="Y2015" t="s">
        <v>79</v>
      </c>
      <c r="Z2015" t="s">
        <v>79</v>
      </c>
      <c r="AA2015" t="s">
        <v>99</v>
      </c>
      <c r="AB2015">
        <v>4</v>
      </c>
      <c r="AC2015">
        <v>4</v>
      </c>
      <c r="AD2015">
        <v>3</v>
      </c>
      <c r="AE2015">
        <v>2</v>
      </c>
      <c r="AF2015" s="2">
        <v>2.12832</v>
      </c>
      <c r="AG2015" s="2">
        <v>3.2482478323194499</v>
      </c>
      <c r="AH2015" s="2">
        <v>-0.344779059398233</v>
      </c>
      <c r="AI2015" s="2">
        <v>0.90927999999999998</v>
      </c>
      <c r="AJ2015" s="2">
        <v>0.56361000000000006</v>
      </c>
      <c r="AK2015" s="2">
        <v>0.95793975953955601</v>
      </c>
      <c r="AL2015" s="2">
        <v>-0.41164358782758398</v>
      </c>
      <c r="AM2015" s="2">
        <v>1.47289</v>
      </c>
      <c r="AN2015" s="2">
        <v>3.6012200000000001</v>
      </c>
      <c r="AO2015" s="2">
        <v>4.8690731318137903</v>
      </c>
      <c r="AP2015" s="2">
        <v>-0.26038900987743002</v>
      </c>
      <c r="AQ2015" s="2">
        <v>3.0924</v>
      </c>
      <c r="AR2015" s="2">
        <v>0.33810000000000001</v>
      </c>
      <c r="AS2015" s="2">
        <v>9.6769999999999995E-2</v>
      </c>
      <c r="AT2015" s="2">
        <v>31.4</v>
      </c>
      <c r="AU2015" s="2">
        <v>27.8</v>
      </c>
      <c r="AV2015">
        <v>2</v>
      </c>
      <c r="AW2015" s="2">
        <v>1.3057000000000001</v>
      </c>
      <c r="AX2015" s="2">
        <v>0.94877</v>
      </c>
      <c r="AY2015" s="1">
        <v>45321</v>
      </c>
      <c r="AZ2015">
        <v>9</v>
      </c>
      <c r="BA2015">
        <v>8</v>
      </c>
      <c r="BB2015">
        <v>1</v>
      </c>
      <c r="BC2015">
        <v>0</v>
      </c>
      <c r="BD2015" s="1">
        <v>44495</v>
      </c>
      <c r="BE2015">
        <v>10</v>
      </c>
      <c r="BF2015">
        <v>5</v>
      </c>
      <c r="BG2015">
        <v>5</v>
      </c>
      <c r="BH2015">
        <v>1</v>
      </c>
      <c r="BI2015">
        <v>3</v>
      </c>
      <c r="BJ2015">
        <v>14</v>
      </c>
      <c r="BK2015">
        <v>0</v>
      </c>
      <c r="BL2015">
        <v>0</v>
      </c>
      <c r="BM2015">
        <v>0</v>
      </c>
      <c r="BN2015">
        <v>0</v>
      </c>
      <c r="BO2015" t="s">
        <v>9278</v>
      </c>
      <c r="BP2015">
        <v>41.327500000000001</v>
      </c>
      <c r="BQ2015">
        <v>-72.165000000000006</v>
      </c>
      <c r="BR2015">
        <v>1</v>
      </c>
      <c r="BS2015" s="1">
        <v>45992</v>
      </c>
    </row>
    <row r="2016" spans="1:71" x14ac:dyDescent="0.2">
      <c r="A2016" t="s">
        <v>9279</v>
      </c>
      <c r="B2016" t="s">
        <v>9094</v>
      </c>
      <c r="C2016" t="s">
        <v>9280</v>
      </c>
      <c r="D2016" t="s">
        <v>9281</v>
      </c>
      <c r="E2016" t="s">
        <v>9282</v>
      </c>
      <c r="F2016" t="s">
        <v>9190</v>
      </c>
      <c r="G2016" t="str">
        <f>LEFT(ProviderInfo[[#This Row],[Ownership Type - Detail]], FIND(" - ",ProviderInfo[[#This Row],[Ownership Type - Detail]]) - 1)</f>
        <v>For profit</v>
      </c>
      <c r="H2016" t="s">
        <v>106</v>
      </c>
      <c r="I2016">
        <v>126</v>
      </c>
      <c r="J2016">
        <v>115.7</v>
      </c>
      <c r="K2016" t="s">
        <v>78</v>
      </c>
      <c r="L2016" t="s">
        <v>79</v>
      </c>
      <c r="M2016" s="1">
        <v>34296</v>
      </c>
      <c r="N2016" t="s">
        <v>9283</v>
      </c>
      <c r="O2016">
        <v>363</v>
      </c>
      <c r="P2016">
        <v>42</v>
      </c>
      <c r="Q2016">
        <v>3.1</v>
      </c>
      <c r="R2016">
        <v>2.8</v>
      </c>
      <c r="S2016">
        <v>2.7</v>
      </c>
      <c r="T2016">
        <v>4.0999999999999996</v>
      </c>
      <c r="U2016" t="s">
        <v>79</v>
      </c>
      <c r="W2016" t="s">
        <v>79</v>
      </c>
      <c r="X2016" t="s">
        <v>81</v>
      </c>
      <c r="Y2016" t="s">
        <v>79</v>
      </c>
      <c r="Z2016" t="s">
        <v>79</v>
      </c>
      <c r="AA2016" t="s">
        <v>548</v>
      </c>
      <c r="AB2016">
        <v>1</v>
      </c>
      <c r="AC2016">
        <v>1</v>
      </c>
      <c r="AD2016">
        <v>4</v>
      </c>
      <c r="AE2016">
        <v>3</v>
      </c>
      <c r="AF2016" s="2">
        <v>2.3960699999999999</v>
      </c>
      <c r="AG2016" s="2">
        <v>3.24926795639775</v>
      </c>
      <c r="AH2016" s="2">
        <v>-0.26258159309939999</v>
      </c>
      <c r="AI2016" s="2">
        <v>0.89187000000000005</v>
      </c>
      <c r="AJ2016" s="2">
        <v>0.53786</v>
      </c>
      <c r="AK2016" s="2">
        <v>0.960095069823939</v>
      </c>
      <c r="AL2016" s="2">
        <v>-0.43978464539076101</v>
      </c>
      <c r="AM2016" s="2">
        <v>1.4297299999999999</v>
      </c>
      <c r="AN2016" s="2">
        <v>3.8258000000000001</v>
      </c>
      <c r="AO2016" s="2">
        <v>4.8744598602854996</v>
      </c>
      <c r="AP2016" s="2">
        <v>-0.21513355127394099</v>
      </c>
      <c r="AQ2016" s="2">
        <v>3.4579399999999998</v>
      </c>
      <c r="AR2016" s="2">
        <v>0.251</v>
      </c>
      <c r="AS2016" s="2">
        <v>8.3650000000000002E-2</v>
      </c>
      <c r="AT2016" s="2">
        <v>28.2</v>
      </c>
      <c r="AU2016" s="2">
        <v>38.5</v>
      </c>
      <c r="AV2016">
        <v>0</v>
      </c>
      <c r="AW2016" s="2">
        <v>1.30942</v>
      </c>
      <c r="AX2016" s="2">
        <v>0.95147000000000004</v>
      </c>
      <c r="AY2016" s="1">
        <v>45414</v>
      </c>
      <c r="AZ2016">
        <v>18</v>
      </c>
      <c r="BA2016">
        <v>16</v>
      </c>
      <c r="BB2016">
        <v>4</v>
      </c>
      <c r="BC2016">
        <v>0</v>
      </c>
      <c r="BD2016" s="1">
        <v>44602</v>
      </c>
      <c r="BE2016">
        <v>12</v>
      </c>
      <c r="BF2016">
        <v>7</v>
      </c>
      <c r="BG2016">
        <v>5</v>
      </c>
      <c r="BH2016">
        <v>1</v>
      </c>
      <c r="BI2016">
        <v>5</v>
      </c>
      <c r="BJ2016">
        <v>14</v>
      </c>
      <c r="BK2016">
        <v>1</v>
      </c>
      <c r="BL2016">
        <v>16801</v>
      </c>
      <c r="BM2016">
        <v>0</v>
      </c>
      <c r="BN2016">
        <v>1</v>
      </c>
      <c r="BO2016" t="s">
        <v>9284</v>
      </c>
      <c r="BP2016">
        <v>41.469700000000003</v>
      </c>
      <c r="BQ2016">
        <v>-73.031999999999996</v>
      </c>
      <c r="BR2016">
        <v>1</v>
      </c>
      <c r="BS2016" s="1">
        <v>45992</v>
      </c>
    </row>
    <row r="2017" spans="1:71" x14ac:dyDescent="0.2">
      <c r="A2017" t="s">
        <v>9285</v>
      </c>
      <c r="B2017" t="s">
        <v>9094</v>
      </c>
      <c r="C2017" t="s">
        <v>9286</v>
      </c>
      <c r="D2017" t="s">
        <v>9287</v>
      </c>
      <c r="E2017" t="s">
        <v>9288</v>
      </c>
      <c r="F2017" t="s">
        <v>9164</v>
      </c>
      <c r="G2017" t="str">
        <f>LEFT(ProviderInfo[[#This Row],[Ownership Type - Detail]], FIND(" - ",ProviderInfo[[#This Row],[Ownership Type - Detail]]) - 1)</f>
        <v>For profit</v>
      </c>
      <c r="H2017" t="s">
        <v>77</v>
      </c>
      <c r="I2017">
        <v>60</v>
      </c>
      <c r="J2017">
        <v>56.1</v>
      </c>
      <c r="K2017" t="s">
        <v>78</v>
      </c>
      <c r="L2017" t="s">
        <v>79</v>
      </c>
      <c r="M2017" s="1">
        <v>32934</v>
      </c>
      <c r="U2017" t="s">
        <v>79</v>
      </c>
      <c r="W2017" t="s">
        <v>79</v>
      </c>
      <c r="X2017" t="s">
        <v>91</v>
      </c>
      <c r="Y2017" t="s">
        <v>79</v>
      </c>
      <c r="Z2017" t="s">
        <v>79</v>
      </c>
      <c r="AA2017" t="s">
        <v>82</v>
      </c>
      <c r="AB2017">
        <v>4</v>
      </c>
      <c r="AC2017">
        <v>4</v>
      </c>
      <c r="AD2017">
        <v>3</v>
      </c>
      <c r="AE2017">
        <v>4</v>
      </c>
      <c r="AF2017" s="2">
        <v>2.1842700000000002</v>
      </c>
      <c r="AG2017" s="2">
        <v>3.2469059371820901</v>
      </c>
      <c r="AH2017" s="2">
        <v>-0.32727647728049802</v>
      </c>
      <c r="AI2017" s="2">
        <v>0.62692999999999999</v>
      </c>
      <c r="AJ2017" s="2">
        <v>1.1263399999999999</v>
      </c>
      <c r="AK2017" s="2">
        <v>0.95511769635868904</v>
      </c>
      <c r="AL2017" s="2">
        <v>0.17926827687737601</v>
      </c>
      <c r="AM2017" s="2">
        <v>1.7532700000000001</v>
      </c>
      <c r="AN2017" s="2">
        <v>3.9375399999999998</v>
      </c>
      <c r="AO2017" s="2">
        <v>4.8620085595746803</v>
      </c>
      <c r="AP2017" s="2">
        <v>-0.19014128590007101</v>
      </c>
      <c r="AQ2017" s="2">
        <v>3.6267900000000002</v>
      </c>
      <c r="AR2017" s="2">
        <v>0.92878000000000005</v>
      </c>
      <c r="AS2017" s="2">
        <v>2.5229999999999999E-2</v>
      </c>
      <c r="AV2017">
        <v>1</v>
      </c>
      <c r="AW2017" s="2">
        <v>1.3008299999999999</v>
      </c>
      <c r="AX2017" s="2">
        <v>0.94521999999999995</v>
      </c>
      <c r="AY2017" s="1">
        <v>45834</v>
      </c>
      <c r="AZ2017">
        <v>8</v>
      </c>
      <c r="BA2017">
        <v>8</v>
      </c>
      <c r="BB2017">
        <v>0</v>
      </c>
      <c r="BC2017">
        <v>1</v>
      </c>
      <c r="BD2017" s="1">
        <v>45036</v>
      </c>
      <c r="BE2017">
        <v>13</v>
      </c>
      <c r="BF2017">
        <v>10</v>
      </c>
      <c r="BG2017">
        <v>5</v>
      </c>
      <c r="BH2017">
        <v>1</v>
      </c>
      <c r="BI2017">
        <v>4</v>
      </c>
      <c r="BJ2017">
        <v>10</v>
      </c>
      <c r="BK2017">
        <v>0</v>
      </c>
      <c r="BL2017">
        <v>0</v>
      </c>
      <c r="BM2017">
        <v>0</v>
      </c>
      <c r="BN2017">
        <v>0</v>
      </c>
      <c r="BO2017" t="s">
        <v>9289</v>
      </c>
      <c r="BP2017">
        <v>41.3611</v>
      </c>
      <c r="BQ2017">
        <v>-72.105000000000004</v>
      </c>
      <c r="BR2017">
        <v>1</v>
      </c>
      <c r="BS2017" s="1">
        <v>45992</v>
      </c>
    </row>
    <row r="2018" spans="1:71" x14ac:dyDescent="0.2">
      <c r="A2018" t="s">
        <v>9290</v>
      </c>
      <c r="B2018" t="s">
        <v>9094</v>
      </c>
      <c r="C2018" t="s">
        <v>9291</v>
      </c>
      <c r="D2018" t="s">
        <v>9292</v>
      </c>
      <c r="E2018" t="s">
        <v>9293</v>
      </c>
      <c r="F2018" t="s">
        <v>9098</v>
      </c>
      <c r="G2018" t="str">
        <f>LEFT(ProviderInfo[[#This Row],[Ownership Type - Detail]], FIND(" - ",ProviderInfo[[#This Row],[Ownership Type - Detail]]) - 1)</f>
        <v>For profit</v>
      </c>
      <c r="H2018" t="s">
        <v>106</v>
      </c>
      <c r="I2018">
        <v>71</v>
      </c>
      <c r="J2018">
        <v>66.5</v>
      </c>
      <c r="K2018" t="s">
        <v>78</v>
      </c>
      <c r="L2018" t="s">
        <v>79</v>
      </c>
      <c r="M2018" s="1">
        <v>34151</v>
      </c>
      <c r="N2018" t="s">
        <v>9105</v>
      </c>
      <c r="O2018">
        <v>458</v>
      </c>
      <c r="P2018">
        <v>8</v>
      </c>
      <c r="Q2018">
        <v>1.9</v>
      </c>
      <c r="R2018">
        <v>2</v>
      </c>
      <c r="S2018">
        <v>3.3</v>
      </c>
      <c r="T2018">
        <v>2</v>
      </c>
      <c r="U2018" t="s">
        <v>79</v>
      </c>
      <c r="W2018" t="s">
        <v>79</v>
      </c>
      <c r="X2018" t="s">
        <v>91</v>
      </c>
      <c r="Y2018" t="s">
        <v>79</v>
      </c>
      <c r="Z2018" t="s">
        <v>79</v>
      </c>
      <c r="AA2018" t="s">
        <v>99</v>
      </c>
      <c r="AB2018">
        <v>3</v>
      </c>
      <c r="AC2018">
        <v>3</v>
      </c>
      <c r="AD2018">
        <v>3</v>
      </c>
      <c r="AE2018">
        <v>2</v>
      </c>
      <c r="AF2018" s="2">
        <v>2.2073100000000001</v>
      </c>
      <c r="AG2018" s="2">
        <v>3.2653144446795501</v>
      </c>
      <c r="AH2018" s="2">
        <v>-0.32401303537656101</v>
      </c>
      <c r="AI2018" s="2">
        <v>0.65314000000000005</v>
      </c>
      <c r="AJ2018" s="2">
        <v>0.76251000000000002</v>
      </c>
      <c r="AK2018" s="2">
        <v>0.99514691364266195</v>
      </c>
      <c r="AL2018" s="2">
        <v>-0.23377142656365299</v>
      </c>
      <c r="AM2018" s="2">
        <v>1.4156500000000001</v>
      </c>
      <c r="AN2018" s="2">
        <v>3.62296</v>
      </c>
      <c r="AO2018" s="2">
        <v>4.9610439480298698</v>
      </c>
      <c r="AP2018" s="2">
        <v>-0.26971822101298798</v>
      </c>
      <c r="AQ2018" s="2">
        <v>3.3845700000000001</v>
      </c>
      <c r="AR2018" s="2">
        <v>0.63080000000000003</v>
      </c>
      <c r="AS2018" s="2">
        <v>8.6260000000000003E-2</v>
      </c>
      <c r="AT2018" s="2">
        <v>38.6</v>
      </c>
      <c r="AU2018" s="2">
        <v>42.9</v>
      </c>
      <c r="AV2018">
        <v>0</v>
      </c>
      <c r="AW2018" s="2">
        <v>1.36999</v>
      </c>
      <c r="AX2018" s="2">
        <v>0.99548000000000003</v>
      </c>
      <c r="AY2018" s="1">
        <v>45790</v>
      </c>
      <c r="AZ2018">
        <v>14</v>
      </c>
      <c r="BA2018">
        <v>11</v>
      </c>
      <c r="BB2018">
        <v>3</v>
      </c>
      <c r="BC2018">
        <v>1</v>
      </c>
      <c r="BD2018" s="1">
        <v>45182</v>
      </c>
      <c r="BE2018">
        <v>15</v>
      </c>
      <c r="BF2018">
        <v>10</v>
      </c>
      <c r="BG2018">
        <v>5</v>
      </c>
      <c r="BH2018">
        <v>1</v>
      </c>
      <c r="BI2018">
        <v>1</v>
      </c>
      <c r="BJ2018">
        <v>7</v>
      </c>
      <c r="BK2018">
        <v>1</v>
      </c>
      <c r="BL2018">
        <v>13627</v>
      </c>
      <c r="BM2018">
        <v>0</v>
      </c>
      <c r="BN2018">
        <v>1</v>
      </c>
      <c r="BO2018" t="s">
        <v>9294</v>
      </c>
      <c r="BP2018">
        <v>41.674700000000001</v>
      </c>
      <c r="BQ2018">
        <v>-72.733000000000004</v>
      </c>
      <c r="BR2018">
        <v>1</v>
      </c>
      <c r="BS2018" s="1">
        <v>45992</v>
      </c>
    </row>
    <row r="2019" spans="1:71" x14ac:dyDescent="0.2">
      <c r="A2019" t="s">
        <v>9295</v>
      </c>
      <c r="B2019" t="s">
        <v>9094</v>
      </c>
      <c r="C2019" t="s">
        <v>9296</v>
      </c>
      <c r="D2019" t="s">
        <v>9297</v>
      </c>
      <c r="E2019" t="s">
        <v>198</v>
      </c>
      <c r="F2019" t="s">
        <v>9217</v>
      </c>
      <c r="G2019" t="str">
        <f>LEFT(ProviderInfo[[#This Row],[Ownership Type - Detail]], FIND(" - ",ProviderInfo[[#This Row],[Ownership Type - Detail]]) - 1)</f>
        <v>For profit</v>
      </c>
      <c r="H2019" t="s">
        <v>106</v>
      </c>
      <c r="I2019">
        <v>161</v>
      </c>
      <c r="J2019">
        <v>153</v>
      </c>
      <c r="K2019" t="s">
        <v>78</v>
      </c>
      <c r="L2019" t="s">
        <v>79</v>
      </c>
      <c r="M2019" s="1">
        <v>34409</v>
      </c>
      <c r="N2019" t="s">
        <v>9283</v>
      </c>
      <c r="O2019">
        <v>363</v>
      </c>
      <c r="P2019">
        <v>42</v>
      </c>
      <c r="Q2019">
        <v>3.1</v>
      </c>
      <c r="R2019">
        <v>2.8</v>
      </c>
      <c r="S2019">
        <v>2.7</v>
      </c>
      <c r="T2019">
        <v>4.0999999999999996</v>
      </c>
      <c r="U2019" t="s">
        <v>79</v>
      </c>
      <c r="W2019" t="s">
        <v>79</v>
      </c>
      <c r="X2019" t="s">
        <v>91</v>
      </c>
      <c r="Y2019" t="s">
        <v>79</v>
      </c>
      <c r="Z2019" t="s">
        <v>79</v>
      </c>
      <c r="AA2019" t="s">
        <v>99</v>
      </c>
      <c r="AB2019">
        <v>3</v>
      </c>
      <c r="AC2019">
        <v>3</v>
      </c>
      <c r="AD2019">
        <v>3</v>
      </c>
      <c r="AE2019">
        <v>4</v>
      </c>
      <c r="AF2019" s="2">
        <v>2.2566600000000001</v>
      </c>
      <c r="AG2019" s="2">
        <v>3.2981722643739202</v>
      </c>
      <c r="AH2019" s="2">
        <v>-0.31578467735724097</v>
      </c>
      <c r="AI2019" s="2">
        <v>1.0575699999999999</v>
      </c>
      <c r="AJ2019" s="2">
        <v>0.74692999999999998</v>
      </c>
      <c r="AK2019" s="2">
        <v>1.0739639651433699</v>
      </c>
      <c r="AL2019" s="2">
        <v>-0.30451111560312799</v>
      </c>
      <c r="AM2019" s="2">
        <v>1.8045</v>
      </c>
      <c r="AN2019" s="2">
        <v>4.0611499999999996</v>
      </c>
      <c r="AO2019" s="2">
        <v>5.14943275217429</v>
      </c>
      <c r="AP2019" s="2">
        <v>-0.21134031738054501</v>
      </c>
      <c r="AQ2019" s="2">
        <v>3.52617</v>
      </c>
      <c r="AR2019" s="2">
        <v>0.38389000000000001</v>
      </c>
      <c r="AS2019" s="2">
        <v>5.6399999999999999E-2</v>
      </c>
      <c r="AT2019" s="2">
        <v>42.9</v>
      </c>
      <c r="AU2019" s="2">
        <v>35.700000000000003</v>
      </c>
      <c r="AV2019">
        <v>0</v>
      </c>
      <c r="AW2019" s="2">
        <v>1.50664</v>
      </c>
      <c r="AX2019" s="2">
        <v>1.09477</v>
      </c>
      <c r="AY2019" s="1">
        <v>45860</v>
      </c>
      <c r="AZ2019">
        <v>6</v>
      </c>
      <c r="BA2019">
        <v>6</v>
      </c>
      <c r="BB2019">
        <v>1</v>
      </c>
      <c r="BC2019">
        <v>1</v>
      </c>
      <c r="BD2019" s="1">
        <v>45175</v>
      </c>
      <c r="BE2019">
        <v>18</v>
      </c>
      <c r="BF2019">
        <v>15</v>
      </c>
      <c r="BG2019">
        <v>3</v>
      </c>
      <c r="BH2019">
        <v>0</v>
      </c>
      <c r="BI2019">
        <v>4</v>
      </c>
      <c r="BJ2019">
        <v>5</v>
      </c>
      <c r="BK2019">
        <v>2</v>
      </c>
      <c r="BL2019">
        <v>16036</v>
      </c>
      <c r="BM2019">
        <v>0</v>
      </c>
      <c r="BN2019">
        <v>2</v>
      </c>
      <c r="BO2019" t="s">
        <v>9298</v>
      </c>
      <c r="BP2019">
        <v>41.424900000000001</v>
      </c>
      <c r="BQ2019">
        <v>-73.400000000000006</v>
      </c>
      <c r="BR2019">
        <v>1</v>
      </c>
      <c r="BS2019" s="1">
        <v>45992</v>
      </c>
    </row>
    <row r="2020" spans="1:71" x14ac:dyDescent="0.2">
      <c r="A2020" t="s">
        <v>9299</v>
      </c>
      <c r="B2020" t="s">
        <v>9094</v>
      </c>
      <c r="C2020" t="s">
        <v>9300</v>
      </c>
      <c r="D2020" t="s">
        <v>9301</v>
      </c>
      <c r="E2020" t="s">
        <v>9302</v>
      </c>
      <c r="F2020" t="s">
        <v>9098</v>
      </c>
      <c r="G2020" t="str">
        <f>LEFT(ProviderInfo[[#This Row],[Ownership Type - Detail]], FIND(" - ",ProviderInfo[[#This Row],[Ownership Type - Detail]]) - 1)</f>
        <v>Non profit</v>
      </c>
      <c r="H2020" t="s">
        <v>98</v>
      </c>
      <c r="I2020">
        <v>48</v>
      </c>
      <c r="J2020">
        <v>42.5</v>
      </c>
      <c r="K2020" t="s">
        <v>78</v>
      </c>
      <c r="L2020" t="s">
        <v>79</v>
      </c>
      <c r="M2020" s="1">
        <v>33512</v>
      </c>
      <c r="U2020" t="s">
        <v>79</v>
      </c>
      <c r="V2020" t="s">
        <v>266</v>
      </c>
      <c r="W2020" t="s">
        <v>79</v>
      </c>
      <c r="X2020" t="s">
        <v>81</v>
      </c>
      <c r="Y2020" t="s">
        <v>79</v>
      </c>
      <c r="Z2020" t="s">
        <v>79</v>
      </c>
      <c r="AA2020" t="s">
        <v>99</v>
      </c>
      <c r="AB2020">
        <v>1</v>
      </c>
      <c r="AC2020">
        <v>1</v>
      </c>
      <c r="AD2020">
        <v>4</v>
      </c>
      <c r="AE2020">
        <v>1</v>
      </c>
      <c r="AF2020" s="2">
        <v>2.3255599999999998</v>
      </c>
      <c r="AG2020" s="2">
        <v>3.2599928668895601</v>
      </c>
      <c r="AH2020" s="2">
        <v>-0.28663647592000002</v>
      </c>
      <c r="AI2020" s="2">
        <v>0.96987999999999996</v>
      </c>
      <c r="AJ2020" s="2">
        <v>1.0720099999999999</v>
      </c>
      <c r="AK2020" s="2">
        <v>0.983280565536235</v>
      </c>
      <c r="AL2020" s="2">
        <v>9.0238165558958194E-2</v>
      </c>
      <c r="AM2020" s="2">
        <v>2.04189</v>
      </c>
      <c r="AN2020" s="2">
        <v>4.3674499999999998</v>
      </c>
      <c r="AO2020" s="2">
        <v>4.93194190037614</v>
      </c>
      <c r="AP2020" s="2">
        <v>-0.11445631594587199</v>
      </c>
      <c r="AQ2020" s="2">
        <v>3.8428800000000001</v>
      </c>
      <c r="AR2020" s="2">
        <v>0.72084999999999999</v>
      </c>
      <c r="AS2020" s="2">
        <v>3.8039999999999997E-2</v>
      </c>
      <c r="AT2020" s="2">
        <v>47.3</v>
      </c>
      <c r="AU2020" s="2">
        <v>41.7</v>
      </c>
      <c r="AW2020" s="2">
        <v>1.3494699999999999</v>
      </c>
      <c r="AX2020" s="2">
        <v>0.98055999999999999</v>
      </c>
      <c r="AY2020" s="1">
        <v>45411</v>
      </c>
      <c r="AZ2020">
        <v>25</v>
      </c>
      <c r="BA2020">
        <v>20</v>
      </c>
      <c r="BB2020">
        <v>9</v>
      </c>
      <c r="BC2020">
        <v>1</v>
      </c>
      <c r="BD2020" s="1">
        <v>44558</v>
      </c>
      <c r="BE2020">
        <v>29</v>
      </c>
      <c r="BF2020">
        <v>27</v>
      </c>
      <c r="BG2020">
        <v>2</v>
      </c>
      <c r="BH2020">
        <v>1</v>
      </c>
      <c r="BI2020">
        <v>2</v>
      </c>
      <c r="BJ2020">
        <v>11</v>
      </c>
      <c r="BK2020">
        <v>2</v>
      </c>
      <c r="BL2020">
        <v>64623</v>
      </c>
      <c r="BM2020">
        <v>1</v>
      </c>
      <c r="BN2020">
        <v>3</v>
      </c>
      <c r="BO2020" t="s">
        <v>9303</v>
      </c>
      <c r="BP2020">
        <v>41.926000000000002</v>
      </c>
      <c r="BQ2020">
        <v>-72.626999999999995</v>
      </c>
      <c r="BR2020">
        <v>1</v>
      </c>
      <c r="BS2020" s="1">
        <v>45992</v>
      </c>
    </row>
    <row r="2021" spans="1:71" x14ac:dyDescent="0.2">
      <c r="A2021" t="s">
        <v>9304</v>
      </c>
      <c r="B2021" t="s">
        <v>9094</v>
      </c>
      <c r="C2021" t="s">
        <v>9305</v>
      </c>
      <c r="D2021" t="s">
        <v>9306</v>
      </c>
      <c r="E2021" t="s">
        <v>9307</v>
      </c>
      <c r="F2021" t="s">
        <v>9098</v>
      </c>
      <c r="G2021" t="str">
        <f>LEFT(ProviderInfo[[#This Row],[Ownership Type - Detail]], FIND(" - ",ProviderInfo[[#This Row],[Ownership Type - Detail]]) - 1)</f>
        <v>For profit</v>
      </c>
      <c r="H2021" t="s">
        <v>106</v>
      </c>
      <c r="I2021">
        <v>120</v>
      </c>
      <c r="J2021">
        <v>109.5</v>
      </c>
      <c r="K2021" t="s">
        <v>78</v>
      </c>
      <c r="L2021" t="s">
        <v>79</v>
      </c>
      <c r="M2021" s="1">
        <v>33147</v>
      </c>
      <c r="N2021" t="s">
        <v>9283</v>
      </c>
      <c r="O2021">
        <v>363</v>
      </c>
      <c r="P2021">
        <v>42</v>
      </c>
      <c r="Q2021">
        <v>3.1</v>
      </c>
      <c r="R2021">
        <v>2.8</v>
      </c>
      <c r="S2021">
        <v>2.7</v>
      </c>
      <c r="T2021">
        <v>4.0999999999999996</v>
      </c>
      <c r="U2021" t="s">
        <v>79</v>
      </c>
      <c r="W2021" t="s">
        <v>90</v>
      </c>
      <c r="X2021" t="s">
        <v>91</v>
      </c>
      <c r="Y2021" t="s">
        <v>79</v>
      </c>
      <c r="Z2021" t="s">
        <v>79</v>
      </c>
      <c r="AA2021" t="s">
        <v>82</v>
      </c>
      <c r="AB2021">
        <v>2</v>
      </c>
      <c r="AC2021">
        <v>2</v>
      </c>
      <c r="AD2021">
        <v>2</v>
      </c>
      <c r="AE2021">
        <v>4</v>
      </c>
      <c r="AF2021" s="2">
        <v>2.0653800000000002</v>
      </c>
      <c r="AG2021" s="2">
        <v>3.3120703527819999</v>
      </c>
      <c r="AH2021" s="2">
        <v>-0.376408173737865</v>
      </c>
      <c r="AI2021" s="2">
        <v>0.76783000000000001</v>
      </c>
      <c r="AJ2021" s="2">
        <v>0.39207999999999998</v>
      </c>
      <c r="AK2021" s="2">
        <v>1.1103063023297699</v>
      </c>
      <c r="AL2021" s="2">
        <v>-0.64687221969532704</v>
      </c>
      <c r="AM2021" s="2">
        <v>1.15991</v>
      </c>
      <c r="AN2021" s="2">
        <v>3.2252800000000001</v>
      </c>
      <c r="AO2021" s="2">
        <v>5.2337209698955904</v>
      </c>
      <c r="AP2021" s="2">
        <v>-0.38375010464794801</v>
      </c>
      <c r="AQ2021" s="2">
        <v>2.9300199999999998</v>
      </c>
      <c r="AR2021" s="2">
        <v>0.22017999999999999</v>
      </c>
      <c r="AS2021" s="2">
        <v>2.384E-2</v>
      </c>
      <c r="AT2021" s="2">
        <v>26.2</v>
      </c>
      <c r="AU2021" s="2">
        <v>38.5</v>
      </c>
      <c r="AV2021">
        <v>1</v>
      </c>
      <c r="AW2021" s="2">
        <v>1.5698399999999999</v>
      </c>
      <c r="AX2021" s="2">
        <v>1.14069</v>
      </c>
      <c r="AY2021" s="1">
        <v>45796</v>
      </c>
      <c r="AZ2021">
        <v>23</v>
      </c>
      <c r="BA2021">
        <v>17</v>
      </c>
      <c r="BB2021">
        <v>6</v>
      </c>
      <c r="BC2021">
        <v>1</v>
      </c>
      <c r="BD2021" s="1">
        <v>44915</v>
      </c>
      <c r="BE2021">
        <v>22</v>
      </c>
      <c r="BF2021">
        <v>13</v>
      </c>
      <c r="BG2021">
        <v>9</v>
      </c>
      <c r="BH2021">
        <v>1</v>
      </c>
      <c r="BI2021">
        <v>3</v>
      </c>
      <c r="BJ2021">
        <v>13</v>
      </c>
      <c r="BK2021">
        <v>1</v>
      </c>
      <c r="BL2021">
        <v>14521</v>
      </c>
      <c r="BM2021">
        <v>0</v>
      </c>
      <c r="BN2021">
        <v>1</v>
      </c>
      <c r="BO2021" t="s">
        <v>9308</v>
      </c>
      <c r="BP2021">
        <v>41.822499999999998</v>
      </c>
      <c r="BQ2021">
        <v>-72.712999999999994</v>
      </c>
      <c r="BR2021">
        <v>1</v>
      </c>
      <c r="BS2021" s="1">
        <v>45992</v>
      </c>
    </row>
    <row r="2022" spans="1:71" x14ac:dyDescent="0.2">
      <c r="A2022" t="s">
        <v>9309</v>
      </c>
      <c r="B2022" t="s">
        <v>9094</v>
      </c>
      <c r="C2022" t="s">
        <v>9310</v>
      </c>
      <c r="D2022" t="s">
        <v>9311</v>
      </c>
      <c r="E2022" t="s">
        <v>9128</v>
      </c>
      <c r="F2022" t="s">
        <v>9098</v>
      </c>
      <c r="G2022" t="str">
        <f>LEFT(ProviderInfo[[#This Row],[Ownership Type - Detail]], FIND(" - ",ProviderInfo[[#This Row],[Ownership Type - Detail]]) - 1)</f>
        <v>Non profit</v>
      </c>
      <c r="H2022" t="s">
        <v>98</v>
      </c>
      <c r="I2022">
        <v>30</v>
      </c>
      <c r="J2022">
        <v>27.9</v>
      </c>
      <c r="K2022" t="s">
        <v>78</v>
      </c>
      <c r="L2022" t="s">
        <v>79</v>
      </c>
      <c r="M2022" s="1">
        <v>38779</v>
      </c>
      <c r="U2022" t="s">
        <v>79</v>
      </c>
      <c r="W2022" t="s">
        <v>79</v>
      </c>
      <c r="X2022" t="s">
        <v>91</v>
      </c>
      <c r="Y2022" t="s">
        <v>79</v>
      </c>
      <c r="Z2022" t="s">
        <v>79</v>
      </c>
      <c r="AA2022" t="s">
        <v>99</v>
      </c>
      <c r="AB2022">
        <v>5</v>
      </c>
      <c r="AC2022">
        <v>4</v>
      </c>
      <c r="AD2022">
        <v>5</v>
      </c>
      <c r="AE2022">
        <v>4</v>
      </c>
      <c r="AF2022" s="2">
        <v>2.3884300000000001</v>
      </c>
      <c r="AG2022" s="2">
        <v>3.2109787861001502</v>
      </c>
      <c r="AH2022" s="2">
        <v>-0.25616761769365898</v>
      </c>
      <c r="AI2022" s="2">
        <v>0.46034999999999998</v>
      </c>
      <c r="AJ2022" s="2">
        <v>1.1737500000000001</v>
      </c>
      <c r="AK2022" s="2">
        <v>0.88490255183364597</v>
      </c>
      <c r="AL2022" s="2">
        <v>0.32641723946644802</v>
      </c>
      <c r="AM2022" s="2">
        <v>1.6341000000000001</v>
      </c>
      <c r="AN2022" s="2">
        <v>4.0225299999999997</v>
      </c>
      <c r="AO2022" s="2">
        <v>4.68169749286624</v>
      </c>
      <c r="AP2022" s="2">
        <v>-0.14079668621705099</v>
      </c>
      <c r="AQ2022" s="2">
        <v>3.6575500000000001</v>
      </c>
      <c r="AR2022" s="2">
        <v>0.88885000000000003</v>
      </c>
      <c r="AS2022" s="2">
        <v>1.004E-2</v>
      </c>
      <c r="AT2022" s="2">
        <v>15.4</v>
      </c>
      <c r="AU2022" s="2">
        <v>22.2</v>
      </c>
      <c r="AV2022">
        <v>0</v>
      </c>
      <c r="AW2022" s="2">
        <v>1.17997</v>
      </c>
      <c r="AX2022" s="2">
        <v>0.85740000000000005</v>
      </c>
      <c r="AY2022" s="1">
        <v>45726</v>
      </c>
      <c r="AZ2022">
        <v>5</v>
      </c>
      <c r="BA2022">
        <v>5</v>
      </c>
      <c r="BB2022">
        <v>0</v>
      </c>
      <c r="BC2022">
        <v>1</v>
      </c>
      <c r="BD2022" s="1">
        <v>45057</v>
      </c>
      <c r="BE2022">
        <v>8</v>
      </c>
      <c r="BF2022">
        <v>8</v>
      </c>
      <c r="BG2022">
        <v>0</v>
      </c>
      <c r="BH2022">
        <v>1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 t="s">
        <v>9312</v>
      </c>
      <c r="BP2022">
        <v>41.5458</v>
      </c>
      <c r="BQ2022">
        <v>-72.796000000000006</v>
      </c>
      <c r="BR2022">
        <v>1</v>
      </c>
      <c r="BS2022" s="1">
        <v>45992</v>
      </c>
    </row>
    <row r="2023" spans="1:71" x14ac:dyDescent="0.2">
      <c r="A2023" t="s">
        <v>9313</v>
      </c>
      <c r="B2023" t="s">
        <v>9094</v>
      </c>
      <c r="C2023" t="s">
        <v>9314</v>
      </c>
      <c r="D2023" t="s">
        <v>9315</v>
      </c>
      <c r="E2023" t="s">
        <v>9316</v>
      </c>
      <c r="F2023" t="s">
        <v>9164</v>
      </c>
      <c r="G2023" t="str">
        <f>LEFT(ProviderInfo[[#This Row],[Ownership Type - Detail]], FIND(" - ",ProviderInfo[[#This Row],[Ownership Type - Detail]]) - 1)</f>
        <v>For profit</v>
      </c>
      <c r="H2023" t="s">
        <v>77</v>
      </c>
      <c r="I2023">
        <v>130</v>
      </c>
      <c r="J2023">
        <v>123.8</v>
      </c>
      <c r="K2023" t="s">
        <v>78</v>
      </c>
      <c r="L2023" t="s">
        <v>79</v>
      </c>
      <c r="M2023" s="1">
        <v>33658</v>
      </c>
      <c r="N2023" t="s">
        <v>9317</v>
      </c>
      <c r="O2023">
        <v>598</v>
      </c>
      <c r="P2023">
        <v>28</v>
      </c>
      <c r="Q2023">
        <v>3.3</v>
      </c>
      <c r="R2023">
        <v>2.9</v>
      </c>
      <c r="S2023">
        <v>2.5</v>
      </c>
      <c r="T2023">
        <v>4.0999999999999996</v>
      </c>
      <c r="U2023" t="s">
        <v>79</v>
      </c>
      <c r="W2023" t="s">
        <v>79</v>
      </c>
      <c r="X2023" t="s">
        <v>91</v>
      </c>
      <c r="Y2023" t="s">
        <v>79</v>
      </c>
      <c r="Z2023" t="s">
        <v>79</v>
      </c>
      <c r="AA2023" t="s">
        <v>99</v>
      </c>
      <c r="AB2023">
        <v>5</v>
      </c>
      <c r="AC2023">
        <v>5</v>
      </c>
      <c r="AD2023">
        <v>4</v>
      </c>
      <c r="AE2023">
        <v>5</v>
      </c>
      <c r="AF2023" s="2">
        <v>1.89178</v>
      </c>
      <c r="AG2023" s="2">
        <v>3.2736537668974202</v>
      </c>
      <c r="AH2023" s="2">
        <v>-0.42211970638760699</v>
      </c>
      <c r="AI2023" s="2">
        <v>0.81240000000000001</v>
      </c>
      <c r="AJ2023" s="2">
        <v>0.93449000000000004</v>
      </c>
      <c r="AK2023" s="2">
        <v>1.0142356827661301</v>
      </c>
      <c r="AL2023" s="2">
        <v>-7.8626382527420297E-2</v>
      </c>
      <c r="AM2023" s="2">
        <v>1.7468900000000001</v>
      </c>
      <c r="AN2023" s="2">
        <v>3.6386699999999998</v>
      </c>
      <c r="AO2023" s="2">
        <v>5.0074310579468797</v>
      </c>
      <c r="AP2023" s="2">
        <v>-0.27334596165325797</v>
      </c>
      <c r="AQ2023" s="2">
        <v>3.1583100000000002</v>
      </c>
      <c r="AR2023" s="2">
        <v>0.62878999999999996</v>
      </c>
      <c r="AS2023" s="2">
        <v>0.11676</v>
      </c>
      <c r="AT2023" s="2">
        <v>28.4</v>
      </c>
      <c r="AU2023" s="2">
        <v>13.8</v>
      </c>
      <c r="AV2023">
        <v>0</v>
      </c>
      <c r="AW2023" s="2">
        <v>1.40303</v>
      </c>
      <c r="AX2023" s="2">
        <v>1.0194799999999999</v>
      </c>
      <c r="AY2023" s="1">
        <v>45770</v>
      </c>
      <c r="AZ2023">
        <v>3</v>
      </c>
      <c r="BA2023">
        <v>2</v>
      </c>
      <c r="BB2023">
        <v>1</v>
      </c>
      <c r="BC2023">
        <v>1</v>
      </c>
      <c r="BD2023" s="1">
        <v>45112</v>
      </c>
      <c r="BE2023">
        <v>6</v>
      </c>
      <c r="BF2023">
        <v>5</v>
      </c>
      <c r="BG2023">
        <v>1</v>
      </c>
      <c r="BH2023">
        <v>1</v>
      </c>
      <c r="BI2023">
        <v>1</v>
      </c>
      <c r="BJ2023">
        <v>2</v>
      </c>
      <c r="BK2023">
        <v>0</v>
      </c>
      <c r="BL2023">
        <v>0</v>
      </c>
      <c r="BM2023">
        <v>0</v>
      </c>
      <c r="BN2023">
        <v>0</v>
      </c>
      <c r="BO2023" t="s">
        <v>9318</v>
      </c>
      <c r="BP2023">
        <v>41.319099999999999</v>
      </c>
      <c r="BQ2023">
        <v>-72.244</v>
      </c>
      <c r="BR2023">
        <v>1</v>
      </c>
      <c r="BS2023" s="1">
        <v>45992</v>
      </c>
    </row>
    <row r="2024" spans="1:71" x14ac:dyDescent="0.2">
      <c r="A2024" t="s">
        <v>9319</v>
      </c>
      <c r="B2024" t="s">
        <v>9094</v>
      </c>
      <c r="C2024" t="s">
        <v>9320</v>
      </c>
      <c r="D2024" t="s">
        <v>9321</v>
      </c>
      <c r="E2024" t="s">
        <v>9307</v>
      </c>
      <c r="F2024" t="s">
        <v>9098</v>
      </c>
      <c r="G2024" t="str">
        <f>LEFT(ProviderInfo[[#This Row],[Ownership Type - Detail]], FIND(" - ",ProviderInfo[[#This Row],[Ownership Type - Detail]]) - 1)</f>
        <v>Non profit</v>
      </c>
      <c r="H2024" t="s">
        <v>98</v>
      </c>
      <c r="I2024">
        <v>60</v>
      </c>
      <c r="J2024">
        <v>54.4</v>
      </c>
      <c r="K2024" t="s">
        <v>395</v>
      </c>
      <c r="L2024" t="s">
        <v>79</v>
      </c>
      <c r="M2024" s="1">
        <v>30866</v>
      </c>
      <c r="U2024" t="s">
        <v>90</v>
      </c>
      <c r="W2024" t="s">
        <v>79</v>
      </c>
      <c r="X2024" t="s">
        <v>91</v>
      </c>
      <c r="Y2024" t="s">
        <v>79</v>
      </c>
      <c r="Z2024" t="s">
        <v>79</v>
      </c>
      <c r="AA2024" t="s">
        <v>548</v>
      </c>
      <c r="AB2024">
        <v>2</v>
      </c>
      <c r="AC2024">
        <v>1</v>
      </c>
      <c r="AD2024">
        <v>5</v>
      </c>
      <c r="AE2024">
        <v>5</v>
      </c>
      <c r="AF2024" s="2">
        <v>3.3711099999999998</v>
      </c>
      <c r="AG2024" s="2">
        <v>3.2107605519332001</v>
      </c>
      <c r="AH2024" s="2">
        <v>4.9941266398783497E-2</v>
      </c>
      <c r="AI2024" s="2">
        <v>0.84370999999999996</v>
      </c>
      <c r="AJ2024" s="2">
        <v>1.65523</v>
      </c>
      <c r="AK2024" s="2">
        <v>0.88450645160608499</v>
      </c>
      <c r="AL2024" s="2">
        <v>0.87136000760021304</v>
      </c>
      <c r="AM2024" s="2">
        <v>2.4989400000000002</v>
      </c>
      <c r="AN2024" s="2">
        <v>5.87005</v>
      </c>
      <c r="AO2024" s="2">
        <v>4.68065339730446</v>
      </c>
      <c r="AP2024" s="2">
        <v>0.25410909583275398</v>
      </c>
      <c r="AQ2024" s="2">
        <v>5.1829599999999996</v>
      </c>
      <c r="AR2024" s="2">
        <v>1.20448</v>
      </c>
      <c r="AS2024" s="2">
        <v>0.15604999999999999</v>
      </c>
      <c r="AT2024" s="2">
        <v>20.5</v>
      </c>
      <c r="AU2024" s="2">
        <v>5.6</v>
      </c>
      <c r="AV2024">
        <v>0</v>
      </c>
      <c r="AW2024" s="2">
        <v>1.1792899999999999</v>
      </c>
      <c r="AX2024" s="2">
        <v>0.85690999999999995</v>
      </c>
      <c r="AY2024" s="1">
        <v>45986</v>
      </c>
      <c r="AZ2024">
        <v>9</v>
      </c>
      <c r="BA2024">
        <v>9</v>
      </c>
      <c r="BB2024">
        <v>0</v>
      </c>
      <c r="BC2024">
        <v>0</v>
      </c>
      <c r="BD2024" s="1">
        <v>45315</v>
      </c>
      <c r="BE2024">
        <v>7</v>
      </c>
      <c r="BF2024">
        <v>7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 t="s">
        <v>9322</v>
      </c>
      <c r="BP2024">
        <v>41.830800000000004</v>
      </c>
      <c r="BQ2024">
        <v>-72.757000000000005</v>
      </c>
      <c r="BR2024">
        <v>1</v>
      </c>
      <c r="BS2024" s="1">
        <v>45992</v>
      </c>
    </row>
    <row r="2025" spans="1:71" x14ac:dyDescent="0.2">
      <c r="A2025" t="s">
        <v>9323</v>
      </c>
      <c r="B2025" t="s">
        <v>9094</v>
      </c>
      <c r="C2025" t="s">
        <v>9324</v>
      </c>
      <c r="D2025" t="s">
        <v>9325</v>
      </c>
      <c r="E2025" t="s">
        <v>4596</v>
      </c>
      <c r="F2025" t="s">
        <v>9179</v>
      </c>
      <c r="G2025" t="str">
        <f>LEFT(ProviderInfo[[#This Row],[Ownership Type - Detail]], FIND(" - ",ProviderInfo[[#This Row],[Ownership Type - Detail]]) - 1)</f>
        <v>For profit</v>
      </c>
      <c r="H2025" t="s">
        <v>77</v>
      </c>
      <c r="I2025">
        <v>160</v>
      </c>
      <c r="J2025">
        <v>145.6</v>
      </c>
      <c r="K2025" t="s">
        <v>78</v>
      </c>
      <c r="L2025" t="s">
        <v>79</v>
      </c>
      <c r="M2025" s="1">
        <v>32629</v>
      </c>
      <c r="N2025" t="s">
        <v>9283</v>
      </c>
      <c r="O2025">
        <v>363</v>
      </c>
      <c r="P2025">
        <v>42</v>
      </c>
      <c r="Q2025">
        <v>3.1</v>
      </c>
      <c r="R2025">
        <v>2.8</v>
      </c>
      <c r="S2025">
        <v>2.7</v>
      </c>
      <c r="T2025">
        <v>4.0999999999999996</v>
      </c>
      <c r="U2025" t="s">
        <v>79</v>
      </c>
      <c r="W2025" t="s">
        <v>79</v>
      </c>
      <c r="X2025" t="s">
        <v>91</v>
      </c>
      <c r="Y2025" t="s">
        <v>79</v>
      </c>
      <c r="Z2025" t="s">
        <v>79</v>
      </c>
      <c r="AA2025" t="s">
        <v>82</v>
      </c>
      <c r="AB2025">
        <v>4</v>
      </c>
      <c r="AC2025">
        <v>4</v>
      </c>
      <c r="AD2025">
        <v>2</v>
      </c>
      <c r="AE2025">
        <v>4</v>
      </c>
      <c r="AF2025" s="2">
        <v>2.1302300000000001</v>
      </c>
      <c r="AG2025" s="2">
        <v>3.30431637446351</v>
      </c>
      <c r="AH2025" s="2">
        <v>-0.35531899534109701</v>
      </c>
      <c r="AI2025" s="2">
        <v>0.93098999999999998</v>
      </c>
      <c r="AJ2025" s="2">
        <v>0.58423000000000003</v>
      </c>
      <c r="AK2025" s="2">
        <v>1.0898027576184499</v>
      </c>
      <c r="AL2025" s="2">
        <v>-0.463912165833825</v>
      </c>
      <c r="AM2025" s="2">
        <v>1.51522</v>
      </c>
      <c r="AN2025" s="2">
        <v>3.6454499999999999</v>
      </c>
      <c r="AO2025" s="2">
        <v>5.1863522229442403</v>
      </c>
      <c r="AP2025" s="2">
        <v>-0.29710712977173898</v>
      </c>
      <c r="AQ2025" s="2">
        <v>3.2008100000000002</v>
      </c>
      <c r="AR2025" s="2">
        <v>0.26355000000000001</v>
      </c>
      <c r="AS2025" s="2">
        <v>8.6819999999999994E-2</v>
      </c>
      <c r="AT2025" s="2">
        <v>30.7</v>
      </c>
      <c r="AU2025" s="2">
        <v>52.4</v>
      </c>
      <c r="AV2025">
        <v>0</v>
      </c>
      <c r="AW2025" s="2">
        <v>1.53417</v>
      </c>
      <c r="AX2025" s="2">
        <v>1.1147800000000001</v>
      </c>
      <c r="AY2025" s="1">
        <v>45503</v>
      </c>
      <c r="AZ2025">
        <v>11</v>
      </c>
      <c r="BA2025">
        <v>9</v>
      </c>
      <c r="BB2025">
        <v>2</v>
      </c>
      <c r="BC2025">
        <v>1</v>
      </c>
      <c r="BD2025" s="1">
        <v>44608</v>
      </c>
      <c r="BE2025">
        <v>9</v>
      </c>
      <c r="BF2025">
        <v>5</v>
      </c>
      <c r="BG2025">
        <v>4</v>
      </c>
      <c r="BH2025">
        <v>1</v>
      </c>
      <c r="BI2025">
        <v>6</v>
      </c>
      <c r="BJ2025">
        <v>6</v>
      </c>
      <c r="BK2025">
        <v>0</v>
      </c>
      <c r="BL2025">
        <v>0</v>
      </c>
      <c r="BM2025">
        <v>0</v>
      </c>
      <c r="BN2025">
        <v>0</v>
      </c>
      <c r="BO2025" t="s">
        <v>9326</v>
      </c>
      <c r="BP2025">
        <v>41.194899999999997</v>
      </c>
      <c r="BQ2025">
        <v>-73.241</v>
      </c>
      <c r="BR2025">
        <v>1</v>
      </c>
      <c r="BS2025" s="1">
        <v>45992</v>
      </c>
    </row>
    <row r="2026" spans="1:71" x14ac:dyDescent="0.2">
      <c r="A2026" t="s">
        <v>9327</v>
      </c>
      <c r="B2026" t="s">
        <v>9094</v>
      </c>
      <c r="C2026" t="s">
        <v>9328</v>
      </c>
      <c r="D2026" t="s">
        <v>9329</v>
      </c>
      <c r="E2026" t="s">
        <v>9330</v>
      </c>
      <c r="F2026" t="s">
        <v>9331</v>
      </c>
      <c r="G2026" t="str">
        <f>LEFT(ProviderInfo[[#This Row],[Ownership Type - Detail]], FIND(" - ",ProviderInfo[[#This Row],[Ownership Type - Detail]]) - 1)</f>
        <v>For profit</v>
      </c>
      <c r="H2026" t="s">
        <v>77</v>
      </c>
      <c r="I2026">
        <v>148</v>
      </c>
      <c r="J2026">
        <v>134</v>
      </c>
      <c r="K2026" t="s">
        <v>78</v>
      </c>
      <c r="L2026" t="s">
        <v>79</v>
      </c>
      <c r="M2026" s="1">
        <v>35962</v>
      </c>
      <c r="U2026" t="s">
        <v>79</v>
      </c>
      <c r="W2026" t="s">
        <v>79</v>
      </c>
      <c r="X2026" t="s">
        <v>91</v>
      </c>
      <c r="Y2026" t="s">
        <v>79</v>
      </c>
      <c r="Z2026" t="s">
        <v>79</v>
      </c>
      <c r="AA2026" t="s">
        <v>82</v>
      </c>
      <c r="AB2026">
        <v>3</v>
      </c>
      <c r="AC2026">
        <v>3</v>
      </c>
      <c r="AD2026">
        <v>3</v>
      </c>
      <c r="AE2026">
        <v>3</v>
      </c>
      <c r="AF2026" s="2">
        <v>2.03878</v>
      </c>
      <c r="AG2026" s="2">
        <v>3.2557395689881701</v>
      </c>
      <c r="AH2026" s="2">
        <v>-0.373788978879039</v>
      </c>
      <c r="AI2026" s="2">
        <v>0.75431000000000004</v>
      </c>
      <c r="AJ2026" s="2">
        <v>0.64951000000000003</v>
      </c>
      <c r="AK2026" s="2">
        <v>0.973969933926502</v>
      </c>
      <c r="AL2026" s="2">
        <v>-0.333131365378458</v>
      </c>
      <c r="AM2026" s="2">
        <v>1.40381</v>
      </c>
      <c r="AN2026" s="2">
        <v>3.4426000000000001</v>
      </c>
      <c r="AO2026" s="2">
        <v>4.9089593681264398</v>
      </c>
      <c r="AP2026" s="2">
        <v>-0.298710838318895</v>
      </c>
      <c r="AQ2026" s="2">
        <v>2.91127</v>
      </c>
      <c r="AR2026" s="2">
        <v>0.38088</v>
      </c>
      <c r="AS2026" s="2">
        <v>6.5790000000000001E-2</v>
      </c>
      <c r="AT2026" s="2">
        <v>36.6</v>
      </c>
      <c r="AU2026" s="2">
        <v>25.9</v>
      </c>
      <c r="AV2026">
        <v>0</v>
      </c>
      <c r="AW2026" s="2">
        <v>1.33338</v>
      </c>
      <c r="AX2026" s="2">
        <v>0.96887999999999996</v>
      </c>
      <c r="AY2026" s="1">
        <v>45450</v>
      </c>
      <c r="AZ2026">
        <v>14</v>
      </c>
      <c r="BA2026">
        <v>14</v>
      </c>
      <c r="BB2026">
        <v>2</v>
      </c>
      <c r="BC2026">
        <v>0</v>
      </c>
      <c r="BD2026" s="1">
        <v>44489</v>
      </c>
      <c r="BE2026">
        <v>11</v>
      </c>
      <c r="BF2026">
        <v>10</v>
      </c>
      <c r="BG2026">
        <v>1</v>
      </c>
      <c r="BH2026">
        <v>1</v>
      </c>
      <c r="BI2026">
        <v>0</v>
      </c>
      <c r="BJ2026">
        <v>3</v>
      </c>
      <c r="BK2026">
        <v>0</v>
      </c>
      <c r="BL2026">
        <v>0</v>
      </c>
      <c r="BM2026">
        <v>0</v>
      </c>
      <c r="BN2026">
        <v>0</v>
      </c>
      <c r="BO2026" t="s">
        <v>9332</v>
      </c>
      <c r="BP2026">
        <v>41.5976</v>
      </c>
      <c r="BQ2026">
        <v>-73.400999999999996</v>
      </c>
      <c r="BR2026">
        <v>1</v>
      </c>
      <c r="BS2026" s="1">
        <v>45992</v>
      </c>
    </row>
    <row r="2027" spans="1:71" x14ac:dyDescent="0.2">
      <c r="A2027" t="s">
        <v>9333</v>
      </c>
      <c r="B2027" t="s">
        <v>9094</v>
      </c>
      <c r="C2027" t="s">
        <v>9334</v>
      </c>
      <c r="D2027" t="s">
        <v>9335</v>
      </c>
      <c r="E2027" t="s">
        <v>4596</v>
      </c>
      <c r="F2027" t="s">
        <v>9179</v>
      </c>
      <c r="G2027" t="str">
        <f>LEFT(ProviderInfo[[#This Row],[Ownership Type - Detail]], FIND(" - ",ProviderInfo[[#This Row],[Ownership Type - Detail]]) - 1)</f>
        <v>For profit</v>
      </c>
      <c r="H2027" t="s">
        <v>106</v>
      </c>
      <c r="I2027">
        <v>229</v>
      </c>
      <c r="J2027">
        <v>120.4</v>
      </c>
      <c r="K2027" t="s">
        <v>78</v>
      </c>
      <c r="L2027" t="s">
        <v>79</v>
      </c>
      <c r="M2027" s="1">
        <v>24473</v>
      </c>
      <c r="U2027" t="s">
        <v>79</v>
      </c>
      <c r="W2027" t="s">
        <v>79</v>
      </c>
      <c r="X2027" t="s">
        <v>81</v>
      </c>
      <c r="Y2027" t="s">
        <v>79</v>
      </c>
      <c r="Z2027" t="s">
        <v>79</v>
      </c>
      <c r="AA2027" t="s">
        <v>82</v>
      </c>
      <c r="AB2027">
        <v>1</v>
      </c>
      <c r="AC2027">
        <v>1</v>
      </c>
      <c r="AD2027">
        <v>3</v>
      </c>
      <c r="AE2027">
        <v>4</v>
      </c>
      <c r="AF2027" s="2">
        <v>2.06874</v>
      </c>
      <c r="AG2027" s="2">
        <v>3.2589659244808602</v>
      </c>
      <c r="AH2027" s="2">
        <v>-0.36521582368813998</v>
      </c>
      <c r="AI2027" s="2">
        <v>1.3552</v>
      </c>
      <c r="AJ2027" s="2">
        <v>0.4224</v>
      </c>
      <c r="AK2027" s="2">
        <v>0.98101850345866404</v>
      </c>
      <c r="AL2027" s="2">
        <v>-0.56942708163934397</v>
      </c>
      <c r="AM2027" s="2">
        <v>1.7776000000000001</v>
      </c>
      <c r="AN2027" s="2">
        <v>3.84633</v>
      </c>
      <c r="AO2027" s="2">
        <v>4.9263703463660997</v>
      </c>
      <c r="AP2027" s="2">
        <v>-0.219236531245114</v>
      </c>
      <c r="AQ2027" s="2">
        <v>3.55518</v>
      </c>
      <c r="AR2027" s="2">
        <v>0.27829999999999999</v>
      </c>
      <c r="AS2027" s="2">
        <v>0.11932</v>
      </c>
      <c r="AT2027" s="2">
        <v>34.299999999999997</v>
      </c>
      <c r="AU2027" s="2">
        <v>25</v>
      </c>
      <c r="AV2027">
        <v>0</v>
      </c>
      <c r="AW2027" s="2">
        <v>1.3455600000000001</v>
      </c>
      <c r="AX2027" s="2">
        <v>0.97772000000000003</v>
      </c>
      <c r="AY2027" s="1">
        <v>45755</v>
      </c>
      <c r="AZ2027">
        <v>18</v>
      </c>
      <c r="BA2027">
        <v>18</v>
      </c>
      <c r="BB2027">
        <v>3</v>
      </c>
      <c r="BC2027">
        <v>1</v>
      </c>
      <c r="BD2027" s="1">
        <v>44964</v>
      </c>
      <c r="BE2027">
        <v>18</v>
      </c>
      <c r="BF2027">
        <v>17</v>
      </c>
      <c r="BG2027">
        <v>1</v>
      </c>
      <c r="BH2027">
        <v>1</v>
      </c>
      <c r="BI2027">
        <v>4</v>
      </c>
      <c r="BJ2027">
        <v>5</v>
      </c>
      <c r="BK2027">
        <v>1</v>
      </c>
      <c r="BL2027">
        <v>15000</v>
      </c>
      <c r="BM2027">
        <v>0</v>
      </c>
      <c r="BN2027">
        <v>1</v>
      </c>
      <c r="BO2027" t="s">
        <v>9336</v>
      </c>
      <c r="BP2027">
        <v>41.145800000000001</v>
      </c>
      <c r="BQ2027">
        <v>-73.266000000000005</v>
      </c>
      <c r="BR2027">
        <v>1</v>
      </c>
      <c r="BS2027" s="1">
        <v>45992</v>
      </c>
    </row>
    <row r="2028" spans="1:71" x14ac:dyDescent="0.2">
      <c r="A2028" t="s">
        <v>9337</v>
      </c>
      <c r="B2028" t="s">
        <v>9094</v>
      </c>
      <c r="C2028" t="s">
        <v>9338</v>
      </c>
      <c r="D2028" t="s">
        <v>9339</v>
      </c>
      <c r="E2028" t="s">
        <v>834</v>
      </c>
      <c r="F2028" t="s">
        <v>9098</v>
      </c>
      <c r="G2028" t="str">
        <f>LEFT(ProviderInfo[[#This Row],[Ownership Type - Detail]], FIND(" - ",ProviderInfo[[#This Row],[Ownership Type - Detail]]) - 1)</f>
        <v>For profit</v>
      </c>
      <c r="H2028" t="s">
        <v>77</v>
      </c>
      <c r="I2028">
        <v>234</v>
      </c>
      <c r="J2028">
        <v>199.4</v>
      </c>
      <c r="K2028" t="s">
        <v>78</v>
      </c>
      <c r="L2028" t="s">
        <v>79</v>
      </c>
      <c r="M2028" s="1">
        <v>30348</v>
      </c>
      <c r="N2028" t="s">
        <v>9099</v>
      </c>
      <c r="O2028">
        <v>277</v>
      </c>
      <c r="P2028">
        <v>11</v>
      </c>
      <c r="Q2028">
        <v>3</v>
      </c>
      <c r="R2028">
        <v>2.6</v>
      </c>
      <c r="S2028">
        <v>2.8</v>
      </c>
      <c r="T2028">
        <v>4.5</v>
      </c>
      <c r="U2028" t="s">
        <v>79</v>
      </c>
      <c r="W2028" t="s">
        <v>79</v>
      </c>
      <c r="X2028" t="s">
        <v>91</v>
      </c>
      <c r="Y2028" t="s">
        <v>79</v>
      </c>
      <c r="Z2028" t="s">
        <v>79</v>
      </c>
      <c r="AA2028" t="s">
        <v>82</v>
      </c>
      <c r="AB2028">
        <v>3</v>
      </c>
      <c r="AC2028">
        <v>3</v>
      </c>
      <c r="AD2028">
        <v>3</v>
      </c>
      <c r="AF2028" s="2">
        <v>1.66408</v>
      </c>
      <c r="AG2028" s="2">
        <v>3.1689783183275</v>
      </c>
      <c r="AH2028" s="2">
        <v>-0.47488438454250598</v>
      </c>
      <c r="AI2028" s="2">
        <v>0.82657000000000003</v>
      </c>
      <c r="AJ2028" s="2">
        <v>0.37306</v>
      </c>
      <c r="AK2028" s="2">
        <v>0.81496239349895305</v>
      </c>
      <c r="AL2028" s="2">
        <v>-0.542236546157293</v>
      </c>
      <c r="AM2028" s="2">
        <v>1.19963</v>
      </c>
      <c r="AN2028" s="2">
        <v>2.8637199999999998</v>
      </c>
      <c r="AO2028" s="2">
        <v>4.4917463345206698</v>
      </c>
      <c r="AP2028" s="2">
        <v>-0.36244841388497601</v>
      </c>
      <c r="AQ2028" s="2">
        <v>2.6038899999999998</v>
      </c>
      <c r="AR2028" s="2">
        <v>0.25419999999999998</v>
      </c>
      <c r="AS2028" s="2">
        <v>0</v>
      </c>
      <c r="AT2028" s="2">
        <v>25.5</v>
      </c>
      <c r="AU2028" s="2">
        <v>42.1</v>
      </c>
      <c r="AV2028">
        <v>1</v>
      </c>
      <c r="AW2028" s="2">
        <v>1.06026</v>
      </c>
      <c r="AX2028" s="2">
        <v>0.77041999999999999</v>
      </c>
      <c r="AY2028" s="1">
        <v>45604</v>
      </c>
      <c r="AZ2028">
        <v>13</v>
      </c>
      <c r="BA2028">
        <v>10</v>
      </c>
      <c r="BB2028">
        <v>3</v>
      </c>
      <c r="BC2028">
        <v>1</v>
      </c>
      <c r="BD2028" s="1">
        <v>44631</v>
      </c>
      <c r="BE2028">
        <v>24</v>
      </c>
      <c r="BF2028">
        <v>8</v>
      </c>
      <c r="BG2028">
        <v>16</v>
      </c>
      <c r="BH2028">
        <v>1</v>
      </c>
      <c r="BI2028">
        <v>6</v>
      </c>
      <c r="BJ2028">
        <v>14</v>
      </c>
      <c r="BK2028">
        <v>0</v>
      </c>
      <c r="BL2028">
        <v>0</v>
      </c>
      <c r="BM2028">
        <v>0</v>
      </c>
      <c r="BN2028">
        <v>0</v>
      </c>
      <c r="BO2028" t="s">
        <v>9340</v>
      </c>
      <c r="BP2028">
        <v>41.767899999999997</v>
      </c>
      <c r="BQ2028">
        <v>-72.706000000000003</v>
      </c>
      <c r="BR2028">
        <v>1</v>
      </c>
      <c r="BS2028" s="1">
        <v>45992</v>
      </c>
    </row>
    <row r="2029" spans="1:71" x14ac:dyDescent="0.2">
      <c r="A2029" t="s">
        <v>9341</v>
      </c>
      <c r="B2029" t="s">
        <v>9094</v>
      </c>
      <c r="C2029" t="s">
        <v>9342</v>
      </c>
      <c r="D2029" t="s">
        <v>9343</v>
      </c>
      <c r="E2029" t="s">
        <v>9344</v>
      </c>
      <c r="F2029" t="s">
        <v>9098</v>
      </c>
      <c r="G2029" t="str">
        <f>LEFT(ProviderInfo[[#This Row],[Ownership Type - Detail]], FIND(" - ",ProviderInfo[[#This Row],[Ownership Type - Detail]]) - 1)</f>
        <v>Non profit</v>
      </c>
      <c r="H2029" t="s">
        <v>98</v>
      </c>
      <c r="I2029">
        <v>100</v>
      </c>
      <c r="J2029">
        <v>92.8</v>
      </c>
      <c r="K2029" t="s">
        <v>78</v>
      </c>
      <c r="L2029" t="s">
        <v>79</v>
      </c>
      <c r="M2029" s="1">
        <v>34361</v>
      </c>
      <c r="U2029" t="s">
        <v>79</v>
      </c>
      <c r="W2029" t="s">
        <v>79</v>
      </c>
      <c r="X2029" t="s">
        <v>91</v>
      </c>
      <c r="Y2029" t="s">
        <v>79</v>
      </c>
      <c r="Z2029" t="s">
        <v>79</v>
      </c>
      <c r="AA2029" t="s">
        <v>82</v>
      </c>
      <c r="AB2029">
        <v>3</v>
      </c>
      <c r="AC2029">
        <v>3</v>
      </c>
      <c r="AD2029">
        <v>3</v>
      </c>
      <c r="AE2029">
        <v>4</v>
      </c>
      <c r="AF2029" s="2">
        <v>2.3057699999999999</v>
      </c>
      <c r="AG2029" s="2">
        <v>3.2383422667711499</v>
      </c>
      <c r="AH2029" s="2">
        <v>-0.28797828949099602</v>
      </c>
      <c r="AI2029" s="2">
        <v>1.1282000000000001</v>
      </c>
      <c r="AJ2029" s="2">
        <v>0.44829999999999998</v>
      </c>
      <c r="AK2029" s="2">
        <v>0.93745467366145696</v>
      </c>
      <c r="AL2029" s="2">
        <v>-0.52179021280137705</v>
      </c>
      <c r="AM2029" s="2">
        <v>1.5765</v>
      </c>
      <c r="AN2029" s="2">
        <v>3.8822700000000001</v>
      </c>
      <c r="AO2029" s="2">
        <v>4.8174902838893496</v>
      </c>
      <c r="AP2029" s="2">
        <v>-0.19413018579755401</v>
      </c>
      <c r="AQ2029" s="2">
        <v>3.4390100000000001</v>
      </c>
      <c r="AR2029" s="2">
        <v>0.32405</v>
      </c>
      <c r="AS2029" s="2">
        <v>0.12839</v>
      </c>
      <c r="AT2029" s="2">
        <v>52.4</v>
      </c>
      <c r="AU2029" s="2">
        <v>50</v>
      </c>
      <c r="AV2029">
        <v>2</v>
      </c>
      <c r="AW2029" s="2">
        <v>1.27037</v>
      </c>
      <c r="AX2029" s="2">
        <v>0.92308999999999997</v>
      </c>
      <c r="AY2029" s="1">
        <v>45649</v>
      </c>
      <c r="AZ2029">
        <v>14</v>
      </c>
      <c r="BA2029">
        <v>14</v>
      </c>
      <c r="BB2029">
        <v>0</v>
      </c>
      <c r="BC2029">
        <v>0</v>
      </c>
      <c r="BD2029" s="1">
        <v>44817</v>
      </c>
      <c r="BE2029">
        <v>4</v>
      </c>
      <c r="BF2029">
        <v>4</v>
      </c>
      <c r="BG2029">
        <v>0</v>
      </c>
      <c r="BH2029">
        <v>1</v>
      </c>
      <c r="BI2029">
        <v>1</v>
      </c>
      <c r="BJ2029">
        <v>3</v>
      </c>
      <c r="BK2029">
        <v>0</v>
      </c>
      <c r="BL2029">
        <v>0</v>
      </c>
      <c r="BM2029">
        <v>0</v>
      </c>
      <c r="BN2029">
        <v>0</v>
      </c>
      <c r="BO2029" t="s">
        <v>9345</v>
      </c>
      <c r="BP2029">
        <v>41.8309</v>
      </c>
      <c r="BQ2029">
        <v>-72.92</v>
      </c>
      <c r="BR2029">
        <v>1</v>
      </c>
      <c r="BS2029" s="1">
        <v>45992</v>
      </c>
    </row>
    <row r="2030" spans="1:71" x14ac:dyDescent="0.2">
      <c r="A2030" t="s">
        <v>9346</v>
      </c>
      <c r="B2030" t="s">
        <v>9094</v>
      </c>
      <c r="C2030" t="s">
        <v>9347</v>
      </c>
      <c r="D2030" t="s">
        <v>9348</v>
      </c>
      <c r="E2030" t="s">
        <v>9222</v>
      </c>
      <c r="F2030" t="s">
        <v>9190</v>
      </c>
      <c r="G2030" t="str">
        <f>LEFT(ProviderInfo[[#This Row],[Ownership Type - Detail]], FIND(" - ",ProviderInfo[[#This Row],[Ownership Type - Detail]]) - 1)</f>
        <v>For profit</v>
      </c>
      <c r="H2030" t="s">
        <v>77</v>
      </c>
      <c r="I2030">
        <v>75</v>
      </c>
      <c r="J2030">
        <v>70.099999999999994</v>
      </c>
      <c r="K2030" t="s">
        <v>78</v>
      </c>
      <c r="L2030" t="s">
        <v>79</v>
      </c>
      <c r="M2030" s="1">
        <v>33635</v>
      </c>
      <c r="N2030" t="s">
        <v>9105</v>
      </c>
      <c r="O2030">
        <v>458</v>
      </c>
      <c r="P2030">
        <v>8</v>
      </c>
      <c r="Q2030">
        <v>1.9</v>
      </c>
      <c r="R2030">
        <v>2</v>
      </c>
      <c r="S2030">
        <v>3.3</v>
      </c>
      <c r="T2030">
        <v>2</v>
      </c>
      <c r="U2030" t="s">
        <v>79</v>
      </c>
      <c r="W2030" t="s">
        <v>90</v>
      </c>
      <c r="X2030" t="s">
        <v>91</v>
      </c>
      <c r="Y2030" t="s">
        <v>79</v>
      </c>
      <c r="Z2030" t="s">
        <v>79</v>
      </c>
      <c r="AA2030" t="s">
        <v>82</v>
      </c>
      <c r="AB2030">
        <v>2</v>
      </c>
      <c r="AC2030">
        <v>2</v>
      </c>
      <c r="AD2030">
        <v>4</v>
      </c>
      <c r="AE2030">
        <v>2</v>
      </c>
      <c r="AF2030" s="2">
        <v>2.2438400000000001</v>
      </c>
      <c r="AG2030" s="2">
        <v>3.2562881831266499</v>
      </c>
      <c r="AH2030" s="2">
        <v>-0.31092094009766202</v>
      </c>
      <c r="AI2030" s="2">
        <v>1.06525</v>
      </c>
      <c r="AJ2030" s="2">
        <v>0.59787999999999997</v>
      </c>
      <c r="AK2030" s="2">
        <v>0.97516227537292</v>
      </c>
      <c r="AL2030" s="2">
        <v>-0.38689178703989602</v>
      </c>
      <c r="AM2030" s="2">
        <v>1.6631400000000001</v>
      </c>
      <c r="AN2030" s="2">
        <v>3.9069799999999999</v>
      </c>
      <c r="AO2030" s="2">
        <v>4.9119099911431796</v>
      </c>
      <c r="AP2030" s="2">
        <v>-0.204590473554117</v>
      </c>
      <c r="AQ2030" s="2">
        <v>3.4386000000000001</v>
      </c>
      <c r="AR2030" s="2">
        <v>0.26125999999999999</v>
      </c>
      <c r="AS2030" s="2">
        <v>0.10095999999999999</v>
      </c>
      <c r="AT2030" s="2">
        <v>44.4</v>
      </c>
      <c r="AU2030" s="2">
        <v>42.9</v>
      </c>
      <c r="AV2030">
        <v>1</v>
      </c>
      <c r="AW2030" s="2">
        <v>1.33544</v>
      </c>
      <c r="AX2030" s="2">
        <v>0.97038000000000002</v>
      </c>
      <c r="AY2030" s="1">
        <v>45769</v>
      </c>
      <c r="AZ2030">
        <v>20</v>
      </c>
      <c r="BA2030">
        <v>15</v>
      </c>
      <c r="BB2030">
        <v>6</v>
      </c>
      <c r="BC2030">
        <v>1</v>
      </c>
      <c r="BD2030" s="1">
        <v>45044</v>
      </c>
      <c r="BE2030">
        <v>22</v>
      </c>
      <c r="BF2030">
        <v>18</v>
      </c>
      <c r="BG2030">
        <v>4</v>
      </c>
      <c r="BH2030">
        <v>1</v>
      </c>
      <c r="BI2030">
        <v>2</v>
      </c>
      <c r="BJ2030">
        <v>7</v>
      </c>
      <c r="BK2030">
        <v>0</v>
      </c>
      <c r="BL2030">
        <v>0</v>
      </c>
      <c r="BM2030">
        <v>0</v>
      </c>
      <c r="BN2030">
        <v>0</v>
      </c>
      <c r="BO2030" t="s">
        <v>9349</v>
      </c>
      <c r="BP2030">
        <v>41.543999999999997</v>
      </c>
      <c r="BQ2030">
        <v>-72.977000000000004</v>
      </c>
      <c r="BR2030">
        <v>1</v>
      </c>
      <c r="BS2030" s="1">
        <v>45992</v>
      </c>
    </row>
    <row r="2031" spans="1:71" x14ac:dyDescent="0.2">
      <c r="A2031" t="s">
        <v>9350</v>
      </c>
      <c r="B2031" t="s">
        <v>9094</v>
      </c>
      <c r="C2031" t="s">
        <v>9351</v>
      </c>
      <c r="D2031" t="s">
        <v>9352</v>
      </c>
      <c r="E2031" t="s">
        <v>9353</v>
      </c>
      <c r="F2031" t="s">
        <v>9104</v>
      </c>
      <c r="G2031" t="str">
        <f>LEFT(ProviderInfo[[#This Row],[Ownership Type - Detail]], FIND(" - ",ProviderInfo[[#This Row],[Ownership Type - Detail]]) - 1)</f>
        <v>For profit</v>
      </c>
      <c r="H2031" t="s">
        <v>106</v>
      </c>
      <c r="I2031">
        <v>76</v>
      </c>
      <c r="J2031">
        <v>69.7</v>
      </c>
      <c r="K2031" t="s">
        <v>78</v>
      </c>
      <c r="L2031" t="s">
        <v>79</v>
      </c>
      <c r="M2031" s="1">
        <v>31533</v>
      </c>
      <c r="U2031" t="s">
        <v>79</v>
      </c>
      <c r="W2031" t="s">
        <v>79</v>
      </c>
      <c r="X2031" t="s">
        <v>91</v>
      </c>
      <c r="Y2031" t="s">
        <v>79</v>
      </c>
      <c r="Z2031" t="s">
        <v>79</v>
      </c>
      <c r="AA2031" t="s">
        <v>99</v>
      </c>
      <c r="AB2031">
        <v>5</v>
      </c>
      <c r="AC2031">
        <v>5</v>
      </c>
      <c r="AD2031">
        <v>5</v>
      </c>
      <c r="AE2031">
        <v>3</v>
      </c>
      <c r="AF2031" s="2">
        <v>2.9118599999999999</v>
      </c>
      <c r="AG2031" s="2">
        <v>3.2434838056172799</v>
      </c>
      <c r="AH2031" s="2">
        <v>-0.102243089681211</v>
      </c>
      <c r="AI2031" s="2">
        <v>0.59670999999999996</v>
      </c>
      <c r="AJ2031" s="2">
        <v>0.83960999999999997</v>
      </c>
      <c r="AK2031" s="2">
        <v>0.94798775297431004</v>
      </c>
      <c r="AL2031" s="2">
        <v>-0.114324001163807</v>
      </c>
      <c r="AM2031" s="2">
        <v>1.43632</v>
      </c>
      <c r="AN2031" s="2">
        <v>4.3481800000000002</v>
      </c>
      <c r="AO2031" s="2">
        <v>4.8441013907759096</v>
      </c>
      <c r="AP2031" s="2">
        <v>-0.102376344087313</v>
      </c>
      <c r="AQ2031" s="2">
        <v>4.0048899999999996</v>
      </c>
      <c r="AR2031" s="2">
        <v>0.63687000000000005</v>
      </c>
      <c r="AS2031" s="2">
        <v>8.3540000000000003E-2</v>
      </c>
      <c r="AT2031" s="2">
        <v>42.5</v>
      </c>
      <c r="AU2031" s="2">
        <v>29.4</v>
      </c>
      <c r="AV2031">
        <v>0</v>
      </c>
      <c r="AW2031" s="2">
        <v>1.28853</v>
      </c>
      <c r="AX2031" s="2">
        <v>0.93628999999999996</v>
      </c>
      <c r="AY2031" s="1">
        <v>45622</v>
      </c>
      <c r="AZ2031">
        <v>8</v>
      </c>
      <c r="BA2031">
        <v>8</v>
      </c>
      <c r="BB2031">
        <v>0</v>
      </c>
      <c r="BC2031">
        <v>1</v>
      </c>
      <c r="BD2031" s="1">
        <v>44972</v>
      </c>
      <c r="BE2031">
        <v>3</v>
      </c>
      <c r="BF2031">
        <v>3</v>
      </c>
      <c r="BG2031">
        <v>0</v>
      </c>
      <c r="BH2031">
        <v>1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 t="s">
        <v>9354</v>
      </c>
      <c r="BP2031">
        <v>41.484400000000001</v>
      </c>
      <c r="BQ2031">
        <v>-72.445999999999998</v>
      </c>
      <c r="BR2031">
        <v>1</v>
      </c>
      <c r="BS2031" s="1">
        <v>45992</v>
      </c>
    </row>
    <row r="2032" spans="1:71" x14ac:dyDescent="0.2">
      <c r="A2032" t="s">
        <v>9355</v>
      </c>
      <c r="B2032" t="s">
        <v>9094</v>
      </c>
      <c r="C2032" t="s">
        <v>9356</v>
      </c>
      <c r="D2032" t="s">
        <v>9357</v>
      </c>
      <c r="E2032" t="s">
        <v>9358</v>
      </c>
      <c r="F2032" t="s">
        <v>9098</v>
      </c>
      <c r="G2032" t="str">
        <f>LEFT(ProviderInfo[[#This Row],[Ownership Type - Detail]], FIND(" - ",ProviderInfo[[#This Row],[Ownership Type - Detail]]) - 1)</f>
        <v>For profit</v>
      </c>
      <c r="H2032" t="s">
        <v>77</v>
      </c>
      <c r="I2032">
        <v>120</v>
      </c>
      <c r="J2032">
        <v>77.599999999999994</v>
      </c>
      <c r="K2032" t="s">
        <v>78</v>
      </c>
      <c r="L2032" t="s">
        <v>79</v>
      </c>
      <c r="M2032" s="1">
        <v>26715</v>
      </c>
      <c r="N2032" t="s">
        <v>9359</v>
      </c>
      <c r="O2032">
        <v>683</v>
      </c>
      <c r="P2032">
        <v>6</v>
      </c>
      <c r="Q2032">
        <v>2</v>
      </c>
      <c r="R2032">
        <v>2.2000000000000002</v>
      </c>
      <c r="S2032">
        <v>3</v>
      </c>
      <c r="T2032">
        <v>2.2999999999999998</v>
      </c>
      <c r="U2032" t="s">
        <v>79</v>
      </c>
      <c r="W2032" t="s">
        <v>79</v>
      </c>
      <c r="X2032" t="s">
        <v>91</v>
      </c>
      <c r="Y2032" t="s">
        <v>79</v>
      </c>
      <c r="Z2032" t="s">
        <v>79</v>
      </c>
      <c r="AA2032" t="s">
        <v>82</v>
      </c>
      <c r="AB2032">
        <v>3</v>
      </c>
      <c r="AC2032">
        <v>3</v>
      </c>
      <c r="AD2032">
        <v>2</v>
      </c>
      <c r="AE2032">
        <v>2</v>
      </c>
      <c r="AF2032" s="2">
        <v>1.9591499999999999</v>
      </c>
      <c r="AG2032" s="2">
        <v>3.2196394789079998</v>
      </c>
      <c r="AH2032" s="2">
        <v>-0.39150019347368697</v>
      </c>
      <c r="AI2032" s="2">
        <v>0.97192999999999996</v>
      </c>
      <c r="AJ2032" s="2">
        <v>0.52664</v>
      </c>
      <c r="AK2032" s="2">
        <v>0.90091097826186695</v>
      </c>
      <c r="AL2032" s="2">
        <v>-0.41543613885574998</v>
      </c>
      <c r="AM2032" s="2">
        <v>1.49857</v>
      </c>
      <c r="AN2032" s="2">
        <v>3.4577300000000002</v>
      </c>
      <c r="AO2032" s="2">
        <v>4.7236256157782499</v>
      </c>
      <c r="AP2032" s="2">
        <v>-0.26799236830916501</v>
      </c>
      <c r="AQ2032" s="2">
        <v>3.19455</v>
      </c>
      <c r="AR2032" s="2">
        <v>0.32621</v>
      </c>
      <c r="AS2032" s="2">
        <v>6.3299999999999997E-3</v>
      </c>
      <c r="AW2032" s="2">
        <v>1.20747</v>
      </c>
      <c r="AX2032" s="2">
        <v>0.87738000000000005</v>
      </c>
      <c r="AY2032" s="1">
        <v>45672</v>
      </c>
      <c r="AZ2032">
        <v>19</v>
      </c>
      <c r="BA2032">
        <v>17</v>
      </c>
      <c r="BB2032">
        <v>5</v>
      </c>
      <c r="BC2032">
        <v>1</v>
      </c>
      <c r="BD2032" s="1">
        <v>44830</v>
      </c>
      <c r="BE2032">
        <v>11</v>
      </c>
      <c r="BF2032">
        <v>11</v>
      </c>
      <c r="BG2032">
        <v>0</v>
      </c>
      <c r="BH2032">
        <v>1</v>
      </c>
      <c r="BI2032">
        <v>2</v>
      </c>
      <c r="BJ2032">
        <v>5</v>
      </c>
      <c r="BK2032">
        <v>0</v>
      </c>
      <c r="BL2032">
        <v>0</v>
      </c>
      <c r="BM2032">
        <v>0</v>
      </c>
      <c r="BN2032">
        <v>0</v>
      </c>
      <c r="BO2032" t="s">
        <v>9360</v>
      </c>
      <c r="BP2032">
        <v>41.517899999999997</v>
      </c>
      <c r="BQ2032">
        <v>-72.897999999999996</v>
      </c>
      <c r="BR2032">
        <v>1</v>
      </c>
      <c r="BS2032" s="1">
        <v>45992</v>
      </c>
    </row>
    <row r="2033" spans="1:71" x14ac:dyDescent="0.2">
      <c r="A2033" t="s">
        <v>9361</v>
      </c>
      <c r="B2033" t="s">
        <v>9094</v>
      </c>
      <c r="C2033" t="s">
        <v>9362</v>
      </c>
      <c r="D2033" t="s">
        <v>9363</v>
      </c>
      <c r="E2033" t="s">
        <v>9232</v>
      </c>
      <c r="F2033" t="s">
        <v>9217</v>
      </c>
      <c r="G2033" t="str">
        <f>LEFT(ProviderInfo[[#This Row],[Ownership Type - Detail]], FIND(" - ",ProviderInfo[[#This Row],[Ownership Type - Detail]]) - 1)</f>
        <v>For profit</v>
      </c>
      <c r="H2033" t="s">
        <v>253</v>
      </c>
      <c r="I2033">
        <v>180</v>
      </c>
      <c r="J2033">
        <v>112.4</v>
      </c>
      <c r="K2033" t="s">
        <v>78</v>
      </c>
      <c r="L2033" t="s">
        <v>79</v>
      </c>
      <c r="M2033" s="1">
        <v>28055</v>
      </c>
      <c r="N2033" t="s">
        <v>9359</v>
      </c>
      <c r="O2033">
        <v>683</v>
      </c>
      <c r="P2033">
        <v>6</v>
      </c>
      <c r="Q2033">
        <v>2</v>
      </c>
      <c r="R2033">
        <v>2.2000000000000002</v>
      </c>
      <c r="S2033">
        <v>3</v>
      </c>
      <c r="T2033">
        <v>2.2999999999999998</v>
      </c>
      <c r="U2033" t="s">
        <v>79</v>
      </c>
      <c r="W2033" t="s">
        <v>79</v>
      </c>
      <c r="X2033" t="s">
        <v>81</v>
      </c>
      <c r="Y2033" t="s">
        <v>79</v>
      </c>
      <c r="Z2033" t="s">
        <v>79</v>
      </c>
      <c r="AA2033" t="s">
        <v>99</v>
      </c>
      <c r="AB2033">
        <v>1</v>
      </c>
      <c r="AC2033">
        <v>2</v>
      </c>
      <c r="AD2033">
        <v>4</v>
      </c>
      <c r="AE2033">
        <v>1</v>
      </c>
      <c r="AF2033" s="2">
        <v>3.7007500000000002</v>
      </c>
      <c r="AG2033" s="2">
        <v>3.2103878018357102</v>
      </c>
      <c r="AH2033" s="2">
        <v>0.152742356510296</v>
      </c>
      <c r="AI2033" s="2">
        <v>0.90305000000000002</v>
      </c>
      <c r="AJ2033" s="2">
        <v>0.77251999999999998</v>
      </c>
      <c r="AK2033" s="2">
        <v>0.88383072225202297</v>
      </c>
      <c r="AL2033" s="2">
        <v>-0.12594122318853099</v>
      </c>
      <c r="AM2033" s="2">
        <v>1.67557</v>
      </c>
      <c r="AN2033" s="2">
        <v>5.3763199999999998</v>
      </c>
      <c r="AO2033" s="2">
        <v>4.6788714587228197</v>
      </c>
      <c r="AP2033" s="2">
        <v>0.149063411429466</v>
      </c>
      <c r="AQ2033" s="2">
        <v>4.5277599999999998</v>
      </c>
      <c r="AR2033" s="2">
        <v>0.25546999999999997</v>
      </c>
      <c r="AS2033" s="2">
        <v>8.8660000000000003E-2</v>
      </c>
      <c r="AT2033" s="2">
        <v>75.5</v>
      </c>
      <c r="AU2033" s="2">
        <v>86.4</v>
      </c>
      <c r="AV2033">
        <v>0</v>
      </c>
      <c r="AW2033" s="2">
        <v>1.1781299999999999</v>
      </c>
      <c r="AX2033" s="2">
        <v>0.85606000000000004</v>
      </c>
      <c r="AY2033" s="1">
        <v>45784</v>
      </c>
      <c r="AZ2033">
        <v>20</v>
      </c>
      <c r="BA2033">
        <v>16</v>
      </c>
      <c r="BB2033">
        <v>5</v>
      </c>
      <c r="BC2033">
        <v>1</v>
      </c>
      <c r="BD2033" s="1">
        <v>45085</v>
      </c>
      <c r="BE2033">
        <v>17</v>
      </c>
      <c r="BF2033">
        <v>15</v>
      </c>
      <c r="BG2033">
        <v>2</v>
      </c>
      <c r="BH2033">
        <v>1</v>
      </c>
      <c r="BI2033">
        <v>7</v>
      </c>
      <c r="BJ2033">
        <v>11</v>
      </c>
      <c r="BK2033">
        <v>2</v>
      </c>
      <c r="BL2033">
        <v>22614</v>
      </c>
      <c r="BM2033">
        <v>0</v>
      </c>
      <c r="BN2033">
        <v>2</v>
      </c>
      <c r="BO2033" t="s">
        <v>9364</v>
      </c>
      <c r="BP2033">
        <v>41.403300000000002</v>
      </c>
      <c r="BQ2033">
        <v>-73.442999999999998</v>
      </c>
      <c r="BR2033">
        <v>1</v>
      </c>
      <c r="BS2033" s="1">
        <v>45992</v>
      </c>
    </row>
    <row r="2034" spans="1:71" x14ac:dyDescent="0.2">
      <c r="A2034" t="s">
        <v>9365</v>
      </c>
      <c r="B2034" t="s">
        <v>9094</v>
      </c>
      <c r="C2034" t="s">
        <v>9366</v>
      </c>
      <c r="D2034" t="s">
        <v>9367</v>
      </c>
      <c r="E2034" t="s">
        <v>9216</v>
      </c>
      <c r="F2034" t="s">
        <v>9217</v>
      </c>
      <c r="G2034" t="str">
        <f>LEFT(ProviderInfo[[#This Row],[Ownership Type - Detail]], FIND(" - ",ProviderInfo[[#This Row],[Ownership Type - Detail]]) - 1)</f>
        <v>For profit</v>
      </c>
      <c r="H2034" t="s">
        <v>77</v>
      </c>
      <c r="I2034">
        <v>120</v>
      </c>
      <c r="J2034">
        <v>119.2</v>
      </c>
      <c r="K2034" t="s">
        <v>78</v>
      </c>
      <c r="L2034" t="s">
        <v>79</v>
      </c>
      <c r="M2034" s="1">
        <v>34290</v>
      </c>
      <c r="N2034" t="s">
        <v>9359</v>
      </c>
      <c r="O2034">
        <v>683</v>
      </c>
      <c r="P2034">
        <v>6</v>
      </c>
      <c r="Q2034">
        <v>2</v>
      </c>
      <c r="R2034">
        <v>2.2000000000000002</v>
      </c>
      <c r="S2034">
        <v>3</v>
      </c>
      <c r="T2034">
        <v>2.2999999999999998</v>
      </c>
      <c r="U2034" t="s">
        <v>79</v>
      </c>
      <c r="W2034" t="s">
        <v>90</v>
      </c>
      <c r="X2034" t="s">
        <v>91</v>
      </c>
      <c r="Y2034" t="s">
        <v>79</v>
      </c>
      <c r="Z2034" t="s">
        <v>79</v>
      </c>
      <c r="AA2034" t="s">
        <v>82</v>
      </c>
      <c r="AB2034">
        <v>2</v>
      </c>
      <c r="AC2034">
        <v>2</v>
      </c>
      <c r="AD2034">
        <v>4</v>
      </c>
      <c r="AE2034">
        <v>2</v>
      </c>
      <c r="AF2034" s="2">
        <v>2.0734699999999999</v>
      </c>
      <c r="AG2034" s="2">
        <v>3.2362647264990998</v>
      </c>
      <c r="AH2034" s="2">
        <v>-0.35930148636418202</v>
      </c>
      <c r="AI2034" s="2">
        <v>0.89532</v>
      </c>
      <c r="AJ2034" s="2">
        <v>0.63676999999999995</v>
      </c>
      <c r="AK2034" s="2">
        <v>0.933259041197537</v>
      </c>
      <c r="AL2034" s="2">
        <v>-0.31769211773945299</v>
      </c>
      <c r="AM2034" s="2">
        <v>1.53209</v>
      </c>
      <c r="AN2034" s="2">
        <v>3.6055600000000001</v>
      </c>
      <c r="AO2034" s="2">
        <v>4.8068369843682301</v>
      </c>
      <c r="AP2034" s="2">
        <v>-0.249910073562879</v>
      </c>
      <c r="AQ2034" s="2">
        <v>3.3273700000000002</v>
      </c>
      <c r="AR2034" s="2">
        <v>0.40772000000000003</v>
      </c>
      <c r="AS2034" s="2">
        <v>3.669E-2</v>
      </c>
      <c r="AT2034" s="2">
        <v>34.1</v>
      </c>
      <c r="AU2034" s="2">
        <v>17.600000000000001</v>
      </c>
      <c r="AV2034">
        <v>0</v>
      </c>
      <c r="AW2034" s="2">
        <v>1.2631399999999999</v>
      </c>
      <c r="AX2034" s="2">
        <v>0.91783999999999999</v>
      </c>
      <c r="AY2034" s="1">
        <v>45860</v>
      </c>
      <c r="AZ2034">
        <v>7</v>
      </c>
      <c r="BA2034">
        <v>7</v>
      </c>
      <c r="BB2034">
        <v>2</v>
      </c>
      <c r="BC2034">
        <v>1</v>
      </c>
      <c r="BD2034" s="1">
        <v>45195</v>
      </c>
      <c r="BE2034">
        <v>17</v>
      </c>
      <c r="BF2034">
        <v>17</v>
      </c>
      <c r="BG2034">
        <v>0</v>
      </c>
      <c r="BH2034">
        <v>1</v>
      </c>
      <c r="BI2034">
        <v>1</v>
      </c>
      <c r="BJ2034">
        <v>1</v>
      </c>
      <c r="BK2034">
        <v>0</v>
      </c>
      <c r="BL2034">
        <v>0</v>
      </c>
      <c r="BM2034">
        <v>0</v>
      </c>
      <c r="BN2034">
        <v>0</v>
      </c>
      <c r="BO2034" t="s">
        <v>9368</v>
      </c>
      <c r="BP2034">
        <v>41.093200000000003</v>
      </c>
      <c r="BQ2034">
        <v>-73.561999999999998</v>
      </c>
      <c r="BR2034">
        <v>1</v>
      </c>
      <c r="BS2034" s="1">
        <v>45992</v>
      </c>
    </row>
    <row r="2035" spans="1:71" x14ac:dyDescent="0.2">
      <c r="A2035" t="s">
        <v>9369</v>
      </c>
      <c r="B2035" t="s">
        <v>9094</v>
      </c>
      <c r="C2035" t="s">
        <v>9370</v>
      </c>
      <c r="D2035" t="s">
        <v>9371</v>
      </c>
      <c r="E2035" t="s">
        <v>9372</v>
      </c>
      <c r="F2035" t="s">
        <v>9111</v>
      </c>
      <c r="G2035" t="str">
        <f>LEFT(ProviderInfo[[#This Row],[Ownership Type - Detail]], FIND(" - ",ProviderInfo[[#This Row],[Ownership Type - Detail]]) - 1)</f>
        <v>For profit</v>
      </c>
      <c r="H2035" t="s">
        <v>77</v>
      </c>
      <c r="I2035">
        <v>120</v>
      </c>
      <c r="J2035">
        <v>112.9</v>
      </c>
      <c r="K2035" t="s">
        <v>78</v>
      </c>
      <c r="L2035" t="s">
        <v>79</v>
      </c>
      <c r="M2035" s="1">
        <v>26339</v>
      </c>
      <c r="N2035" t="s">
        <v>9359</v>
      </c>
      <c r="O2035">
        <v>683</v>
      </c>
      <c r="P2035">
        <v>6</v>
      </c>
      <c r="Q2035">
        <v>2</v>
      </c>
      <c r="R2035">
        <v>2.2000000000000002</v>
      </c>
      <c r="S2035">
        <v>3</v>
      </c>
      <c r="T2035">
        <v>2.2999999999999998</v>
      </c>
      <c r="U2035" t="s">
        <v>79</v>
      </c>
      <c r="W2035" t="s">
        <v>79</v>
      </c>
      <c r="X2035" t="s">
        <v>81</v>
      </c>
      <c r="Y2035" t="s">
        <v>79</v>
      </c>
      <c r="Z2035" t="s">
        <v>79</v>
      </c>
      <c r="AA2035" t="s">
        <v>82</v>
      </c>
      <c r="AB2035">
        <v>1</v>
      </c>
      <c r="AC2035">
        <v>2</v>
      </c>
      <c r="AD2035">
        <v>3</v>
      </c>
      <c r="AE2035">
        <v>1</v>
      </c>
      <c r="AF2035" s="2">
        <v>2.1602100000000002</v>
      </c>
      <c r="AG2035" s="2">
        <v>3.24474134187858</v>
      </c>
      <c r="AH2035" s="2">
        <v>-0.33424277241485001</v>
      </c>
      <c r="AI2035" s="2">
        <v>0.80257000000000001</v>
      </c>
      <c r="AJ2035" s="2">
        <v>0.54042999999999997</v>
      </c>
      <c r="AK2035" s="2">
        <v>0.95059666201354198</v>
      </c>
      <c r="AL2035" s="2">
        <v>-0.43148338133728797</v>
      </c>
      <c r="AM2035" s="2">
        <v>1.343</v>
      </c>
      <c r="AN2035" s="2">
        <v>3.5032100000000002</v>
      </c>
      <c r="AO2035" s="2">
        <v>4.8506635848499</v>
      </c>
      <c r="AP2035" s="2">
        <v>-0.277787474080537</v>
      </c>
      <c r="AQ2035" s="2">
        <v>3.1163500000000002</v>
      </c>
      <c r="AR2035" s="2">
        <v>0.29969000000000001</v>
      </c>
      <c r="AS2035" s="2">
        <v>7.6910000000000006E-2</v>
      </c>
      <c r="AT2035" s="2">
        <v>47.6</v>
      </c>
      <c r="AU2035" s="2">
        <v>37.5</v>
      </c>
      <c r="AV2035">
        <v>0</v>
      </c>
      <c r="AW2035" s="2">
        <v>1.2930299999999999</v>
      </c>
      <c r="AX2035" s="2">
        <v>0.93955</v>
      </c>
      <c r="AY2035" s="1">
        <v>45644</v>
      </c>
      <c r="AZ2035">
        <v>20</v>
      </c>
      <c r="BA2035">
        <v>18</v>
      </c>
      <c r="BB2035">
        <v>2</v>
      </c>
      <c r="BC2035">
        <v>1</v>
      </c>
      <c r="BD2035" s="1">
        <v>44693</v>
      </c>
      <c r="BE2035">
        <v>15</v>
      </c>
      <c r="BF2035">
        <v>8</v>
      </c>
      <c r="BG2035">
        <v>7</v>
      </c>
      <c r="BH2035">
        <v>1</v>
      </c>
      <c r="BI2035">
        <v>4</v>
      </c>
      <c r="BJ2035">
        <v>12</v>
      </c>
      <c r="BK2035">
        <v>1</v>
      </c>
      <c r="BL2035">
        <v>14433</v>
      </c>
      <c r="BM2035">
        <v>0</v>
      </c>
      <c r="BN2035">
        <v>1</v>
      </c>
      <c r="BO2035" t="s">
        <v>9373</v>
      </c>
      <c r="BP2035">
        <v>41.217100000000002</v>
      </c>
      <c r="BQ2035">
        <v>-73.066999999999993</v>
      </c>
      <c r="BR2035">
        <v>1</v>
      </c>
      <c r="BS2035" s="1">
        <v>45992</v>
      </c>
    </row>
    <row r="2036" spans="1:71" x14ac:dyDescent="0.2">
      <c r="A2036" t="s">
        <v>9374</v>
      </c>
      <c r="B2036" t="s">
        <v>9094</v>
      </c>
      <c r="C2036" t="s">
        <v>9375</v>
      </c>
      <c r="D2036" t="s">
        <v>9376</v>
      </c>
      <c r="E2036" t="s">
        <v>9293</v>
      </c>
      <c r="F2036" t="s">
        <v>9098</v>
      </c>
      <c r="G2036" t="str">
        <f>LEFT(ProviderInfo[[#This Row],[Ownership Type - Detail]], FIND(" - ",ProviderInfo[[#This Row],[Ownership Type - Detail]]) - 1)</f>
        <v>For profit</v>
      </c>
      <c r="H2036" t="s">
        <v>106</v>
      </c>
      <c r="I2036">
        <v>180</v>
      </c>
      <c r="J2036">
        <v>161.30000000000001</v>
      </c>
      <c r="K2036" t="s">
        <v>78</v>
      </c>
      <c r="L2036" t="s">
        <v>79</v>
      </c>
      <c r="M2036" s="1">
        <v>28887</v>
      </c>
      <c r="N2036" t="s">
        <v>9359</v>
      </c>
      <c r="O2036">
        <v>683</v>
      </c>
      <c r="P2036">
        <v>6</v>
      </c>
      <c r="Q2036">
        <v>2</v>
      </c>
      <c r="R2036">
        <v>2.2000000000000002</v>
      </c>
      <c r="S2036">
        <v>3</v>
      </c>
      <c r="T2036">
        <v>2.2999999999999998</v>
      </c>
      <c r="U2036" t="s">
        <v>79</v>
      </c>
      <c r="W2036" t="s">
        <v>79</v>
      </c>
      <c r="X2036" t="s">
        <v>81</v>
      </c>
      <c r="Y2036" t="s">
        <v>79</v>
      </c>
      <c r="Z2036" t="s">
        <v>79</v>
      </c>
      <c r="AA2036" t="s">
        <v>99</v>
      </c>
      <c r="AB2036">
        <v>1</v>
      </c>
      <c r="AC2036">
        <v>1</v>
      </c>
      <c r="AD2036">
        <v>1</v>
      </c>
      <c r="AE2036">
        <v>3</v>
      </c>
      <c r="AF2036" s="2">
        <v>2.0296500000000002</v>
      </c>
      <c r="AG2036" s="2">
        <v>3.22484257060797</v>
      </c>
      <c r="AH2036" s="2">
        <v>-0.370620439428968</v>
      </c>
      <c r="AI2036" s="2">
        <v>0.72279000000000004</v>
      </c>
      <c r="AJ2036" s="2">
        <v>0.49952000000000002</v>
      </c>
      <c r="AK2036" s="2">
        <v>0.91080308860114401</v>
      </c>
      <c r="AL2036" s="2">
        <v>-0.45156092875443898</v>
      </c>
      <c r="AM2036" s="2">
        <v>1.22231</v>
      </c>
      <c r="AN2036" s="2">
        <v>3.25196</v>
      </c>
      <c r="AO2036" s="2">
        <v>4.7492800660237702</v>
      </c>
      <c r="AP2036" s="2">
        <v>-0.31527306143420702</v>
      </c>
      <c r="AQ2036" s="2">
        <v>2.8075899999999998</v>
      </c>
      <c r="AR2036" s="2">
        <v>0.21159</v>
      </c>
      <c r="AS2036" s="2">
        <v>4.4929999999999998E-2</v>
      </c>
      <c r="AW2036" s="2">
        <v>1.22448</v>
      </c>
      <c r="AX2036" s="2">
        <v>0.88975000000000004</v>
      </c>
      <c r="AY2036" s="1">
        <v>45272</v>
      </c>
      <c r="AZ2036">
        <v>19</v>
      </c>
      <c r="BA2036">
        <v>14</v>
      </c>
      <c r="BB2036">
        <v>5</v>
      </c>
      <c r="BC2036">
        <v>0</v>
      </c>
      <c r="BD2036" s="1">
        <v>44448</v>
      </c>
      <c r="BE2036">
        <v>16</v>
      </c>
      <c r="BF2036">
        <v>3</v>
      </c>
      <c r="BG2036">
        <v>13</v>
      </c>
      <c r="BH2036">
        <v>1</v>
      </c>
      <c r="BI2036">
        <v>5</v>
      </c>
      <c r="BJ2036">
        <v>18</v>
      </c>
      <c r="BK2036">
        <v>2</v>
      </c>
      <c r="BL2036">
        <v>72261</v>
      </c>
      <c r="BM2036">
        <v>0</v>
      </c>
      <c r="BN2036">
        <v>2</v>
      </c>
      <c r="BO2036" t="s">
        <v>9377</v>
      </c>
      <c r="BP2036">
        <v>41.665900000000001</v>
      </c>
      <c r="BQ2036">
        <v>-72.739000000000004</v>
      </c>
      <c r="BR2036">
        <v>1</v>
      </c>
      <c r="BS2036" s="1">
        <v>45992</v>
      </c>
    </row>
    <row r="2037" spans="1:71" x14ac:dyDescent="0.2">
      <c r="A2037" t="s">
        <v>9378</v>
      </c>
      <c r="B2037" t="s">
        <v>9094</v>
      </c>
      <c r="C2037" t="s">
        <v>9379</v>
      </c>
      <c r="D2037" t="s">
        <v>9380</v>
      </c>
      <c r="E2037" t="s">
        <v>9372</v>
      </c>
      <c r="F2037" t="s">
        <v>9111</v>
      </c>
      <c r="G2037" t="str">
        <f>LEFT(ProviderInfo[[#This Row],[Ownership Type - Detail]], FIND(" - ",ProviderInfo[[#This Row],[Ownership Type - Detail]]) - 1)</f>
        <v>For profit</v>
      </c>
      <c r="H2037" t="s">
        <v>77</v>
      </c>
      <c r="I2037">
        <v>120</v>
      </c>
      <c r="J2037">
        <v>110.4</v>
      </c>
      <c r="K2037" t="s">
        <v>78</v>
      </c>
      <c r="L2037" t="s">
        <v>79</v>
      </c>
      <c r="M2037" s="1">
        <v>33820</v>
      </c>
      <c r="N2037" t="s">
        <v>9359</v>
      </c>
      <c r="O2037">
        <v>683</v>
      </c>
      <c r="P2037">
        <v>6</v>
      </c>
      <c r="Q2037">
        <v>2</v>
      </c>
      <c r="R2037">
        <v>2.2000000000000002</v>
      </c>
      <c r="S2037">
        <v>3</v>
      </c>
      <c r="T2037">
        <v>2.2999999999999998</v>
      </c>
      <c r="U2037" t="s">
        <v>79</v>
      </c>
      <c r="W2037" t="s">
        <v>79</v>
      </c>
      <c r="X2037" t="s">
        <v>91</v>
      </c>
      <c r="Y2037" t="s">
        <v>79</v>
      </c>
      <c r="Z2037" t="s">
        <v>79</v>
      </c>
      <c r="AA2037" t="s">
        <v>82</v>
      </c>
      <c r="AB2037">
        <v>4</v>
      </c>
      <c r="AC2037">
        <v>3</v>
      </c>
      <c r="AD2037">
        <v>4</v>
      </c>
      <c r="AE2037">
        <v>5</v>
      </c>
      <c r="AF2037" s="2">
        <v>1.8463400000000001</v>
      </c>
      <c r="AG2037" s="2">
        <v>3.2459120344304702</v>
      </c>
      <c r="AH2037" s="2">
        <v>-0.43117990246955101</v>
      </c>
      <c r="AI2037" s="2">
        <v>1.0536799999999999</v>
      </c>
      <c r="AJ2037" s="2">
        <v>0.71174000000000004</v>
      </c>
      <c r="AK2037" s="2">
        <v>0.95303702986983796</v>
      </c>
      <c r="AL2037" s="2">
        <v>-0.25318746523709901</v>
      </c>
      <c r="AM2037" s="2">
        <v>1.76542</v>
      </c>
      <c r="AN2037" s="2">
        <v>3.6117599999999999</v>
      </c>
      <c r="AO2037" s="2">
        <v>4.8567915830861201</v>
      </c>
      <c r="AP2037" s="2">
        <v>-0.25634857123002203</v>
      </c>
      <c r="AQ2037" s="2">
        <v>3.0293399999999999</v>
      </c>
      <c r="AR2037" s="2">
        <v>0.32882</v>
      </c>
      <c r="AS2037" s="2">
        <v>4.0039999999999999E-2</v>
      </c>
      <c r="AT2037" s="2">
        <v>33.700000000000003</v>
      </c>
      <c r="AU2037" s="2">
        <v>29.4</v>
      </c>
      <c r="AV2037">
        <v>0</v>
      </c>
      <c r="AW2037" s="2">
        <v>1.2972399999999999</v>
      </c>
      <c r="AX2037" s="2">
        <v>0.94260999999999995</v>
      </c>
      <c r="AY2037" s="1">
        <v>45686</v>
      </c>
      <c r="AZ2037">
        <v>12</v>
      </c>
      <c r="BA2037">
        <v>12</v>
      </c>
      <c r="BB2037">
        <v>0</v>
      </c>
      <c r="BC2037">
        <v>1</v>
      </c>
      <c r="BD2037" s="1">
        <v>44952</v>
      </c>
      <c r="BE2037">
        <v>7</v>
      </c>
      <c r="BF2037">
        <v>7</v>
      </c>
      <c r="BG2037">
        <v>0</v>
      </c>
      <c r="BH2037">
        <v>1</v>
      </c>
      <c r="BI2037">
        <v>0</v>
      </c>
      <c r="BJ2037">
        <v>1</v>
      </c>
      <c r="BK2037">
        <v>1</v>
      </c>
      <c r="BL2037">
        <v>9750</v>
      </c>
      <c r="BM2037">
        <v>0</v>
      </c>
      <c r="BN2037">
        <v>1</v>
      </c>
      <c r="BO2037" t="s">
        <v>9381</v>
      </c>
      <c r="BP2037">
        <v>41.231699999999996</v>
      </c>
      <c r="BQ2037">
        <v>-73.055999999999997</v>
      </c>
      <c r="BR2037">
        <v>1</v>
      </c>
      <c r="BS2037" s="1">
        <v>45992</v>
      </c>
    </row>
    <row r="2038" spans="1:71" x14ac:dyDescent="0.2">
      <c r="A2038" t="s">
        <v>9382</v>
      </c>
      <c r="B2038" t="s">
        <v>9094</v>
      </c>
      <c r="C2038" t="s">
        <v>9383</v>
      </c>
      <c r="D2038" t="s">
        <v>9384</v>
      </c>
      <c r="E2038" t="s">
        <v>9385</v>
      </c>
      <c r="F2038" t="s">
        <v>9104</v>
      </c>
      <c r="G2038" t="str">
        <f>LEFT(ProviderInfo[[#This Row],[Ownership Type - Detail]], FIND(" - ",ProviderInfo[[#This Row],[Ownership Type - Detail]]) - 1)</f>
        <v>For profit</v>
      </c>
      <c r="H2038" t="s">
        <v>106</v>
      </c>
      <c r="I2038">
        <v>60</v>
      </c>
      <c r="J2038">
        <v>47.2</v>
      </c>
      <c r="K2038" t="s">
        <v>78</v>
      </c>
      <c r="L2038" t="s">
        <v>79</v>
      </c>
      <c r="M2038" s="1">
        <v>27302</v>
      </c>
      <c r="U2038" t="s">
        <v>79</v>
      </c>
      <c r="W2038" t="s">
        <v>79</v>
      </c>
      <c r="X2038" t="s">
        <v>81</v>
      </c>
      <c r="Y2038" t="s">
        <v>79</v>
      </c>
      <c r="Z2038" t="s">
        <v>79</v>
      </c>
      <c r="AA2038" t="s">
        <v>82</v>
      </c>
      <c r="AB2038">
        <v>1</v>
      </c>
      <c r="AC2038">
        <v>1</v>
      </c>
      <c r="AD2038">
        <v>3</v>
      </c>
      <c r="AE2038">
        <v>1</v>
      </c>
      <c r="AF2038" s="2">
        <v>1.9849699999999999</v>
      </c>
      <c r="AG2038" s="2">
        <v>3.2296860211816401</v>
      </c>
      <c r="AH2038" s="2">
        <v>-0.38539846072289102</v>
      </c>
      <c r="AI2038" s="2">
        <v>0.81723000000000001</v>
      </c>
      <c r="AJ2038" s="2">
        <v>0.74905999999999995</v>
      </c>
      <c r="AK2038" s="2">
        <v>0.92019997441105705</v>
      </c>
      <c r="AL2038" s="2">
        <v>-0.18598128577496401</v>
      </c>
      <c r="AM2038" s="2">
        <v>1.5662799999999999</v>
      </c>
      <c r="AN2038" s="2">
        <v>3.5512600000000001</v>
      </c>
      <c r="AO2038" s="2">
        <v>4.7734777375208202</v>
      </c>
      <c r="AP2038" s="2">
        <v>-0.25604345609781798</v>
      </c>
      <c r="AQ2038" s="2">
        <v>2.9415900000000001</v>
      </c>
      <c r="AR2038" s="2">
        <v>0.45196999999999998</v>
      </c>
      <c r="AS2038" s="2">
        <v>4.8770000000000001E-2</v>
      </c>
      <c r="AT2038" s="2">
        <v>75</v>
      </c>
      <c r="AU2038" s="2">
        <v>90.9</v>
      </c>
      <c r="AV2038">
        <v>0</v>
      </c>
      <c r="AW2038" s="2">
        <v>1.24065</v>
      </c>
      <c r="AX2038" s="2">
        <v>0.90149000000000001</v>
      </c>
      <c r="AY2038" s="1">
        <v>45615</v>
      </c>
      <c r="AZ2038">
        <v>26</v>
      </c>
      <c r="BA2038">
        <v>24</v>
      </c>
      <c r="BB2038">
        <v>2</v>
      </c>
      <c r="BC2038">
        <v>0</v>
      </c>
      <c r="BD2038" s="1">
        <v>44796</v>
      </c>
      <c r="BE2038">
        <v>13</v>
      </c>
      <c r="BF2038">
        <v>10</v>
      </c>
      <c r="BG2038">
        <v>3</v>
      </c>
      <c r="BH2038">
        <v>1</v>
      </c>
      <c r="BI2038">
        <v>2</v>
      </c>
      <c r="BJ2038">
        <v>4</v>
      </c>
      <c r="BK2038">
        <v>0</v>
      </c>
      <c r="BL2038">
        <v>0</v>
      </c>
      <c r="BM2038">
        <v>0</v>
      </c>
      <c r="BN2038">
        <v>0</v>
      </c>
      <c r="BO2038" t="s">
        <v>9386</v>
      </c>
      <c r="BP2038">
        <v>41.559199999999997</v>
      </c>
      <c r="BQ2038">
        <v>-72.554000000000002</v>
      </c>
      <c r="BR2038">
        <v>1</v>
      </c>
      <c r="BS2038" s="1">
        <v>45992</v>
      </c>
    </row>
    <row r="2039" spans="1:71" x14ac:dyDescent="0.2">
      <c r="A2039" t="s">
        <v>9387</v>
      </c>
      <c r="B2039" t="s">
        <v>9094</v>
      </c>
      <c r="C2039" t="s">
        <v>9388</v>
      </c>
      <c r="D2039" t="s">
        <v>9389</v>
      </c>
      <c r="E2039" t="s">
        <v>9390</v>
      </c>
      <c r="F2039" t="s">
        <v>9391</v>
      </c>
      <c r="G2039" t="str">
        <f>LEFT(ProviderInfo[[#This Row],[Ownership Type - Detail]], FIND(" - ",ProviderInfo[[#This Row],[Ownership Type - Detail]]) - 1)</f>
        <v>For profit</v>
      </c>
      <c r="H2039" t="s">
        <v>77</v>
      </c>
      <c r="I2039">
        <v>90</v>
      </c>
      <c r="J2039">
        <v>86</v>
      </c>
      <c r="K2039" t="s">
        <v>78</v>
      </c>
      <c r="L2039" t="s">
        <v>79</v>
      </c>
      <c r="M2039" s="1">
        <v>31686</v>
      </c>
      <c r="U2039" t="s">
        <v>79</v>
      </c>
      <c r="W2039" t="s">
        <v>79</v>
      </c>
      <c r="X2039" t="s">
        <v>91</v>
      </c>
      <c r="Y2039" t="s">
        <v>79</v>
      </c>
      <c r="Z2039" t="s">
        <v>79</v>
      </c>
      <c r="AA2039" t="s">
        <v>82</v>
      </c>
      <c r="AB2039">
        <v>5</v>
      </c>
      <c r="AC2039">
        <v>5</v>
      </c>
      <c r="AD2039">
        <v>4</v>
      </c>
      <c r="AE2039">
        <v>2</v>
      </c>
      <c r="AF2039" s="2">
        <v>2.2974899999999998</v>
      </c>
      <c r="AG2039" s="2">
        <v>3.2133152872947899</v>
      </c>
      <c r="AH2039" s="2">
        <v>-0.28500947009958699</v>
      </c>
      <c r="AI2039" s="2">
        <v>0.56645000000000001</v>
      </c>
      <c r="AJ2039" s="2">
        <v>0.86668999999999996</v>
      </c>
      <c r="AK2039" s="2">
        <v>0.88916566398780805</v>
      </c>
      <c r="AL2039" s="2">
        <v>-2.5277251358320901E-2</v>
      </c>
      <c r="AM2039" s="2">
        <v>1.4331400000000001</v>
      </c>
      <c r="AN2039" s="2">
        <v>3.7306300000000001</v>
      </c>
      <c r="AO2039" s="2">
        <v>4.6929141412678899</v>
      </c>
      <c r="AP2039" s="2">
        <v>-0.20505044675884601</v>
      </c>
      <c r="AQ2039" s="2">
        <v>3.33975</v>
      </c>
      <c r="AR2039" s="2">
        <v>0.59213000000000005</v>
      </c>
      <c r="AS2039" s="2">
        <v>5.7450000000000001E-2</v>
      </c>
      <c r="AT2039" s="2">
        <v>59</v>
      </c>
      <c r="AU2039" s="2">
        <v>38.1</v>
      </c>
      <c r="AV2039">
        <v>0</v>
      </c>
      <c r="AW2039" s="2">
        <v>1.18729</v>
      </c>
      <c r="AX2039" s="2">
        <v>0.86272000000000004</v>
      </c>
      <c r="AY2039" s="1">
        <v>45604</v>
      </c>
      <c r="AZ2039">
        <v>8</v>
      </c>
      <c r="BA2039">
        <v>8</v>
      </c>
      <c r="BB2039">
        <v>0</v>
      </c>
      <c r="BC2039">
        <v>1</v>
      </c>
      <c r="BD2039" s="1">
        <v>44742</v>
      </c>
      <c r="BE2039">
        <v>5</v>
      </c>
      <c r="BF2039">
        <v>3</v>
      </c>
      <c r="BG2039">
        <v>2</v>
      </c>
      <c r="BH2039">
        <v>1</v>
      </c>
      <c r="BI2039">
        <v>1</v>
      </c>
      <c r="BJ2039">
        <v>1</v>
      </c>
      <c r="BK2039">
        <v>0</v>
      </c>
      <c r="BL2039">
        <v>0</v>
      </c>
      <c r="BM2039">
        <v>0</v>
      </c>
      <c r="BN2039">
        <v>0</v>
      </c>
      <c r="BO2039" t="s">
        <v>9392</v>
      </c>
      <c r="BP2039">
        <v>41.681600000000003</v>
      </c>
      <c r="BQ2039">
        <v>-71.918000000000006</v>
      </c>
      <c r="BR2039">
        <v>1</v>
      </c>
      <c r="BS2039" s="1">
        <v>45992</v>
      </c>
    </row>
    <row r="2040" spans="1:71" x14ac:dyDescent="0.2">
      <c r="A2040" t="s">
        <v>9393</v>
      </c>
      <c r="B2040" t="s">
        <v>9094</v>
      </c>
      <c r="C2040" t="s">
        <v>9394</v>
      </c>
      <c r="D2040" t="s">
        <v>9395</v>
      </c>
      <c r="E2040" t="s">
        <v>9396</v>
      </c>
      <c r="F2040" t="s">
        <v>9098</v>
      </c>
      <c r="G2040" t="str">
        <f>LEFT(ProviderInfo[[#This Row],[Ownership Type - Detail]], FIND(" - ",ProviderInfo[[#This Row],[Ownership Type - Detail]]) - 1)</f>
        <v>For profit</v>
      </c>
      <c r="H2040" t="s">
        <v>106</v>
      </c>
      <c r="I2040">
        <v>150</v>
      </c>
      <c r="J2040">
        <v>110.8</v>
      </c>
      <c r="K2040" t="s">
        <v>78</v>
      </c>
      <c r="L2040" t="s">
        <v>79</v>
      </c>
      <c r="M2040" s="1">
        <v>24582</v>
      </c>
      <c r="N2040" t="s">
        <v>9397</v>
      </c>
      <c r="O2040">
        <v>157</v>
      </c>
      <c r="P2040">
        <v>83</v>
      </c>
      <c r="Q2040">
        <v>3.1</v>
      </c>
      <c r="R2040">
        <v>2.7</v>
      </c>
      <c r="S2040">
        <v>2.5</v>
      </c>
      <c r="T2040">
        <v>4.3</v>
      </c>
      <c r="U2040" t="s">
        <v>79</v>
      </c>
      <c r="W2040" t="s">
        <v>79</v>
      </c>
      <c r="X2040" t="s">
        <v>91</v>
      </c>
      <c r="Y2040" t="s">
        <v>79</v>
      </c>
      <c r="Z2040" t="s">
        <v>79</v>
      </c>
      <c r="AA2040" t="s">
        <v>99</v>
      </c>
      <c r="AB2040">
        <v>2</v>
      </c>
      <c r="AC2040">
        <v>1</v>
      </c>
      <c r="AD2040">
        <v>3</v>
      </c>
      <c r="AE2040">
        <v>5</v>
      </c>
      <c r="AF2040" s="2">
        <v>1.8906499999999999</v>
      </c>
      <c r="AG2040" s="2">
        <v>3.27764476561652</v>
      </c>
      <c r="AH2040" s="2">
        <v>-0.42316811759667</v>
      </c>
      <c r="AI2040" s="2">
        <v>0.89344999999999997</v>
      </c>
      <c r="AJ2040" s="2">
        <v>0.65386</v>
      </c>
      <c r="AK2040" s="2">
        <v>1.0235874675888199</v>
      </c>
      <c r="AL2040" s="2">
        <v>-0.36120749744988201</v>
      </c>
      <c r="AM2040" s="2">
        <v>1.54731</v>
      </c>
      <c r="AN2040" s="2">
        <v>3.4379599999999999</v>
      </c>
      <c r="AO2040" s="2">
        <v>5.0299710979092298</v>
      </c>
      <c r="AP2040" s="2">
        <v>-0.31650501899920902</v>
      </c>
      <c r="AQ2040" s="2">
        <v>3.1673</v>
      </c>
      <c r="AR2040" s="2">
        <v>0.41288000000000002</v>
      </c>
      <c r="AS2040" s="2">
        <v>4.6269999999999999E-2</v>
      </c>
      <c r="AT2040" s="2">
        <v>22.9</v>
      </c>
      <c r="AU2040" s="2">
        <v>36.799999999999997</v>
      </c>
      <c r="AV2040">
        <v>0</v>
      </c>
      <c r="AW2040" s="2">
        <v>1.41923</v>
      </c>
      <c r="AX2040" s="2">
        <v>1.0312600000000001</v>
      </c>
      <c r="AY2040" s="1">
        <v>45434</v>
      </c>
      <c r="AZ2040">
        <v>22</v>
      </c>
      <c r="BA2040">
        <v>19</v>
      </c>
      <c r="BB2040">
        <v>6</v>
      </c>
      <c r="BC2040">
        <v>1</v>
      </c>
      <c r="BD2040" s="1">
        <v>44519</v>
      </c>
      <c r="BE2040">
        <v>8</v>
      </c>
      <c r="BF2040">
        <v>3</v>
      </c>
      <c r="BG2040">
        <v>5</v>
      </c>
      <c r="BH2040">
        <v>1</v>
      </c>
      <c r="BI2040">
        <v>0</v>
      </c>
      <c r="BJ2040">
        <v>13</v>
      </c>
      <c r="BK2040">
        <v>2</v>
      </c>
      <c r="BL2040">
        <v>25449</v>
      </c>
      <c r="BM2040">
        <v>0</v>
      </c>
      <c r="BN2040">
        <v>2</v>
      </c>
      <c r="BO2040" t="s">
        <v>9398</v>
      </c>
      <c r="BP2040">
        <v>41.858600000000003</v>
      </c>
      <c r="BQ2040">
        <v>-72.433999999999997</v>
      </c>
      <c r="BR2040">
        <v>1</v>
      </c>
      <c r="BS2040" s="1">
        <v>45992</v>
      </c>
    </row>
    <row r="2041" spans="1:71" x14ac:dyDescent="0.2">
      <c r="A2041" t="s">
        <v>9399</v>
      </c>
      <c r="B2041" t="s">
        <v>9094</v>
      </c>
      <c r="C2041" t="s">
        <v>9400</v>
      </c>
      <c r="D2041" t="s">
        <v>9401</v>
      </c>
      <c r="E2041" t="s">
        <v>9282</v>
      </c>
      <c r="F2041" t="s">
        <v>9190</v>
      </c>
      <c r="G2041" t="str">
        <f>LEFT(ProviderInfo[[#This Row],[Ownership Type - Detail]], FIND(" - ",ProviderInfo[[#This Row],[Ownership Type - Detail]]) - 1)</f>
        <v>For profit</v>
      </c>
      <c r="H2041" t="s">
        <v>106</v>
      </c>
      <c r="I2041">
        <v>120</v>
      </c>
      <c r="J2041">
        <v>112.3</v>
      </c>
      <c r="K2041" t="s">
        <v>78</v>
      </c>
      <c r="L2041" t="s">
        <v>79</v>
      </c>
      <c r="M2041" s="1">
        <v>27555</v>
      </c>
      <c r="N2041" t="s">
        <v>9397</v>
      </c>
      <c r="O2041">
        <v>157</v>
      </c>
      <c r="P2041">
        <v>83</v>
      </c>
      <c r="Q2041">
        <v>3.1</v>
      </c>
      <c r="R2041">
        <v>2.7</v>
      </c>
      <c r="S2041">
        <v>2.5</v>
      </c>
      <c r="T2041">
        <v>4.3</v>
      </c>
      <c r="U2041" t="s">
        <v>79</v>
      </c>
      <c r="W2041" t="s">
        <v>79</v>
      </c>
      <c r="X2041" t="s">
        <v>91</v>
      </c>
      <c r="Y2041" t="s">
        <v>79</v>
      </c>
      <c r="Z2041" t="s">
        <v>79</v>
      </c>
      <c r="AA2041" t="s">
        <v>99</v>
      </c>
      <c r="AB2041">
        <v>4</v>
      </c>
      <c r="AC2041">
        <v>3</v>
      </c>
      <c r="AD2041">
        <v>3</v>
      </c>
      <c r="AE2041">
        <v>5</v>
      </c>
      <c r="AF2041" s="2">
        <v>2.0449299999999999</v>
      </c>
      <c r="AG2041" s="2">
        <v>3.3009440539378199</v>
      </c>
      <c r="AH2041" s="2">
        <v>-0.38050146667571499</v>
      </c>
      <c r="AI2041" s="2">
        <v>0.84830000000000005</v>
      </c>
      <c r="AJ2041" s="2">
        <v>0.65642999999999996</v>
      </c>
      <c r="AK2041" s="2">
        <v>1.0810650793893399</v>
      </c>
      <c r="AL2041" s="2">
        <v>-0.39279326239008899</v>
      </c>
      <c r="AM2041" s="2">
        <v>1.5047299999999999</v>
      </c>
      <c r="AN2041" s="2">
        <v>3.5496599999999998</v>
      </c>
      <c r="AO2041" s="2">
        <v>5.1660212337330096</v>
      </c>
      <c r="AP2041" s="2">
        <v>-0.31288319590684599</v>
      </c>
      <c r="AQ2041" s="2">
        <v>3.1179600000000001</v>
      </c>
      <c r="AR2041" s="2">
        <v>0.31502999999999998</v>
      </c>
      <c r="AS2041" s="2">
        <v>6.4680000000000001E-2</v>
      </c>
      <c r="AT2041" s="2">
        <v>33.6</v>
      </c>
      <c r="AU2041" s="2">
        <v>31.6</v>
      </c>
      <c r="AV2041">
        <v>1</v>
      </c>
      <c r="AW2041" s="2">
        <v>1.51898</v>
      </c>
      <c r="AX2041" s="2">
        <v>1.1037399999999999</v>
      </c>
      <c r="AY2041" s="1">
        <v>45317</v>
      </c>
      <c r="AZ2041">
        <v>13</v>
      </c>
      <c r="BA2041">
        <v>11</v>
      </c>
      <c r="BB2041">
        <v>2</v>
      </c>
      <c r="BC2041">
        <v>1</v>
      </c>
      <c r="BD2041" s="1">
        <v>44439</v>
      </c>
      <c r="BE2041">
        <v>5</v>
      </c>
      <c r="BF2041">
        <v>5</v>
      </c>
      <c r="BG2041">
        <v>0</v>
      </c>
      <c r="BH2041">
        <v>1</v>
      </c>
      <c r="BI2041">
        <v>0</v>
      </c>
      <c r="BJ2041">
        <v>2</v>
      </c>
      <c r="BK2041">
        <v>1</v>
      </c>
      <c r="BL2041">
        <v>21294</v>
      </c>
      <c r="BM2041">
        <v>0</v>
      </c>
      <c r="BN2041">
        <v>1</v>
      </c>
      <c r="BO2041" t="s">
        <v>9402</v>
      </c>
      <c r="BP2041">
        <v>41.470300000000002</v>
      </c>
      <c r="BQ2041">
        <v>-73.034999999999997</v>
      </c>
      <c r="BR2041">
        <v>1</v>
      </c>
      <c r="BS2041" s="1">
        <v>45992</v>
      </c>
    </row>
    <row r="2042" spans="1:71" x14ac:dyDescent="0.2">
      <c r="A2042" t="s">
        <v>9403</v>
      </c>
      <c r="B2042" t="s">
        <v>9094</v>
      </c>
      <c r="C2042" t="s">
        <v>9404</v>
      </c>
      <c r="D2042" t="s">
        <v>9405</v>
      </c>
      <c r="E2042" t="s">
        <v>9406</v>
      </c>
      <c r="F2042" t="s">
        <v>9164</v>
      </c>
      <c r="G2042" t="str">
        <f>LEFT(ProviderInfo[[#This Row],[Ownership Type - Detail]], FIND(" - ",ProviderInfo[[#This Row],[Ownership Type - Detail]]) - 1)</f>
        <v>For profit</v>
      </c>
      <c r="H2042" t="s">
        <v>77</v>
      </c>
      <c r="I2042">
        <v>162</v>
      </c>
      <c r="J2042">
        <v>122.3</v>
      </c>
      <c r="K2042" t="s">
        <v>78</v>
      </c>
      <c r="L2042" t="s">
        <v>79</v>
      </c>
      <c r="M2042" s="1">
        <v>27967</v>
      </c>
      <c r="N2042" t="s">
        <v>9397</v>
      </c>
      <c r="O2042">
        <v>157</v>
      </c>
      <c r="P2042">
        <v>83</v>
      </c>
      <c r="Q2042">
        <v>3.1</v>
      </c>
      <c r="R2042">
        <v>2.7</v>
      </c>
      <c r="S2042">
        <v>2.5</v>
      </c>
      <c r="T2042">
        <v>4.3</v>
      </c>
      <c r="U2042" t="s">
        <v>90</v>
      </c>
      <c r="W2042" t="s">
        <v>79</v>
      </c>
      <c r="X2042" t="s">
        <v>91</v>
      </c>
      <c r="Y2042" t="s">
        <v>79</v>
      </c>
      <c r="Z2042" t="s">
        <v>79</v>
      </c>
      <c r="AA2042" t="s">
        <v>82</v>
      </c>
      <c r="AB2042">
        <v>5</v>
      </c>
      <c r="AC2042">
        <v>4</v>
      </c>
      <c r="AD2042">
        <v>4</v>
      </c>
      <c r="AE2042">
        <v>5</v>
      </c>
      <c r="AF2042" s="2">
        <v>2.38056</v>
      </c>
      <c r="AG2042" s="2">
        <v>3.2735271041115501</v>
      </c>
      <c r="AH2042" s="2">
        <v>-0.27278439301448998</v>
      </c>
      <c r="AI2042" s="2">
        <v>0.79122999999999999</v>
      </c>
      <c r="AJ2042" s="2">
        <v>0.65656000000000003</v>
      </c>
      <c r="AK2042" s="2">
        <v>1.01394119341887</v>
      </c>
      <c r="AL2042" s="2">
        <v>-0.35246737753481699</v>
      </c>
      <c r="AM2042" s="2">
        <v>1.4477899999999999</v>
      </c>
      <c r="AN2042" s="2">
        <v>3.8283499999999999</v>
      </c>
      <c r="AO2042" s="2">
        <v>5.00671932100032</v>
      </c>
      <c r="AP2042" s="2">
        <v>-0.23535757558002901</v>
      </c>
      <c r="AQ2042" s="2">
        <v>3.40341</v>
      </c>
      <c r="AR2042" s="2">
        <v>0.48462</v>
      </c>
      <c r="AS2042" s="2">
        <v>4.7289999999999999E-2</v>
      </c>
      <c r="AT2042" s="2">
        <v>45.6</v>
      </c>
      <c r="AU2042" s="2">
        <v>35.700000000000003</v>
      </c>
      <c r="AV2042">
        <v>0</v>
      </c>
      <c r="AW2042" s="2">
        <v>1.40252</v>
      </c>
      <c r="AX2042" s="2">
        <v>1.01912</v>
      </c>
      <c r="AY2042" s="1">
        <v>45378</v>
      </c>
      <c r="AZ2042">
        <v>6</v>
      </c>
      <c r="BA2042">
        <v>5</v>
      </c>
      <c r="BB2042">
        <v>1</v>
      </c>
      <c r="BC2042">
        <v>1</v>
      </c>
      <c r="BD2042" s="1">
        <v>44519</v>
      </c>
      <c r="BE2042">
        <v>8</v>
      </c>
      <c r="BF2042">
        <v>4</v>
      </c>
      <c r="BG2042">
        <v>4</v>
      </c>
      <c r="BH2042">
        <v>1</v>
      </c>
      <c r="BI2042">
        <v>0</v>
      </c>
      <c r="BJ2042">
        <v>3</v>
      </c>
      <c r="BK2042">
        <v>0</v>
      </c>
      <c r="BL2042">
        <v>0</v>
      </c>
      <c r="BM2042">
        <v>0</v>
      </c>
      <c r="BN2042">
        <v>0</v>
      </c>
      <c r="BO2042" t="s">
        <v>9407</v>
      </c>
      <c r="BP2042">
        <v>41.346800000000002</v>
      </c>
      <c r="BQ2042">
        <v>-72.042000000000002</v>
      </c>
      <c r="BR2042">
        <v>1</v>
      </c>
      <c r="BS2042" s="1">
        <v>45992</v>
      </c>
    </row>
    <row r="2043" spans="1:71" x14ac:dyDescent="0.2">
      <c r="A2043" t="s">
        <v>9408</v>
      </c>
      <c r="B2043" t="s">
        <v>9094</v>
      </c>
      <c r="C2043" t="s">
        <v>9409</v>
      </c>
      <c r="D2043" t="s">
        <v>9410</v>
      </c>
      <c r="E2043" t="s">
        <v>9133</v>
      </c>
      <c r="F2043" t="s">
        <v>9098</v>
      </c>
      <c r="G2043" t="str">
        <f>LEFT(ProviderInfo[[#This Row],[Ownership Type - Detail]], FIND(" - ",ProviderInfo[[#This Row],[Ownership Type - Detail]]) - 1)</f>
        <v>For profit</v>
      </c>
      <c r="H2043" t="s">
        <v>77</v>
      </c>
      <c r="I2043">
        <v>130</v>
      </c>
      <c r="J2043">
        <v>118.5</v>
      </c>
      <c r="K2043" t="s">
        <v>78</v>
      </c>
      <c r="L2043" t="s">
        <v>79</v>
      </c>
      <c r="M2043" s="1">
        <v>27701</v>
      </c>
      <c r="N2043" t="s">
        <v>9397</v>
      </c>
      <c r="O2043">
        <v>157</v>
      </c>
      <c r="P2043">
        <v>83</v>
      </c>
      <c r="Q2043">
        <v>3.1</v>
      </c>
      <c r="R2043">
        <v>2.7</v>
      </c>
      <c r="S2043">
        <v>2.5</v>
      </c>
      <c r="T2043">
        <v>4.3</v>
      </c>
      <c r="U2043" t="s">
        <v>79</v>
      </c>
      <c r="W2043" t="s">
        <v>79</v>
      </c>
      <c r="X2043" t="s">
        <v>91</v>
      </c>
      <c r="Y2043" t="s">
        <v>79</v>
      </c>
      <c r="Z2043" t="s">
        <v>79</v>
      </c>
      <c r="AA2043" t="s">
        <v>99</v>
      </c>
      <c r="AB2043">
        <v>4</v>
      </c>
      <c r="AC2043">
        <v>3</v>
      </c>
      <c r="AD2043">
        <v>2</v>
      </c>
      <c r="AE2043">
        <v>5</v>
      </c>
      <c r="AF2043" s="2">
        <v>1.9548399999999999</v>
      </c>
      <c r="AG2043" s="2">
        <v>3.2872126002650899</v>
      </c>
      <c r="AH2043" s="2">
        <v>-0.40531987500827998</v>
      </c>
      <c r="AI2043" s="2">
        <v>0.77190999999999999</v>
      </c>
      <c r="AJ2043" s="2">
        <v>0.61180999999999996</v>
      </c>
      <c r="AK2043" s="2">
        <v>1.0465881918517199</v>
      </c>
      <c r="AL2043" s="2">
        <v>-0.41542432375667598</v>
      </c>
      <c r="AM2043" s="2">
        <v>1.3837200000000001</v>
      </c>
      <c r="AN2043" s="2">
        <v>3.3385600000000002</v>
      </c>
      <c r="AO2043" s="2">
        <v>5.0849128165010002</v>
      </c>
      <c r="AP2043" s="2">
        <v>-0.34343810395999902</v>
      </c>
      <c r="AQ2043" s="2">
        <v>3.0078499999999999</v>
      </c>
      <c r="AR2043" s="2">
        <v>0.33250000000000002</v>
      </c>
      <c r="AS2043" s="2">
        <v>4.394E-2</v>
      </c>
      <c r="AT2043" s="2">
        <v>47.9</v>
      </c>
      <c r="AU2043" s="2">
        <v>50</v>
      </c>
      <c r="AV2043">
        <v>0</v>
      </c>
      <c r="AW2043" s="2">
        <v>1.4591099999999999</v>
      </c>
      <c r="AX2043" s="2">
        <v>1.06023</v>
      </c>
      <c r="AY2043" s="1">
        <v>45757</v>
      </c>
      <c r="AZ2043">
        <v>15</v>
      </c>
      <c r="BA2043">
        <v>12</v>
      </c>
      <c r="BB2043">
        <v>3</v>
      </c>
      <c r="BC2043">
        <v>1</v>
      </c>
      <c r="BD2043" s="1">
        <v>45120</v>
      </c>
      <c r="BE2043">
        <v>13</v>
      </c>
      <c r="BF2043">
        <v>8</v>
      </c>
      <c r="BG2043">
        <v>5</v>
      </c>
      <c r="BH2043">
        <v>1</v>
      </c>
      <c r="BI2043">
        <v>1</v>
      </c>
      <c r="BJ2043">
        <v>7</v>
      </c>
      <c r="BK2043">
        <v>0</v>
      </c>
      <c r="BL2043">
        <v>0</v>
      </c>
      <c r="BM2043">
        <v>0</v>
      </c>
      <c r="BN2043">
        <v>0</v>
      </c>
      <c r="BO2043" t="s">
        <v>9411</v>
      </c>
      <c r="BP2043">
        <v>41.577399999999997</v>
      </c>
      <c r="BQ2043">
        <v>-72.331999999999994</v>
      </c>
      <c r="BR2043">
        <v>1</v>
      </c>
      <c r="BS2043" s="1">
        <v>45992</v>
      </c>
    </row>
    <row r="2044" spans="1:71" x14ac:dyDescent="0.2">
      <c r="A2044" t="s">
        <v>9412</v>
      </c>
      <c r="B2044" t="s">
        <v>9094</v>
      </c>
      <c r="C2044" t="s">
        <v>9413</v>
      </c>
      <c r="D2044" t="s">
        <v>9414</v>
      </c>
      <c r="E2044" t="s">
        <v>4298</v>
      </c>
      <c r="F2044" t="s">
        <v>9098</v>
      </c>
      <c r="G2044" t="str">
        <f>LEFT(ProviderInfo[[#This Row],[Ownership Type - Detail]], FIND(" - ",ProviderInfo[[#This Row],[Ownership Type - Detail]]) - 1)</f>
        <v>For profit</v>
      </c>
      <c r="H2044" t="s">
        <v>77</v>
      </c>
      <c r="I2044">
        <v>150</v>
      </c>
      <c r="J2044">
        <v>143</v>
      </c>
      <c r="K2044" t="s">
        <v>78</v>
      </c>
      <c r="L2044" t="s">
        <v>79</v>
      </c>
      <c r="M2044" s="1">
        <v>28136</v>
      </c>
      <c r="N2044" t="s">
        <v>9397</v>
      </c>
      <c r="O2044">
        <v>157</v>
      </c>
      <c r="P2044">
        <v>83</v>
      </c>
      <c r="Q2044">
        <v>3.1</v>
      </c>
      <c r="R2044">
        <v>2.7</v>
      </c>
      <c r="S2044">
        <v>2.5</v>
      </c>
      <c r="T2044">
        <v>4.3</v>
      </c>
      <c r="U2044" t="s">
        <v>79</v>
      </c>
      <c r="W2044" t="s">
        <v>90</v>
      </c>
      <c r="X2044" t="s">
        <v>91</v>
      </c>
      <c r="Y2044" t="s">
        <v>79</v>
      </c>
      <c r="Z2044" t="s">
        <v>79</v>
      </c>
      <c r="AA2044" t="s">
        <v>99</v>
      </c>
      <c r="AB2044">
        <v>3</v>
      </c>
      <c r="AC2044">
        <v>2</v>
      </c>
      <c r="AD2044">
        <v>2</v>
      </c>
      <c r="AE2044">
        <v>5</v>
      </c>
      <c r="AF2044" s="2">
        <v>1.85541</v>
      </c>
      <c r="AG2044" s="2">
        <v>3.2554674769977301</v>
      </c>
      <c r="AH2044" s="2">
        <v>-0.43006342004340897</v>
      </c>
      <c r="AI2044" s="2">
        <v>0.71108000000000005</v>
      </c>
      <c r="AJ2044" s="2">
        <v>0.47405999999999998</v>
      </c>
      <c r="AK2044" s="2">
        <v>0.97337951808060197</v>
      </c>
      <c r="AL2044" s="2">
        <v>-0.51297516416331201</v>
      </c>
      <c r="AM2044" s="2">
        <v>1.1851400000000001</v>
      </c>
      <c r="AN2044" s="2">
        <v>3.0405500000000001</v>
      </c>
      <c r="AO2044" s="2">
        <v>4.9074974825045601</v>
      </c>
      <c r="AP2044" s="2">
        <v>-0.38042759862033798</v>
      </c>
      <c r="AQ2044" s="2">
        <v>2.7565</v>
      </c>
      <c r="AR2044" s="2">
        <v>0.29592000000000002</v>
      </c>
      <c r="AS2044" s="2">
        <v>3.7600000000000001E-2</v>
      </c>
      <c r="AT2044" s="2">
        <v>34.799999999999997</v>
      </c>
      <c r="AU2044" s="2">
        <v>38.1</v>
      </c>
      <c r="AV2044">
        <v>1</v>
      </c>
      <c r="AW2044" s="2">
        <v>1.33236</v>
      </c>
      <c r="AX2044" s="2">
        <v>0.96814</v>
      </c>
      <c r="AY2044" s="1">
        <v>45554</v>
      </c>
      <c r="AZ2044">
        <v>14</v>
      </c>
      <c r="BA2044">
        <v>10</v>
      </c>
      <c r="BB2044">
        <v>5</v>
      </c>
      <c r="BC2044">
        <v>0</v>
      </c>
      <c r="BD2044" s="1">
        <v>44707</v>
      </c>
      <c r="BE2044">
        <v>10</v>
      </c>
      <c r="BF2044">
        <v>8</v>
      </c>
      <c r="BG2044">
        <v>2</v>
      </c>
      <c r="BH2044">
        <v>1</v>
      </c>
      <c r="BI2044">
        <v>4</v>
      </c>
      <c r="BJ2044">
        <v>6</v>
      </c>
      <c r="BK2044">
        <v>0</v>
      </c>
      <c r="BL2044">
        <v>0</v>
      </c>
      <c r="BM2044">
        <v>0</v>
      </c>
      <c r="BN2044">
        <v>0</v>
      </c>
      <c r="BO2044" t="s">
        <v>9415</v>
      </c>
      <c r="BP2044">
        <v>41.838900000000002</v>
      </c>
      <c r="BQ2044">
        <v>-72.667000000000002</v>
      </c>
      <c r="BR2044">
        <v>1</v>
      </c>
      <c r="BS2044" s="1">
        <v>45992</v>
      </c>
    </row>
    <row r="2045" spans="1:71" x14ac:dyDescent="0.2">
      <c r="A2045" t="s">
        <v>9416</v>
      </c>
      <c r="B2045" t="s">
        <v>9094</v>
      </c>
      <c r="C2045" t="s">
        <v>9417</v>
      </c>
      <c r="D2045" t="s">
        <v>9418</v>
      </c>
      <c r="E2045" t="s">
        <v>4298</v>
      </c>
      <c r="F2045" t="s">
        <v>9098</v>
      </c>
      <c r="G2045" t="str">
        <f>LEFT(ProviderInfo[[#This Row],[Ownership Type - Detail]], FIND(" - ",ProviderInfo[[#This Row],[Ownership Type - Detail]]) - 1)</f>
        <v>For profit</v>
      </c>
      <c r="H2045" t="s">
        <v>77</v>
      </c>
      <c r="I2045">
        <v>180</v>
      </c>
      <c r="J2045">
        <v>105.7</v>
      </c>
      <c r="K2045" t="s">
        <v>78</v>
      </c>
      <c r="L2045" t="s">
        <v>79</v>
      </c>
      <c r="M2045" s="1">
        <v>27699</v>
      </c>
      <c r="N2045" t="s">
        <v>9397</v>
      </c>
      <c r="O2045">
        <v>157</v>
      </c>
      <c r="P2045">
        <v>83</v>
      </c>
      <c r="Q2045">
        <v>3.1</v>
      </c>
      <c r="R2045">
        <v>2.7</v>
      </c>
      <c r="S2045">
        <v>2.5</v>
      </c>
      <c r="T2045">
        <v>4.3</v>
      </c>
      <c r="U2045" t="s">
        <v>79</v>
      </c>
      <c r="W2045" t="s">
        <v>79</v>
      </c>
      <c r="X2045" t="s">
        <v>91</v>
      </c>
      <c r="Y2045" t="s">
        <v>79</v>
      </c>
      <c r="Z2045" t="s">
        <v>79</v>
      </c>
      <c r="AA2045" t="s">
        <v>82</v>
      </c>
      <c r="AB2045">
        <v>2</v>
      </c>
      <c r="AC2045">
        <v>1</v>
      </c>
      <c r="AD2045">
        <v>3</v>
      </c>
      <c r="AE2045">
        <v>5</v>
      </c>
      <c r="AF2045" s="2">
        <v>2.11863</v>
      </c>
      <c r="AG2045" s="2">
        <v>3.3242060862391498</v>
      </c>
      <c r="AH2045" s="2">
        <v>-0.36266586816916702</v>
      </c>
      <c r="AI2045" s="2">
        <v>0.88214000000000004</v>
      </c>
      <c r="AJ2045" s="2">
        <v>0.76361999999999997</v>
      </c>
      <c r="AK2045" s="2">
        <v>1.1435742348487901</v>
      </c>
      <c r="AL2045" s="2">
        <v>-0.33225148247505798</v>
      </c>
      <c r="AM2045" s="2">
        <v>1.64577</v>
      </c>
      <c r="AN2045" s="2">
        <v>3.7644000000000002</v>
      </c>
      <c r="AO2045" s="2">
        <v>5.3096133129311696</v>
      </c>
      <c r="AP2045" s="2">
        <v>-0.29102181681816902</v>
      </c>
      <c r="AQ2045" s="2">
        <v>3.3705400000000001</v>
      </c>
      <c r="AR2045" s="2">
        <v>0.41138000000000002</v>
      </c>
      <c r="AS2045" s="2">
        <v>4.6820000000000001E-2</v>
      </c>
      <c r="AT2045" s="2">
        <v>23</v>
      </c>
      <c r="AU2045" s="2">
        <v>42.9</v>
      </c>
      <c r="AV2045">
        <v>0</v>
      </c>
      <c r="AW2045" s="2">
        <v>1.6277900000000001</v>
      </c>
      <c r="AX2045" s="2">
        <v>1.1828000000000001</v>
      </c>
      <c r="AY2045" s="1">
        <v>45615</v>
      </c>
      <c r="AZ2045">
        <v>14</v>
      </c>
      <c r="BA2045">
        <v>7</v>
      </c>
      <c r="BB2045">
        <v>7</v>
      </c>
      <c r="BC2045">
        <v>1</v>
      </c>
      <c r="BD2045" s="1">
        <v>44704</v>
      </c>
      <c r="BE2045">
        <v>15</v>
      </c>
      <c r="BF2045">
        <v>8</v>
      </c>
      <c r="BG2045">
        <v>7</v>
      </c>
      <c r="BH2045">
        <v>1</v>
      </c>
      <c r="BI2045">
        <v>0</v>
      </c>
      <c r="BJ2045">
        <v>18</v>
      </c>
      <c r="BK2045">
        <v>1</v>
      </c>
      <c r="BL2045">
        <v>14728</v>
      </c>
      <c r="BM2045">
        <v>0</v>
      </c>
      <c r="BN2045">
        <v>1</v>
      </c>
      <c r="BO2045" t="s">
        <v>9419</v>
      </c>
      <c r="BP2045">
        <v>41.838900000000002</v>
      </c>
      <c r="BQ2045">
        <v>-72.667000000000002</v>
      </c>
      <c r="BR2045">
        <v>1</v>
      </c>
      <c r="BS2045" s="1">
        <v>45992</v>
      </c>
    </row>
    <row r="2046" spans="1:71" x14ac:dyDescent="0.2">
      <c r="A2046" t="s">
        <v>9420</v>
      </c>
      <c r="B2046" t="s">
        <v>9094</v>
      </c>
      <c r="C2046" t="s">
        <v>9421</v>
      </c>
      <c r="D2046" t="s">
        <v>9422</v>
      </c>
      <c r="E2046" t="s">
        <v>9128</v>
      </c>
      <c r="F2046" t="s">
        <v>9104</v>
      </c>
      <c r="G2046" t="str">
        <f>LEFT(ProviderInfo[[#This Row],[Ownership Type - Detail]], FIND(" - ",ProviderInfo[[#This Row],[Ownership Type - Detail]]) - 1)</f>
        <v>For profit</v>
      </c>
      <c r="H2046" t="s">
        <v>106</v>
      </c>
      <c r="I2046">
        <v>130</v>
      </c>
      <c r="J2046">
        <v>104</v>
      </c>
      <c r="K2046" t="s">
        <v>78</v>
      </c>
      <c r="L2046" t="s">
        <v>79</v>
      </c>
      <c r="M2046" s="1">
        <v>26359</v>
      </c>
      <c r="N2046" t="s">
        <v>9397</v>
      </c>
      <c r="O2046">
        <v>157</v>
      </c>
      <c r="P2046">
        <v>83</v>
      </c>
      <c r="Q2046">
        <v>3.1</v>
      </c>
      <c r="R2046">
        <v>2.7</v>
      </c>
      <c r="S2046">
        <v>2.5</v>
      </c>
      <c r="T2046">
        <v>4.3</v>
      </c>
      <c r="U2046" t="s">
        <v>79</v>
      </c>
      <c r="W2046" t="s">
        <v>79</v>
      </c>
      <c r="X2046" t="s">
        <v>91</v>
      </c>
      <c r="Y2046" t="s">
        <v>79</v>
      </c>
      <c r="Z2046" t="s">
        <v>79</v>
      </c>
      <c r="AA2046" t="s">
        <v>82</v>
      </c>
      <c r="AB2046">
        <v>4</v>
      </c>
      <c r="AC2046">
        <v>3</v>
      </c>
      <c r="AD2046">
        <v>2</v>
      </c>
      <c r="AE2046">
        <v>5</v>
      </c>
      <c r="AF2046" s="2">
        <v>1.97966</v>
      </c>
      <c r="AG2046" s="2">
        <v>3.3124343088626702</v>
      </c>
      <c r="AH2046" s="2">
        <v>-0.40235494038228398</v>
      </c>
      <c r="AI2046" s="2">
        <v>0.78110999999999997</v>
      </c>
      <c r="AJ2046" s="2">
        <v>0.56547000000000003</v>
      </c>
      <c r="AK2046" s="2">
        <v>1.11128297596753</v>
      </c>
      <c r="AL2046" s="2">
        <v>-0.49115570720618701</v>
      </c>
      <c r="AM2046" s="2">
        <v>1.3465800000000001</v>
      </c>
      <c r="AN2046" s="2">
        <v>3.3262399999999999</v>
      </c>
      <c r="AO2046" s="2">
        <v>5.2359657523649004</v>
      </c>
      <c r="AP2046" s="2">
        <v>-0.36473228487072301</v>
      </c>
      <c r="AQ2046" s="2">
        <v>2.8867600000000002</v>
      </c>
      <c r="AR2046" s="2">
        <v>0.29509000000000002</v>
      </c>
      <c r="AS2046" s="2">
        <v>5.4300000000000001E-2</v>
      </c>
      <c r="AT2046" s="2">
        <v>39.1</v>
      </c>
      <c r="AU2046" s="2">
        <v>50</v>
      </c>
      <c r="AV2046">
        <v>0</v>
      </c>
      <c r="AW2046" s="2">
        <v>1.5715399999999999</v>
      </c>
      <c r="AX2046" s="2">
        <v>1.1419299999999999</v>
      </c>
      <c r="AY2046" s="1">
        <v>45386</v>
      </c>
      <c r="AZ2046">
        <v>13</v>
      </c>
      <c r="BA2046">
        <v>12</v>
      </c>
      <c r="BB2046">
        <v>2</v>
      </c>
      <c r="BC2046">
        <v>0</v>
      </c>
      <c r="BD2046" s="1">
        <v>44517</v>
      </c>
      <c r="BE2046">
        <v>15</v>
      </c>
      <c r="BF2046">
        <v>12</v>
      </c>
      <c r="BG2046">
        <v>3</v>
      </c>
      <c r="BH2046">
        <v>1</v>
      </c>
      <c r="BI2046">
        <v>1</v>
      </c>
      <c r="BJ2046">
        <v>6</v>
      </c>
      <c r="BK2046">
        <v>1</v>
      </c>
      <c r="BL2046">
        <v>8827</v>
      </c>
      <c r="BM2046">
        <v>0</v>
      </c>
      <c r="BN2046">
        <v>1</v>
      </c>
      <c r="BO2046" t="s">
        <v>9423</v>
      </c>
      <c r="BP2046">
        <v>41.507300000000001</v>
      </c>
      <c r="BQ2046">
        <v>-72.778000000000006</v>
      </c>
      <c r="BR2046">
        <v>1</v>
      </c>
      <c r="BS2046" s="1">
        <v>45992</v>
      </c>
    </row>
    <row r="2047" spans="1:71" x14ac:dyDescent="0.2">
      <c r="A2047" t="s">
        <v>9424</v>
      </c>
      <c r="B2047" t="s">
        <v>9094</v>
      </c>
      <c r="C2047" t="s">
        <v>9425</v>
      </c>
      <c r="D2047" t="s">
        <v>9426</v>
      </c>
      <c r="E2047" t="s">
        <v>9427</v>
      </c>
      <c r="F2047" t="s">
        <v>9190</v>
      </c>
      <c r="G2047" t="str">
        <f>LEFT(ProviderInfo[[#This Row],[Ownership Type - Detail]], FIND(" - ",ProviderInfo[[#This Row],[Ownership Type - Detail]]) - 1)</f>
        <v>For profit</v>
      </c>
      <c r="H2047" t="s">
        <v>106</v>
      </c>
      <c r="I2047">
        <v>58</v>
      </c>
      <c r="J2047">
        <v>55.1</v>
      </c>
      <c r="K2047" t="s">
        <v>78</v>
      </c>
      <c r="L2047" t="s">
        <v>79</v>
      </c>
      <c r="M2047" s="1">
        <v>24473</v>
      </c>
      <c r="N2047" t="s">
        <v>9397</v>
      </c>
      <c r="O2047">
        <v>157</v>
      </c>
      <c r="P2047">
        <v>83</v>
      </c>
      <c r="Q2047">
        <v>3.1</v>
      </c>
      <c r="R2047">
        <v>2.7</v>
      </c>
      <c r="S2047">
        <v>2.5</v>
      </c>
      <c r="T2047">
        <v>4.3</v>
      </c>
      <c r="U2047" t="s">
        <v>79</v>
      </c>
      <c r="W2047" t="s">
        <v>79</v>
      </c>
      <c r="X2047" t="s">
        <v>91</v>
      </c>
      <c r="Y2047" t="s">
        <v>90</v>
      </c>
      <c r="Z2047" t="s">
        <v>79</v>
      </c>
      <c r="AA2047" t="s">
        <v>99</v>
      </c>
      <c r="AB2047">
        <v>5</v>
      </c>
      <c r="AC2047">
        <v>4</v>
      </c>
      <c r="AD2047">
        <v>2</v>
      </c>
      <c r="AE2047">
        <v>5</v>
      </c>
      <c r="AF2047" s="2">
        <v>2.2653799999999999</v>
      </c>
      <c r="AG2047" s="2">
        <v>3.3055114987031802</v>
      </c>
      <c r="AH2047" s="2">
        <v>-0.31466582376471702</v>
      </c>
      <c r="AI2047" s="2">
        <v>0.69513999999999998</v>
      </c>
      <c r="AJ2047" s="2">
        <v>0.84392999999999996</v>
      </c>
      <c r="AK2047" s="2">
        <v>1.0929253121956299</v>
      </c>
      <c r="AL2047" s="2">
        <v>-0.22782463670405001</v>
      </c>
      <c r="AM2047" s="2">
        <v>1.5390699999999999</v>
      </c>
      <c r="AN2047" s="2">
        <v>3.8044500000000001</v>
      </c>
      <c r="AO2047" s="2">
        <v>5.1935965999919702</v>
      </c>
      <c r="AP2047" s="2">
        <v>-0.267472949284147</v>
      </c>
      <c r="AQ2047" s="2">
        <v>3.3396699999999999</v>
      </c>
      <c r="AR2047" s="2">
        <v>0.49878</v>
      </c>
      <c r="AS2047" s="2">
        <v>0.11398</v>
      </c>
      <c r="AT2047" s="2">
        <v>54.3</v>
      </c>
      <c r="AU2047" s="2">
        <v>62.5</v>
      </c>
      <c r="AV2047">
        <v>0</v>
      </c>
      <c r="AW2047" s="2">
        <v>1.5396000000000001</v>
      </c>
      <c r="AX2047" s="2">
        <v>1.1187199999999999</v>
      </c>
      <c r="AY2047" s="1">
        <v>45194</v>
      </c>
      <c r="AZ2047">
        <v>10</v>
      </c>
      <c r="BA2047">
        <v>10</v>
      </c>
      <c r="BB2047">
        <v>0</v>
      </c>
      <c r="BC2047">
        <v>1</v>
      </c>
      <c r="BD2047" s="1">
        <v>44454</v>
      </c>
      <c r="BE2047">
        <v>3</v>
      </c>
      <c r="BF2047">
        <v>3</v>
      </c>
      <c r="BG2047">
        <v>0</v>
      </c>
      <c r="BH2047">
        <v>1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 t="s">
        <v>9428</v>
      </c>
      <c r="BP2047">
        <v>41.5379</v>
      </c>
      <c r="BQ2047">
        <v>-73.116</v>
      </c>
      <c r="BR2047">
        <v>1</v>
      </c>
      <c r="BS2047" s="1">
        <v>45992</v>
      </c>
    </row>
    <row r="2048" spans="1:71" x14ac:dyDescent="0.2">
      <c r="A2048" t="s">
        <v>9429</v>
      </c>
      <c r="B2048" t="s">
        <v>9094</v>
      </c>
      <c r="C2048" t="s">
        <v>9430</v>
      </c>
      <c r="D2048" t="s">
        <v>9431</v>
      </c>
      <c r="E2048" t="s">
        <v>9128</v>
      </c>
      <c r="F2048" t="s">
        <v>9104</v>
      </c>
      <c r="G2048" t="str">
        <f>LEFT(ProviderInfo[[#This Row],[Ownership Type - Detail]], FIND(" - ",ProviderInfo[[#This Row],[Ownership Type - Detail]]) - 1)</f>
        <v>Non profit</v>
      </c>
      <c r="H2048" t="s">
        <v>98</v>
      </c>
      <c r="I2048">
        <v>60</v>
      </c>
      <c r="J2048">
        <v>57.4</v>
      </c>
      <c r="K2048" t="s">
        <v>78</v>
      </c>
      <c r="L2048" t="s">
        <v>79</v>
      </c>
      <c r="M2048" s="1">
        <v>33512</v>
      </c>
      <c r="U2048" t="s">
        <v>79</v>
      </c>
      <c r="W2048" t="s">
        <v>79</v>
      </c>
      <c r="X2048" t="s">
        <v>81</v>
      </c>
      <c r="Y2048" t="s">
        <v>79</v>
      </c>
      <c r="Z2048" t="s">
        <v>79</v>
      </c>
      <c r="AA2048" t="s">
        <v>99</v>
      </c>
      <c r="AB2048">
        <v>1</v>
      </c>
      <c r="AC2048">
        <v>2</v>
      </c>
      <c r="AD2048">
        <v>1</v>
      </c>
      <c r="AE2048">
        <v>4</v>
      </c>
      <c r="AF2048" s="2">
        <v>1.98966</v>
      </c>
      <c r="AG2048" s="2">
        <v>3.2219169801632099</v>
      </c>
      <c r="AH2048" s="2">
        <v>-0.38246081067575699</v>
      </c>
      <c r="AI2048" s="2">
        <v>0.41841</v>
      </c>
      <c r="AJ2048" s="2">
        <v>0.51661999999999997</v>
      </c>
      <c r="AK2048" s="2">
        <v>0.90521532878709599</v>
      </c>
      <c r="AL2048" s="2">
        <v>-0.42928496284721301</v>
      </c>
      <c r="AM2048" s="2">
        <v>0.93501999999999996</v>
      </c>
      <c r="AN2048" s="2">
        <v>2.9246799999999999</v>
      </c>
      <c r="AO2048" s="2">
        <v>4.7348119155678701</v>
      </c>
      <c r="AP2048" s="2">
        <v>-0.38230281325774101</v>
      </c>
      <c r="AQ2048" s="2">
        <v>2.46834</v>
      </c>
      <c r="AR2048" s="2">
        <v>0.36774000000000001</v>
      </c>
      <c r="AS2048" s="2">
        <v>0</v>
      </c>
      <c r="AT2048" s="2">
        <v>48.5</v>
      </c>
      <c r="AU2048" s="2">
        <v>33.299999999999997</v>
      </c>
      <c r="AV2048">
        <v>0</v>
      </c>
      <c r="AW2048" s="2">
        <v>1.2148699999999999</v>
      </c>
      <c r="AX2048" s="2">
        <v>0.88275999999999999</v>
      </c>
      <c r="AY2048" s="1">
        <v>45481</v>
      </c>
      <c r="AZ2048">
        <v>5</v>
      </c>
      <c r="BA2048">
        <v>5</v>
      </c>
      <c r="BB2048">
        <v>0</v>
      </c>
      <c r="BC2048">
        <v>1</v>
      </c>
      <c r="BD2048" s="1">
        <v>44788</v>
      </c>
      <c r="BE2048">
        <v>5</v>
      </c>
      <c r="BF2048">
        <v>5</v>
      </c>
      <c r="BG2048">
        <v>0</v>
      </c>
      <c r="BH2048">
        <v>1</v>
      </c>
      <c r="BI2048">
        <v>0</v>
      </c>
      <c r="BJ2048">
        <v>0</v>
      </c>
      <c r="BK2048">
        <v>1</v>
      </c>
      <c r="BL2048">
        <v>13627</v>
      </c>
      <c r="BM2048">
        <v>0</v>
      </c>
      <c r="BN2048">
        <v>1</v>
      </c>
      <c r="BO2048" t="s">
        <v>9432</v>
      </c>
      <c r="BP2048">
        <v>41.515700000000002</v>
      </c>
      <c r="BQ2048">
        <v>-72.754999999999995</v>
      </c>
      <c r="BR2048">
        <v>1</v>
      </c>
      <c r="BS2048" s="1">
        <v>45992</v>
      </c>
    </row>
    <row r="2049" spans="1:71" x14ac:dyDescent="0.2">
      <c r="A2049" t="s">
        <v>9433</v>
      </c>
      <c r="B2049" t="s">
        <v>9094</v>
      </c>
      <c r="C2049" t="s">
        <v>9434</v>
      </c>
      <c r="D2049" t="s">
        <v>9435</v>
      </c>
      <c r="E2049" t="s">
        <v>9436</v>
      </c>
      <c r="F2049" t="s">
        <v>9190</v>
      </c>
      <c r="G2049" t="str">
        <f>LEFT(ProviderInfo[[#This Row],[Ownership Type - Detail]], FIND(" - ",ProviderInfo[[#This Row],[Ownership Type - Detail]]) - 1)</f>
        <v>For profit</v>
      </c>
      <c r="H2049" t="s">
        <v>106</v>
      </c>
      <c r="I2049">
        <v>60</v>
      </c>
      <c r="J2049">
        <v>54.4</v>
      </c>
      <c r="K2049" t="s">
        <v>78</v>
      </c>
      <c r="L2049" t="s">
        <v>79</v>
      </c>
      <c r="M2049" s="1">
        <v>33543</v>
      </c>
      <c r="U2049" t="s">
        <v>79</v>
      </c>
      <c r="W2049" t="s">
        <v>79</v>
      </c>
      <c r="X2049" t="s">
        <v>91</v>
      </c>
      <c r="Y2049" t="s">
        <v>79</v>
      </c>
      <c r="Z2049" t="s">
        <v>79</v>
      </c>
      <c r="AA2049" t="s">
        <v>82</v>
      </c>
      <c r="AB2049">
        <v>5</v>
      </c>
      <c r="AC2049">
        <v>4</v>
      </c>
      <c r="AD2049">
        <v>4</v>
      </c>
      <c r="AE2049">
        <v>5</v>
      </c>
      <c r="AF2049" s="2">
        <v>2.45892</v>
      </c>
      <c r="AG2049" s="2">
        <v>3.25623497255192</v>
      </c>
      <c r="AH2049" s="2">
        <v>-0.24485793539864301</v>
      </c>
      <c r="AI2049" s="2">
        <v>0.62761</v>
      </c>
      <c r="AJ2049" s="2">
        <v>0.876</v>
      </c>
      <c r="AK2049" s="2">
        <v>0.97504651799184505</v>
      </c>
      <c r="AL2049" s="2">
        <v>-0.101581325776986</v>
      </c>
      <c r="AM2049" s="2">
        <v>1.5036099999999999</v>
      </c>
      <c r="AN2049" s="2">
        <v>3.9625300000000001</v>
      </c>
      <c r="AO2049" s="2">
        <v>4.9116236289826896</v>
      </c>
      <c r="AP2049" s="2">
        <v>-0.193234193145876</v>
      </c>
      <c r="AQ2049" s="2">
        <v>3.4277899999999999</v>
      </c>
      <c r="AR2049" s="2">
        <v>0.62726999999999999</v>
      </c>
      <c r="AS2049" s="2">
        <v>9.6180000000000002E-2</v>
      </c>
      <c r="AT2049" s="2">
        <v>47.6</v>
      </c>
      <c r="AU2049" s="2">
        <v>33.299999999999997</v>
      </c>
      <c r="AV2049">
        <v>0</v>
      </c>
      <c r="AW2049" s="2">
        <v>1.33524</v>
      </c>
      <c r="AX2049" s="2">
        <v>0.97023000000000004</v>
      </c>
      <c r="AY2049" s="1">
        <v>45912</v>
      </c>
      <c r="AZ2049">
        <v>9</v>
      </c>
      <c r="BA2049">
        <v>7</v>
      </c>
      <c r="BB2049">
        <v>2</v>
      </c>
      <c r="BC2049">
        <v>1</v>
      </c>
      <c r="BD2049" s="1">
        <v>45328</v>
      </c>
      <c r="BE2049">
        <v>10</v>
      </c>
      <c r="BF2049">
        <v>10</v>
      </c>
      <c r="BG2049">
        <v>0</v>
      </c>
      <c r="BH2049">
        <v>1</v>
      </c>
      <c r="BI2049">
        <v>0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 t="s">
        <v>9437</v>
      </c>
      <c r="BP2049">
        <v>41.667299999999997</v>
      </c>
      <c r="BQ2049">
        <v>-73.058000000000007</v>
      </c>
      <c r="BR2049">
        <v>1</v>
      </c>
      <c r="BS2049" s="1">
        <v>45992</v>
      </c>
    </row>
    <row r="2050" spans="1:71" x14ac:dyDescent="0.2">
      <c r="A2050" t="s">
        <v>9438</v>
      </c>
      <c r="B2050" t="s">
        <v>9094</v>
      </c>
      <c r="C2050" t="s">
        <v>9439</v>
      </c>
      <c r="D2050" t="s">
        <v>9440</v>
      </c>
      <c r="E2050" t="s">
        <v>9128</v>
      </c>
      <c r="F2050" t="s">
        <v>9104</v>
      </c>
      <c r="G2050" t="str">
        <f>LEFT(ProviderInfo[[#This Row],[Ownership Type - Detail]], FIND(" - ",ProviderInfo[[#This Row],[Ownership Type - Detail]]) - 1)</f>
        <v>Non profit</v>
      </c>
      <c r="H2050" t="s">
        <v>98</v>
      </c>
      <c r="I2050">
        <v>60</v>
      </c>
      <c r="J2050">
        <v>56.4</v>
      </c>
      <c r="K2050" t="s">
        <v>78</v>
      </c>
      <c r="L2050" t="s">
        <v>79</v>
      </c>
      <c r="M2050" s="1">
        <v>33604</v>
      </c>
      <c r="U2050" t="s">
        <v>79</v>
      </c>
      <c r="W2050" t="s">
        <v>79</v>
      </c>
      <c r="X2050" t="s">
        <v>91</v>
      </c>
      <c r="Y2050" t="s">
        <v>79</v>
      </c>
      <c r="Z2050" t="s">
        <v>79</v>
      </c>
      <c r="AA2050" t="s">
        <v>82</v>
      </c>
      <c r="AB2050">
        <v>2</v>
      </c>
      <c r="AC2050">
        <v>2</v>
      </c>
      <c r="AD2050">
        <v>2</v>
      </c>
      <c r="AE2050">
        <v>2</v>
      </c>
      <c r="AF2050" s="2">
        <v>1.74674</v>
      </c>
      <c r="AG2050" s="2">
        <v>3.19427233768277</v>
      </c>
      <c r="AH2050" s="2">
        <v>-0.45316497300692199</v>
      </c>
      <c r="AI2050" s="2">
        <v>0.67515999999999998</v>
      </c>
      <c r="AJ2050" s="2">
        <v>0.69506999999999997</v>
      </c>
      <c r="AK2050" s="2">
        <v>0.85559121864432497</v>
      </c>
      <c r="AL2050" s="2">
        <v>-0.18761438306796699</v>
      </c>
      <c r="AM2050" s="2">
        <v>1.37022</v>
      </c>
      <c r="AN2050" s="2">
        <v>3.1169600000000002</v>
      </c>
      <c r="AO2050" s="2">
        <v>4.6035143472130402</v>
      </c>
      <c r="AP2050" s="2">
        <v>-0.32291728342565001</v>
      </c>
      <c r="AQ2050" s="2">
        <v>2.6478700000000002</v>
      </c>
      <c r="AR2050" s="2">
        <v>0.38771</v>
      </c>
      <c r="AS2050" s="2">
        <v>1.6389999999999998E-2</v>
      </c>
      <c r="AT2050" s="2">
        <v>94</v>
      </c>
      <c r="AU2050" s="2">
        <v>92.9</v>
      </c>
      <c r="AW2050" s="2">
        <v>1.12971</v>
      </c>
      <c r="AX2050" s="2">
        <v>0.82088000000000005</v>
      </c>
      <c r="AY2050" s="1">
        <v>45727</v>
      </c>
      <c r="AZ2050">
        <v>14</v>
      </c>
      <c r="BA2050">
        <v>14</v>
      </c>
      <c r="BB2050">
        <v>1</v>
      </c>
      <c r="BC2050">
        <v>1</v>
      </c>
      <c r="BD2050" s="1">
        <v>45139</v>
      </c>
      <c r="BE2050">
        <v>12</v>
      </c>
      <c r="BF2050">
        <v>12</v>
      </c>
      <c r="BG2050">
        <v>0</v>
      </c>
      <c r="BH2050">
        <v>1</v>
      </c>
      <c r="BI2050">
        <v>3</v>
      </c>
      <c r="BJ2050">
        <v>1</v>
      </c>
      <c r="BK2050">
        <v>1</v>
      </c>
      <c r="BL2050">
        <v>10358</v>
      </c>
      <c r="BM2050">
        <v>0</v>
      </c>
      <c r="BN2050">
        <v>1</v>
      </c>
      <c r="BO2050" t="s">
        <v>9441</v>
      </c>
      <c r="BP2050">
        <v>41.5274</v>
      </c>
      <c r="BQ2050">
        <v>-72.805999999999997</v>
      </c>
      <c r="BR2050">
        <v>1</v>
      </c>
      <c r="BS2050" s="1">
        <v>45992</v>
      </c>
    </row>
    <row r="2051" spans="1:71" x14ac:dyDescent="0.2">
      <c r="A2051" t="s">
        <v>9442</v>
      </c>
      <c r="B2051" t="s">
        <v>9094</v>
      </c>
      <c r="C2051" t="s">
        <v>9443</v>
      </c>
      <c r="D2051" t="s">
        <v>9444</v>
      </c>
      <c r="E2051" t="s">
        <v>9445</v>
      </c>
      <c r="F2051" t="s">
        <v>9391</v>
      </c>
      <c r="G2051" t="str">
        <f>LEFT(ProviderInfo[[#This Row],[Ownership Type - Detail]], FIND(" - ",ProviderInfo[[#This Row],[Ownership Type - Detail]]) - 1)</f>
        <v>For profit</v>
      </c>
      <c r="H2051" t="s">
        <v>253</v>
      </c>
      <c r="I2051">
        <v>190</v>
      </c>
      <c r="J2051">
        <v>162.4</v>
      </c>
      <c r="K2051" t="s">
        <v>78</v>
      </c>
      <c r="L2051" t="s">
        <v>79</v>
      </c>
      <c r="M2051" s="1">
        <v>36588</v>
      </c>
      <c r="U2051" t="s">
        <v>79</v>
      </c>
      <c r="W2051" t="s">
        <v>79</v>
      </c>
      <c r="X2051" t="s">
        <v>81</v>
      </c>
      <c r="Y2051" t="s">
        <v>79</v>
      </c>
      <c r="Z2051" t="s">
        <v>79</v>
      </c>
      <c r="AA2051" t="s">
        <v>99</v>
      </c>
      <c r="AB2051">
        <v>1</v>
      </c>
      <c r="AC2051">
        <v>1</v>
      </c>
      <c r="AD2051">
        <v>3</v>
      </c>
      <c r="AE2051">
        <v>3</v>
      </c>
      <c r="AF2051" s="2">
        <v>2.3226300000000002</v>
      </c>
      <c r="AG2051" s="2">
        <v>3.3038947007625699</v>
      </c>
      <c r="AH2051" s="2">
        <v>-0.29700241370770197</v>
      </c>
      <c r="AI2051" s="2">
        <v>0.88614999999999999</v>
      </c>
      <c r="AJ2051" s="2">
        <v>0.51787000000000005</v>
      </c>
      <c r="AK2051" s="2">
        <v>1.0887042857493501</v>
      </c>
      <c r="AL2051" s="2">
        <v>-0.524324459103645</v>
      </c>
      <c r="AM2051" s="2">
        <v>1.40402</v>
      </c>
      <c r="AN2051" s="2">
        <v>3.7266499999999998</v>
      </c>
      <c r="AO2051" s="2">
        <v>5.1838011071476302</v>
      </c>
      <c r="AP2051" s="2">
        <v>-0.28109703227974098</v>
      </c>
      <c r="AQ2051" s="2">
        <v>3.2985199999999999</v>
      </c>
      <c r="AR2051" s="2">
        <v>0.26217000000000001</v>
      </c>
      <c r="AS2051" s="2">
        <v>3.9879999999999999E-2</v>
      </c>
      <c r="AT2051" s="2">
        <v>31.8</v>
      </c>
      <c r="AU2051" s="2">
        <v>38.1</v>
      </c>
      <c r="AV2051">
        <v>0</v>
      </c>
      <c r="AW2051" s="2">
        <v>1.53226</v>
      </c>
      <c r="AX2051" s="2">
        <v>1.1133900000000001</v>
      </c>
      <c r="AY2051" s="1">
        <v>45519</v>
      </c>
      <c r="AZ2051">
        <v>23</v>
      </c>
      <c r="BA2051">
        <v>17</v>
      </c>
      <c r="BB2051">
        <v>6</v>
      </c>
      <c r="BC2051">
        <v>0</v>
      </c>
      <c r="BD2051" s="1">
        <v>44622</v>
      </c>
      <c r="BE2051">
        <v>5</v>
      </c>
      <c r="BF2051">
        <v>1</v>
      </c>
      <c r="BG2051">
        <v>4</v>
      </c>
      <c r="BH2051">
        <v>1</v>
      </c>
      <c r="BI2051">
        <v>3</v>
      </c>
      <c r="BJ2051">
        <v>6</v>
      </c>
      <c r="BK2051">
        <v>0</v>
      </c>
      <c r="BL2051">
        <v>0</v>
      </c>
      <c r="BM2051">
        <v>0</v>
      </c>
      <c r="BN2051">
        <v>0</v>
      </c>
      <c r="BO2051" t="s">
        <v>9446</v>
      </c>
      <c r="BP2051">
        <v>41.8093</v>
      </c>
      <c r="BQ2051">
        <v>-71.875</v>
      </c>
      <c r="BR2051">
        <v>1</v>
      </c>
      <c r="BS2051" s="1">
        <v>45992</v>
      </c>
    </row>
    <row r="2052" spans="1:71" x14ac:dyDescent="0.2">
      <c r="A2052" t="s">
        <v>9447</v>
      </c>
      <c r="B2052" t="s">
        <v>9094</v>
      </c>
      <c r="C2052" t="s">
        <v>9448</v>
      </c>
      <c r="D2052" t="s">
        <v>9449</v>
      </c>
      <c r="E2052" t="s">
        <v>9450</v>
      </c>
      <c r="F2052" t="s">
        <v>9391</v>
      </c>
      <c r="G2052" t="str">
        <f>LEFT(ProviderInfo[[#This Row],[Ownership Type - Detail]], FIND(" - ",ProviderInfo[[#This Row],[Ownership Type - Detail]]) - 1)</f>
        <v>For profit</v>
      </c>
      <c r="H2052" t="s">
        <v>77</v>
      </c>
      <c r="I2052">
        <v>90</v>
      </c>
      <c r="J2052">
        <v>83.8</v>
      </c>
      <c r="K2052" t="s">
        <v>78</v>
      </c>
      <c r="L2052" t="s">
        <v>79</v>
      </c>
      <c r="M2052" s="1">
        <v>27858</v>
      </c>
      <c r="N2052" t="s">
        <v>9105</v>
      </c>
      <c r="O2052">
        <v>458</v>
      </c>
      <c r="P2052">
        <v>8</v>
      </c>
      <c r="Q2052">
        <v>1.9</v>
      </c>
      <c r="R2052">
        <v>2</v>
      </c>
      <c r="S2052">
        <v>3.3</v>
      </c>
      <c r="T2052">
        <v>2</v>
      </c>
      <c r="U2052" t="s">
        <v>79</v>
      </c>
      <c r="W2052" t="s">
        <v>79</v>
      </c>
      <c r="X2052" t="s">
        <v>81</v>
      </c>
      <c r="Y2052" t="s">
        <v>79</v>
      </c>
      <c r="Z2052" t="s">
        <v>79</v>
      </c>
      <c r="AA2052" t="s">
        <v>82</v>
      </c>
      <c r="AB2052">
        <v>1</v>
      </c>
      <c r="AC2052">
        <v>1</v>
      </c>
      <c r="AD2052">
        <v>3</v>
      </c>
      <c r="AE2052">
        <v>2</v>
      </c>
      <c r="AF2052" s="2">
        <v>2.0461</v>
      </c>
      <c r="AG2052" s="2">
        <v>3.2518379130321899</v>
      </c>
      <c r="AH2052" s="2">
        <v>-0.37078659677348202</v>
      </c>
      <c r="AI2052" s="2">
        <v>1.01736</v>
      </c>
      <c r="AJ2052" s="2">
        <v>0.51312000000000002</v>
      </c>
      <c r="AK2052" s="2">
        <v>0.96556310331848905</v>
      </c>
      <c r="AL2052" s="2">
        <v>-0.46857952811526499</v>
      </c>
      <c r="AM2052" s="2">
        <v>1.5304899999999999</v>
      </c>
      <c r="AN2052" s="2">
        <v>3.5765899999999999</v>
      </c>
      <c r="AO2052" s="2">
        <v>4.8880924314334804</v>
      </c>
      <c r="AP2052" s="2">
        <v>-0.26830557110575498</v>
      </c>
      <c r="AQ2052" s="2">
        <v>3.3327</v>
      </c>
      <c r="AR2052" s="2">
        <v>0.40188000000000001</v>
      </c>
      <c r="AS2052" s="2">
        <v>0</v>
      </c>
      <c r="AT2052" s="2">
        <v>45.9</v>
      </c>
      <c r="AU2052" s="2">
        <v>33.299999999999997</v>
      </c>
      <c r="AV2052">
        <v>0</v>
      </c>
      <c r="AW2052" s="2">
        <v>1.3188599999999999</v>
      </c>
      <c r="AX2052" s="2">
        <v>0.95833000000000002</v>
      </c>
      <c r="AY2052" s="1">
        <v>45769</v>
      </c>
      <c r="AZ2052">
        <v>26</v>
      </c>
      <c r="BA2052">
        <v>22</v>
      </c>
      <c r="BB2052">
        <v>4</v>
      </c>
      <c r="BC2052">
        <v>1</v>
      </c>
      <c r="BD2052" s="1">
        <v>44998</v>
      </c>
      <c r="BE2052">
        <v>23</v>
      </c>
      <c r="BF2052">
        <v>21</v>
      </c>
      <c r="BG2052">
        <v>4</v>
      </c>
      <c r="BH2052">
        <v>1</v>
      </c>
      <c r="BI2052">
        <v>5</v>
      </c>
      <c r="BJ2052">
        <v>7</v>
      </c>
      <c r="BK2052">
        <v>0</v>
      </c>
      <c r="BL2052">
        <v>0</v>
      </c>
      <c r="BM2052">
        <v>0</v>
      </c>
      <c r="BN2052">
        <v>0</v>
      </c>
      <c r="BO2052" t="s">
        <v>9451</v>
      </c>
      <c r="BP2052">
        <v>41.704900000000002</v>
      </c>
      <c r="BQ2052">
        <v>-72.162999999999997</v>
      </c>
      <c r="BR2052">
        <v>1</v>
      </c>
      <c r="BS2052" s="1">
        <v>45992</v>
      </c>
    </row>
    <row r="2053" spans="1:71" x14ac:dyDescent="0.2">
      <c r="A2053" t="s">
        <v>9452</v>
      </c>
      <c r="B2053" t="s">
        <v>9094</v>
      </c>
      <c r="C2053" t="s">
        <v>9453</v>
      </c>
      <c r="D2053" t="s">
        <v>9454</v>
      </c>
      <c r="E2053" t="s">
        <v>9216</v>
      </c>
      <c r="F2053" t="s">
        <v>9217</v>
      </c>
      <c r="G2053" t="str">
        <f>LEFT(ProviderInfo[[#This Row],[Ownership Type - Detail]], FIND(" - ",ProviderInfo[[#This Row],[Ownership Type - Detail]]) - 1)</f>
        <v>For profit</v>
      </c>
      <c r="H2053" t="s">
        <v>106</v>
      </c>
      <c r="I2053">
        <v>46</v>
      </c>
      <c r="J2053">
        <v>40.4</v>
      </c>
      <c r="K2053" t="s">
        <v>395</v>
      </c>
      <c r="L2053" t="s">
        <v>79</v>
      </c>
      <c r="M2053" s="1">
        <v>36629</v>
      </c>
      <c r="U2053" t="s">
        <v>90</v>
      </c>
      <c r="W2053" t="s">
        <v>79</v>
      </c>
      <c r="X2053" t="s">
        <v>91</v>
      </c>
      <c r="Y2053" t="s">
        <v>79</v>
      </c>
      <c r="Z2053" t="s">
        <v>79</v>
      </c>
      <c r="AA2053" t="s">
        <v>82</v>
      </c>
      <c r="AB2053">
        <v>5</v>
      </c>
      <c r="AC2053">
        <v>5</v>
      </c>
      <c r="AD2053">
        <v>5</v>
      </c>
      <c r="AE2053">
        <v>4</v>
      </c>
      <c r="AF2053" s="2">
        <v>2.84552</v>
      </c>
      <c r="AG2053" s="2">
        <v>3.2803099340298201</v>
      </c>
      <c r="AH2053" s="2">
        <v>-0.13254538222724799</v>
      </c>
      <c r="AI2053" s="2">
        <v>0.68818999999999997</v>
      </c>
      <c r="AJ2053" s="2">
        <v>1.5489200000000001</v>
      </c>
      <c r="AK2053" s="2">
        <v>1.0299115477297001</v>
      </c>
      <c r="AL2053" s="2">
        <v>0.50393497714864999</v>
      </c>
      <c r="AM2053" s="2">
        <v>2.2371099999999999</v>
      </c>
      <c r="AN2053" s="2">
        <v>5.08263</v>
      </c>
      <c r="AO2053" s="2">
        <v>5.0451466590734402</v>
      </c>
      <c r="AP2053" s="2">
        <v>7.4295840060763603E-3</v>
      </c>
      <c r="AQ2053" s="2">
        <v>4.2990300000000001</v>
      </c>
      <c r="AR2053" s="2">
        <v>0.90422999999999998</v>
      </c>
      <c r="AS2053" s="2">
        <v>0.20882000000000001</v>
      </c>
      <c r="AT2053" s="2">
        <v>21.6</v>
      </c>
      <c r="AU2053" s="2">
        <v>30.8</v>
      </c>
      <c r="AV2053">
        <v>0</v>
      </c>
      <c r="AW2053" s="2">
        <v>1.4301900000000001</v>
      </c>
      <c r="AX2053" s="2">
        <v>1.03922</v>
      </c>
      <c r="AY2053" s="1">
        <v>45441</v>
      </c>
      <c r="AZ2053">
        <v>1</v>
      </c>
      <c r="BA2053">
        <v>1</v>
      </c>
      <c r="BB2053">
        <v>0</v>
      </c>
      <c r="BC2053">
        <v>0</v>
      </c>
      <c r="BD2053" s="1">
        <v>44567</v>
      </c>
      <c r="BE2053">
        <v>1</v>
      </c>
      <c r="BF2053">
        <v>1</v>
      </c>
      <c r="BG2053">
        <v>0</v>
      </c>
      <c r="BH2053">
        <v>1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 t="s">
        <v>9455</v>
      </c>
      <c r="BP2053">
        <v>41.0593</v>
      </c>
      <c r="BQ2053">
        <v>-73.563999999999993</v>
      </c>
      <c r="BR2053">
        <v>1</v>
      </c>
      <c r="BS2053" s="1">
        <v>45992</v>
      </c>
    </row>
    <row r="2054" spans="1:71" x14ac:dyDescent="0.2">
      <c r="A2054" t="s">
        <v>9456</v>
      </c>
      <c r="B2054" t="s">
        <v>9094</v>
      </c>
      <c r="C2054" t="s">
        <v>9457</v>
      </c>
      <c r="D2054" t="s">
        <v>9458</v>
      </c>
      <c r="E2054" t="s">
        <v>9358</v>
      </c>
      <c r="F2054" t="s">
        <v>9098</v>
      </c>
      <c r="G2054" t="str">
        <f>LEFT(ProviderInfo[[#This Row],[Ownership Type - Detail]], FIND(" - ",ProviderInfo[[#This Row],[Ownership Type - Detail]]) - 1)</f>
        <v>Non profit</v>
      </c>
      <c r="H2054" t="s">
        <v>98</v>
      </c>
      <c r="I2054">
        <v>90</v>
      </c>
      <c r="J2054">
        <v>79.5</v>
      </c>
      <c r="K2054" t="s">
        <v>78</v>
      </c>
      <c r="L2054" t="s">
        <v>79</v>
      </c>
      <c r="M2054" s="1">
        <v>27839</v>
      </c>
      <c r="U2054" t="s">
        <v>90</v>
      </c>
      <c r="W2054" t="s">
        <v>79</v>
      </c>
      <c r="X2054" t="s">
        <v>91</v>
      </c>
      <c r="Y2054" t="s">
        <v>79</v>
      </c>
      <c r="Z2054" t="s">
        <v>79</v>
      </c>
      <c r="AA2054" t="s">
        <v>99</v>
      </c>
      <c r="AB2054">
        <v>5</v>
      </c>
      <c r="AC2054">
        <v>4</v>
      </c>
      <c r="AD2054">
        <v>5</v>
      </c>
      <c r="AE2054">
        <v>4</v>
      </c>
      <c r="AF2054" s="2">
        <v>2.6930100000000001</v>
      </c>
      <c r="AG2054" s="2">
        <v>3.2345909717191601</v>
      </c>
      <c r="AH2054" s="2">
        <v>-0.16743414436456899</v>
      </c>
      <c r="AI2054" s="2">
        <v>0.85604999999999998</v>
      </c>
      <c r="AJ2054" s="2">
        <v>0.79823999999999995</v>
      </c>
      <c r="AK2054" s="2">
        <v>0.92990397315362605</v>
      </c>
      <c r="AL2054" s="2">
        <v>-0.14158878438502401</v>
      </c>
      <c r="AM2054" s="2">
        <v>1.65429</v>
      </c>
      <c r="AN2054" s="2">
        <v>4.3472999999999997</v>
      </c>
      <c r="AO2054" s="2">
        <v>4.7982957033463798</v>
      </c>
      <c r="AP2054" s="2">
        <v>-9.3990810743875094E-2</v>
      </c>
      <c r="AQ2054" s="2">
        <v>3.9882300000000002</v>
      </c>
      <c r="AR2054" s="2">
        <v>0.60482000000000002</v>
      </c>
      <c r="AS2054" s="2">
        <v>0.19586000000000001</v>
      </c>
      <c r="AT2054" s="2">
        <v>28.4</v>
      </c>
      <c r="AU2054" s="2">
        <v>37.5</v>
      </c>
      <c r="AV2054">
        <v>0</v>
      </c>
      <c r="AW2054" s="2">
        <v>1.25736</v>
      </c>
      <c r="AX2054" s="2">
        <v>0.91363000000000005</v>
      </c>
      <c r="AY2054" s="1">
        <v>45548</v>
      </c>
      <c r="AZ2054">
        <v>7</v>
      </c>
      <c r="BA2054">
        <v>7</v>
      </c>
      <c r="BB2054">
        <v>0</v>
      </c>
      <c r="BC2054">
        <v>1</v>
      </c>
      <c r="BD2054" s="1">
        <v>44719</v>
      </c>
      <c r="BE2054">
        <v>4</v>
      </c>
      <c r="BF2054">
        <v>3</v>
      </c>
      <c r="BG2054">
        <v>1</v>
      </c>
      <c r="BH2054">
        <v>1</v>
      </c>
      <c r="BI2054">
        <v>1</v>
      </c>
      <c r="BJ2054">
        <v>1</v>
      </c>
      <c r="BK2054">
        <v>1</v>
      </c>
      <c r="BL2054">
        <v>8018</v>
      </c>
      <c r="BM2054">
        <v>0</v>
      </c>
      <c r="BN2054">
        <v>1</v>
      </c>
      <c r="BO2054" t="s">
        <v>9459</v>
      </c>
      <c r="BP2054">
        <v>41.466799999999999</v>
      </c>
      <c r="BQ2054">
        <v>-72.902000000000001</v>
      </c>
      <c r="BR2054">
        <v>1</v>
      </c>
      <c r="BS2054" s="1">
        <v>45992</v>
      </c>
    </row>
    <row r="2055" spans="1:71" x14ac:dyDescent="0.2">
      <c r="A2055" t="s">
        <v>9460</v>
      </c>
      <c r="B2055" t="s">
        <v>9094</v>
      </c>
      <c r="C2055" t="s">
        <v>9461</v>
      </c>
      <c r="D2055" t="s">
        <v>9462</v>
      </c>
      <c r="E2055" t="s">
        <v>9463</v>
      </c>
      <c r="F2055" t="s">
        <v>9104</v>
      </c>
      <c r="G2055" t="str">
        <f>LEFT(ProviderInfo[[#This Row],[Ownership Type - Detail]], FIND(" - ",ProviderInfo[[#This Row],[Ownership Type - Detail]]) - 1)</f>
        <v>For profit</v>
      </c>
      <c r="H2055" t="s">
        <v>77</v>
      </c>
      <c r="I2055">
        <v>45</v>
      </c>
      <c r="J2055">
        <v>37.700000000000003</v>
      </c>
      <c r="K2055" t="s">
        <v>395</v>
      </c>
      <c r="L2055" t="s">
        <v>79</v>
      </c>
      <c r="M2055" s="1">
        <v>32540</v>
      </c>
      <c r="N2055" t="s">
        <v>2409</v>
      </c>
      <c r="O2055">
        <v>312</v>
      </c>
      <c r="P2055">
        <v>21</v>
      </c>
      <c r="Q2055">
        <v>4.0999999999999996</v>
      </c>
      <c r="R2055">
        <v>3.9</v>
      </c>
      <c r="S2055">
        <v>4.2</v>
      </c>
      <c r="T2055">
        <v>4.0999999999999996</v>
      </c>
      <c r="U2055" t="s">
        <v>90</v>
      </c>
      <c r="W2055" t="s">
        <v>79</v>
      </c>
      <c r="X2055" t="s">
        <v>91</v>
      </c>
      <c r="Y2055" t="s">
        <v>79</v>
      </c>
      <c r="Z2055" t="s">
        <v>79</v>
      </c>
      <c r="AA2055" t="s">
        <v>82</v>
      </c>
      <c r="AB2055">
        <v>5</v>
      </c>
      <c r="AC2055">
        <v>4</v>
      </c>
      <c r="AD2055">
        <v>5</v>
      </c>
      <c r="AE2055">
        <v>4</v>
      </c>
      <c r="AF2055" s="2">
        <v>3.0798700000000001</v>
      </c>
      <c r="AG2055" s="2">
        <v>3.2149926812218901</v>
      </c>
      <c r="AH2055" s="2">
        <v>-4.2028923428383803E-2</v>
      </c>
      <c r="AI2055" s="2">
        <v>0.28689999999999999</v>
      </c>
      <c r="AJ2055" s="2">
        <v>1.6131200000000001</v>
      </c>
      <c r="AK2055" s="2">
        <v>0.89225144813020196</v>
      </c>
      <c r="AL2055" s="2">
        <v>0.80792085390328805</v>
      </c>
      <c r="AM2055" s="2">
        <v>1.90002</v>
      </c>
      <c r="AN2055" s="2">
        <v>4.9798900000000001</v>
      </c>
      <c r="AO2055" s="2">
        <v>4.7010097799327504</v>
      </c>
      <c r="AP2055" s="2">
        <v>5.9323471577896802E-2</v>
      </c>
      <c r="AQ2055" s="2">
        <v>4.1841100000000004</v>
      </c>
      <c r="AR2055" s="2">
        <v>0.76278000000000001</v>
      </c>
      <c r="AS2055" s="2">
        <v>0.12881000000000001</v>
      </c>
      <c r="AT2055" s="2">
        <v>32.700000000000003</v>
      </c>
      <c r="AU2055" s="2">
        <v>33.299999999999997</v>
      </c>
      <c r="AV2055">
        <v>2</v>
      </c>
      <c r="AW2055" s="2">
        <v>1.19259</v>
      </c>
      <c r="AX2055" s="2">
        <v>0.86658000000000002</v>
      </c>
      <c r="AY2055" s="1">
        <v>45667</v>
      </c>
      <c r="AZ2055">
        <v>6</v>
      </c>
      <c r="BA2055">
        <v>6</v>
      </c>
      <c r="BB2055">
        <v>0</v>
      </c>
      <c r="BC2055">
        <v>0</v>
      </c>
      <c r="BD2055" s="1">
        <v>44879</v>
      </c>
      <c r="BE2055">
        <v>5</v>
      </c>
      <c r="BF2055">
        <v>5</v>
      </c>
      <c r="BG2055">
        <v>0</v>
      </c>
      <c r="BH2055">
        <v>1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 t="s">
        <v>9464</v>
      </c>
      <c r="BP2055">
        <v>41.335999999999999</v>
      </c>
      <c r="BQ2055">
        <v>-72.406999999999996</v>
      </c>
      <c r="BR2055">
        <v>1</v>
      </c>
      <c r="BS2055" s="1">
        <v>45992</v>
      </c>
    </row>
    <row r="2056" spans="1:71" x14ac:dyDescent="0.2">
      <c r="A2056" t="s">
        <v>9465</v>
      </c>
      <c r="B2056" t="s">
        <v>9094</v>
      </c>
      <c r="C2056" t="s">
        <v>9466</v>
      </c>
      <c r="D2056" t="s">
        <v>9467</v>
      </c>
      <c r="E2056" t="s">
        <v>9468</v>
      </c>
      <c r="F2056" t="s">
        <v>9098</v>
      </c>
      <c r="G2056" t="str">
        <f>LEFT(ProviderInfo[[#This Row],[Ownership Type - Detail]], FIND(" - ",ProviderInfo[[#This Row],[Ownership Type - Detail]]) - 1)</f>
        <v>For profit</v>
      </c>
      <c r="H2056" t="s">
        <v>77</v>
      </c>
      <c r="I2056">
        <v>180</v>
      </c>
      <c r="J2056">
        <v>158.9</v>
      </c>
      <c r="K2056" t="s">
        <v>78</v>
      </c>
      <c r="L2056" t="s">
        <v>79</v>
      </c>
      <c r="M2056" s="1">
        <v>32807</v>
      </c>
      <c r="N2056" t="s">
        <v>9283</v>
      </c>
      <c r="O2056">
        <v>363</v>
      </c>
      <c r="P2056">
        <v>42</v>
      </c>
      <c r="Q2056">
        <v>3.1</v>
      </c>
      <c r="R2056">
        <v>2.8</v>
      </c>
      <c r="S2056">
        <v>2.7</v>
      </c>
      <c r="T2056">
        <v>4.0999999999999996</v>
      </c>
      <c r="U2056" t="s">
        <v>79</v>
      </c>
      <c r="W2056" t="s">
        <v>79</v>
      </c>
      <c r="X2056" t="s">
        <v>91</v>
      </c>
      <c r="Y2056" t="s">
        <v>79</v>
      </c>
      <c r="Z2056" t="s">
        <v>79</v>
      </c>
      <c r="AA2056" t="s">
        <v>82</v>
      </c>
      <c r="AB2056">
        <v>3</v>
      </c>
      <c r="AC2056">
        <v>3</v>
      </c>
      <c r="AD2056">
        <v>3</v>
      </c>
      <c r="AE2056">
        <v>3</v>
      </c>
      <c r="AF2056" s="2">
        <v>2.2231399999999999</v>
      </c>
      <c r="AG2056" s="2">
        <v>3.2477995099440502</v>
      </c>
      <c r="AH2056" s="2">
        <v>-0.31549346159045999</v>
      </c>
      <c r="AI2056" s="2">
        <v>1.04755</v>
      </c>
      <c r="AJ2056" s="2">
        <v>0.50953999999999999</v>
      </c>
      <c r="AK2056" s="2">
        <v>0.95699526693955395</v>
      </c>
      <c r="AL2056" s="2">
        <v>-0.46756267496547199</v>
      </c>
      <c r="AM2056" s="2">
        <v>1.5570900000000001</v>
      </c>
      <c r="AN2056" s="2">
        <v>3.78024</v>
      </c>
      <c r="AO2056" s="2">
        <v>4.8667101984717904</v>
      </c>
      <c r="AP2056" s="2">
        <v>-0.22324530415083199</v>
      </c>
      <c r="AQ2056" s="2">
        <v>3.4435699999999998</v>
      </c>
      <c r="AR2056" s="2">
        <v>0.29720000000000002</v>
      </c>
      <c r="AS2056" s="2">
        <v>8.294E-2</v>
      </c>
      <c r="AT2056" s="2">
        <v>46.7</v>
      </c>
      <c r="AU2056" s="2">
        <v>50</v>
      </c>
      <c r="AV2056">
        <v>0</v>
      </c>
      <c r="AW2056" s="2">
        <v>1.3040700000000001</v>
      </c>
      <c r="AX2056" s="2">
        <v>0.94757999999999998</v>
      </c>
      <c r="AY2056" s="1">
        <v>45618</v>
      </c>
      <c r="AZ2056">
        <v>13</v>
      </c>
      <c r="BA2056">
        <v>13</v>
      </c>
      <c r="BB2056">
        <v>0</v>
      </c>
      <c r="BC2056">
        <v>1</v>
      </c>
      <c r="BD2056" s="1">
        <v>44735</v>
      </c>
      <c r="BE2056">
        <v>21</v>
      </c>
      <c r="BF2056">
        <v>2</v>
      </c>
      <c r="BG2056">
        <v>19</v>
      </c>
      <c r="BH2056">
        <v>1</v>
      </c>
      <c r="BI2056">
        <v>5</v>
      </c>
      <c r="BJ2056">
        <v>23</v>
      </c>
      <c r="BK2056">
        <v>0</v>
      </c>
      <c r="BL2056">
        <v>0</v>
      </c>
      <c r="BM2056">
        <v>0</v>
      </c>
      <c r="BN2056">
        <v>0</v>
      </c>
      <c r="BO2056" t="s">
        <v>9469</v>
      </c>
      <c r="BP2056">
        <v>41.977600000000002</v>
      </c>
      <c r="BQ2056">
        <v>-72.391000000000005</v>
      </c>
      <c r="BR2056">
        <v>1</v>
      </c>
      <c r="BS2056" s="1">
        <v>45992</v>
      </c>
    </row>
    <row r="2057" spans="1:71" x14ac:dyDescent="0.2">
      <c r="A2057" t="s">
        <v>9470</v>
      </c>
      <c r="B2057" t="s">
        <v>9094</v>
      </c>
      <c r="C2057" t="s">
        <v>9471</v>
      </c>
      <c r="D2057" t="s">
        <v>9472</v>
      </c>
      <c r="E2057" t="s">
        <v>9473</v>
      </c>
      <c r="F2057" t="s">
        <v>9111</v>
      </c>
      <c r="G2057" t="str">
        <f>LEFT(ProviderInfo[[#This Row],[Ownership Type - Detail]], FIND(" - ",ProviderInfo[[#This Row],[Ownership Type - Detail]]) - 1)</f>
        <v>For profit</v>
      </c>
      <c r="H2057" t="s">
        <v>106</v>
      </c>
      <c r="I2057">
        <v>50</v>
      </c>
      <c r="J2057">
        <v>40.200000000000003</v>
      </c>
      <c r="K2057" t="s">
        <v>395</v>
      </c>
      <c r="L2057" t="s">
        <v>79</v>
      </c>
      <c r="M2057" s="1">
        <v>33527</v>
      </c>
      <c r="N2057" t="s">
        <v>9474</v>
      </c>
      <c r="O2057">
        <v>470</v>
      </c>
      <c r="P2057">
        <v>9</v>
      </c>
      <c r="Q2057">
        <v>4.2</v>
      </c>
      <c r="R2057">
        <v>3.8</v>
      </c>
      <c r="S2057">
        <v>4.4000000000000004</v>
      </c>
      <c r="T2057">
        <v>3.2</v>
      </c>
      <c r="U2057" t="s">
        <v>90</v>
      </c>
      <c r="W2057" t="s">
        <v>79</v>
      </c>
      <c r="X2057" t="s">
        <v>91</v>
      </c>
      <c r="Y2057" t="s">
        <v>79</v>
      </c>
      <c r="Z2057" t="s">
        <v>79</v>
      </c>
      <c r="AA2057" t="s">
        <v>82</v>
      </c>
      <c r="AB2057">
        <v>5</v>
      </c>
      <c r="AC2057">
        <v>4</v>
      </c>
      <c r="AD2057">
        <v>5</v>
      </c>
      <c r="AE2057">
        <v>3</v>
      </c>
      <c r="AF2057" s="2">
        <v>2.9924200000000001</v>
      </c>
      <c r="AG2057" s="2">
        <v>3.2825619098739001</v>
      </c>
      <c r="AH2057" s="2">
        <v>-8.8388861456400694E-2</v>
      </c>
      <c r="AI2057" s="2">
        <v>0.78983000000000003</v>
      </c>
      <c r="AJ2057" s="2">
        <v>1.6525700000000001</v>
      </c>
      <c r="AK2057" s="2">
        <v>1.0353048716853701</v>
      </c>
      <c r="AL2057" s="2">
        <v>0.59621580579426903</v>
      </c>
      <c r="AM2057" s="2">
        <v>2.4423900000000001</v>
      </c>
      <c r="AN2057" s="2">
        <v>5.4348099999999997</v>
      </c>
      <c r="AO2057" s="2">
        <v>5.0580468234880804</v>
      </c>
      <c r="AP2057" s="2">
        <v>7.4487878356985796E-2</v>
      </c>
      <c r="AQ2057" s="2">
        <v>4.8718599999999999</v>
      </c>
      <c r="AR2057" s="2">
        <v>1.18696</v>
      </c>
      <c r="AS2057" s="2">
        <v>0.13669999999999999</v>
      </c>
      <c r="AT2057" s="2">
        <v>52.9</v>
      </c>
      <c r="AU2057" s="2">
        <v>31.8</v>
      </c>
      <c r="AV2057">
        <v>0</v>
      </c>
      <c r="AW2057" s="2">
        <v>1.43954</v>
      </c>
      <c r="AX2057" s="2">
        <v>1.0460100000000001</v>
      </c>
      <c r="AY2057" s="1">
        <v>45904</v>
      </c>
      <c r="AZ2057">
        <v>5</v>
      </c>
      <c r="BA2057">
        <v>5</v>
      </c>
      <c r="BB2057">
        <v>0</v>
      </c>
      <c r="BC2057">
        <v>0</v>
      </c>
      <c r="BD2057" s="1">
        <v>45282</v>
      </c>
      <c r="BE2057">
        <v>9</v>
      </c>
      <c r="BF2057">
        <v>9</v>
      </c>
      <c r="BG2057">
        <v>0</v>
      </c>
      <c r="BH2057">
        <v>1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 t="s">
        <v>9475</v>
      </c>
      <c r="BP2057">
        <v>41.316299999999998</v>
      </c>
      <c r="BQ2057">
        <v>-72.751000000000005</v>
      </c>
      <c r="BR2057">
        <v>1</v>
      </c>
      <c r="BS2057" s="1">
        <v>45992</v>
      </c>
    </row>
    <row r="2058" spans="1:71" x14ac:dyDescent="0.2">
      <c r="A2058" t="s">
        <v>9476</v>
      </c>
      <c r="B2058" t="s">
        <v>9094</v>
      </c>
      <c r="C2058" t="s">
        <v>9477</v>
      </c>
      <c r="D2058" t="s">
        <v>9478</v>
      </c>
      <c r="E2058" t="s">
        <v>9406</v>
      </c>
      <c r="F2058" t="s">
        <v>9164</v>
      </c>
      <c r="G2058" t="str">
        <f>LEFT(ProviderInfo[[#This Row],[Ownership Type - Detail]], FIND(" - ",ProviderInfo[[#This Row],[Ownership Type - Detail]]) - 1)</f>
        <v>Non profit</v>
      </c>
      <c r="H2058" t="s">
        <v>98</v>
      </c>
      <c r="I2058">
        <v>120</v>
      </c>
      <c r="J2058">
        <v>88</v>
      </c>
      <c r="K2058" t="s">
        <v>78</v>
      </c>
      <c r="L2058" t="s">
        <v>79</v>
      </c>
      <c r="M2058" s="1">
        <v>29129</v>
      </c>
      <c r="U2058" t="s">
        <v>90</v>
      </c>
      <c r="W2058" t="s">
        <v>79</v>
      </c>
      <c r="X2058" t="s">
        <v>91</v>
      </c>
      <c r="Y2058" t="s">
        <v>79</v>
      </c>
      <c r="Z2058" t="s">
        <v>79</v>
      </c>
      <c r="AA2058" t="s">
        <v>82</v>
      </c>
      <c r="AB2058">
        <v>5</v>
      </c>
      <c r="AC2058">
        <v>4</v>
      </c>
      <c r="AD2058">
        <v>5</v>
      </c>
      <c r="AE2058">
        <v>4</v>
      </c>
      <c r="AF2058" s="2">
        <v>2.7290199999999998</v>
      </c>
      <c r="AG2058" s="2">
        <v>3.2552351632385998</v>
      </c>
      <c r="AH2058" s="2">
        <v>-0.16165196578765001</v>
      </c>
      <c r="AI2058" s="2">
        <v>0.89849000000000001</v>
      </c>
      <c r="AJ2058" s="2">
        <v>0.87936000000000003</v>
      </c>
      <c r="AK2058" s="2">
        <v>0.97287591069102297</v>
      </c>
      <c r="AL2058" s="2">
        <v>-9.6123163975352005E-2</v>
      </c>
      <c r="AM2058" s="2">
        <v>1.7778499999999999</v>
      </c>
      <c r="AN2058" s="2">
        <v>4.5068700000000002</v>
      </c>
      <c r="AO2058" s="2">
        <v>4.90625010918572</v>
      </c>
      <c r="AP2058" s="2">
        <v>-8.1402313436483298E-2</v>
      </c>
      <c r="AQ2058" s="2">
        <v>3.7603499999999999</v>
      </c>
      <c r="AR2058" s="2">
        <v>0.45590999999999998</v>
      </c>
      <c r="AS2058" s="2">
        <v>0.15042</v>
      </c>
      <c r="AT2058" s="2">
        <v>34.6</v>
      </c>
      <c r="AU2058" s="2">
        <v>30</v>
      </c>
      <c r="AV2058">
        <v>0</v>
      </c>
      <c r="AW2058" s="2">
        <v>1.3314900000000001</v>
      </c>
      <c r="AX2058" s="2">
        <v>0.96750000000000003</v>
      </c>
      <c r="AY2058" s="1">
        <v>45490</v>
      </c>
      <c r="AZ2058">
        <v>10</v>
      </c>
      <c r="BA2058">
        <v>10</v>
      </c>
      <c r="BB2058">
        <v>1</v>
      </c>
      <c r="BC2058">
        <v>1</v>
      </c>
      <c r="BD2058" s="1">
        <v>44651</v>
      </c>
      <c r="BE2058">
        <v>1</v>
      </c>
      <c r="BF2058">
        <v>1</v>
      </c>
      <c r="BG2058">
        <v>0</v>
      </c>
      <c r="BH2058">
        <v>1</v>
      </c>
      <c r="BI2058">
        <v>3</v>
      </c>
      <c r="BJ2058">
        <v>1</v>
      </c>
      <c r="BK2058">
        <v>0</v>
      </c>
      <c r="BL2058">
        <v>0</v>
      </c>
      <c r="BM2058">
        <v>0</v>
      </c>
      <c r="BN2058">
        <v>0</v>
      </c>
      <c r="BO2058" t="s">
        <v>9479</v>
      </c>
      <c r="BP2058">
        <v>41.372100000000003</v>
      </c>
      <c r="BQ2058">
        <v>-72.081999999999994</v>
      </c>
      <c r="BR2058">
        <v>1</v>
      </c>
      <c r="BS2058" s="1">
        <v>45992</v>
      </c>
    </row>
    <row r="2059" spans="1:71" x14ac:dyDescent="0.2">
      <c r="A2059" t="s">
        <v>9480</v>
      </c>
      <c r="B2059" t="s">
        <v>9094</v>
      </c>
      <c r="C2059" t="s">
        <v>9481</v>
      </c>
      <c r="D2059" t="s">
        <v>9482</v>
      </c>
      <c r="E2059" t="s">
        <v>9483</v>
      </c>
      <c r="F2059" t="s">
        <v>9098</v>
      </c>
      <c r="G2059" t="str">
        <f>LEFT(ProviderInfo[[#This Row],[Ownership Type - Detail]], FIND(" - ",ProviderInfo[[#This Row],[Ownership Type - Detail]]) - 1)</f>
        <v>For profit</v>
      </c>
      <c r="H2059" t="s">
        <v>77</v>
      </c>
      <c r="I2059">
        <v>140</v>
      </c>
      <c r="J2059">
        <v>124.7</v>
      </c>
      <c r="K2059" t="s">
        <v>78</v>
      </c>
      <c r="L2059" t="s">
        <v>79</v>
      </c>
      <c r="M2059" s="1">
        <v>33512</v>
      </c>
      <c r="N2059" t="s">
        <v>9099</v>
      </c>
      <c r="O2059">
        <v>277</v>
      </c>
      <c r="P2059">
        <v>11</v>
      </c>
      <c r="Q2059">
        <v>3</v>
      </c>
      <c r="R2059">
        <v>2.6</v>
      </c>
      <c r="S2059">
        <v>2.8</v>
      </c>
      <c r="T2059">
        <v>4.5</v>
      </c>
      <c r="U2059" t="s">
        <v>79</v>
      </c>
      <c r="W2059" t="s">
        <v>79</v>
      </c>
      <c r="X2059" t="s">
        <v>91</v>
      </c>
      <c r="Y2059" t="s">
        <v>79</v>
      </c>
      <c r="Z2059" t="s">
        <v>79</v>
      </c>
      <c r="AA2059" t="s">
        <v>82</v>
      </c>
      <c r="AB2059">
        <v>4</v>
      </c>
      <c r="AC2059">
        <v>4</v>
      </c>
      <c r="AD2059">
        <v>4</v>
      </c>
      <c r="AE2059">
        <v>3</v>
      </c>
      <c r="AF2059" s="2">
        <v>1.9418899999999999</v>
      </c>
      <c r="AG2059" s="2">
        <v>3.1774651335205899</v>
      </c>
      <c r="AH2059" s="2">
        <v>-0.38885560709570699</v>
      </c>
      <c r="AI2059" s="2">
        <v>0.68172999999999995</v>
      </c>
      <c r="AJ2059" s="2">
        <v>0.37178</v>
      </c>
      <c r="AK2059" s="2">
        <v>0.82810707094588998</v>
      </c>
      <c r="AL2059" s="2">
        <v>-0.55104839332510303</v>
      </c>
      <c r="AM2059" s="2">
        <v>1.0535099999999999</v>
      </c>
      <c r="AN2059" s="2">
        <v>2.9954000000000001</v>
      </c>
      <c r="AO2059" s="2">
        <v>4.5283746186865299</v>
      </c>
      <c r="AP2059" s="2">
        <v>-0.338526457674381</v>
      </c>
      <c r="AQ2059" s="2">
        <v>2.71068</v>
      </c>
      <c r="AR2059" s="2">
        <v>0.20166999999999999</v>
      </c>
      <c r="AS2059" s="2">
        <v>3.968E-2</v>
      </c>
      <c r="AT2059" s="2">
        <v>25</v>
      </c>
      <c r="AU2059" s="2">
        <v>18.2</v>
      </c>
      <c r="AV2059">
        <v>0</v>
      </c>
      <c r="AW2059" s="2">
        <v>1.0827</v>
      </c>
      <c r="AX2059" s="2">
        <v>0.78671999999999997</v>
      </c>
      <c r="AY2059" s="1">
        <v>45819</v>
      </c>
      <c r="AZ2059">
        <v>8</v>
      </c>
      <c r="BA2059">
        <v>3</v>
      </c>
      <c r="BB2059">
        <v>5</v>
      </c>
      <c r="BC2059">
        <v>1</v>
      </c>
      <c r="BD2059" s="1">
        <v>45156</v>
      </c>
      <c r="BE2059">
        <v>10</v>
      </c>
      <c r="BF2059">
        <v>6</v>
      </c>
      <c r="BG2059">
        <v>5</v>
      </c>
      <c r="BH2059">
        <v>1</v>
      </c>
      <c r="BI2059">
        <v>2</v>
      </c>
      <c r="BJ2059">
        <v>10</v>
      </c>
      <c r="BK2059">
        <v>0</v>
      </c>
      <c r="BL2059">
        <v>0</v>
      </c>
      <c r="BM2059">
        <v>0</v>
      </c>
      <c r="BN2059">
        <v>0</v>
      </c>
      <c r="BO2059" t="s">
        <v>9484</v>
      </c>
      <c r="BP2059">
        <v>41.924799999999998</v>
      </c>
      <c r="BQ2059">
        <v>-72.605999999999995</v>
      </c>
      <c r="BR2059">
        <v>1</v>
      </c>
      <c r="BS2059" s="1">
        <v>45992</v>
      </c>
    </row>
    <row r="2060" spans="1:71" x14ac:dyDescent="0.2">
      <c r="A2060" t="s">
        <v>9485</v>
      </c>
      <c r="B2060" t="s">
        <v>9094</v>
      </c>
      <c r="C2060" t="s">
        <v>9486</v>
      </c>
      <c r="D2060" t="s">
        <v>9487</v>
      </c>
      <c r="E2060" t="s">
        <v>9178</v>
      </c>
      <c r="F2060" t="s">
        <v>9179</v>
      </c>
      <c r="G2060" t="str">
        <f>LEFT(ProviderInfo[[#This Row],[Ownership Type - Detail]], FIND(" - ",ProviderInfo[[#This Row],[Ownership Type - Detail]]) - 1)</f>
        <v>For profit</v>
      </c>
      <c r="H2060" t="s">
        <v>106</v>
      </c>
      <c r="I2060">
        <v>130</v>
      </c>
      <c r="J2060">
        <v>114.8</v>
      </c>
      <c r="K2060" t="s">
        <v>78</v>
      </c>
      <c r="L2060" t="s">
        <v>79</v>
      </c>
      <c r="M2060" s="1">
        <v>33604</v>
      </c>
      <c r="N2060" t="s">
        <v>9123</v>
      </c>
      <c r="O2060">
        <v>39</v>
      </c>
      <c r="P2060">
        <v>20</v>
      </c>
      <c r="Q2060">
        <v>2.2000000000000002</v>
      </c>
      <c r="R2060">
        <v>2.2999999999999998</v>
      </c>
      <c r="S2060">
        <v>2.7</v>
      </c>
      <c r="T2060">
        <v>2.5</v>
      </c>
      <c r="U2060" t="s">
        <v>79</v>
      </c>
      <c r="W2060" t="s">
        <v>79</v>
      </c>
      <c r="X2060" t="s">
        <v>91</v>
      </c>
      <c r="Y2060" t="s">
        <v>79</v>
      </c>
      <c r="Z2060" t="s">
        <v>79</v>
      </c>
      <c r="AA2060" t="s">
        <v>99</v>
      </c>
      <c r="AB2060">
        <v>3</v>
      </c>
      <c r="AC2060">
        <v>3</v>
      </c>
      <c r="AD2060">
        <v>2</v>
      </c>
      <c r="AE2060">
        <v>4</v>
      </c>
      <c r="AF2060" s="2">
        <v>1.9767399999999999</v>
      </c>
      <c r="AG2060" s="2">
        <v>3.2340644537390699</v>
      </c>
      <c r="AH2060" s="2">
        <v>-0.388775323350594</v>
      </c>
      <c r="AI2060" s="2">
        <v>0.77402000000000004</v>
      </c>
      <c r="AJ2060" s="2">
        <v>0.32096000000000002</v>
      </c>
      <c r="AK2060" s="2">
        <v>0.92885317500822695</v>
      </c>
      <c r="AL2060" s="2">
        <v>-0.65445561404561403</v>
      </c>
      <c r="AM2060" s="2">
        <v>1.0949800000000001</v>
      </c>
      <c r="AN2060" s="2">
        <v>3.07172</v>
      </c>
      <c r="AO2060" s="2">
        <v>4.7956164846555804</v>
      </c>
      <c r="AP2060" s="2">
        <v>-0.35947338369769299</v>
      </c>
      <c r="AQ2060" s="2">
        <v>2.84198</v>
      </c>
      <c r="AR2060" s="2">
        <v>0.21426000000000001</v>
      </c>
      <c r="AS2060" s="2">
        <v>8.6879999999999999E-2</v>
      </c>
      <c r="AT2060" s="2">
        <v>35.6</v>
      </c>
      <c r="AU2060" s="2">
        <v>45.5</v>
      </c>
      <c r="AV2060">
        <v>0</v>
      </c>
      <c r="AW2060" s="2">
        <v>1.2555499999999999</v>
      </c>
      <c r="AX2060" s="2">
        <v>0.91232000000000002</v>
      </c>
      <c r="AY2060" s="1">
        <v>45523</v>
      </c>
      <c r="AZ2060">
        <v>10</v>
      </c>
      <c r="BA2060">
        <v>9</v>
      </c>
      <c r="BB2060">
        <v>1</v>
      </c>
      <c r="BC2060">
        <v>1</v>
      </c>
      <c r="BD2060" s="1">
        <v>44589</v>
      </c>
      <c r="BE2060">
        <v>12</v>
      </c>
      <c r="BF2060">
        <v>10</v>
      </c>
      <c r="BG2060">
        <v>2</v>
      </c>
      <c r="BH2060">
        <v>1</v>
      </c>
      <c r="BI2060">
        <v>0</v>
      </c>
      <c r="BJ2060">
        <v>4</v>
      </c>
      <c r="BK2060">
        <v>1</v>
      </c>
      <c r="BL2060">
        <v>7446</v>
      </c>
      <c r="BM2060">
        <v>1</v>
      </c>
      <c r="BN2060">
        <v>2</v>
      </c>
      <c r="BO2060" t="s">
        <v>9488</v>
      </c>
      <c r="BP2060">
        <v>41.2864</v>
      </c>
      <c r="BQ2060">
        <v>-73.096000000000004</v>
      </c>
      <c r="BR2060">
        <v>1</v>
      </c>
      <c r="BS2060" s="1">
        <v>45992</v>
      </c>
    </row>
    <row r="2061" spans="1:71" x14ac:dyDescent="0.2">
      <c r="A2061" t="s">
        <v>9489</v>
      </c>
      <c r="B2061" t="s">
        <v>9094</v>
      </c>
      <c r="C2061" t="s">
        <v>9490</v>
      </c>
      <c r="D2061" t="s">
        <v>9491</v>
      </c>
      <c r="E2061" t="s">
        <v>9492</v>
      </c>
      <c r="F2061" t="s">
        <v>9331</v>
      </c>
      <c r="G2061" t="str">
        <f>LEFT(ProviderInfo[[#This Row],[Ownership Type - Detail]], FIND(" - ",ProviderInfo[[#This Row],[Ownership Type - Detail]]) - 1)</f>
        <v>Non profit</v>
      </c>
      <c r="H2061" t="s">
        <v>98</v>
      </c>
      <c r="I2061">
        <v>120</v>
      </c>
      <c r="J2061">
        <v>78.599999999999994</v>
      </c>
      <c r="K2061" t="s">
        <v>78</v>
      </c>
      <c r="L2061" t="s">
        <v>79</v>
      </c>
      <c r="M2061" s="1">
        <v>25973</v>
      </c>
      <c r="U2061" t="s">
        <v>79</v>
      </c>
      <c r="W2061" t="s">
        <v>79</v>
      </c>
      <c r="X2061" t="s">
        <v>91</v>
      </c>
      <c r="Y2061" t="s">
        <v>79</v>
      </c>
      <c r="Z2061" t="s">
        <v>79</v>
      </c>
      <c r="AA2061" t="s">
        <v>82</v>
      </c>
      <c r="AB2061">
        <v>5</v>
      </c>
      <c r="AC2061">
        <v>4</v>
      </c>
      <c r="AD2061">
        <v>5</v>
      </c>
      <c r="AE2061">
        <v>3</v>
      </c>
      <c r="AF2061" s="2">
        <v>2.57761</v>
      </c>
      <c r="AG2061" s="2">
        <v>3.22415169870759</v>
      </c>
      <c r="AH2061" s="2">
        <v>-0.20053079356246101</v>
      </c>
      <c r="AI2061" s="2">
        <v>0.86507999999999996</v>
      </c>
      <c r="AJ2061" s="2">
        <v>0.66059000000000001</v>
      </c>
      <c r="AK2061" s="2">
        <v>0.90947758737774798</v>
      </c>
      <c r="AL2061" s="2">
        <v>-0.27365994592055098</v>
      </c>
      <c r="AM2061" s="2">
        <v>1.5256700000000001</v>
      </c>
      <c r="AN2061" s="2">
        <v>4.1032799999999998</v>
      </c>
      <c r="AO2061" s="2">
        <v>4.7458534166452102</v>
      </c>
      <c r="AP2061" s="2">
        <v>-0.135396810696155</v>
      </c>
      <c r="AQ2061" s="2">
        <v>3.6855000000000002</v>
      </c>
      <c r="AR2061" s="2">
        <v>0.44851999999999997</v>
      </c>
      <c r="AS2061" s="2">
        <v>3.3520000000000001E-2</v>
      </c>
      <c r="AT2061" s="2">
        <v>33.299999999999997</v>
      </c>
      <c r="AU2061" s="2">
        <v>31.3</v>
      </c>
      <c r="AV2061">
        <v>0</v>
      </c>
      <c r="AW2061" s="2">
        <v>1.2222</v>
      </c>
      <c r="AX2061" s="2">
        <v>0.88809000000000005</v>
      </c>
      <c r="AY2061" s="1">
        <v>45532</v>
      </c>
      <c r="AZ2061">
        <v>8</v>
      </c>
      <c r="BA2061">
        <v>8</v>
      </c>
      <c r="BB2061">
        <v>0</v>
      </c>
      <c r="BC2061">
        <v>1</v>
      </c>
      <c r="BD2061" s="1">
        <v>44547</v>
      </c>
      <c r="BE2061">
        <v>6</v>
      </c>
      <c r="BF2061">
        <v>2</v>
      </c>
      <c r="BG2061">
        <v>4</v>
      </c>
      <c r="BH2061">
        <v>1</v>
      </c>
      <c r="BI2061">
        <v>1</v>
      </c>
      <c r="BJ2061">
        <v>4</v>
      </c>
      <c r="BK2061">
        <v>4</v>
      </c>
      <c r="BL2061">
        <v>29270</v>
      </c>
      <c r="BM2061">
        <v>0</v>
      </c>
      <c r="BN2061">
        <v>4</v>
      </c>
      <c r="BO2061" t="s">
        <v>9493</v>
      </c>
      <c r="BP2061">
        <v>42.012700000000002</v>
      </c>
      <c r="BQ2061">
        <v>-73.331999999999994</v>
      </c>
      <c r="BR2061">
        <v>1</v>
      </c>
      <c r="BS2061" s="1">
        <v>45992</v>
      </c>
    </row>
    <row r="2062" spans="1:71" x14ac:dyDescent="0.2">
      <c r="A2062" t="s">
        <v>9494</v>
      </c>
      <c r="B2062" t="s">
        <v>9094</v>
      </c>
      <c r="C2062" t="s">
        <v>9495</v>
      </c>
      <c r="D2062" t="s">
        <v>9496</v>
      </c>
      <c r="E2062" t="s">
        <v>9173</v>
      </c>
      <c r="F2062" t="s">
        <v>9104</v>
      </c>
      <c r="G2062" t="str">
        <f>LEFT(ProviderInfo[[#This Row],[Ownership Type - Detail]], FIND(" - ",ProviderInfo[[#This Row],[Ownership Type - Detail]]) - 1)</f>
        <v>For profit</v>
      </c>
      <c r="H2062" t="s">
        <v>253</v>
      </c>
      <c r="I2062">
        <v>132</v>
      </c>
      <c r="J2062">
        <v>114.5</v>
      </c>
      <c r="K2062" t="s">
        <v>78</v>
      </c>
      <c r="L2062" t="s">
        <v>79</v>
      </c>
      <c r="M2062" s="1">
        <v>32059</v>
      </c>
      <c r="U2062" t="s">
        <v>79</v>
      </c>
      <c r="W2062" t="s">
        <v>79</v>
      </c>
      <c r="X2062" t="s">
        <v>91</v>
      </c>
      <c r="Y2062" t="s">
        <v>79</v>
      </c>
      <c r="Z2062" t="s">
        <v>79</v>
      </c>
      <c r="AA2062" t="s">
        <v>82</v>
      </c>
      <c r="AB2062">
        <v>3</v>
      </c>
      <c r="AC2062">
        <v>3</v>
      </c>
      <c r="AD2062">
        <v>4</v>
      </c>
      <c r="AE2062">
        <v>4</v>
      </c>
      <c r="AF2062" s="2">
        <v>2.39255</v>
      </c>
      <c r="AG2062" s="2">
        <v>3.2418759690416299</v>
      </c>
      <c r="AH2062" s="2">
        <v>-0.26198595416736797</v>
      </c>
      <c r="AI2062" s="2">
        <v>0.92588999999999999</v>
      </c>
      <c r="AJ2062" s="2">
        <v>0.45040000000000002</v>
      </c>
      <c r="AK2062" s="2">
        <v>0.94467087885642198</v>
      </c>
      <c r="AL2062" s="2">
        <v>-0.523220192258668</v>
      </c>
      <c r="AM2062" s="2">
        <v>1.37629</v>
      </c>
      <c r="AN2062" s="2">
        <v>3.76884</v>
      </c>
      <c r="AO2062" s="2">
        <v>4.8357419332936198</v>
      </c>
      <c r="AP2062" s="2">
        <v>-0.220628385056718</v>
      </c>
      <c r="AQ2062" s="2">
        <v>3.39547</v>
      </c>
      <c r="AR2062" s="2">
        <v>0.29672999999999999</v>
      </c>
      <c r="AS2062" s="2">
        <v>0.11305</v>
      </c>
      <c r="AT2062" s="2">
        <v>40.700000000000003</v>
      </c>
      <c r="AU2062" s="2">
        <v>9.1</v>
      </c>
      <c r="AV2062">
        <v>0</v>
      </c>
      <c r="AW2062" s="2">
        <v>1.28281</v>
      </c>
      <c r="AX2062" s="2">
        <v>0.93213000000000001</v>
      </c>
      <c r="AY2062" s="1">
        <v>45618</v>
      </c>
      <c r="AZ2062">
        <v>15</v>
      </c>
      <c r="BA2062">
        <v>14</v>
      </c>
      <c r="BB2062">
        <v>1</v>
      </c>
      <c r="BC2062">
        <v>1</v>
      </c>
      <c r="BD2062" s="1">
        <v>44925</v>
      </c>
      <c r="BE2062">
        <v>20</v>
      </c>
      <c r="BF2062">
        <v>15</v>
      </c>
      <c r="BG2062">
        <v>5</v>
      </c>
      <c r="BH2062">
        <v>1</v>
      </c>
      <c r="BI2062">
        <v>2</v>
      </c>
      <c r="BJ2062">
        <v>4</v>
      </c>
      <c r="BK2062">
        <v>0</v>
      </c>
      <c r="BL2062">
        <v>0</v>
      </c>
      <c r="BM2062">
        <v>0</v>
      </c>
      <c r="BN2062">
        <v>0</v>
      </c>
      <c r="BO2062" t="s">
        <v>9497</v>
      </c>
      <c r="BP2062">
        <v>41.312800000000003</v>
      </c>
      <c r="BQ2062">
        <v>-72.363</v>
      </c>
      <c r="BR2062">
        <v>1</v>
      </c>
      <c r="BS2062" s="1">
        <v>45992</v>
      </c>
    </row>
    <row r="2063" spans="1:71" x14ac:dyDescent="0.2">
      <c r="A2063" t="s">
        <v>9498</v>
      </c>
      <c r="B2063" t="s">
        <v>9094</v>
      </c>
      <c r="C2063" t="s">
        <v>9499</v>
      </c>
      <c r="D2063" t="s">
        <v>9500</v>
      </c>
      <c r="E2063" t="s">
        <v>9501</v>
      </c>
      <c r="F2063" t="s">
        <v>9098</v>
      </c>
      <c r="G2063" t="str">
        <f>LEFT(ProviderInfo[[#This Row],[Ownership Type - Detail]], FIND(" - ",ProviderInfo[[#This Row],[Ownership Type - Detail]]) - 1)</f>
        <v>For profit</v>
      </c>
      <c r="H2063" t="s">
        <v>106</v>
      </c>
      <c r="I2063">
        <v>105</v>
      </c>
      <c r="J2063">
        <v>93.3</v>
      </c>
      <c r="K2063" t="s">
        <v>78</v>
      </c>
      <c r="L2063" t="s">
        <v>79</v>
      </c>
      <c r="M2063" s="1">
        <v>32183</v>
      </c>
      <c r="N2063" t="s">
        <v>9283</v>
      </c>
      <c r="O2063">
        <v>363</v>
      </c>
      <c r="P2063">
        <v>42</v>
      </c>
      <c r="Q2063">
        <v>3.1</v>
      </c>
      <c r="R2063">
        <v>2.8</v>
      </c>
      <c r="S2063">
        <v>2.7</v>
      </c>
      <c r="T2063">
        <v>4.0999999999999996</v>
      </c>
      <c r="U2063" t="s">
        <v>79</v>
      </c>
      <c r="W2063" t="s">
        <v>79</v>
      </c>
      <c r="X2063" t="s">
        <v>91</v>
      </c>
      <c r="Y2063" t="s">
        <v>79</v>
      </c>
      <c r="Z2063" t="s">
        <v>79</v>
      </c>
      <c r="AA2063" t="s">
        <v>82</v>
      </c>
      <c r="AB2063">
        <v>4</v>
      </c>
      <c r="AC2063">
        <v>3</v>
      </c>
      <c r="AD2063">
        <v>3</v>
      </c>
      <c r="AE2063">
        <v>5</v>
      </c>
      <c r="AF2063" s="2">
        <v>2.1659999999999999</v>
      </c>
      <c r="AG2063" s="2">
        <v>3.2679361582706901</v>
      </c>
      <c r="AH2063" s="2">
        <v>-0.337196354182699</v>
      </c>
      <c r="AI2063" s="2">
        <v>1.0960799999999999</v>
      </c>
      <c r="AJ2063" s="2">
        <v>0.55201</v>
      </c>
      <c r="AK2063" s="2">
        <v>1.0010826804985999</v>
      </c>
      <c r="AL2063" s="2">
        <v>-0.44858700409733598</v>
      </c>
      <c r="AM2063" s="2">
        <v>1.64808</v>
      </c>
      <c r="AN2063" s="2">
        <v>3.8140800000000001</v>
      </c>
      <c r="AO2063" s="2">
        <v>4.9755238794183096</v>
      </c>
      <c r="AP2063" s="2">
        <v>-0.23343147527092101</v>
      </c>
      <c r="AQ2063" s="2">
        <v>3.4431799999999999</v>
      </c>
      <c r="AR2063" s="2">
        <v>0.33543000000000001</v>
      </c>
      <c r="AS2063" s="2">
        <v>0.11863</v>
      </c>
      <c r="AT2063" s="2">
        <v>37.5</v>
      </c>
      <c r="AU2063" s="2">
        <v>44.4</v>
      </c>
      <c r="AV2063">
        <v>2</v>
      </c>
      <c r="AW2063" s="2">
        <v>1.38026</v>
      </c>
      <c r="AX2063" s="2">
        <v>1.0029399999999999</v>
      </c>
      <c r="AY2063" s="1">
        <v>45331</v>
      </c>
      <c r="AZ2063">
        <v>13</v>
      </c>
      <c r="BA2063">
        <v>10</v>
      </c>
      <c r="BB2063">
        <v>4</v>
      </c>
      <c r="BC2063">
        <v>1</v>
      </c>
      <c r="BD2063" s="1">
        <v>44453</v>
      </c>
      <c r="BE2063">
        <v>15</v>
      </c>
      <c r="BF2063">
        <v>10</v>
      </c>
      <c r="BG2063">
        <v>5</v>
      </c>
      <c r="BH2063">
        <v>1</v>
      </c>
      <c r="BI2063">
        <v>1</v>
      </c>
      <c r="BJ2063">
        <v>15</v>
      </c>
      <c r="BK2063">
        <v>0</v>
      </c>
      <c r="BL2063">
        <v>0</v>
      </c>
      <c r="BM2063">
        <v>0</v>
      </c>
      <c r="BN2063">
        <v>0</v>
      </c>
      <c r="BO2063" t="s">
        <v>9502</v>
      </c>
      <c r="BP2063">
        <v>41.718200000000003</v>
      </c>
      <c r="BQ2063">
        <v>-72.566000000000003</v>
      </c>
      <c r="BR2063">
        <v>1</v>
      </c>
      <c r="BS2063" s="1">
        <v>45992</v>
      </c>
    </row>
    <row r="2064" spans="1:71" x14ac:dyDescent="0.2">
      <c r="A2064" t="s">
        <v>9503</v>
      </c>
      <c r="B2064" t="s">
        <v>9094</v>
      </c>
      <c r="C2064" t="s">
        <v>9504</v>
      </c>
      <c r="D2064" t="s">
        <v>9505</v>
      </c>
      <c r="E2064" t="s">
        <v>9241</v>
      </c>
      <c r="F2064" t="s">
        <v>9098</v>
      </c>
      <c r="G2064" t="str">
        <f>LEFT(ProviderInfo[[#This Row],[Ownership Type - Detail]], FIND(" - ",ProviderInfo[[#This Row],[Ownership Type - Detail]]) - 1)</f>
        <v>For profit</v>
      </c>
      <c r="H2064" t="s">
        <v>77</v>
      </c>
      <c r="I2064">
        <v>160</v>
      </c>
      <c r="J2064">
        <v>117</v>
      </c>
      <c r="K2064" t="s">
        <v>78</v>
      </c>
      <c r="L2064" t="s">
        <v>79</v>
      </c>
      <c r="M2064" s="1">
        <v>24576</v>
      </c>
      <c r="U2064" t="s">
        <v>79</v>
      </c>
      <c r="V2064" t="s">
        <v>911</v>
      </c>
      <c r="W2064" t="s">
        <v>90</v>
      </c>
      <c r="X2064" t="s">
        <v>81</v>
      </c>
      <c r="Y2064" t="s">
        <v>79</v>
      </c>
      <c r="Z2064" t="s">
        <v>79</v>
      </c>
      <c r="AA2064" t="s">
        <v>82</v>
      </c>
      <c r="AF2064" s="2">
        <v>2.8704000000000001</v>
      </c>
      <c r="AG2064" s="2">
        <v>3.24313614838292</v>
      </c>
      <c r="AH2064" s="2">
        <v>-0.11493077420408999</v>
      </c>
      <c r="AI2064" s="2">
        <v>1.1262700000000001</v>
      </c>
      <c r="AJ2064" s="2">
        <v>0.39549000000000001</v>
      </c>
      <c r="AK2064" s="2">
        <v>0.94726877331746195</v>
      </c>
      <c r="AL2064" s="2">
        <v>-0.58249441854296402</v>
      </c>
      <c r="AM2064" s="2">
        <v>1.5217700000000001</v>
      </c>
      <c r="AN2064" s="2">
        <v>4.3921700000000001</v>
      </c>
      <c r="AO2064" s="2">
        <v>4.8422909346359697</v>
      </c>
      <c r="AP2064" s="2">
        <v>-9.2956193816513794E-2</v>
      </c>
      <c r="AQ2064" s="2">
        <v>3.8212100000000002</v>
      </c>
      <c r="AR2064" s="2">
        <v>0.19672999999999999</v>
      </c>
      <c r="AS2064" s="2">
        <v>5.4359999999999999E-2</v>
      </c>
      <c r="AT2064" s="2">
        <v>68.8</v>
      </c>
      <c r="AU2064" s="2">
        <v>76.5</v>
      </c>
      <c r="AV2064">
        <v>3</v>
      </c>
      <c r="AW2064" s="2">
        <v>1.28729</v>
      </c>
      <c r="AX2064" s="2">
        <v>0.93537999999999999</v>
      </c>
      <c r="AY2064" s="1">
        <v>45862</v>
      </c>
      <c r="AZ2064">
        <v>22</v>
      </c>
      <c r="BA2064">
        <v>19</v>
      </c>
      <c r="BB2064">
        <v>10</v>
      </c>
      <c r="BC2064">
        <v>1</v>
      </c>
      <c r="BD2064" s="1">
        <v>45699</v>
      </c>
      <c r="BE2064">
        <v>19</v>
      </c>
      <c r="BF2064">
        <v>9</v>
      </c>
      <c r="BG2064">
        <v>10</v>
      </c>
      <c r="BH2064">
        <v>1</v>
      </c>
      <c r="BI2064">
        <v>12</v>
      </c>
      <c r="BJ2064">
        <v>20</v>
      </c>
      <c r="BK2064">
        <v>8</v>
      </c>
      <c r="BL2064">
        <v>643593</v>
      </c>
      <c r="BM2064">
        <v>2</v>
      </c>
      <c r="BN2064">
        <v>10</v>
      </c>
      <c r="BO2064" t="s">
        <v>9506</v>
      </c>
      <c r="BP2064">
        <v>41.662100000000002</v>
      </c>
      <c r="BQ2064">
        <v>-72.784999999999997</v>
      </c>
      <c r="BR2064">
        <v>1</v>
      </c>
      <c r="BS2064" s="1">
        <v>45992</v>
      </c>
    </row>
    <row r="2065" spans="1:71" x14ac:dyDescent="0.2">
      <c r="A2065" t="s">
        <v>9507</v>
      </c>
      <c r="B2065" t="s">
        <v>9094</v>
      </c>
      <c r="C2065" t="s">
        <v>9508</v>
      </c>
      <c r="D2065" t="s">
        <v>9509</v>
      </c>
      <c r="E2065" t="s">
        <v>9276</v>
      </c>
      <c r="F2065" t="s">
        <v>9164</v>
      </c>
      <c r="G2065" t="str">
        <f>LEFT(ProviderInfo[[#This Row],[Ownership Type - Detail]], FIND(" - ",ProviderInfo[[#This Row],[Ownership Type - Detail]]) - 1)</f>
        <v>For profit</v>
      </c>
      <c r="H2065" t="s">
        <v>106</v>
      </c>
      <c r="I2065">
        <v>90</v>
      </c>
      <c r="J2065">
        <v>80.5</v>
      </c>
      <c r="K2065" t="s">
        <v>78</v>
      </c>
      <c r="L2065" t="s">
        <v>79</v>
      </c>
      <c r="M2065" s="1">
        <v>25569</v>
      </c>
      <c r="N2065" t="s">
        <v>9105</v>
      </c>
      <c r="O2065">
        <v>458</v>
      </c>
      <c r="P2065">
        <v>8</v>
      </c>
      <c r="Q2065">
        <v>1.9</v>
      </c>
      <c r="R2065">
        <v>2</v>
      </c>
      <c r="S2065">
        <v>3.3</v>
      </c>
      <c r="T2065">
        <v>2</v>
      </c>
      <c r="U2065" t="s">
        <v>79</v>
      </c>
      <c r="V2065" t="s">
        <v>266</v>
      </c>
      <c r="W2065" t="s">
        <v>90</v>
      </c>
      <c r="X2065" t="s">
        <v>81</v>
      </c>
      <c r="Y2065" t="s">
        <v>79</v>
      </c>
      <c r="Z2065" t="s">
        <v>79</v>
      </c>
      <c r="AA2065" t="s">
        <v>82</v>
      </c>
      <c r="AB2065">
        <v>1</v>
      </c>
      <c r="AC2065">
        <v>1</v>
      </c>
      <c r="AD2065">
        <v>2</v>
      </c>
      <c r="AE2065">
        <v>1</v>
      </c>
      <c r="AF2065" s="2">
        <v>1.9801200000000001</v>
      </c>
      <c r="AG2065" s="2">
        <v>3.2506270441196099</v>
      </c>
      <c r="AH2065" s="2">
        <v>-0.39084983508580501</v>
      </c>
      <c r="AI2065" s="2">
        <v>0.93932000000000004</v>
      </c>
      <c r="AJ2065" s="2">
        <v>0.51256999999999997</v>
      </c>
      <c r="AK2065" s="2">
        <v>0.96297993059078102</v>
      </c>
      <c r="AL2065" s="2">
        <v>-0.46772514803549198</v>
      </c>
      <c r="AM2065" s="2">
        <v>1.4518899999999999</v>
      </c>
      <c r="AN2065" s="2">
        <v>3.43201</v>
      </c>
      <c r="AO2065" s="2">
        <v>4.8816581945823696</v>
      </c>
      <c r="AP2065" s="2">
        <v>-0.29695815167706402</v>
      </c>
      <c r="AQ2065" s="2">
        <v>3.1874500000000001</v>
      </c>
      <c r="AR2065" s="2">
        <v>0.33550000000000002</v>
      </c>
      <c r="AS2065" s="2">
        <v>3.9629999999999999E-2</v>
      </c>
      <c r="AT2065" s="2">
        <v>54.9</v>
      </c>
      <c r="AU2065" s="2">
        <v>72.2</v>
      </c>
      <c r="AV2065">
        <v>1</v>
      </c>
      <c r="AW2065" s="2">
        <v>1.3144</v>
      </c>
      <c r="AX2065" s="2">
        <v>0.95508000000000004</v>
      </c>
      <c r="AY2065" s="1">
        <v>45783</v>
      </c>
      <c r="AZ2065">
        <v>27</v>
      </c>
      <c r="BA2065">
        <v>22</v>
      </c>
      <c r="BB2065">
        <v>5</v>
      </c>
      <c r="BC2065">
        <v>1</v>
      </c>
      <c r="BD2065" s="1">
        <v>45071</v>
      </c>
      <c r="BE2065">
        <v>47</v>
      </c>
      <c r="BF2065">
        <v>28</v>
      </c>
      <c r="BG2065">
        <v>21</v>
      </c>
      <c r="BH2065">
        <v>1</v>
      </c>
      <c r="BI2065">
        <v>8</v>
      </c>
      <c r="BJ2065">
        <v>31</v>
      </c>
      <c r="BK2065">
        <v>2</v>
      </c>
      <c r="BL2065">
        <v>127702</v>
      </c>
      <c r="BM2065">
        <v>0</v>
      </c>
      <c r="BN2065">
        <v>2</v>
      </c>
      <c r="BO2065" t="s">
        <v>9510</v>
      </c>
      <c r="BP2065">
        <v>41.394199999999998</v>
      </c>
      <c r="BQ2065">
        <v>-72.144000000000005</v>
      </c>
      <c r="BR2065">
        <v>1</v>
      </c>
      <c r="BS2065" s="1">
        <v>45992</v>
      </c>
    </row>
    <row r="2066" spans="1:71" x14ac:dyDescent="0.2">
      <c r="A2066" t="s">
        <v>9511</v>
      </c>
      <c r="B2066" t="s">
        <v>9094</v>
      </c>
      <c r="C2066" t="s">
        <v>9512</v>
      </c>
      <c r="D2066" t="s">
        <v>9513</v>
      </c>
      <c r="E2066" t="s">
        <v>9514</v>
      </c>
      <c r="F2066" t="s">
        <v>9217</v>
      </c>
      <c r="G2066" t="str">
        <f>LEFT(ProviderInfo[[#This Row],[Ownership Type - Detail]], FIND(" - ",ProviderInfo[[#This Row],[Ownership Type - Detail]]) - 1)</f>
        <v>For profit</v>
      </c>
      <c r="H2066" t="s">
        <v>77</v>
      </c>
      <c r="I2066">
        <v>217</v>
      </c>
      <c r="J2066">
        <v>84.4</v>
      </c>
      <c r="K2066" t="s">
        <v>78</v>
      </c>
      <c r="L2066" t="s">
        <v>79</v>
      </c>
      <c r="M2066" s="1">
        <v>31587</v>
      </c>
      <c r="U2066" t="s">
        <v>79</v>
      </c>
      <c r="V2066" t="s">
        <v>266</v>
      </c>
      <c r="W2066" t="s">
        <v>79</v>
      </c>
      <c r="X2066" t="s">
        <v>81</v>
      </c>
      <c r="Y2066" t="s">
        <v>79</v>
      </c>
      <c r="Z2066" t="s">
        <v>79</v>
      </c>
      <c r="AA2066" t="s">
        <v>82</v>
      </c>
      <c r="AB2066">
        <v>1</v>
      </c>
      <c r="AC2066">
        <v>1</v>
      </c>
      <c r="AD2066">
        <v>4</v>
      </c>
      <c r="AE2066">
        <v>3</v>
      </c>
      <c r="AF2066" s="2">
        <v>2.2706300000000001</v>
      </c>
      <c r="AG2066" s="2">
        <v>3.2659884277550799</v>
      </c>
      <c r="AH2066" s="2">
        <v>-0.30476483605891302</v>
      </c>
      <c r="AI2066" s="2">
        <v>0.78541000000000005</v>
      </c>
      <c r="AJ2066" s="2">
        <v>0.79793999999999998</v>
      </c>
      <c r="AK2066" s="2">
        <v>0.99666717913545899</v>
      </c>
      <c r="AL2066" s="2">
        <v>-0.19939171600678299</v>
      </c>
      <c r="AM2066" s="2">
        <v>1.58335</v>
      </c>
      <c r="AN2066" s="2">
        <v>3.85398</v>
      </c>
      <c r="AO2066" s="2">
        <v>4.9647573982043998</v>
      </c>
      <c r="AP2066" s="2">
        <v>-0.223732462457508</v>
      </c>
      <c r="AQ2066" s="2">
        <v>3.3743799999999999</v>
      </c>
      <c r="AR2066" s="2">
        <v>0.68059999999999998</v>
      </c>
      <c r="AS2066" s="2">
        <v>0.10063999999999999</v>
      </c>
      <c r="AT2066" s="2">
        <v>39.6</v>
      </c>
      <c r="AU2066" s="2">
        <v>57.7</v>
      </c>
      <c r="AV2066">
        <v>0</v>
      </c>
      <c r="AW2066" s="2">
        <v>1.37262</v>
      </c>
      <c r="AX2066" s="2">
        <v>0.99739</v>
      </c>
      <c r="AY2066" s="1">
        <v>45735</v>
      </c>
      <c r="AZ2066">
        <v>21</v>
      </c>
      <c r="BA2066">
        <v>19</v>
      </c>
      <c r="BB2066">
        <v>2</v>
      </c>
      <c r="BC2066">
        <v>0</v>
      </c>
      <c r="BD2066" s="1">
        <v>44756</v>
      </c>
      <c r="BE2066">
        <v>7</v>
      </c>
      <c r="BF2066">
        <v>6</v>
      </c>
      <c r="BG2066">
        <v>1</v>
      </c>
      <c r="BH2066">
        <v>1</v>
      </c>
      <c r="BI2066">
        <v>0</v>
      </c>
      <c r="BJ2066">
        <v>3</v>
      </c>
      <c r="BK2066">
        <v>2</v>
      </c>
      <c r="BL2066">
        <v>130496</v>
      </c>
      <c r="BM2066">
        <v>0</v>
      </c>
      <c r="BN2066">
        <v>2</v>
      </c>
      <c r="BO2066" t="s">
        <v>9515</v>
      </c>
      <c r="BP2066">
        <v>41.058100000000003</v>
      </c>
      <c r="BQ2066">
        <v>-73.692999999999998</v>
      </c>
      <c r="BR2066">
        <v>1</v>
      </c>
      <c r="BS2066" s="1">
        <v>45992</v>
      </c>
    </row>
    <row r="2067" spans="1:71" x14ac:dyDescent="0.2">
      <c r="A2067" t="s">
        <v>9516</v>
      </c>
      <c r="B2067" t="s">
        <v>9094</v>
      </c>
      <c r="C2067" t="s">
        <v>9517</v>
      </c>
      <c r="D2067" t="s">
        <v>9518</v>
      </c>
      <c r="E2067" t="s">
        <v>9110</v>
      </c>
      <c r="F2067" t="s">
        <v>9111</v>
      </c>
      <c r="G2067" t="str">
        <f>LEFT(ProviderInfo[[#This Row],[Ownership Type - Detail]], FIND(" - ",ProviderInfo[[#This Row],[Ownership Type - Detail]]) - 1)</f>
        <v>Non profit</v>
      </c>
      <c r="H2067" t="s">
        <v>98</v>
      </c>
      <c r="I2067">
        <v>114</v>
      </c>
      <c r="J2067">
        <v>91.7</v>
      </c>
      <c r="K2067" t="s">
        <v>78</v>
      </c>
      <c r="L2067" t="s">
        <v>79</v>
      </c>
      <c r="M2067" s="1">
        <v>28491</v>
      </c>
      <c r="U2067" t="s">
        <v>79</v>
      </c>
      <c r="W2067" t="s">
        <v>79</v>
      </c>
      <c r="X2067" t="s">
        <v>91</v>
      </c>
      <c r="Y2067" t="s">
        <v>79</v>
      </c>
      <c r="Z2067" t="s">
        <v>79</v>
      </c>
      <c r="AA2067" t="s">
        <v>82</v>
      </c>
      <c r="AB2067">
        <v>5</v>
      </c>
      <c r="AC2067">
        <v>4</v>
      </c>
      <c r="AD2067">
        <v>4</v>
      </c>
      <c r="AE2067">
        <v>5</v>
      </c>
      <c r="AF2067" s="2">
        <v>1.8590500000000001</v>
      </c>
      <c r="AG2067" s="2">
        <v>3.2329670204672301</v>
      </c>
      <c r="AH2067" s="2">
        <v>-0.42497093591405399</v>
      </c>
      <c r="AI2067" s="2">
        <v>0.77805999999999997</v>
      </c>
      <c r="AJ2067" s="2">
        <v>1.0111399999999999</v>
      </c>
      <c r="AK2067" s="2">
        <v>0.92667005203917796</v>
      </c>
      <c r="AL2067" s="2">
        <v>9.1154287089501407E-2</v>
      </c>
      <c r="AM2067" s="2">
        <v>1.78921</v>
      </c>
      <c r="AN2067" s="2">
        <v>3.6482600000000001</v>
      </c>
      <c r="AO2067" s="2">
        <v>4.7900438608890097</v>
      </c>
      <c r="AP2067" s="2">
        <v>-0.23836605552023099</v>
      </c>
      <c r="AQ2067" s="2">
        <v>2.8899499999999998</v>
      </c>
      <c r="AR2067" s="2">
        <v>0.45882000000000001</v>
      </c>
      <c r="AS2067" s="2">
        <v>0.34048</v>
      </c>
      <c r="AT2067" s="2">
        <v>15.3</v>
      </c>
      <c r="AU2067" s="2">
        <v>21.1</v>
      </c>
      <c r="AV2067">
        <v>0</v>
      </c>
      <c r="AW2067" s="2">
        <v>1.25179</v>
      </c>
      <c r="AX2067" s="2">
        <v>0.90959000000000001</v>
      </c>
      <c r="AY2067" s="1">
        <v>45391</v>
      </c>
      <c r="AZ2067">
        <v>10</v>
      </c>
      <c r="BA2067">
        <v>8</v>
      </c>
      <c r="BB2067">
        <v>2</v>
      </c>
      <c r="BC2067">
        <v>1</v>
      </c>
      <c r="BD2067" s="1">
        <v>44543</v>
      </c>
      <c r="BE2067">
        <v>2</v>
      </c>
      <c r="BF2067">
        <v>2</v>
      </c>
      <c r="BG2067">
        <v>0</v>
      </c>
      <c r="BH2067">
        <v>1</v>
      </c>
      <c r="BI2067">
        <v>0</v>
      </c>
      <c r="BJ2067">
        <v>1</v>
      </c>
      <c r="BK2067">
        <v>0</v>
      </c>
      <c r="BL2067">
        <v>0</v>
      </c>
      <c r="BM2067">
        <v>0</v>
      </c>
      <c r="BN2067">
        <v>0</v>
      </c>
      <c r="BO2067" t="s">
        <v>9519</v>
      </c>
      <c r="BP2067">
        <v>41.310400000000001</v>
      </c>
      <c r="BQ2067">
        <v>-72.94</v>
      </c>
      <c r="BR2067">
        <v>1</v>
      </c>
      <c r="BS2067" s="1">
        <v>45992</v>
      </c>
    </row>
    <row r="2068" spans="1:71" x14ac:dyDescent="0.2">
      <c r="A2068" t="s">
        <v>9520</v>
      </c>
      <c r="B2068" t="s">
        <v>9094</v>
      </c>
      <c r="C2068" t="s">
        <v>9521</v>
      </c>
      <c r="D2068" t="s">
        <v>9522</v>
      </c>
      <c r="E2068" t="s">
        <v>9148</v>
      </c>
      <c r="F2068" t="s">
        <v>9111</v>
      </c>
      <c r="G2068" t="str">
        <f>LEFT(ProviderInfo[[#This Row],[Ownership Type - Detail]], FIND(" - ",ProviderInfo[[#This Row],[Ownership Type - Detail]]) - 1)</f>
        <v>For profit</v>
      </c>
      <c r="H2068" t="s">
        <v>77</v>
      </c>
      <c r="I2068">
        <v>75</v>
      </c>
      <c r="J2068">
        <v>72</v>
      </c>
      <c r="K2068" t="s">
        <v>78</v>
      </c>
      <c r="L2068" t="s">
        <v>79</v>
      </c>
      <c r="M2068" s="1">
        <v>27381</v>
      </c>
      <c r="U2068" t="s">
        <v>79</v>
      </c>
      <c r="W2068" t="s">
        <v>79</v>
      </c>
      <c r="X2068" t="s">
        <v>91</v>
      </c>
      <c r="Y2068" t="s">
        <v>90</v>
      </c>
      <c r="Z2068" t="s">
        <v>79</v>
      </c>
      <c r="AA2068" t="s">
        <v>82</v>
      </c>
      <c r="AB2068">
        <v>4</v>
      </c>
      <c r="AC2068">
        <v>3</v>
      </c>
      <c r="AD2068">
        <v>5</v>
      </c>
      <c r="AE2068">
        <v>3</v>
      </c>
      <c r="AF2068" s="2">
        <v>2.8183799999999999</v>
      </c>
      <c r="AG2068" s="2">
        <v>3.24244779147701</v>
      </c>
      <c r="AH2068" s="2">
        <v>-0.13078631291819201</v>
      </c>
      <c r="AI2068" s="2">
        <v>0.89076</v>
      </c>
      <c r="AJ2068" s="2">
        <v>0.78805999999999998</v>
      </c>
      <c r="AK2068" s="2">
        <v>0.94584810627987204</v>
      </c>
      <c r="AL2068" s="2">
        <v>-0.166821823961218</v>
      </c>
      <c r="AM2068" s="2">
        <v>1.67882</v>
      </c>
      <c r="AN2068" s="2">
        <v>4.4972000000000003</v>
      </c>
      <c r="AO2068" s="2">
        <v>4.83871100559083</v>
      </c>
      <c r="AP2068" s="2">
        <v>-7.0578921782316104E-2</v>
      </c>
      <c r="AQ2068" s="2">
        <v>4.1802700000000002</v>
      </c>
      <c r="AR2068" s="2">
        <v>0.61570999999999998</v>
      </c>
      <c r="AS2068" s="2">
        <v>0.14394000000000001</v>
      </c>
      <c r="AT2068" s="2">
        <v>47.1</v>
      </c>
      <c r="AU2068" s="2">
        <v>15.4</v>
      </c>
      <c r="AV2068">
        <v>0</v>
      </c>
      <c r="AW2068" s="2">
        <v>1.28484</v>
      </c>
      <c r="AX2068" s="2">
        <v>0.93361000000000005</v>
      </c>
      <c r="AY2068" s="1">
        <v>45222</v>
      </c>
      <c r="AZ2068">
        <v>14</v>
      </c>
      <c r="BA2068">
        <v>12</v>
      </c>
      <c r="BB2068">
        <v>2</v>
      </c>
      <c r="BC2068">
        <v>1</v>
      </c>
      <c r="BD2068" s="1">
        <v>44466</v>
      </c>
      <c r="BE2068">
        <v>8</v>
      </c>
      <c r="BF2068">
        <v>7</v>
      </c>
      <c r="BG2068">
        <v>1</v>
      </c>
      <c r="BH2068">
        <v>1</v>
      </c>
      <c r="BI2068">
        <v>2</v>
      </c>
      <c r="BJ2068">
        <v>2</v>
      </c>
      <c r="BK2068">
        <v>1</v>
      </c>
      <c r="BL2068">
        <v>8824</v>
      </c>
      <c r="BM2068">
        <v>0</v>
      </c>
      <c r="BN2068">
        <v>1</v>
      </c>
      <c r="BO2068" t="s">
        <v>9523</v>
      </c>
      <c r="BP2068">
        <v>41.311399999999999</v>
      </c>
      <c r="BQ2068">
        <v>-72.724999999999994</v>
      </c>
      <c r="BR2068">
        <v>1</v>
      </c>
      <c r="BS2068" s="1">
        <v>45992</v>
      </c>
    </row>
    <row r="2069" spans="1:71" x14ac:dyDescent="0.2">
      <c r="A2069" t="s">
        <v>9524</v>
      </c>
      <c r="B2069" t="s">
        <v>9094</v>
      </c>
      <c r="C2069" t="s">
        <v>9525</v>
      </c>
      <c r="D2069" t="s">
        <v>9526</v>
      </c>
      <c r="E2069" t="s">
        <v>9200</v>
      </c>
      <c r="F2069" t="s">
        <v>9111</v>
      </c>
      <c r="G2069" t="str">
        <f>LEFT(ProviderInfo[[#This Row],[Ownership Type - Detail]], FIND(" - ",ProviderInfo[[#This Row],[Ownership Type - Detail]]) - 1)</f>
        <v>For profit</v>
      </c>
      <c r="H2069" t="s">
        <v>77</v>
      </c>
      <c r="I2069">
        <v>153</v>
      </c>
      <c r="J2069">
        <v>134.5</v>
      </c>
      <c r="K2069" t="s">
        <v>78</v>
      </c>
      <c r="L2069" t="s">
        <v>79</v>
      </c>
      <c r="M2069" s="1">
        <v>33604</v>
      </c>
      <c r="U2069" t="s">
        <v>79</v>
      </c>
      <c r="W2069" t="s">
        <v>79</v>
      </c>
      <c r="X2069" t="s">
        <v>91</v>
      </c>
      <c r="Y2069" t="s">
        <v>79</v>
      </c>
      <c r="Z2069" t="s">
        <v>79</v>
      </c>
      <c r="AA2069" t="s">
        <v>99</v>
      </c>
      <c r="AB2069">
        <v>2</v>
      </c>
      <c r="AC2069">
        <v>3</v>
      </c>
      <c r="AD2069">
        <v>4</v>
      </c>
      <c r="AE2069">
        <v>1</v>
      </c>
      <c r="AF2069" s="2">
        <v>2.4758</v>
      </c>
      <c r="AG2069" s="2">
        <v>3.2510376655072801</v>
      </c>
      <c r="AH2069" s="2">
        <v>-0.23845853086611801</v>
      </c>
      <c r="AI2069" s="2">
        <v>1.15509</v>
      </c>
      <c r="AJ2069" s="2">
        <v>0.42042000000000002</v>
      </c>
      <c r="AK2069" s="2">
        <v>0.96385455078319204</v>
      </c>
      <c r="AL2069" s="2">
        <v>-0.56381385587858401</v>
      </c>
      <c r="AM2069" s="2">
        <v>1.57551</v>
      </c>
      <c r="AN2069" s="2">
        <v>4.0513199999999996</v>
      </c>
      <c r="AO2069" s="2">
        <v>4.8838379155805098</v>
      </c>
      <c r="AP2069" s="2">
        <v>-0.17046387082679301</v>
      </c>
      <c r="AQ2069" s="2">
        <v>3.5015700000000001</v>
      </c>
      <c r="AR2069" s="2">
        <v>0.22420000000000001</v>
      </c>
      <c r="AS2069" s="2">
        <v>4.2430000000000002E-2</v>
      </c>
      <c r="AT2069" s="2">
        <v>41.2</v>
      </c>
      <c r="AU2069" s="2">
        <v>25</v>
      </c>
      <c r="AV2069">
        <v>0</v>
      </c>
      <c r="AW2069" s="2">
        <v>1.3159099999999999</v>
      </c>
      <c r="AX2069" s="2">
        <v>0.95618000000000003</v>
      </c>
      <c r="AY2069" s="1">
        <v>45337</v>
      </c>
      <c r="AZ2069">
        <v>5</v>
      </c>
      <c r="BA2069">
        <v>4</v>
      </c>
      <c r="BB2069">
        <v>1</v>
      </c>
      <c r="BC2069">
        <v>1</v>
      </c>
      <c r="BD2069" s="1">
        <v>44461</v>
      </c>
      <c r="BE2069">
        <v>32</v>
      </c>
      <c r="BF2069">
        <v>15</v>
      </c>
      <c r="BG2069">
        <v>17</v>
      </c>
      <c r="BH2069">
        <v>1</v>
      </c>
      <c r="BI2069">
        <v>3</v>
      </c>
      <c r="BJ2069">
        <v>8</v>
      </c>
      <c r="BK2069">
        <v>0</v>
      </c>
      <c r="BL2069">
        <v>0</v>
      </c>
      <c r="BM2069">
        <v>0</v>
      </c>
      <c r="BN2069">
        <v>0</v>
      </c>
      <c r="BO2069" t="s">
        <v>9527</v>
      </c>
      <c r="BP2069">
        <v>41.391500000000001</v>
      </c>
      <c r="BQ2069">
        <v>-72.918999999999997</v>
      </c>
      <c r="BR2069">
        <v>1</v>
      </c>
      <c r="BS2069" s="1">
        <v>45992</v>
      </c>
    </row>
    <row r="2070" spans="1:71" x14ac:dyDescent="0.2">
      <c r="A2070" t="s">
        <v>9528</v>
      </c>
      <c r="B2070" t="s">
        <v>9094</v>
      </c>
      <c r="C2070" t="s">
        <v>9529</v>
      </c>
      <c r="D2070" t="s">
        <v>9530</v>
      </c>
      <c r="E2070" t="s">
        <v>9288</v>
      </c>
      <c r="F2070" t="s">
        <v>9164</v>
      </c>
      <c r="G2070" t="str">
        <f>LEFT(ProviderInfo[[#This Row],[Ownership Type - Detail]], FIND(" - ",ProviderInfo[[#This Row],[Ownership Type - Detail]]) - 1)</f>
        <v>For profit</v>
      </c>
      <c r="H2070" t="s">
        <v>77</v>
      </c>
      <c r="I2070">
        <v>128</v>
      </c>
      <c r="J2070">
        <v>117.6</v>
      </c>
      <c r="K2070" t="s">
        <v>78</v>
      </c>
      <c r="L2070" t="s">
        <v>79</v>
      </c>
      <c r="M2070" s="1">
        <v>26177</v>
      </c>
      <c r="U2070" t="s">
        <v>79</v>
      </c>
      <c r="W2070" t="s">
        <v>79</v>
      </c>
      <c r="X2070" t="s">
        <v>91</v>
      </c>
      <c r="Y2070" t="s">
        <v>79</v>
      </c>
      <c r="Z2070" t="s">
        <v>79</v>
      </c>
      <c r="AA2070" t="s">
        <v>82</v>
      </c>
      <c r="AB2070">
        <v>2</v>
      </c>
      <c r="AC2070">
        <v>2</v>
      </c>
      <c r="AD2070">
        <v>4</v>
      </c>
      <c r="AE2070">
        <v>4</v>
      </c>
      <c r="AF2070" s="2">
        <v>2.05497</v>
      </c>
      <c r="AG2070" s="2">
        <v>3.1933086696910502</v>
      </c>
      <c r="AH2070" s="2">
        <v>-0.35647624061384098</v>
      </c>
      <c r="AI2070" s="2">
        <v>0.53715000000000002</v>
      </c>
      <c r="AJ2070" s="2">
        <v>0.61714999999999998</v>
      </c>
      <c r="AK2070" s="2">
        <v>0.85396196555620796</v>
      </c>
      <c r="AL2070" s="2">
        <v>-0.27730973404883003</v>
      </c>
      <c r="AM2070" s="2">
        <v>1.1543000000000001</v>
      </c>
      <c r="AN2070" s="2">
        <v>3.2092700000000001</v>
      </c>
      <c r="AO2070" s="2">
        <v>4.5991115923200798</v>
      </c>
      <c r="AP2070" s="2">
        <v>-0.30219784069621902</v>
      </c>
      <c r="AQ2070" s="2">
        <v>3.02772</v>
      </c>
      <c r="AR2070" s="2">
        <v>0.51270000000000004</v>
      </c>
      <c r="AS2070" s="2">
        <v>2.2190000000000001E-2</v>
      </c>
      <c r="AT2070" s="2">
        <v>34.299999999999997</v>
      </c>
      <c r="AU2070" s="2">
        <v>33.299999999999997</v>
      </c>
      <c r="AV2070">
        <v>0</v>
      </c>
      <c r="AW2070" s="2">
        <v>1.1269199999999999</v>
      </c>
      <c r="AX2070" s="2">
        <v>0.81886000000000003</v>
      </c>
      <c r="AY2070" s="1">
        <v>45482</v>
      </c>
      <c r="AZ2070">
        <v>13</v>
      </c>
      <c r="BA2070">
        <v>13</v>
      </c>
      <c r="BB2070">
        <v>0</v>
      </c>
      <c r="BC2070">
        <v>1</v>
      </c>
      <c r="BD2070" s="1">
        <v>44550</v>
      </c>
      <c r="BE2070">
        <v>6</v>
      </c>
      <c r="BF2070">
        <v>4</v>
      </c>
      <c r="BG2070">
        <v>2</v>
      </c>
      <c r="BH2070">
        <v>1</v>
      </c>
      <c r="BI2070">
        <v>1</v>
      </c>
      <c r="BJ2070">
        <v>1</v>
      </c>
      <c r="BK2070">
        <v>0</v>
      </c>
      <c r="BL2070">
        <v>0</v>
      </c>
      <c r="BM2070">
        <v>1</v>
      </c>
      <c r="BN2070">
        <v>1</v>
      </c>
      <c r="BO2070" t="s">
        <v>9531</v>
      </c>
      <c r="BP2070">
        <v>41.351100000000002</v>
      </c>
      <c r="BQ2070">
        <v>-72.108000000000004</v>
      </c>
      <c r="BR2070">
        <v>1</v>
      </c>
      <c r="BS2070" s="1">
        <v>45992</v>
      </c>
    </row>
    <row r="2071" spans="1:71" x14ac:dyDescent="0.2">
      <c r="A2071" t="s">
        <v>9532</v>
      </c>
      <c r="B2071" t="s">
        <v>9094</v>
      </c>
      <c r="C2071" t="s">
        <v>9533</v>
      </c>
      <c r="D2071" t="s">
        <v>9534</v>
      </c>
      <c r="E2071" t="s">
        <v>9232</v>
      </c>
      <c r="F2071" t="s">
        <v>9217</v>
      </c>
      <c r="G2071" t="str">
        <f>LEFT(ProviderInfo[[#This Row],[Ownership Type - Detail]], FIND(" - ",ProviderInfo[[#This Row],[Ownership Type - Detail]]) - 1)</f>
        <v>For profit</v>
      </c>
      <c r="H2071" t="s">
        <v>77</v>
      </c>
      <c r="I2071">
        <v>64</v>
      </c>
      <c r="J2071">
        <v>59.6</v>
      </c>
      <c r="K2071" t="s">
        <v>78</v>
      </c>
      <c r="L2071" t="s">
        <v>79</v>
      </c>
      <c r="M2071" s="1">
        <v>25029</v>
      </c>
      <c r="U2071" t="s">
        <v>79</v>
      </c>
      <c r="W2071" t="s">
        <v>79</v>
      </c>
      <c r="X2071" t="s">
        <v>91</v>
      </c>
      <c r="Y2071" t="s">
        <v>79</v>
      </c>
      <c r="Z2071" t="s">
        <v>79</v>
      </c>
      <c r="AA2071" t="s">
        <v>82</v>
      </c>
      <c r="AB2071">
        <v>5</v>
      </c>
      <c r="AC2071">
        <v>4</v>
      </c>
      <c r="AD2071">
        <v>3</v>
      </c>
      <c r="AE2071">
        <v>5</v>
      </c>
      <c r="AF2071" s="2">
        <v>2.1504099999999999</v>
      </c>
      <c r="AG2071" s="2">
        <v>3.3274423535892699</v>
      </c>
      <c r="AH2071" s="2">
        <v>-0.35373485954448503</v>
      </c>
      <c r="AI2071" s="2">
        <v>0.86355999999999999</v>
      </c>
      <c r="AJ2071" s="2">
        <v>0.88024999999999998</v>
      </c>
      <c r="AK2071" s="2">
        <v>1.1526932711814299</v>
      </c>
      <c r="AL2071" s="2">
        <v>-0.23635365798760199</v>
      </c>
      <c r="AM2071" s="2">
        <v>1.7438100000000001</v>
      </c>
      <c r="AN2071" s="2">
        <v>3.8942199999999998</v>
      </c>
      <c r="AO2071" s="2">
        <v>5.3302168856740799</v>
      </c>
      <c r="AP2071" s="2">
        <v>-0.26940683962290102</v>
      </c>
      <c r="AQ2071" s="2">
        <v>3.52773</v>
      </c>
      <c r="AR2071" s="2">
        <v>0.58379000000000003</v>
      </c>
      <c r="AS2071" s="2">
        <v>5.8689999999999999E-2</v>
      </c>
      <c r="AT2071" s="2">
        <v>51.4</v>
      </c>
      <c r="AU2071" s="2">
        <v>35.700000000000003</v>
      </c>
      <c r="AV2071">
        <v>1</v>
      </c>
      <c r="AW2071" s="2">
        <v>1.6436900000000001</v>
      </c>
      <c r="AX2071" s="2">
        <v>1.1943600000000001</v>
      </c>
      <c r="AY2071" s="1">
        <v>45511</v>
      </c>
      <c r="AZ2071">
        <v>8</v>
      </c>
      <c r="BA2071">
        <v>8</v>
      </c>
      <c r="BB2071">
        <v>0</v>
      </c>
      <c r="BC2071">
        <v>1</v>
      </c>
      <c r="BD2071" s="1">
        <v>44677</v>
      </c>
      <c r="BE2071">
        <v>6</v>
      </c>
      <c r="BF2071">
        <v>6</v>
      </c>
      <c r="BG2071">
        <v>0</v>
      </c>
      <c r="BH2071">
        <v>1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 t="s">
        <v>9535</v>
      </c>
      <c r="BP2071">
        <v>41.396999999999998</v>
      </c>
      <c r="BQ2071">
        <v>-73.474000000000004</v>
      </c>
      <c r="BR2071">
        <v>1</v>
      </c>
      <c r="BS2071" s="1">
        <v>45992</v>
      </c>
    </row>
    <row r="2072" spans="1:71" x14ac:dyDescent="0.2">
      <c r="A2072" t="s">
        <v>9536</v>
      </c>
      <c r="B2072" t="s">
        <v>9094</v>
      </c>
      <c r="C2072" t="s">
        <v>9537</v>
      </c>
      <c r="D2072" t="s">
        <v>9538</v>
      </c>
      <c r="E2072" t="s">
        <v>9232</v>
      </c>
      <c r="F2072" t="s">
        <v>9217</v>
      </c>
      <c r="G2072" t="str">
        <f>LEFT(ProviderInfo[[#This Row],[Ownership Type - Detail]], FIND(" - ",ProviderInfo[[#This Row],[Ownership Type - Detail]]) - 1)</f>
        <v>For profit</v>
      </c>
      <c r="H2072" t="s">
        <v>106</v>
      </c>
      <c r="I2072">
        <v>96</v>
      </c>
      <c r="J2072">
        <v>91.2</v>
      </c>
      <c r="K2072" t="s">
        <v>78</v>
      </c>
      <c r="L2072" t="s">
        <v>79</v>
      </c>
      <c r="M2072" s="1">
        <v>35464</v>
      </c>
      <c r="U2072" t="s">
        <v>79</v>
      </c>
      <c r="W2072" t="s">
        <v>79</v>
      </c>
      <c r="X2072" t="s">
        <v>91</v>
      </c>
      <c r="Y2072" t="s">
        <v>90</v>
      </c>
      <c r="Z2072" t="s">
        <v>79</v>
      </c>
      <c r="AA2072" t="s">
        <v>82</v>
      </c>
      <c r="AB2072">
        <v>5</v>
      </c>
      <c r="AC2072">
        <v>5</v>
      </c>
      <c r="AD2072">
        <v>3</v>
      </c>
      <c r="AE2072">
        <v>5</v>
      </c>
      <c r="AF2072" s="2">
        <v>2.1761599999999999</v>
      </c>
      <c r="AG2072" s="2">
        <v>3.2707520615580798</v>
      </c>
      <c r="AH2072" s="2">
        <v>-0.33466066548518802</v>
      </c>
      <c r="AI2072" s="2">
        <v>0.80578000000000005</v>
      </c>
      <c r="AJ2072" s="2">
        <v>0.66798000000000002</v>
      </c>
      <c r="AK2072" s="2">
        <v>1.0075246983753301</v>
      </c>
      <c r="AL2072" s="2">
        <v>-0.33700880873973699</v>
      </c>
      <c r="AM2072" s="2">
        <v>1.4737499999999999</v>
      </c>
      <c r="AN2072" s="2">
        <v>3.6499100000000002</v>
      </c>
      <c r="AO2072" s="2">
        <v>4.99118165835998</v>
      </c>
      <c r="AP2072" s="2">
        <v>-0.26872827922690801</v>
      </c>
      <c r="AQ2072" s="2">
        <v>3.3557100000000002</v>
      </c>
      <c r="AR2072" s="2">
        <v>0.54732000000000003</v>
      </c>
      <c r="AS2072" s="2">
        <v>5.219E-2</v>
      </c>
      <c r="AT2072" s="2">
        <v>49.5</v>
      </c>
      <c r="AU2072" s="2">
        <v>38.1</v>
      </c>
      <c r="AV2072">
        <v>2</v>
      </c>
      <c r="AW2072" s="2">
        <v>1.39141</v>
      </c>
      <c r="AX2072" s="2">
        <v>1.0110399999999999</v>
      </c>
      <c r="AY2072" s="1">
        <v>45029</v>
      </c>
      <c r="AZ2072">
        <v>3</v>
      </c>
      <c r="BA2072">
        <v>3</v>
      </c>
      <c r="BB2072">
        <v>0</v>
      </c>
      <c r="BC2072">
        <v>1</v>
      </c>
      <c r="BD2072" s="1">
        <v>43902</v>
      </c>
      <c r="BE2072">
        <v>8</v>
      </c>
      <c r="BF2072">
        <v>7</v>
      </c>
      <c r="BG2072">
        <v>1</v>
      </c>
      <c r="BH2072">
        <v>1</v>
      </c>
      <c r="BI2072">
        <v>1</v>
      </c>
      <c r="BJ2072">
        <v>1</v>
      </c>
      <c r="BK2072">
        <v>0</v>
      </c>
      <c r="BL2072">
        <v>0</v>
      </c>
      <c r="BM2072">
        <v>0</v>
      </c>
      <c r="BN2072">
        <v>0</v>
      </c>
      <c r="BO2072" t="s">
        <v>9539</v>
      </c>
      <c r="BP2072">
        <v>41.395299999999999</v>
      </c>
      <c r="BQ2072">
        <v>-73.471999999999994</v>
      </c>
      <c r="BR2072">
        <v>1</v>
      </c>
      <c r="BS2072" s="1">
        <v>45992</v>
      </c>
    </row>
    <row r="2073" spans="1:71" x14ac:dyDescent="0.2">
      <c r="A2073" t="s">
        <v>9540</v>
      </c>
      <c r="B2073" t="s">
        <v>9094</v>
      </c>
      <c r="C2073" t="s">
        <v>9541</v>
      </c>
      <c r="D2073" t="s">
        <v>9542</v>
      </c>
      <c r="E2073" t="s">
        <v>9543</v>
      </c>
      <c r="F2073" t="s">
        <v>9331</v>
      </c>
      <c r="G2073" t="str">
        <f>LEFT(ProviderInfo[[#This Row],[Ownership Type - Detail]], FIND(" - ",ProviderInfo[[#This Row],[Ownership Type - Detail]]) - 1)</f>
        <v>For profit</v>
      </c>
      <c r="H2073" t="s">
        <v>77</v>
      </c>
      <c r="I2073">
        <v>160</v>
      </c>
      <c r="J2073">
        <v>147.1</v>
      </c>
      <c r="K2073" t="s">
        <v>78</v>
      </c>
      <c r="L2073" t="s">
        <v>79</v>
      </c>
      <c r="M2073" s="1">
        <v>32343</v>
      </c>
      <c r="N2073" t="s">
        <v>9277</v>
      </c>
      <c r="O2073">
        <v>52</v>
      </c>
      <c r="P2073">
        <v>28</v>
      </c>
      <c r="Q2073">
        <v>1.7</v>
      </c>
      <c r="R2073">
        <v>1.8</v>
      </c>
      <c r="S2073">
        <v>2.9</v>
      </c>
      <c r="T2073">
        <v>2.5</v>
      </c>
      <c r="U2073" t="s">
        <v>79</v>
      </c>
      <c r="W2073" t="s">
        <v>90</v>
      </c>
      <c r="X2073" t="s">
        <v>91</v>
      </c>
      <c r="Y2073" t="s">
        <v>90</v>
      </c>
      <c r="Z2073" t="s">
        <v>79</v>
      </c>
      <c r="AA2073" t="s">
        <v>99</v>
      </c>
      <c r="AB2073">
        <v>2</v>
      </c>
      <c r="AC2073">
        <v>2</v>
      </c>
      <c r="AD2073">
        <v>3</v>
      </c>
      <c r="AE2073">
        <v>2</v>
      </c>
      <c r="AF2073" s="2">
        <v>1.96349</v>
      </c>
      <c r="AG2073" s="2">
        <v>3.2377808111733399</v>
      </c>
      <c r="AH2073" s="2">
        <v>-0.39356920233014497</v>
      </c>
      <c r="AI2073" s="2">
        <v>0.79452999999999996</v>
      </c>
      <c r="AJ2073" s="2">
        <v>0.61346000000000001</v>
      </c>
      <c r="AK2073" s="2">
        <v>0.93631738907859496</v>
      </c>
      <c r="AL2073" s="2">
        <v>-0.34481618396120001</v>
      </c>
      <c r="AM2073" s="2">
        <v>1.4079900000000001</v>
      </c>
      <c r="AN2073" s="2">
        <v>3.37148</v>
      </c>
      <c r="AO2073" s="2">
        <v>4.8146055979966498</v>
      </c>
      <c r="AP2073" s="2">
        <v>-0.29973911021852601</v>
      </c>
      <c r="AQ2073" s="2">
        <v>3.0014099999999999</v>
      </c>
      <c r="AR2073" s="2">
        <v>0.43572</v>
      </c>
      <c r="AS2073" s="2">
        <v>3.703E-2</v>
      </c>
      <c r="AT2073" s="2">
        <v>37.700000000000003</v>
      </c>
      <c r="AU2073" s="2">
        <v>43.5</v>
      </c>
      <c r="AV2073">
        <v>1</v>
      </c>
      <c r="AW2073" s="2">
        <v>1.26841</v>
      </c>
      <c r="AX2073" s="2">
        <v>0.92166000000000003</v>
      </c>
      <c r="AY2073" s="1">
        <v>45259</v>
      </c>
      <c r="AZ2073">
        <v>17</v>
      </c>
      <c r="BA2073">
        <v>11</v>
      </c>
      <c r="BB2073">
        <v>6</v>
      </c>
      <c r="BC2073">
        <v>1</v>
      </c>
      <c r="BD2073" s="1">
        <v>44537</v>
      </c>
      <c r="BE2073">
        <v>30</v>
      </c>
      <c r="BF2073">
        <v>8</v>
      </c>
      <c r="BG2073">
        <v>22</v>
      </c>
      <c r="BH2073">
        <v>1</v>
      </c>
      <c r="BI2073">
        <v>9</v>
      </c>
      <c r="BJ2073">
        <v>17</v>
      </c>
      <c r="BK2073">
        <v>1</v>
      </c>
      <c r="BL2073">
        <v>7901</v>
      </c>
      <c r="BM2073">
        <v>1</v>
      </c>
      <c r="BN2073">
        <v>2</v>
      </c>
      <c r="BO2073" t="s">
        <v>9544</v>
      </c>
      <c r="BP2073">
        <v>41.807899999999997</v>
      </c>
      <c r="BQ2073">
        <v>-73.141000000000005</v>
      </c>
      <c r="BR2073">
        <v>1</v>
      </c>
      <c r="BS2073" s="1">
        <v>45992</v>
      </c>
    </row>
    <row r="2074" spans="1:71" x14ac:dyDescent="0.2">
      <c r="A2074" t="s">
        <v>9545</v>
      </c>
      <c r="B2074" t="s">
        <v>9094</v>
      </c>
      <c r="C2074" t="s">
        <v>9546</v>
      </c>
      <c r="D2074" t="s">
        <v>9547</v>
      </c>
      <c r="E2074" t="s">
        <v>9543</v>
      </c>
      <c r="F2074" t="s">
        <v>9331</v>
      </c>
      <c r="G2074" t="str">
        <f>LEFT(ProviderInfo[[#This Row],[Ownership Type - Detail]], FIND(" - ",ProviderInfo[[#This Row],[Ownership Type - Detail]]) - 1)</f>
        <v>For profit</v>
      </c>
      <c r="H2074" t="s">
        <v>77</v>
      </c>
      <c r="I2074">
        <v>151</v>
      </c>
      <c r="J2074">
        <v>139.80000000000001</v>
      </c>
      <c r="K2074" t="s">
        <v>78</v>
      </c>
      <c r="L2074" t="s">
        <v>79</v>
      </c>
      <c r="M2074" s="1">
        <v>32905</v>
      </c>
      <c r="N2074" t="s">
        <v>9277</v>
      </c>
      <c r="O2074">
        <v>52</v>
      </c>
      <c r="P2074">
        <v>28</v>
      </c>
      <c r="Q2074">
        <v>1.7</v>
      </c>
      <c r="R2074">
        <v>1.8</v>
      </c>
      <c r="S2074">
        <v>2.9</v>
      </c>
      <c r="T2074">
        <v>2.5</v>
      </c>
      <c r="U2074" t="s">
        <v>79</v>
      </c>
      <c r="W2074" t="s">
        <v>79</v>
      </c>
      <c r="X2074" t="s">
        <v>91</v>
      </c>
      <c r="Y2074" t="s">
        <v>79</v>
      </c>
      <c r="Z2074" t="s">
        <v>79</v>
      </c>
      <c r="AA2074" t="s">
        <v>82</v>
      </c>
      <c r="AB2074">
        <v>2</v>
      </c>
      <c r="AC2074">
        <v>2</v>
      </c>
      <c r="AD2074">
        <v>3</v>
      </c>
      <c r="AE2074">
        <v>2</v>
      </c>
      <c r="AF2074" s="2">
        <v>1.94093</v>
      </c>
      <c r="AG2074" s="2">
        <v>3.2062905209813302</v>
      </c>
      <c r="AH2074" s="2">
        <v>-0.39464936589527899</v>
      </c>
      <c r="AI2074" s="2">
        <v>0.90468000000000004</v>
      </c>
      <c r="AJ2074" s="2">
        <v>0.41865000000000002</v>
      </c>
      <c r="AK2074" s="2">
        <v>0.87647104283997401</v>
      </c>
      <c r="AL2074" s="2">
        <v>-0.522345885331848</v>
      </c>
      <c r="AM2074" s="2">
        <v>1.3233299999999999</v>
      </c>
      <c r="AN2074" s="2">
        <v>3.2642699999999998</v>
      </c>
      <c r="AO2074" s="2">
        <v>4.6594009828145904</v>
      </c>
      <c r="AP2074" s="2">
        <v>-0.29942282022094602</v>
      </c>
      <c r="AQ2074" s="2">
        <v>2.9146299999999998</v>
      </c>
      <c r="AR2074" s="2">
        <v>0.24543999999999999</v>
      </c>
      <c r="AS2074" s="2">
        <v>2.674E-2</v>
      </c>
      <c r="AT2074" s="2">
        <v>38.200000000000003</v>
      </c>
      <c r="AU2074" s="2">
        <v>28.6</v>
      </c>
      <c r="AW2074" s="2">
        <v>1.1655</v>
      </c>
      <c r="AX2074" s="2">
        <v>0.84689000000000003</v>
      </c>
      <c r="AY2074" s="1">
        <v>45405</v>
      </c>
      <c r="AZ2074">
        <v>19</v>
      </c>
      <c r="BA2074">
        <v>10</v>
      </c>
      <c r="BB2074">
        <v>9</v>
      </c>
      <c r="BC2074">
        <v>1</v>
      </c>
      <c r="BD2074" s="1">
        <v>44502</v>
      </c>
      <c r="BE2074">
        <v>5</v>
      </c>
      <c r="BF2074">
        <v>4</v>
      </c>
      <c r="BG2074">
        <v>1</v>
      </c>
      <c r="BH2074">
        <v>1</v>
      </c>
      <c r="BI2074">
        <v>7</v>
      </c>
      <c r="BJ2074">
        <v>23</v>
      </c>
      <c r="BK2074">
        <v>0</v>
      </c>
      <c r="BL2074">
        <v>0</v>
      </c>
      <c r="BM2074">
        <v>0</v>
      </c>
      <c r="BN2074">
        <v>0</v>
      </c>
      <c r="BO2074" t="s">
        <v>9548</v>
      </c>
      <c r="BP2074">
        <v>41.827300000000001</v>
      </c>
      <c r="BQ2074">
        <v>-73.078999999999994</v>
      </c>
      <c r="BR2074">
        <v>1</v>
      </c>
      <c r="BS2074" s="1">
        <v>45992</v>
      </c>
    </row>
    <row r="2075" spans="1:71" x14ac:dyDescent="0.2">
      <c r="A2075" t="s">
        <v>9549</v>
      </c>
      <c r="B2075" t="s">
        <v>9094</v>
      </c>
      <c r="C2075" t="s">
        <v>9550</v>
      </c>
      <c r="D2075" t="s">
        <v>9551</v>
      </c>
      <c r="E2075" t="s">
        <v>9255</v>
      </c>
      <c r="F2075" t="s">
        <v>9098</v>
      </c>
      <c r="G2075" t="str">
        <f>LEFT(ProviderInfo[[#This Row],[Ownership Type - Detail]], FIND(" - ",ProviderInfo[[#This Row],[Ownership Type - Detail]]) - 1)</f>
        <v>For profit</v>
      </c>
      <c r="H2075" t="s">
        <v>77</v>
      </c>
      <c r="I2075">
        <v>257</v>
      </c>
      <c r="J2075">
        <v>213.8</v>
      </c>
      <c r="K2075" t="s">
        <v>78</v>
      </c>
      <c r="L2075" t="s">
        <v>79</v>
      </c>
      <c r="M2075" s="1">
        <v>24473</v>
      </c>
      <c r="N2075" t="s">
        <v>9283</v>
      </c>
      <c r="O2075">
        <v>363</v>
      </c>
      <c r="P2075">
        <v>42</v>
      </c>
      <c r="Q2075">
        <v>3.1</v>
      </c>
      <c r="R2075">
        <v>2.8</v>
      </c>
      <c r="S2075">
        <v>2.7</v>
      </c>
      <c r="T2075">
        <v>4.0999999999999996</v>
      </c>
      <c r="U2075" t="s">
        <v>79</v>
      </c>
      <c r="W2075" t="s">
        <v>79</v>
      </c>
      <c r="X2075" t="s">
        <v>91</v>
      </c>
      <c r="Y2075" t="s">
        <v>90</v>
      </c>
      <c r="Z2075" t="s">
        <v>79</v>
      </c>
      <c r="AA2075" t="s">
        <v>99</v>
      </c>
      <c r="AB2075">
        <v>5</v>
      </c>
      <c r="AC2075">
        <v>4</v>
      </c>
      <c r="AD2075">
        <v>2</v>
      </c>
      <c r="AE2075">
        <v>5</v>
      </c>
      <c r="AF2075" s="2">
        <v>2.2000099999999998</v>
      </c>
      <c r="AG2075" s="2">
        <v>3.30141731469792</v>
      </c>
      <c r="AH2075" s="2">
        <v>-0.33361650761158101</v>
      </c>
      <c r="AI2075" s="2">
        <v>0.94343999999999995</v>
      </c>
      <c r="AJ2075" s="2">
        <v>0.45135999999999998</v>
      </c>
      <c r="AK2075" s="2">
        <v>1.0822847873435899</v>
      </c>
      <c r="AL2075" s="2">
        <v>-0.58295634820125597</v>
      </c>
      <c r="AM2075" s="2">
        <v>1.3948</v>
      </c>
      <c r="AN2075" s="2">
        <v>3.5948099999999998</v>
      </c>
      <c r="AO2075" s="2">
        <v>5.1688645756537399</v>
      </c>
      <c r="AP2075" s="2">
        <v>-0.304526178354104</v>
      </c>
      <c r="AQ2075" s="2">
        <v>3.14283</v>
      </c>
      <c r="AR2075" s="2">
        <v>0.27224999999999999</v>
      </c>
      <c r="AS2075" s="2">
        <v>1.1050000000000001E-2</v>
      </c>
      <c r="AT2075" s="2">
        <v>31.3</v>
      </c>
      <c r="AU2075" s="2">
        <v>46.4</v>
      </c>
      <c r="AV2075">
        <v>0</v>
      </c>
      <c r="AW2075" s="2">
        <v>1.5210999999999999</v>
      </c>
      <c r="AX2075" s="2">
        <v>1.10528</v>
      </c>
      <c r="AY2075" s="1">
        <v>45252</v>
      </c>
      <c r="AZ2075">
        <v>6</v>
      </c>
      <c r="BA2075">
        <v>6</v>
      </c>
      <c r="BB2075">
        <v>0</v>
      </c>
      <c r="BC2075">
        <v>1</v>
      </c>
      <c r="BD2075" s="1">
        <v>44470</v>
      </c>
      <c r="BE2075">
        <v>12</v>
      </c>
      <c r="BF2075">
        <v>5</v>
      </c>
      <c r="BG2075">
        <v>7</v>
      </c>
      <c r="BH2075">
        <v>1</v>
      </c>
      <c r="BI2075">
        <v>2</v>
      </c>
      <c r="BJ2075">
        <v>6</v>
      </c>
      <c r="BK2075">
        <v>1</v>
      </c>
      <c r="BL2075">
        <v>27927</v>
      </c>
      <c r="BM2075">
        <v>0</v>
      </c>
      <c r="BN2075">
        <v>1</v>
      </c>
      <c r="BO2075" t="s">
        <v>9552</v>
      </c>
      <c r="BP2075">
        <v>41.777900000000002</v>
      </c>
      <c r="BQ2075">
        <v>-72.757000000000005</v>
      </c>
      <c r="BR2075">
        <v>1</v>
      </c>
      <c r="BS2075" s="1">
        <v>45992</v>
      </c>
    </row>
    <row r="2076" spans="1:71" x14ac:dyDescent="0.2">
      <c r="A2076" t="s">
        <v>9553</v>
      </c>
      <c r="B2076" t="s">
        <v>9094</v>
      </c>
      <c r="C2076" t="s">
        <v>9554</v>
      </c>
      <c r="D2076" t="s">
        <v>9555</v>
      </c>
      <c r="E2076" t="s">
        <v>9178</v>
      </c>
      <c r="F2076" t="s">
        <v>9179</v>
      </c>
      <c r="G2076" t="str">
        <f>LEFT(ProviderInfo[[#This Row],[Ownership Type - Detail]], FIND(" - ",ProviderInfo[[#This Row],[Ownership Type - Detail]]) - 1)</f>
        <v>For profit</v>
      </c>
      <c r="H2076" t="s">
        <v>253</v>
      </c>
      <c r="I2076">
        <v>206</v>
      </c>
      <c r="J2076">
        <v>113.7</v>
      </c>
      <c r="K2076" t="s">
        <v>78</v>
      </c>
      <c r="L2076" t="s">
        <v>79</v>
      </c>
      <c r="M2076" s="1">
        <v>24473</v>
      </c>
      <c r="N2076" t="s">
        <v>9123</v>
      </c>
      <c r="O2076">
        <v>39</v>
      </c>
      <c r="P2076">
        <v>20</v>
      </c>
      <c r="Q2076">
        <v>2.2000000000000002</v>
      </c>
      <c r="R2076">
        <v>2.2999999999999998</v>
      </c>
      <c r="S2076">
        <v>2.7</v>
      </c>
      <c r="T2076">
        <v>2.5</v>
      </c>
      <c r="U2076" t="s">
        <v>79</v>
      </c>
      <c r="W2076" t="s">
        <v>79</v>
      </c>
      <c r="X2076" t="s">
        <v>91</v>
      </c>
      <c r="Y2076" t="s">
        <v>79</v>
      </c>
      <c r="Z2076" t="s">
        <v>79</v>
      </c>
      <c r="AA2076" t="s">
        <v>82</v>
      </c>
      <c r="AB2076">
        <v>2</v>
      </c>
      <c r="AC2076">
        <v>2</v>
      </c>
      <c r="AD2076">
        <v>2</v>
      </c>
      <c r="AE2076">
        <v>3</v>
      </c>
      <c r="AF2076" s="2">
        <v>2.1007099999999999</v>
      </c>
      <c r="AG2076" s="2">
        <v>3.2292556596848798</v>
      </c>
      <c r="AH2076" s="2">
        <v>-0.34947547627585701</v>
      </c>
      <c r="AI2076" s="2">
        <v>0.87087999999999999</v>
      </c>
      <c r="AJ2076" s="2">
        <v>0.36094999999999999</v>
      </c>
      <c r="AK2076" s="2">
        <v>0.91935759748100498</v>
      </c>
      <c r="AL2076" s="2">
        <v>-0.60738889743339797</v>
      </c>
      <c r="AM2076" s="2">
        <v>1.23183</v>
      </c>
      <c r="AN2076" s="2">
        <v>3.3325399999999998</v>
      </c>
      <c r="AO2076" s="2">
        <v>4.7713152651130502</v>
      </c>
      <c r="AP2076" s="2">
        <v>-0.30154688700474302</v>
      </c>
      <c r="AQ2076" s="2">
        <v>3.1228400000000001</v>
      </c>
      <c r="AR2076" s="2">
        <v>0.24306</v>
      </c>
      <c r="AS2076" s="2">
        <v>6.9970000000000004E-2</v>
      </c>
      <c r="AT2076" s="2">
        <v>43.3</v>
      </c>
      <c r="AU2076" s="2">
        <v>66.7</v>
      </c>
      <c r="AV2076">
        <v>0</v>
      </c>
      <c r="AW2076" s="2">
        <v>1.2392000000000001</v>
      </c>
      <c r="AX2076" s="2">
        <v>0.90044000000000002</v>
      </c>
      <c r="AY2076" s="1">
        <v>45796</v>
      </c>
      <c r="AZ2076">
        <v>12</v>
      </c>
      <c r="BA2076">
        <v>12</v>
      </c>
      <c r="BB2076">
        <v>0</v>
      </c>
      <c r="BC2076">
        <v>1</v>
      </c>
      <c r="BD2076" s="1">
        <v>44950</v>
      </c>
      <c r="BE2076">
        <v>36</v>
      </c>
      <c r="BF2076">
        <v>21</v>
      </c>
      <c r="BG2076">
        <v>15</v>
      </c>
      <c r="BH2076">
        <v>1</v>
      </c>
      <c r="BI2076">
        <v>5</v>
      </c>
      <c r="BJ2076">
        <v>10</v>
      </c>
      <c r="BK2076">
        <v>2</v>
      </c>
      <c r="BL2076">
        <v>17768</v>
      </c>
      <c r="BM2076">
        <v>0</v>
      </c>
      <c r="BN2076">
        <v>2</v>
      </c>
      <c r="BO2076" t="s">
        <v>9556</v>
      </c>
      <c r="BP2076">
        <v>41.3123</v>
      </c>
      <c r="BQ2076">
        <v>-73.090999999999994</v>
      </c>
      <c r="BR2076">
        <v>1</v>
      </c>
      <c r="BS2076" s="1">
        <v>45992</v>
      </c>
    </row>
    <row r="2077" spans="1:71" x14ac:dyDescent="0.2">
      <c r="A2077" t="s">
        <v>9557</v>
      </c>
      <c r="B2077" t="s">
        <v>9094</v>
      </c>
      <c r="C2077" t="s">
        <v>9558</v>
      </c>
      <c r="D2077" t="s">
        <v>9559</v>
      </c>
      <c r="E2077" t="s">
        <v>9560</v>
      </c>
      <c r="F2077" t="s">
        <v>9190</v>
      </c>
      <c r="G2077" t="str">
        <f>LEFT(ProviderInfo[[#This Row],[Ownership Type - Detail]], FIND(" - ",ProviderInfo[[#This Row],[Ownership Type - Detail]]) - 1)</f>
        <v>Non profit</v>
      </c>
      <c r="H2077" t="s">
        <v>98</v>
      </c>
      <c r="I2077">
        <v>128</v>
      </c>
      <c r="J2077">
        <v>115.7</v>
      </c>
      <c r="K2077" t="s">
        <v>78</v>
      </c>
      <c r="L2077" t="s">
        <v>79</v>
      </c>
      <c r="M2077" s="1">
        <v>32871</v>
      </c>
      <c r="U2077" t="s">
        <v>79</v>
      </c>
      <c r="W2077" t="s">
        <v>79</v>
      </c>
      <c r="X2077" t="s">
        <v>91</v>
      </c>
      <c r="Y2077" t="s">
        <v>90</v>
      </c>
      <c r="Z2077" t="s">
        <v>79</v>
      </c>
      <c r="AA2077" t="s">
        <v>99</v>
      </c>
      <c r="AB2077">
        <v>3</v>
      </c>
      <c r="AC2077">
        <v>3</v>
      </c>
      <c r="AD2077">
        <v>2</v>
      </c>
      <c r="AE2077">
        <v>2</v>
      </c>
      <c r="AF2077" s="2">
        <v>2.2258900000000001</v>
      </c>
      <c r="AG2077" s="2">
        <v>3.2282882522918799</v>
      </c>
      <c r="AH2077" s="2">
        <v>-0.31050456897095202</v>
      </c>
      <c r="AI2077" s="2">
        <v>1.0176799999999999</v>
      </c>
      <c r="AJ2077" s="2">
        <v>0.42226000000000002</v>
      </c>
      <c r="AK2077" s="2">
        <v>0.91746932438306605</v>
      </c>
      <c r="AL2077" s="2">
        <v>-0.53975572939842897</v>
      </c>
      <c r="AM2077" s="2">
        <v>1.43994</v>
      </c>
      <c r="AN2077" s="2">
        <v>3.6658300000000001</v>
      </c>
      <c r="AO2077" s="2">
        <v>4.7664630999554198</v>
      </c>
      <c r="AP2077" s="2">
        <v>-0.23091191033572001</v>
      </c>
      <c r="AQ2077" s="2">
        <v>3.0590199999999999</v>
      </c>
      <c r="AR2077" s="2">
        <v>0.28344999999999998</v>
      </c>
      <c r="AS2077" s="2">
        <v>9.9150000000000002E-2</v>
      </c>
      <c r="AV2077">
        <v>0</v>
      </c>
      <c r="AW2077" s="2">
        <v>1.2359500000000001</v>
      </c>
      <c r="AX2077" s="2">
        <v>0.89807999999999999</v>
      </c>
      <c r="AY2077" s="1">
        <v>45226</v>
      </c>
      <c r="AZ2077">
        <v>6</v>
      </c>
      <c r="BA2077">
        <v>4</v>
      </c>
      <c r="BB2077">
        <v>2</v>
      </c>
      <c r="BC2077">
        <v>1</v>
      </c>
      <c r="BD2077" s="1">
        <v>44431</v>
      </c>
      <c r="BE2077">
        <v>5</v>
      </c>
      <c r="BF2077">
        <v>5</v>
      </c>
      <c r="BG2077">
        <v>0</v>
      </c>
      <c r="BH2077">
        <v>1</v>
      </c>
      <c r="BI2077">
        <v>0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 t="s">
        <v>9561</v>
      </c>
      <c r="BP2077">
        <v>41.678100000000001</v>
      </c>
      <c r="BQ2077">
        <v>-72.947000000000003</v>
      </c>
      <c r="BR2077">
        <v>1</v>
      </c>
      <c r="BS2077" s="1">
        <v>45992</v>
      </c>
    </row>
    <row r="2078" spans="1:71" x14ac:dyDescent="0.2">
      <c r="A2078" t="s">
        <v>9562</v>
      </c>
      <c r="B2078" t="s">
        <v>9094</v>
      </c>
      <c r="C2078" t="s">
        <v>9563</v>
      </c>
      <c r="D2078" t="s">
        <v>9564</v>
      </c>
      <c r="E2078" t="s">
        <v>9293</v>
      </c>
      <c r="F2078" t="s">
        <v>9098</v>
      </c>
      <c r="G2078" t="str">
        <f>LEFT(ProviderInfo[[#This Row],[Ownership Type - Detail]], FIND(" - ",ProviderInfo[[#This Row],[Ownership Type - Detail]]) - 1)</f>
        <v>Non profit</v>
      </c>
      <c r="H2078" t="s">
        <v>98</v>
      </c>
      <c r="I2078">
        <v>104</v>
      </c>
      <c r="J2078">
        <v>99.7</v>
      </c>
      <c r="K2078" t="s">
        <v>78</v>
      </c>
      <c r="L2078" t="s">
        <v>90</v>
      </c>
      <c r="M2078" s="1">
        <v>29122</v>
      </c>
      <c r="U2078" t="s">
        <v>79</v>
      </c>
      <c r="W2078" t="s">
        <v>79</v>
      </c>
      <c r="X2078" t="s">
        <v>91</v>
      </c>
      <c r="Y2078" t="s">
        <v>79</v>
      </c>
      <c r="Z2078" t="s">
        <v>79</v>
      </c>
      <c r="AA2078" t="s">
        <v>99</v>
      </c>
      <c r="AB2078">
        <v>5</v>
      </c>
      <c r="AC2078">
        <v>3</v>
      </c>
      <c r="AD2078">
        <v>5</v>
      </c>
      <c r="AE2078">
        <v>5</v>
      </c>
      <c r="AF2078" s="2">
        <v>2.8852199999999999</v>
      </c>
      <c r="AG2078" s="2">
        <v>3.2593919212890801</v>
      </c>
      <c r="AH2078" s="2">
        <v>-0.114798075937151</v>
      </c>
      <c r="AI2078" s="2">
        <v>0.35081000000000001</v>
      </c>
      <c r="AJ2078" s="2">
        <v>1.8850199999999999</v>
      </c>
      <c r="AK2078" s="2">
        <v>0.98195576454432199</v>
      </c>
      <c r="AL2078" s="2">
        <v>0.91965877492938397</v>
      </c>
      <c r="AM2078" s="2">
        <v>2.23583</v>
      </c>
      <c r="AN2078" s="2">
        <v>5.1210599999999999</v>
      </c>
      <c r="AO2078" s="2">
        <v>4.9286797994886999</v>
      </c>
      <c r="AP2078" s="2">
        <v>3.9032805606739003E-2</v>
      </c>
      <c r="AQ2078" s="2">
        <v>4.4247500000000004</v>
      </c>
      <c r="AR2078" s="2">
        <v>1.3405400000000001</v>
      </c>
      <c r="AS2078" s="2">
        <v>0.11022999999999999</v>
      </c>
      <c r="AT2078" s="2">
        <v>23.7</v>
      </c>
      <c r="AU2078" s="2">
        <v>11.6</v>
      </c>
      <c r="AV2078">
        <v>0</v>
      </c>
      <c r="AW2078" s="2">
        <v>1.34718</v>
      </c>
      <c r="AX2078" s="2">
        <v>0.97889999999999999</v>
      </c>
      <c r="AY2078" s="1">
        <v>45685</v>
      </c>
      <c r="AZ2078">
        <v>10</v>
      </c>
      <c r="BA2078">
        <v>10</v>
      </c>
      <c r="BB2078">
        <v>0</v>
      </c>
      <c r="BC2078">
        <v>1</v>
      </c>
      <c r="BD2078" s="1">
        <v>45198</v>
      </c>
      <c r="BE2078">
        <v>9</v>
      </c>
      <c r="BF2078">
        <v>9</v>
      </c>
      <c r="BG2078">
        <v>0</v>
      </c>
      <c r="BH2078">
        <v>1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 t="s">
        <v>9565</v>
      </c>
      <c r="BP2078">
        <v>41.696100000000001</v>
      </c>
      <c r="BQ2078">
        <v>-72.715999999999994</v>
      </c>
      <c r="BR2078">
        <v>1</v>
      </c>
      <c r="BS2078" s="1">
        <v>45992</v>
      </c>
    </row>
    <row r="2079" spans="1:71" x14ac:dyDescent="0.2">
      <c r="A2079" t="s">
        <v>9566</v>
      </c>
      <c r="B2079" t="s">
        <v>9094</v>
      </c>
      <c r="C2079" t="s">
        <v>9567</v>
      </c>
      <c r="D2079" t="s">
        <v>9568</v>
      </c>
      <c r="E2079" t="s">
        <v>9241</v>
      </c>
      <c r="F2079" t="s">
        <v>9098</v>
      </c>
      <c r="G2079" t="str">
        <f>LEFT(ProviderInfo[[#This Row],[Ownership Type - Detail]], FIND(" - ",ProviderInfo[[#This Row],[Ownership Type - Detail]]) - 1)</f>
        <v>Non profit</v>
      </c>
      <c r="H2079" t="s">
        <v>181</v>
      </c>
      <c r="I2079">
        <v>94</v>
      </c>
      <c r="J2079">
        <v>90.7</v>
      </c>
      <c r="K2079" t="s">
        <v>78</v>
      </c>
      <c r="L2079" t="s">
        <v>79</v>
      </c>
      <c r="M2079" s="1">
        <v>33183</v>
      </c>
      <c r="U2079" t="s">
        <v>79</v>
      </c>
      <c r="W2079" t="s">
        <v>79</v>
      </c>
      <c r="X2079" t="s">
        <v>91</v>
      </c>
      <c r="Y2079" t="s">
        <v>79</v>
      </c>
      <c r="Z2079" t="s">
        <v>79</v>
      </c>
      <c r="AA2079" t="s">
        <v>99</v>
      </c>
      <c r="AB2079">
        <v>4</v>
      </c>
      <c r="AC2079">
        <v>3</v>
      </c>
      <c r="AD2079">
        <v>5</v>
      </c>
      <c r="AE2079">
        <v>3</v>
      </c>
      <c r="AF2079" s="2">
        <v>3.4178899999999999</v>
      </c>
      <c r="AG2079" s="2">
        <v>3.2752798729827601</v>
      </c>
      <c r="AH2079" s="2">
        <v>4.3541356020782102E-2</v>
      </c>
      <c r="AI2079" s="2">
        <v>1.1345400000000001</v>
      </c>
      <c r="AJ2079" s="2">
        <v>1.0007299999999999</v>
      </c>
      <c r="AK2079" s="2">
        <v>1.01802895283217</v>
      </c>
      <c r="AL2079" s="2">
        <v>-1.6992594153680901E-2</v>
      </c>
      <c r="AM2079" s="2">
        <v>2.1352699999999998</v>
      </c>
      <c r="AN2079" s="2">
        <v>5.5531499999999996</v>
      </c>
      <c r="AO2079" s="2">
        <v>5.01658814584294</v>
      </c>
      <c r="AP2079" s="2">
        <v>0.106957525425261</v>
      </c>
      <c r="AQ2079" s="2">
        <v>4.7812400000000004</v>
      </c>
      <c r="AR2079" s="2">
        <v>0.61973999999999996</v>
      </c>
      <c r="AS2079" s="2">
        <v>0.20133999999999999</v>
      </c>
      <c r="AT2079" s="2">
        <v>30.7</v>
      </c>
      <c r="AU2079" s="2">
        <v>21.7</v>
      </c>
      <c r="AV2079">
        <v>0</v>
      </c>
      <c r="AW2079" s="2">
        <v>1.4096</v>
      </c>
      <c r="AX2079" s="2">
        <v>1.0242599999999999</v>
      </c>
      <c r="AY2079" s="1">
        <v>45698</v>
      </c>
      <c r="AZ2079">
        <v>13</v>
      </c>
      <c r="BA2079">
        <v>11</v>
      </c>
      <c r="BB2079">
        <v>2</v>
      </c>
      <c r="BC2079">
        <v>1</v>
      </c>
      <c r="BD2079" s="1">
        <v>44957</v>
      </c>
      <c r="BE2079">
        <v>5</v>
      </c>
      <c r="BF2079">
        <v>5</v>
      </c>
      <c r="BG2079">
        <v>0</v>
      </c>
      <c r="BH2079">
        <v>1</v>
      </c>
      <c r="BI2079">
        <v>1</v>
      </c>
      <c r="BJ2079">
        <v>2</v>
      </c>
      <c r="BK2079">
        <v>1</v>
      </c>
      <c r="BL2079">
        <v>8018</v>
      </c>
      <c r="BM2079">
        <v>0</v>
      </c>
      <c r="BN2079">
        <v>1</v>
      </c>
      <c r="BO2079" t="s">
        <v>9569</v>
      </c>
      <c r="BP2079">
        <v>41.662100000000002</v>
      </c>
      <c r="BQ2079">
        <v>-72.804000000000002</v>
      </c>
      <c r="BR2079">
        <v>1</v>
      </c>
      <c r="BS2079" s="1">
        <v>45992</v>
      </c>
    </row>
    <row r="2080" spans="1:71" x14ac:dyDescent="0.2">
      <c r="A2080" t="s">
        <v>9570</v>
      </c>
      <c r="B2080" t="s">
        <v>9094</v>
      </c>
      <c r="C2080" t="s">
        <v>9571</v>
      </c>
      <c r="D2080" t="s">
        <v>9572</v>
      </c>
      <c r="E2080" t="s">
        <v>9097</v>
      </c>
      <c r="F2080" t="s">
        <v>9098</v>
      </c>
      <c r="G2080" t="str">
        <f>LEFT(ProviderInfo[[#This Row],[Ownership Type - Detail]], FIND(" - ",ProviderInfo[[#This Row],[Ownership Type - Detail]]) - 1)</f>
        <v>Government</v>
      </c>
      <c r="H2080" t="s">
        <v>1364</v>
      </c>
      <c r="I2080">
        <v>125</v>
      </c>
      <c r="J2080">
        <v>87.7</v>
      </c>
      <c r="K2080" t="s">
        <v>78</v>
      </c>
      <c r="L2080" t="s">
        <v>79</v>
      </c>
      <c r="M2080" s="1">
        <v>43894</v>
      </c>
      <c r="U2080" t="s">
        <v>79</v>
      </c>
      <c r="W2080" t="s">
        <v>79</v>
      </c>
      <c r="X2080" t="s">
        <v>91</v>
      </c>
      <c r="Y2080" t="s">
        <v>79</v>
      </c>
      <c r="Z2080" t="s">
        <v>79</v>
      </c>
      <c r="AA2080" t="s">
        <v>99</v>
      </c>
      <c r="AB2080">
        <v>3</v>
      </c>
      <c r="AC2080">
        <v>4</v>
      </c>
      <c r="AD2080">
        <v>1</v>
      </c>
      <c r="AE2080">
        <v>4</v>
      </c>
      <c r="AF2080" s="2">
        <v>2.0813600000000001</v>
      </c>
      <c r="AG2080" s="2">
        <v>3.2220639609096602</v>
      </c>
      <c r="AH2080" s="2">
        <v>-0.35402896241315301</v>
      </c>
      <c r="AI2080" s="2">
        <v>0.60819000000000001</v>
      </c>
      <c r="AJ2080" s="2">
        <v>0.98182000000000003</v>
      </c>
      <c r="AK2080" s="2">
        <v>0.90549448154037304</v>
      </c>
      <c r="AL2080" s="2">
        <v>8.4291533538433994E-2</v>
      </c>
      <c r="AM2080" s="2">
        <v>1.5900099999999999</v>
      </c>
      <c r="AN2080" s="2">
        <v>3.67137</v>
      </c>
      <c r="AO2080" s="2">
        <v>4.7355361410442303</v>
      </c>
      <c r="AP2080" s="2">
        <v>-0.224719252339941</v>
      </c>
      <c r="AQ2080" s="2">
        <v>3.1225299999999998</v>
      </c>
      <c r="AR2080" s="2">
        <v>0.60526999999999997</v>
      </c>
      <c r="AS2080" s="2">
        <v>5.0959999999999998E-2</v>
      </c>
      <c r="AT2080" s="2">
        <v>14.5</v>
      </c>
      <c r="AU2080" s="2">
        <v>10.3</v>
      </c>
      <c r="AV2080">
        <v>0</v>
      </c>
      <c r="AW2080" s="2">
        <v>1.2153499999999999</v>
      </c>
      <c r="AX2080" s="2">
        <v>0.88310999999999995</v>
      </c>
      <c r="AY2080" s="1">
        <v>45713</v>
      </c>
      <c r="AZ2080">
        <v>7</v>
      </c>
      <c r="BA2080">
        <v>7</v>
      </c>
      <c r="BB2080">
        <v>0</v>
      </c>
      <c r="BC2080">
        <v>1</v>
      </c>
      <c r="BD2080" s="1">
        <v>44973</v>
      </c>
      <c r="BE2080">
        <v>5</v>
      </c>
      <c r="BF2080">
        <v>5</v>
      </c>
      <c r="BG2080">
        <v>0</v>
      </c>
      <c r="BH2080">
        <v>1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 t="s">
        <v>9573</v>
      </c>
      <c r="BP2080">
        <v>41.652900000000002</v>
      </c>
      <c r="BQ2080">
        <v>-72.653999999999996</v>
      </c>
      <c r="BR2080">
        <v>1</v>
      </c>
      <c r="BS2080" s="1">
        <v>45992</v>
      </c>
    </row>
    <row r="2081" spans="1:71" x14ac:dyDescent="0.2">
      <c r="A2081" t="s">
        <v>9574</v>
      </c>
      <c r="B2081" t="s">
        <v>9094</v>
      </c>
      <c r="C2081" t="s">
        <v>9575</v>
      </c>
      <c r="D2081" t="s">
        <v>9576</v>
      </c>
      <c r="E2081" t="s">
        <v>9577</v>
      </c>
      <c r="F2081" t="s">
        <v>9217</v>
      </c>
      <c r="G2081" t="str">
        <f>LEFT(ProviderInfo[[#This Row],[Ownership Type - Detail]], FIND(" - ",ProviderInfo[[#This Row],[Ownership Type - Detail]]) - 1)</f>
        <v>For profit</v>
      </c>
      <c r="H2081" t="s">
        <v>77</v>
      </c>
      <c r="I2081">
        <v>126</v>
      </c>
      <c r="J2081">
        <v>110.9</v>
      </c>
      <c r="K2081" t="s">
        <v>78</v>
      </c>
      <c r="L2081" t="s">
        <v>79</v>
      </c>
      <c r="M2081" s="1">
        <v>34359</v>
      </c>
      <c r="N2081" t="s">
        <v>9283</v>
      </c>
      <c r="O2081">
        <v>363</v>
      </c>
      <c r="P2081">
        <v>42</v>
      </c>
      <c r="Q2081">
        <v>3.1</v>
      </c>
      <c r="R2081">
        <v>2.8</v>
      </c>
      <c r="S2081">
        <v>2.7</v>
      </c>
      <c r="T2081">
        <v>4.0999999999999996</v>
      </c>
      <c r="U2081" t="s">
        <v>79</v>
      </c>
      <c r="W2081" t="s">
        <v>90</v>
      </c>
      <c r="X2081" t="s">
        <v>91</v>
      </c>
      <c r="Y2081" t="s">
        <v>79</v>
      </c>
      <c r="Z2081" t="s">
        <v>79</v>
      </c>
      <c r="AA2081" t="s">
        <v>82</v>
      </c>
      <c r="AB2081">
        <v>2</v>
      </c>
      <c r="AC2081">
        <v>2</v>
      </c>
      <c r="AD2081">
        <v>2</v>
      </c>
      <c r="AE2081">
        <v>3</v>
      </c>
      <c r="AF2081" s="2">
        <v>2.2934000000000001</v>
      </c>
      <c r="AG2081" s="2">
        <v>3.25318569706018</v>
      </c>
      <c r="AH2081" s="2">
        <v>-0.29502948384640798</v>
      </c>
      <c r="AI2081" s="2">
        <v>0.85514999999999997</v>
      </c>
      <c r="AJ2081" s="2">
        <v>0.52781</v>
      </c>
      <c r="AK2081" s="2">
        <v>0.96845273610265503</v>
      </c>
      <c r="AL2081" s="2">
        <v>-0.45499663502003601</v>
      </c>
      <c r="AM2081" s="2">
        <v>1.38296</v>
      </c>
      <c r="AN2081" s="2">
        <v>3.6763599999999999</v>
      </c>
      <c r="AO2081" s="2">
        <v>4.8952774381028004</v>
      </c>
      <c r="AP2081" s="2">
        <v>-0.24899864277665901</v>
      </c>
      <c r="AQ2081" s="2">
        <v>3.3349500000000001</v>
      </c>
      <c r="AR2081" s="2">
        <v>0.27725</v>
      </c>
      <c r="AS2081" s="2">
        <v>8.9249999999999996E-2</v>
      </c>
      <c r="AV2081">
        <v>1</v>
      </c>
      <c r="AW2081" s="2">
        <v>1.32385</v>
      </c>
      <c r="AX2081" s="2">
        <v>0.96194999999999997</v>
      </c>
      <c r="AY2081" s="1">
        <v>45755</v>
      </c>
      <c r="AZ2081">
        <v>12</v>
      </c>
      <c r="BA2081">
        <v>11</v>
      </c>
      <c r="BB2081">
        <v>1</v>
      </c>
      <c r="BC2081">
        <v>1</v>
      </c>
      <c r="BD2081" s="1">
        <v>44784</v>
      </c>
      <c r="BE2081">
        <v>13</v>
      </c>
      <c r="BF2081">
        <v>12</v>
      </c>
      <c r="BG2081">
        <v>1</v>
      </c>
      <c r="BH2081">
        <v>2</v>
      </c>
      <c r="BI2081">
        <v>3</v>
      </c>
      <c r="BJ2081">
        <v>4</v>
      </c>
      <c r="BK2081">
        <v>0</v>
      </c>
      <c r="BL2081">
        <v>0</v>
      </c>
      <c r="BM2081">
        <v>0</v>
      </c>
      <c r="BN2081">
        <v>0</v>
      </c>
      <c r="BO2081" t="s">
        <v>9578</v>
      </c>
      <c r="BP2081">
        <v>41.324100000000001</v>
      </c>
      <c r="BQ2081">
        <v>-73.474999999999994</v>
      </c>
      <c r="BR2081">
        <v>1</v>
      </c>
      <c r="BS2081" s="1">
        <v>45992</v>
      </c>
    </row>
    <row r="2082" spans="1:71" x14ac:dyDescent="0.2">
      <c r="A2082" t="s">
        <v>9579</v>
      </c>
      <c r="B2082" t="s">
        <v>9094</v>
      </c>
      <c r="C2082" t="s">
        <v>9580</v>
      </c>
      <c r="D2082" t="s">
        <v>9581</v>
      </c>
      <c r="E2082" t="s">
        <v>9582</v>
      </c>
      <c r="F2082" t="s">
        <v>9098</v>
      </c>
      <c r="G2082" t="str">
        <f>LEFT(ProviderInfo[[#This Row],[Ownership Type - Detail]], FIND(" - ",ProviderInfo[[#This Row],[Ownership Type - Detail]]) - 1)</f>
        <v>For profit</v>
      </c>
      <c r="H2082" t="s">
        <v>106</v>
      </c>
      <c r="I2082">
        <v>60</v>
      </c>
      <c r="J2082">
        <v>47.1</v>
      </c>
      <c r="K2082" t="s">
        <v>78</v>
      </c>
      <c r="L2082" t="s">
        <v>79</v>
      </c>
      <c r="M2082" s="1">
        <v>27195</v>
      </c>
      <c r="N2082" t="s">
        <v>9123</v>
      </c>
      <c r="O2082">
        <v>39</v>
      </c>
      <c r="P2082">
        <v>20</v>
      </c>
      <c r="Q2082">
        <v>2.2000000000000002</v>
      </c>
      <c r="R2082">
        <v>2.2999999999999998</v>
      </c>
      <c r="S2082">
        <v>2.7</v>
      </c>
      <c r="T2082">
        <v>2.5</v>
      </c>
      <c r="U2082" t="s">
        <v>79</v>
      </c>
      <c r="W2082" t="s">
        <v>79</v>
      </c>
      <c r="X2082" t="s">
        <v>91</v>
      </c>
      <c r="Y2082" t="s">
        <v>79</v>
      </c>
      <c r="Z2082" t="s">
        <v>79</v>
      </c>
      <c r="AA2082" t="s">
        <v>82</v>
      </c>
      <c r="AB2082">
        <v>4</v>
      </c>
      <c r="AC2082">
        <v>4</v>
      </c>
      <c r="AD2082">
        <v>3</v>
      </c>
      <c r="AE2082">
        <v>2</v>
      </c>
      <c r="AF2082" s="2">
        <v>2.1032600000000001</v>
      </c>
      <c r="AG2082" s="2">
        <v>3.2358921714245001</v>
      </c>
      <c r="AH2082" s="2">
        <v>-0.350021604992447</v>
      </c>
      <c r="AI2082" s="2">
        <v>0.58391999999999999</v>
      </c>
      <c r="AJ2082" s="2">
        <v>0.67674999999999996</v>
      </c>
      <c r="AK2082" s="2">
        <v>0.93251031407958496</v>
      </c>
      <c r="AL2082" s="2">
        <v>-0.27427076163980901</v>
      </c>
      <c r="AM2082" s="2">
        <v>1.2606599999999999</v>
      </c>
      <c r="AN2082" s="2">
        <v>3.3639299999999999</v>
      </c>
      <c r="AO2082" s="2">
        <v>4.8049326128674199</v>
      </c>
      <c r="AP2082" s="2">
        <v>-0.29990069142873499</v>
      </c>
      <c r="AQ2082" s="2">
        <v>3.0194399999999999</v>
      </c>
      <c r="AR2082" s="2">
        <v>0.51554999999999995</v>
      </c>
      <c r="AS2082" s="2">
        <v>0.19051000000000001</v>
      </c>
      <c r="AT2082" s="2">
        <v>47.5</v>
      </c>
      <c r="AU2082" s="2">
        <v>62.5</v>
      </c>
      <c r="AV2082">
        <v>0</v>
      </c>
      <c r="AW2082" s="2">
        <v>1.2618499999999999</v>
      </c>
      <c r="AX2082" s="2">
        <v>0.91690000000000005</v>
      </c>
      <c r="AY2082" s="1">
        <v>45518</v>
      </c>
      <c r="AZ2082">
        <v>6</v>
      </c>
      <c r="BA2082">
        <v>5</v>
      </c>
      <c r="BB2082">
        <v>2</v>
      </c>
      <c r="BC2082">
        <v>0</v>
      </c>
      <c r="BD2082" s="1">
        <v>44720</v>
      </c>
      <c r="BE2082">
        <v>11</v>
      </c>
      <c r="BF2082">
        <v>9</v>
      </c>
      <c r="BG2082">
        <v>2</v>
      </c>
      <c r="BH2082">
        <v>1</v>
      </c>
      <c r="BI2082">
        <v>1</v>
      </c>
      <c r="BJ2082">
        <v>5</v>
      </c>
      <c r="BK2082">
        <v>0</v>
      </c>
      <c r="BL2082">
        <v>0</v>
      </c>
      <c r="BM2082">
        <v>0</v>
      </c>
      <c r="BN2082">
        <v>0</v>
      </c>
      <c r="BO2082" t="s">
        <v>9583</v>
      </c>
      <c r="BP2082">
        <v>41.629600000000003</v>
      </c>
      <c r="BQ2082">
        <v>-72.77</v>
      </c>
      <c r="BR2082">
        <v>1</v>
      </c>
      <c r="BS2082" s="1">
        <v>45992</v>
      </c>
    </row>
    <row r="2083" spans="1:71" x14ac:dyDescent="0.2">
      <c r="A2083" t="s">
        <v>9584</v>
      </c>
      <c r="B2083" t="s">
        <v>9094</v>
      </c>
      <c r="C2083" t="s">
        <v>9585</v>
      </c>
      <c r="D2083" t="s">
        <v>9586</v>
      </c>
      <c r="E2083" t="s">
        <v>9110</v>
      </c>
      <c r="F2083" t="s">
        <v>9111</v>
      </c>
      <c r="G2083" t="str">
        <f>LEFT(ProviderInfo[[#This Row],[Ownership Type - Detail]], FIND(" - ",ProviderInfo[[#This Row],[Ownership Type - Detail]]) - 1)</f>
        <v>Non profit</v>
      </c>
      <c r="H2083" t="s">
        <v>98</v>
      </c>
      <c r="I2083">
        <v>30</v>
      </c>
      <c r="J2083">
        <v>28.6</v>
      </c>
      <c r="K2083" t="s">
        <v>78</v>
      </c>
      <c r="L2083" t="s">
        <v>79</v>
      </c>
      <c r="M2083" s="1">
        <v>35006</v>
      </c>
      <c r="U2083" t="s">
        <v>79</v>
      </c>
      <c r="W2083" t="s">
        <v>79</v>
      </c>
      <c r="X2083" t="s">
        <v>91</v>
      </c>
      <c r="Y2083" t="s">
        <v>79</v>
      </c>
      <c r="Z2083" t="s">
        <v>79</v>
      </c>
      <c r="AA2083" t="s">
        <v>82</v>
      </c>
      <c r="AB2083">
        <v>5</v>
      </c>
      <c r="AC2083">
        <v>4</v>
      </c>
      <c r="AD2083">
        <v>5</v>
      </c>
      <c r="AE2083">
        <v>3</v>
      </c>
      <c r="AF2083" s="2">
        <v>2.19624</v>
      </c>
      <c r="AG2083" s="2">
        <v>3.15765666983854</v>
      </c>
      <c r="AH2083" s="2">
        <v>-0.30447156558274502</v>
      </c>
      <c r="AI2083" s="2">
        <v>0.59860000000000002</v>
      </c>
      <c r="AJ2083" s="2">
        <v>1.4684900000000001</v>
      </c>
      <c r="AK2083" s="2">
        <v>0.79816630502707597</v>
      </c>
      <c r="AL2083" s="2">
        <v>0.83982960787875405</v>
      </c>
      <c r="AM2083" s="2">
        <v>2.0670899999999999</v>
      </c>
      <c r="AN2083" s="2">
        <v>4.2633299999999998</v>
      </c>
      <c r="AO2083" s="2">
        <v>4.4442318856422496</v>
      </c>
      <c r="AP2083" s="2">
        <v>-4.0704871009697698E-2</v>
      </c>
      <c r="AQ2083" s="2">
        <v>3.4950000000000001</v>
      </c>
      <c r="AR2083" s="2">
        <v>0.86924999999999997</v>
      </c>
      <c r="AS2083" s="2">
        <v>2.76E-2</v>
      </c>
      <c r="AT2083" s="2">
        <v>27.6</v>
      </c>
      <c r="AU2083" s="2">
        <v>0</v>
      </c>
      <c r="AV2083">
        <v>0</v>
      </c>
      <c r="AW2083" s="2">
        <v>1.03163</v>
      </c>
      <c r="AX2083" s="2">
        <v>0.74961999999999995</v>
      </c>
      <c r="AY2083" s="1">
        <v>45449</v>
      </c>
      <c r="AZ2083">
        <v>8</v>
      </c>
      <c r="BA2083">
        <v>8</v>
      </c>
      <c r="BB2083">
        <v>0</v>
      </c>
      <c r="BC2083">
        <v>1</v>
      </c>
      <c r="BD2083" s="1">
        <v>44637</v>
      </c>
      <c r="BE2083">
        <v>7</v>
      </c>
      <c r="BF2083">
        <v>6</v>
      </c>
      <c r="BG2083">
        <v>1</v>
      </c>
      <c r="BH2083">
        <v>1</v>
      </c>
      <c r="BI2083">
        <v>1</v>
      </c>
      <c r="BJ2083">
        <v>3</v>
      </c>
      <c r="BK2083">
        <v>0</v>
      </c>
      <c r="BL2083">
        <v>0</v>
      </c>
      <c r="BM2083">
        <v>0</v>
      </c>
      <c r="BN2083">
        <v>0</v>
      </c>
      <c r="BO2083" t="s">
        <v>9587</v>
      </c>
      <c r="BP2083">
        <v>41.326500000000003</v>
      </c>
      <c r="BQ2083">
        <v>-72.897000000000006</v>
      </c>
      <c r="BR2083">
        <v>1</v>
      </c>
      <c r="BS2083" s="1">
        <v>45992</v>
      </c>
    </row>
    <row r="2084" spans="1:71" x14ac:dyDescent="0.2">
      <c r="A2084" t="s">
        <v>9588</v>
      </c>
      <c r="B2084" t="s">
        <v>9094</v>
      </c>
      <c r="C2084" t="s">
        <v>9589</v>
      </c>
      <c r="D2084" t="s">
        <v>9590</v>
      </c>
      <c r="E2084" t="s">
        <v>9591</v>
      </c>
      <c r="F2084" t="s">
        <v>9098</v>
      </c>
      <c r="G2084" t="str">
        <f>LEFT(ProviderInfo[[#This Row],[Ownership Type - Detail]], FIND(" - ",ProviderInfo[[#This Row],[Ownership Type - Detail]]) - 1)</f>
        <v>Non profit</v>
      </c>
      <c r="H2084" t="s">
        <v>98</v>
      </c>
      <c r="I2084">
        <v>120</v>
      </c>
      <c r="J2084">
        <v>65.599999999999994</v>
      </c>
      <c r="K2084" t="s">
        <v>78</v>
      </c>
      <c r="L2084" t="s">
        <v>79</v>
      </c>
      <c r="M2084" s="1">
        <v>33921</v>
      </c>
      <c r="U2084" t="s">
        <v>79</v>
      </c>
      <c r="W2084" t="s">
        <v>79</v>
      </c>
      <c r="X2084" t="s">
        <v>91</v>
      </c>
      <c r="Y2084" t="s">
        <v>79</v>
      </c>
      <c r="Z2084" t="s">
        <v>79</v>
      </c>
      <c r="AA2084" t="s">
        <v>99</v>
      </c>
      <c r="AB2084">
        <v>5</v>
      </c>
      <c r="AC2084">
        <v>4</v>
      </c>
      <c r="AD2084">
        <v>5</v>
      </c>
      <c r="AE2084">
        <v>5</v>
      </c>
      <c r="AF2084" s="2">
        <v>3.7562799999999998</v>
      </c>
      <c r="AG2084" s="2">
        <v>3.2419295460749402</v>
      </c>
      <c r="AH2084" s="2">
        <v>0.158655654484471</v>
      </c>
      <c r="AI2084" s="2">
        <v>0.47038000000000002</v>
      </c>
      <c r="AJ2084" s="2">
        <v>1.1553500000000001</v>
      </c>
      <c r="AK2084" s="2">
        <v>0.94478106668394601</v>
      </c>
      <c r="AL2084" s="2">
        <v>0.22287590293815099</v>
      </c>
      <c r="AM2084" s="2">
        <v>1.6257299999999999</v>
      </c>
      <c r="AN2084" s="2">
        <v>5.3820199999999998</v>
      </c>
      <c r="AO2084" s="2">
        <v>4.8360199364422503</v>
      </c>
      <c r="AP2084" s="2">
        <v>0.112902773506644</v>
      </c>
      <c r="AQ2084" s="2">
        <v>5.0492100000000004</v>
      </c>
      <c r="AR2084" s="2">
        <v>0.84358999999999995</v>
      </c>
      <c r="AS2084" s="2">
        <v>0.13808999999999999</v>
      </c>
      <c r="AT2084" s="2">
        <v>27</v>
      </c>
      <c r="AU2084" s="2">
        <v>15.4</v>
      </c>
      <c r="AV2084">
        <v>0</v>
      </c>
      <c r="AW2084" s="2">
        <v>1.2829999999999999</v>
      </c>
      <c r="AX2084" s="2">
        <v>0.93227000000000004</v>
      </c>
      <c r="AY2084" s="1">
        <v>45744</v>
      </c>
      <c r="AZ2084">
        <v>3</v>
      </c>
      <c r="BA2084">
        <v>3</v>
      </c>
      <c r="BB2084">
        <v>0</v>
      </c>
      <c r="BC2084">
        <v>0</v>
      </c>
      <c r="BD2084" s="1">
        <v>45015</v>
      </c>
      <c r="BE2084">
        <v>3</v>
      </c>
      <c r="BF2084">
        <v>3</v>
      </c>
      <c r="BG2084">
        <v>0</v>
      </c>
      <c r="BH2084">
        <v>1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 t="s">
        <v>9592</v>
      </c>
      <c r="BP2084">
        <v>41.572499999999998</v>
      </c>
      <c r="BQ2084">
        <v>-72.896000000000001</v>
      </c>
      <c r="BR2084">
        <v>1</v>
      </c>
      <c r="BS2084" s="1">
        <v>45992</v>
      </c>
    </row>
    <row r="2085" spans="1:71" x14ac:dyDescent="0.2">
      <c r="A2085" t="s">
        <v>9593</v>
      </c>
      <c r="B2085" t="s">
        <v>9094</v>
      </c>
      <c r="C2085" t="s">
        <v>9594</v>
      </c>
      <c r="D2085" t="s">
        <v>9595</v>
      </c>
      <c r="E2085" t="s">
        <v>9596</v>
      </c>
      <c r="F2085" t="s">
        <v>9179</v>
      </c>
      <c r="G2085" t="str">
        <f>LEFT(ProviderInfo[[#This Row],[Ownership Type - Detail]], FIND(" - ",ProviderInfo[[#This Row],[Ownership Type - Detail]]) - 1)</f>
        <v>For profit</v>
      </c>
      <c r="H2085" t="s">
        <v>77</v>
      </c>
      <c r="I2085">
        <v>60</v>
      </c>
      <c r="J2085">
        <v>41</v>
      </c>
      <c r="K2085" t="s">
        <v>395</v>
      </c>
      <c r="L2085" t="s">
        <v>79</v>
      </c>
      <c r="M2085" s="1">
        <v>35278</v>
      </c>
      <c r="N2085" t="s">
        <v>9105</v>
      </c>
      <c r="O2085">
        <v>458</v>
      </c>
      <c r="P2085">
        <v>8</v>
      </c>
      <c r="Q2085">
        <v>1.9</v>
      </c>
      <c r="R2085">
        <v>2</v>
      </c>
      <c r="S2085">
        <v>3.3</v>
      </c>
      <c r="T2085">
        <v>2</v>
      </c>
      <c r="U2085" t="s">
        <v>79</v>
      </c>
      <c r="W2085" t="s">
        <v>79</v>
      </c>
      <c r="X2085" t="s">
        <v>91</v>
      </c>
      <c r="Y2085" t="s">
        <v>79</v>
      </c>
      <c r="Z2085" t="s">
        <v>79</v>
      </c>
      <c r="AA2085" t="s">
        <v>548</v>
      </c>
      <c r="AB2085">
        <v>2</v>
      </c>
      <c r="AC2085">
        <v>1</v>
      </c>
      <c r="AD2085">
        <v>5</v>
      </c>
      <c r="AE2085">
        <v>4</v>
      </c>
      <c r="AF2085" s="2">
        <v>3.4773700000000001</v>
      </c>
      <c r="AG2085" s="2">
        <v>3.25277862294302</v>
      </c>
      <c r="AH2085" s="2">
        <v>6.9046007457393893E-2</v>
      </c>
      <c r="AI2085" s="2">
        <v>2.1150199999999999</v>
      </c>
      <c r="AJ2085" s="2">
        <v>1.5376300000000001</v>
      </c>
      <c r="AK2085" s="2">
        <v>0.96757837465574104</v>
      </c>
      <c r="AL2085" s="2">
        <v>0.58915292060664404</v>
      </c>
      <c r="AM2085" s="2">
        <v>3.65265</v>
      </c>
      <c r="AN2085" s="2">
        <v>7.13002</v>
      </c>
      <c r="AO2085" s="2">
        <v>4.8931047520803004</v>
      </c>
      <c r="AP2085" s="2">
        <v>0.45715662370986099</v>
      </c>
      <c r="AQ2085" s="2">
        <v>6.5481299999999996</v>
      </c>
      <c r="AR2085" s="2">
        <v>1.06657</v>
      </c>
      <c r="AS2085" s="2">
        <v>0.30731000000000003</v>
      </c>
      <c r="AT2085" s="2">
        <v>35.799999999999997</v>
      </c>
      <c r="AU2085" s="2">
        <v>45</v>
      </c>
      <c r="AV2085">
        <v>0</v>
      </c>
      <c r="AW2085" s="2">
        <v>1.3223400000000001</v>
      </c>
      <c r="AX2085" s="2">
        <v>0.96084999999999998</v>
      </c>
      <c r="AY2085" s="1">
        <v>45590</v>
      </c>
      <c r="AZ2085">
        <v>18</v>
      </c>
      <c r="BA2085">
        <v>13</v>
      </c>
      <c r="BB2085">
        <v>5</v>
      </c>
      <c r="BC2085">
        <v>1</v>
      </c>
      <c r="BD2085" s="1">
        <v>44750</v>
      </c>
      <c r="BE2085">
        <v>13</v>
      </c>
      <c r="BF2085">
        <v>10</v>
      </c>
      <c r="BG2085">
        <v>3</v>
      </c>
      <c r="BH2085">
        <v>1</v>
      </c>
      <c r="BI2085">
        <v>0</v>
      </c>
      <c r="BJ2085">
        <v>7</v>
      </c>
      <c r="BK2085">
        <v>1</v>
      </c>
      <c r="BL2085">
        <v>21645</v>
      </c>
      <c r="BM2085">
        <v>0</v>
      </c>
      <c r="BN2085">
        <v>1</v>
      </c>
      <c r="BO2085" t="s">
        <v>9597</v>
      </c>
      <c r="BP2085">
        <v>41.248199999999997</v>
      </c>
      <c r="BQ2085">
        <v>-73.102000000000004</v>
      </c>
      <c r="BR2085">
        <v>1</v>
      </c>
      <c r="BS2085" s="1">
        <v>45992</v>
      </c>
    </row>
    <row r="2086" spans="1:71" x14ac:dyDescent="0.2">
      <c r="A2086" t="s">
        <v>9598</v>
      </c>
      <c r="B2086" t="s">
        <v>9094</v>
      </c>
      <c r="C2086" t="s">
        <v>9599</v>
      </c>
      <c r="D2086" t="s">
        <v>9595</v>
      </c>
      <c r="E2086" t="s">
        <v>9596</v>
      </c>
      <c r="F2086" t="s">
        <v>9179</v>
      </c>
      <c r="G2086" t="str">
        <f>LEFT(ProviderInfo[[#This Row],[Ownership Type - Detail]], FIND(" - ",ProviderInfo[[#This Row],[Ownership Type - Detail]]) - 1)</f>
        <v>For profit</v>
      </c>
      <c r="H2086" t="s">
        <v>106</v>
      </c>
      <c r="I2086">
        <v>190</v>
      </c>
      <c r="J2086">
        <v>180.1</v>
      </c>
      <c r="K2086" t="s">
        <v>78</v>
      </c>
      <c r="L2086" t="s">
        <v>79</v>
      </c>
      <c r="M2086" s="1">
        <v>33133</v>
      </c>
      <c r="N2086" t="s">
        <v>9105</v>
      </c>
      <c r="O2086">
        <v>458</v>
      </c>
      <c r="P2086">
        <v>8</v>
      </c>
      <c r="Q2086">
        <v>1.9</v>
      </c>
      <c r="R2086">
        <v>2</v>
      </c>
      <c r="S2086">
        <v>3.3</v>
      </c>
      <c r="T2086">
        <v>2</v>
      </c>
      <c r="U2086" t="s">
        <v>79</v>
      </c>
      <c r="W2086" t="s">
        <v>79</v>
      </c>
      <c r="X2086" t="s">
        <v>91</v>
      </c>
      <c r="Y2086" t="s">
        <v>79</v>
      </c>
      <c r="Z2086" t="s">
        <v>79</v>
      </c>
      <c r="AA2086" t="s">
        <v>82</v>
      </c>
      <c r="AB2086">
        <v>2</v>
      </c>
      <c r="AC2086">
        <v>2</v>
      </c>
      <c r="AD2086">
        <v>4</v>
      </c>
      <c r="AE2086">
        <v>2</v>
      </c>
      <c r="AF2086" s="2">
        <v>2.5008499999999998</v>
      </c>
      <c r="AG2086" s="2">
        <v>3.2492487993798198</v>
      </c>
      <c r="AH2086" s="2">
        <v>-0.230329791772999</v>
      </c>
      <c r="AI2086" s="2">
        <v>0.97699999999999998</v>
      </c>
      <c r="AJ2086" s="2">
        <v>0.35563</v>
      </c>
      <c r="AK2086" s="2">
        <v>0.96005451571205103</v>
      </c>
      <c r="AL2086" s="2">
        <v>-0.62957311883873901</v>
      </c>
      <c r="AM2086" s="2">
        <v>1.33263</v>
      </c>
      <c r="AN2086" s="2">
        <v>3.8334899999999998</v>
      </c>
      <c r="AO2086" s="2">
        <v>4.8743585736119499</v>
      </c>
      <c r="AP2086" s="2">
        <v>-0.21353959867598599</v>
      </c>
      <c r="AQ2086" s="2">
        <v>3.3550399999999998</v>
      </c>
      <c r="AR2086" s="2">
        <v>0.12364</v>
      </c>
      <c r="AS2086" s="2">
        <v>6.7339999999999997E-2</v>
      </c>
      <c r="AT2086" s="2">
        <v>25</v>
      </c>
      <c r="AU2086" s="2">
        <v>29.4</v>
      </c>
      <c r="AV2086">
        <v>0</v>
      </c>
      <c r="AW2086" s="2">
        <v>1.30935</v>
      </c>
      <c r="AX2086" s="2">
        <v>0.95140999999999998</v>
      </c>
      <c r="AY2086" s="1">
        <v>45590</v>
      </c>
      <c r="AZ2086">
        <v>22</v>
      </c>
      <c r="BA2086">
        <v>22</v>
      </c>
      <c r="BB2086">
        <v>0</v>
      </c>
      <c r="BC2086">
        <v>1</v>
      </c>
      <c r="BD2086" s="1">
        <v>44761</v>
      </c>
      <c r="BE2086">
        <v>16</v>
      </c>
      <c r="BF2086">
        <v>10</v>
      </c>
      <c r="BG2086">
        <v>6</v>
      </c>
      <c r="BH2086">
        <v>1</v>
      </c>
      <c r="BI2086">
        <v>0</v>
      </c>
      <c r="BJ2086">
        <v>8</v>
      </c>
      <c r="BK2086">
        <v>1</v>
      </c>
      <c r="BL2086">
        <v>7443</v>
      </c>
      <c r="BM2086">
        <v>0</v>
      </c>
      <c r="BN2086">
        <v>1</v>
      </c>
      <c r="BO2086" t="s">
        <v>9597</v>
      </c>
      <c r="BP2086">
        <v>41.248199999999997</v>
      </c>
      <c r="BQ2086">
        <v>-73.102000000000004</v>
      </c>
      <c r="BR2086">
        <v>1</v>
      </c>
      <c r="BS2086" s="1">
        <v>45992</v>
      </c>
    </row>
    <row r="2087" spans="1:71" x14ac:dyDescent="0.2">
      <c r="A2087" t="s">
        <v>9600</v>
      </c>
      <c r="B2087" t="s">
        <v>9094</v>
      </c>
      <c r="C2087" t="s">
        <v>9601</v>
      </c>
      <c r="D2087" t="s">
        <v>9602</v>
      </c>
      <c r="E2087" t="s">
        <v>4596</v>
      </c>
      <c r="F2087" t="s">
        <v>9179</v>
      </c>
      <c r="G2087" t="str">
        <f>LEFT(ProviderInfo[[#This Row],[Ownership Type - Detail]], FIND(" - ",ProviderInfo[[#This Row],[Ownership Type - Detail]]) - 1)</f>
        <v>For profit</v>
      </c>
      <c r="H2087" t="s">
        <v>77</v>
      </c>
      <c r="I2087">
        <v>144</v>
      </c>
      <c r="J2087">
        <v>134.30000000000001</v>
      </c>
      <c r="K2087" t="s">
        <v>78</v>
      </c>
      <c r="L2087" t="s">
        <v>79</v>
      </c>
      <c r="M2087" s="1">
        <v>32854</v>
      </c>
      <c r="N2087" t="s">
        <v>9283</v>
      </c>
      <c r="O2087">
        <v>363</v>
      </c>
      <c r="P2087">
        <v>42</v>
      </c>
      <c r="Q2087">
        <v>3.1</v>
      </c>
      <c r="R2087">
        <v>2.8</v>
      </c>
      <c r="S2087">
        <v>2.7</v>
      </c>
      <c r="T2087">
        <v>4.0999999999999996</v>
      </c>
      <c r="U2087" t="s">
        <v>79</v>
      </c>
      <c r="W2087" t="s">
        <v>79</v>
      </c>
      <c r="X2087" t="s">
        <v>91</v>
      </c>
      <c r="Y2087" t="s">
        <v>79</v>
      </c>
      <c r="Z2087" t="s">
        <v>79</v>
      </c>
      <c r="AA2087" t="s">
        <v>82</v>
      </c>
      <c r="AB2087">
        <v>5</v>
      </c>
      <c r="AC2087">
        <v>4</v>
      </c>
      <c r="AD2087">
        <v>3</v>
      </c>
      <c r="AE2087">
        <v>5</v>
      </c>
      <c r="AF2087" s="2">
        <v>2.4033899999999999</v>
      </c>
      <c r="AG2087" s="2">
        <v>3.3540999083461398</v>
      </c>
      <c r="AH2087" s="2">
        <v>-0.28344710483442997</v>
      </c>
      <c r="AI2087" s="2">
        <v>1.06854</v>
      </c>
      <c r="AJ2087" s="2">
        <v>0.75910999999999995</v>
      </c>
      <c r="AK2087" s="2">
        <v>1.2319077541035</v>
      </c>
      <c r="AL2087" s="2">
        <v>-0.38379314727795799</v>
      </c>
      <c r="AM2087" s="2">
        <v>1.8276399999999999</v>
      </c>
      <c r="AN2087" s="2">
        <v>4.2310299999999996</v>
      </c>
      <c r="AO2087" s="2">
        <v>5.5058776328150101</v>
      </c>
      <c r="AP2087" s="2">
        <v>-0.23154303779236299</v>
      </c>
      <c r="AQ2087" s="2">
        <v>3.8088500000000001</v>
      </c>
      <c r="AR2087" s="2">
        <v>0.52858000000000005</v>
      </c>
      <c r="AS2087" s="2">
        <v>6.7799999999999999E-2</v>
      </c>
      <c r="AT2087" s="2">
        <v>22</v>
      </c>
      <c r="AU2087" s="2">
        <v>40.6</v>
      </c>
      <c r="AV2087">
        <v>0</v>
      </c>
      <c r="AW2087" s="2">
        <v>1.78207</v>
      </c>
      <c r="AX2087" s="2">
        <v>1.29491</v>
      </c>
      <c r="AY2087" s="1">
        <v>45915</v>
      </c>
      <c r="AZ2087">
        <v>7</v>
      </c>
      <c r="BA2087">
        <v>7</v>
      </c>
      <c r="BB2087">
        <v>0</v>
      </c>
      <c r="BC2087">
        <v>1</v>
      </c>
      <c r="BD2087" s="1">
        <v>45278</v>
      </c>
      <c r="BE2087">
        <v>9</v>
      </c>
      <c r="BF2087">
        <v>4</v>
      </c>
      <c r="BG2087">
        <v>5</v>
      </c>
      <c r="BH2087">
        <v>0</v>
      </c>
      <c r="BI2087">
        <v>4</v>
      </c>
      <c r="BJ2087">
        <v>5</v>
      </c>
      <c r="BK2087">
        <v>1</v>
      </c>
      <c r="BL2087">
        <v>8824</v>
      </c>
      <c r="BM2087">
        <v>0</v>
      </c>
      <c r="BN2087">
        <v>1</v>
      </c>
      <c r="BO2087" t="s">
        <v>9603</v>
      </c>
      <c r="BP2087">
        <v>41.2239</v>
      </c>
      <c r="BQ2087">
        <v>-73.244</v>
      </c>
      <c r="BR2087">
        <v>1</v>
      </c>
      <c r="BS2087" s="1">
        <v>45992</v>
      </c>
    </row>
    <row r="2088" spans="1:71" x14ac:dyDescent="0.2">
      <c r="A2088" t="s">
        <v>9604</v>
      </c>
      <c r="B2088" t="s">
        <v>9094</v>
      </c>
      <c r="C2088" t="s">
        <v>9605</v>
      </c>
      <c r="D2088" t="s">
        <v>9606</v>
      </c>
      <c r="E2088" t="s">
        <v>9607</v>
      </c>
      <c r="F2088" t="s">
        <v>9190</v>
      </c>
      <c r="G2088" t="str">
        <f>LEFT(ProviderInfo[[#This Row],[Ownership Type - Detail]], FIND(" - ",ProviderInfo[[#This Row],[Ownership Type - Detail]]) - 1)</f>
        <v>Non profit</v>
      </c>
      <c r="H2088" t="s">
        <v>98</v>
      </c>
      <c r="I2088">
        <v>120</v>
      </c>
      <c r="J2088">
        <v>110</v>
      </c>
      <c r="K2088" t="s">
        <v>78</v>
      </c>
      <c r="L2088" t="s">
        <v>79</v>
      </c>
      <c r="M2088" s="1">
        <v>33512</v>
      </c>
      <c r="N2088" t="s">
        <v>9608</v>
      </c>
      <c r="O2088">
        <v>49</v>
      </c>
      <c r="P2088">
        <v>5</v>
      </c>
      <c r="Q2088">
        <v>4</v>
      </c>
      <c r="R2088">
        <v>4</v>
      </c>
      <c r="S2088">
        <v>3.8</v>
      </c>
      <c r="T2088">
        <v>3.8</v>
      </c>
      <c r="U2088" t="s">
        <v>79</v>
      </c>
      <c r="W2088" t="s">
        <v>79</v>
      </c>
      <c r="X2088" t="s">
        <v>91</v>
      </c>
      <c r="Y2088" t="s">
        <v>90</v>
      </c>
      <c r="Z2088" t="s">
        <v>79</v>
      </c>
      <c r="AA2088" t="s">
        <v>99</v>
      </c>
      <c r="AB2088">
        <v>4</v>
      </c>
      <c r="AC2088">
        <v>4</v>
      </c>
      <c r="AD2088">
        <v>4</v>
      </c>
      <c r="AE2088">
        <v>4</v>
      </c>
      <c r="AF2088" s="2">
        <v>2.6454399999999998</v>
      </c>
      <c r="AG2088" s="2">
        <v>3.2389052859016099</v>
      </c>
      <c r="AH2088" s="2">
        <v>-0.18323020697297299</v>
      </c>
      <c r="AI2088" s="2">
        <v>1.0392600000000001</v>
      </c>
      <c r="AJ2088" s="2">
        <v>0.79088999999999998</v>
      </c>
      <c r="AK2088" s="2">
        <v>0.93859767074419098</v>
      </c>
      <c r="AL2088" s="2">
        <v>-0.157370591626418</v>
      </c>
      <c r="AM2088" s="2">
        <v>1.83016</v>
      </c>
      <c r="AN2088" s="2">
        <v>4.4756</v>
      </c>
      <c r="AO2088" s="2">
        <v>4.8203871951812696</v>
      </c>
      <c r="AP2088" s="2">
        <v>-7.1526867286914403E-2</v>
      </c>
      <c r="AQ2088" s="2">
        <v>3.85195</v>
      </c>
      <c r="AR2088" s="2">
        <v>0.26823999999999998</v>
      </c>
      <c r="AS2088" s="2">
        <v>0.13877</v>
      </c>
      <c r="AT2088" s="2">
        <v>42.6</v>
      </c>
      <c r="AU2088" s="2">
        <v>45.5</v>
      </c>
      <c r="AV2088">
        <v>0</v>
      </c>
      <c r="AW2088" s="2">
        <v>1.27234</v>
      </c>
      <c r="AX2088" s="2">
        <v>0.92452000000000001</v>
      </c>
      <c r="AY2088" s="1">
        <v>45167</v>
      </c>
      <c r="AZ2088">
        <v>8</v>
      </c>
      <c r="BA2088">
        <v>8</v>
      </c>
      <c r="BB2088">
        <v>0</v>
      </c>
      <c r="BC2088">
        <v>1</v>
      </c>
      <c r="BD2088" s="1">
        <v>44397</v>
      </c>
      <c r="BE2088">
        <v>10</v>
      </c>
      <c r="BF2088">
        <v>7</v>
      </c>
      <c r="BG2088">
        <v>3</v>
      </c>
      <c r="BH2088">
        <v>1</v>
      </c>
      <c r="BI2088">
        <v>1</v>
      </c>
      <c r="BJ2088">
        <v>1</v>
      </c>
      <c r="BK2088">
        <v>0</v>
      </c>
      <c r="BL2088">
        <v>0</v>
      </c>
      <c r="BM2088">
        <v>0</v>
      </c>
      <c r="BN2088">
        <v>0</v>
      </c>
      <c r="BO2088" t="s">
        <v>9609</v>
      </c>
      <c r="BP2088">
        <v>41.504199999999997</v>
      </c>
      <c r="BQ2088">
        <v>-73.210999999999999</v>
      </c>
      <c r="BR2088">
        <v>1</v>
      </c>
      <c r="BS2088" s="1">
        <v>45992</v>
      </c>
    </row>
    <row r="2089" spans="1:71" x14ac:dyDescent="0.2">
      <c r="A2089" t="s">
        <v>9610</v>
      </c>
      <c r="B2089" t="s">
        <v>9094</v>
      </c>
      <c r="C2089" t="s">
        <v>9611</v>
      </c>
      <c r="D2089" t="s">
        <v>9612</v>
      </c>
      <c r="E2089" t="s">
        <v>9613</v>
      </c>
      <c r="F2089" t="s">
        <v>9179</v>
      </c>
      <c r="G2089" t="str">
        <f>LEFT(ProviderInfo[[#This Row],[Ownership Type - Detail]], FIND(" - ",ProviderInfo[[#This Row],[Ownership Type - Detail]]) - 1)</f>
        <v>For profit</v>
      </c>
      <c r="H2089" t="s">
        <v>106</v>
      </c>
      <c r="I2089">
        <v>134</v>
      </c>
      <c r="J2089">
        <v>123.3</v>
      </c>
      <c r="K2089" t="s">
        <v>78</v>
      </c>
      <c r="L2089" t="s">
        <v>79</v>
      </c>
      <c r="M2089" s="1">
        <v>34458</v>
      </c>
      <c r="N2089" t="s">
        <v>9283</v>
      </c>
      <c r="O2089">
        <v>363</v>
      </c>
      <c r="P2089">
        <v>42</v>
      </c>
      <c r="Q2089">
        <v>3.1</v>
      </c>
      <c r="R2089">
        <v>2.8</v>
      </c>
      <c r="S2089">
        <v>2.7</v>
      </c>
      <c r="T2089">
        <v>4.0999999999999996</v>
      </c>
      <c r="U2089" t="s">
        <v>79</v>
      </c>
      <c r="W2089" t="s">
        <v>79</v>
      </c>
      <c r="X2089" t="s">
        <v>91</v>
      </c>
      <c r="Y2089" t="s">
        <v>79</v>
      </c>
      <c r="Z2089" t="s">
        <v>79</v>
      </c>
      <c r="AA2089" t="s">
        <v>99</v>
      </c>
      <c r="AB2089">
        <v>3</v>
      </c>
      <c r="AC2089">
        <v>4</v>
      </c>
      <c r="AD2089">
        <v>1</v>
      </c>
      <c r="AE2089">
        <v>3</v>
      </c>
      <c r="AF2089" s="2">
        <v>2.1609400000000001</v>
      </c>
      <c r="AG2089" s="2">
        <v>3.2798789684001601</v>
      </c>
      <c r="AH2089" s="2">
        <v>-0.34115251787658202</v>
      </c>
      <c r="AI2089" s="2">
        <v>0.88963999999999999</v>
      </c>
      <c r="AJ2089" s="2">
        <v>0.54047000000000001</v>
      </c>
      <c r="AK2089" s="2">
        <v>1.02888461410867</v>
      </c>
      <c r="AL2089" s="2">
        <v>-0.474703001105508</v>
      </c>
      <c r="AM2089" s="2">
        <v>1.43011</v>
      </c>
      <c r="AN2089" s="2">
        <v>3.5910500000000001</v>
      </c>
      <c r="AO2089" s="2">
        <v>5.0426860086696301</v>
      </c>
      <c r="AP2089" s="2">
        <v>-0.28786960087816499</v>
      </c>
      <c r="AQ2089" s="2">
        <v>3.1466500000000002</v>
      </c>
      <c r="AR2089" s="2">
        <v>0.22352</v>
      </c>
      <c r="AS2089" s="2">
        <v>3.8609999999999998E-2</v>
      </c>
      <c r="AV2089">
        <v>1</v>
      </c>
      <c r="AW2089" s="2">
        <v>1.42841</v>
      </c>
      <c r="AX2089" s="2">
        <v>1.03793</v>
      </c>
      <c r="AY2089" s="1">
        <v>45777</v>
      </c>
      <c r="AZ2089">
        <v>10</v>
      </c>
      <c r="BA2089">
        <v>7</v>
      </c>
      <c r="BB2089">
        <v>3</v>
      </c>
      <c r="BC2089">
        <v>1</v>
      </c>
      <c r="BD2089" s="1">
        <v>45134</v>
      </c>
      <c r="BE2089">
        <v>13</v>
      </c>
      <c r="BF2089">
        <v>11</v>
      </c>
      <c r="BG2089">
        <v>2</v>
      </c>
      <c r="BH2089">
        <v>1</v>
      </c>
      <c r="BI2089">
        <v>4</v>
      </c>
      <c r="BJ2089">
        <v>6</v>
      </c>
      <c r="BK2089">
        <v>2</v>
      </c>
      <c r="BL2089">
        <v>25366</v>
      </c>
      <c r="BM2089">
        <v>0</v>
      </c>
      <c r="BN2089">
        <v>2</v>
      </c>
      <c r="BO2089" t="s">
        <v>9614</v>
      </c>
      <c r="BP2089">
        <v>41.236499999999999</v>
      </c>
      <c r="BQ2089">
        <v>-73.194999999999993</v>
      </c>
      <c r="BR2089">
        <v>1</v>
      </c>
      <c r="BS2089" s="1">
        <v>45992</v>
      </c>
    </row>
    <row r="2090" spans="1:71" x14ac:dyDescent="0.2">
      <c r="A2090" t="s">
        <v>9615</v>
      </c>
      <c r="B2090" t="s">
        <v>9094</v>
      </c>
      <c r="C2090" t="s">
        <v>9616</v>
      </c>
      <c r="D2090" t="s">
        <v>9617</v>
      </c>
      <c r="E2090" t="s">
        <v>9618</v>
      </c>
      <c r="F2090" t="s">
        <v>9098</v>
      </c>
      <c r="G2090" t="str">
        <f>LEFT(ProviderInfo[[#This Row],[Ownership Type - Detail]], FIND(" - ",ProviderInfo[[#This Row],[Ownership Type - Detail]]) - 1)</f>
        <v>For profit</v>
      </c>
      <c r="H2090" t="s">
        <v>106</v>
      </c>
      <c r="I2090">
        <v>126</v>
      </c>
      <c r="J2090">
        <v>121.8</v>
      </c>
      <c r="K2090" t="s">
        <v>78</v>
      </c>
      <c r="L2090" t="s">
        <v>79</v>
      </c>
      <c r="M2090" s="1">
        <v>32888</v>
      </c>
      <c r="N2090" t="s">
        <v>9317</v>
      </c>
      <c r="O2090">
        <v>598</v>
      </c>
      <c r="P2090">
        <v>28</v>
      </c>
      <c r="Q2090">
        <v>3.3</v>
      </c>
      <c r="R2090">
        <v>2.9</v>
      </c>
      <c r="S2090">
        <v>2.5</v>
      </c>
      <c r="T2090">
        <v>4.0999999999999996</v>
      </c>
      <c r="U2090" t="s">
        <v>90</v>
      </c>
      <c r="W2090" t="s">
        <v>79</v>
      </c>
      <c r="X2090" t="s">
        <v>91</v>
      </c>
      <c r="Y2090" t="s">
        <v>79</v>
      </c>
      <c r="Z2090" t="s">
        <v>79</v>
      </c>
      <c r="AA2090" t="s">
        <v>99</v>
      </c>
      <c r="AB2090">
        <v>5</v>
      </c>
      <c r="AC2090">
        <v>5</v>
      </c>
      <c r="AD2090">
        <v>3</v>
      </c>
      <c r="AE2090">
        <v>4</v>
      </c>
      <c r="AF2090" s="2">
        <v>2.1461600000000001</v>
      </c>
      <c r="AG2090" s="2">
        <v>3.28828198791</v>
      </c>
      <c r="AH2090" s="2">
        <v>-0.34733091386603498</v>
      </c>
      <c r="AI2090" s="2">
        <v>1.1617299999999999</v>
      </c>
      <c r="AJ2090" s="2">
        <v>0.44036999999999998</v>
      </c>
      <c r="AK2090" s="2">
        <v>1.04921056131362</v>
      </c>
      <c r="AL2090" s="2">
        <v>-0.58028443837941202</v>
      </c>
      <c r="AM2090" s="2">
        <v>1.6021000000000001</v>
      </c>
      <c r="AN2090" s="2">
        <v>3.7482600000000001</v>
      </c>
      <c r="AO2090" s="2">
        <v>5.0911334597381401</v>
      </c>
      <c r="AP2090" s="2">
        <v>-0.26376709044418001</v>
      </c>
      <c r="AQ2090" s="2">
        <v>3.3953099999999998</v>
      </c>
      <c r="AR2090" s="2">
        <v>0.34916000000000003</v>
      </c>
      <c r="AS2090" s="2">
        <v>9.0590000000000004E-2</v>
      </c>
      <c r="AT2090" s="2">
        <v>34.1</v>
      </c>
      <c r="AU2090" s="2">
        <v>25</v>
      </c>
      <c r="AV2090">
        <v>0</v>
      </c>
      <c r="AW2090" s="2">
        <v>1.46366</v>
      </c>
      <c r="AX2090" s="2">
        <v>1.0635399999999999</v>
      </c>
      <c r="AY2090" s="1">
        <v>45434</v>
      </c>
      <c r="AZ2090">
        <v>5</v>
      </c>
      <c r="BA2090">
        <v>5</v>
      </c>
      <c r="BB2090">
        <v>0</v>
      </c>
      <c r="BC2090">
        <v>0</v>
      </c>
      <c r="BD2090" s="1">
        <v>44644</v>
      </c>
      <c r="BE2090">
        <v>6</v>
      </c>
      <c r="BF2090">
        <v>1</v>
      </c>
      <c r="BG2090">
        <v>5</v>
      </c>
      <c r="BH2090">
        <v>1</v>
      </c>
      <c r="BI2090">
        <v>2</v>
      </c>
      <c r="BJ2090">
        <v>14</v>
      </c>
      <c r="BK2090">
        <v>0</v>
      </c>
      <c r="BL2090">
        <v>0</v>
      </c>
      <c r="BM2090">
        <v>0</v>
      </c>
      <c r="BN2090">
        <v>0</v>
      </c>
      <c r="BO2090" t="s">
        <v>9619</v>
      </c>
      <c r="BP2090">
        <v>41.769799999999996</v>
      </c>
      <c r="BQ2090">
        <v>-72.552000000000007</v>
      </c>
      <c r="BR2090">
        <v>1</v>
      </c>
      <c r="BS2090" s="1">
        <v>45992</v>
      </c>
    </row>
    <row r="2091" spans="1:71" x14ac:dyDescent="0.2">
      <c r="A2091" t="s">
        <v>9620</v>
      </c>
      <c r="B2091" t="s">
        <v>9094</v>
      </c>
      <c r="C2091" t="s">
        <v>9621</v>
      </c>
      <c r="D2091" t="s">
        <v>9622</v>
      </c>
      <c r="E2091" t="s">
        <v>9623</v>
      </c>
      <c r="F2091" t="s">
        <v>9098</v>
      </c>
      <c r="G2091" t="str">
        <f>LEFT(ProviderInfo[[#This Row],[Ownership Type - Detail]], FIND(" - ",ProviderInfo[[#This Row],[Ownership Type - Detail]]) - 1)</f>
        <v>For profit</v>
      </c>
      <c r="H2091" t="s">
        <v>77</v>
      </c>
      <c r="I2091">
        <v>0</v>
      </c>
      <c r="J2091">
        <v>83.1</v>
      </c>
      <c r="K2091" t="s">
        <v>78</v>
      </c>
      <c r="L2091" t="s">
        <v>79</v>
      </c>
      <c r="M2091" s="1">
        <v>34381</v>
      </c>
      <c r="N2091" t="s">
        <v>9283</v>
      </c>
      <c r="O2091">
        <v>363</v>
      </c>
      <c r="P2091">
        <v>42</v>
      </c>
      <c r="Q2091">
        <v>3.1</v>
      </c>
      <c r="R2091">
        <v>2.8</v>
      </c>
      <c r="S2091">
        <v>2.7</v>
      </c>
      <c r="T2091">
        <v>4.0999999999999996</v>
      </c>
      <c r="U2091" t="s">
        <v>79</v>
      </c>
      <c r="W2091" t="s">
        <v>79</v>
      </c>
      <c r="X2091" t="s">
        <v>81</v>
      </c>
      <c r="Y2091" t="s">
        <v>79</v>
      </c>
      <c r="Z2091" t="s">
        <v>79</v>
      </c>
      <c r="AA2091" t="s">
        <v>82</v>
      </c>
      <c r="AB2091">
        <v>1</v>
      </c>
      <c r="AC2091">
        <v>2</v>
      </c>
      <c r="AD2091">
        <v>1</v>
      </c>
      <c r="AE2091">
        <v>4</v>
      </c>
      <c r="AY2091" s="1">
        <v>45757</v>
      </c>
      <c r="AZ2091">
        <v>6</v>
      </c>
      <c r="BA2091">
        <v>5</v>
      </c>
      <c r="BB2091">
        <v>1</v>
      </c>
      <c r="BC2091">
        <v>0</v>
      </c>
      <c r="BD2091" s="1">
        <v>45027</v>
      </c>
      <c r="BE2091">
        <v>14</v>
      </c>
      <c r="BF2091">
        <v>10</v>
      </c>
      <c r="BG2091">
        <v>5</v>
      </c>
      <c r="BH2091">
        <v>1</v>
      </c>
      <c r="BI2091">
        <v>2</v>
      </c>
      <c r="BJ2091">
        <v>5</v>
      </c>
      <c r="BK2091">
        <v>2</v>
      </c>
      <c r="BL2091">
        <v>22581</v>
      </c>
      <c r="BM2091">
        <v>0</v>
      </c>
      <c r="BN2091">
        <v>2</v>
      </c>
      <c r="BO2091" t="s">
        <v>9624</v>
      </c>
      <c r="BP2091">
        <v>41.795299999999997</v>
      </c>
      <c r="BQ2091">
        <v>-72.248000000000005</v>
      </c>
      <c r="BR2091">
        <v>1</v>
      </c>
      <c r="BS2091" s="1">
        <v>45992</v>
      </c>
    </row>
    <row r="2092" spans="1:71" x14ac:dyDescent="0.2">
      <c r="A2092" t="s">
        <v>9625</v>
      </c>
      <c r="B2092" t="s">
        <v>9094</v>
      </c>
      <c r="C2092" t="s">
        <v>9626</v>
      </c>
      <c r="D2092" t="s">
        <v>9627</v>
      </c>
      <c r="E2092" t="s">
        <v>9097</v>
      </c>
      <c r="F2092" t="s">
        <v>9098</v>
      </c>
      <c r="G2092" t="str">
        <f>LEFT(ProviderInfo[[#This Row],[Ownership Type - Detail]], FIND(" - ",ProviderInfo[[#This Row],[Ownership Type - Detail]]) - 1)</f>
        <v>For profit</v>
      </c>
      <c r="H2092" t="s">
        <v>77</v>
      </c>
      <c r="I2092">
        <v>120</v>
      </c>
      <c r="J2092">
        <v>108.7</v>
      </c>
      <c r="K2092" t="s">
        <v>78</v>
      </c>
      <c r="L2092" t="s">
        <v>79</v>
      </c>
      <c r="M2092" s="1">
        <v>27473</v>
      </c>
      <c r="N2092" t="s">
        <v>9283</v>
      </c>
      <c r="O2092">
        <v>363</v>
      </c>
      <c r="P2092">
        <v>42</v>
      </c>
      <c r="Q2092">
        <v>3.1</v>
      </c>
      <c r="R2092">
        <v>2.8</v>
      </c>
      <c r="S2092">
        <v>2.7</v>
      </c>
      <c r="T2092">
        <v>4.0999999999999996</v>
      </c>
      <c r="U2092" t="s">
        <v>79</v>
      </c>
      <c r="W2092" t="s">
        <v>79</v>
      </c>
      <c r="X2092" t="s">
        <v>91</v>
      </c>
      <c r="Y2092" t="s">
        <v>79</v>
      </c>
      <c r="Z2092" t="s">
        <v>79</v>
      </c>
      <c r="AA2092" t="s">
        <v>82</v>
      </c>
      <c r="AB2092">
        <v>5</v>
      </c>
      <c r="AC2092">
        <v>5</v>
      </c>
      <c r="AD2092">
        <v>3</v>
      </c>
      <c r="AE2092">
        <v>5</v>
      </c>
      <c r="AF2092" s="2">
        <v>2.0897100000000002</v>
      </c>
      <c r="AG2092" s="2">
        <v>3.2978966324855001</v>
      </c>
      <c r="AH2092" s="2">
        <v>-0.36635066744797701</v>
      </c>
      <c r="AI2092" s="2">
        <v>0.77251999999999998</v>
      </c>
      <c r="AJ2092" s="2">
        <v>0.51356999999999997</v>
      </c>
      <c r="AK2092" s="2">
        <v>1.0732617707965399</v>
      </c>
      <c r="AL2092" s="2">
        <v>-0.521486729543304</v>
      </c>
      <c r="AM2092" s="2">
        <v>1.28609</v>
      </c>
      <c r="AN2092" s="2">
        <v>3.3757999999999999</v>
      </c>
      <c r="AO2092" s="2">
        <v>5.1477891663689697</v>
      </c>
      <c r="AP2092" s="2">
        <v>-0.34422333726205401</v>
      </c>
      <c r="AQ2092" s="2">
        <v>3.07877</v>
      </c>
      <c r="AR2092" s="2">
        <v>0.28588999999999998</v>
      </c>
      <c r="AS2092" s="2">
        <v>8.8330000000000006E-2</v>
      </c>
      <c r="AT2092" s="2">
        <v>24.1</v>
      </c>
      <c r="AU2092" s="2">
        <v>15.4</v>
      </c>
      <c r="AV2092">
        <v>0</v>
      </c>
      <c r="AW2092" s="2">
        <v>1.50542</v>
      </c>
      <c r="AX2092" s="2">
        <v>1.09389</v>
      </c>
      <c r="AY2092" s="1">
        <v>45425</v>
      </c>
      <c r="AZ2092">
        <v>4</v>
      </c>
      <c r="BA2092">
        <v>4</v>
      </c>
      <c r="BB2092">
        <v>1</v>
      </c>
      <c r="BC2092">
        <v>0</v>
      </c>
      <c r="BD2092" s="1">
        <v>44610</v>
      </c>
      <c r="BE2092">
        <v>4</v>
      </c>
      <c r="BF2092">
        <v>3</v>
      </c>
      <c r="BG2092">
        <v>1</v>
      </c>
      <c r="BH2092">
        <v>1</v>
      </c>
      <c r="BI2092">
        <v>0</v>
      </c>
      <c r="BJ2092">
        <v>3</v>
      </c>
      <c r="BK2092">
        <v>0</v>
      </c>
      <c r="BL2092">
        <v>0</v>
      </c>
      <c r="BM2092">
        <v>0</v>
      </c>
      <c r="BN2092">
        <v>0</v>
      </c>
      <c r="BO2092" t="s">
        <v>9628</v>
      </c>
      <c r="BP2092">
        <v>41.6738</v>
      </c>
      <c r="BQ2092">
        <v>-72.667000000000002</v>
      </c>
      <c r="BR2092">
        <v>1</v>
      </c>
      <c r="BS2092" s="1">
        <v>45992</v>
      </c>
    </row>
    <row r="2093" spans="1:71" x14ac:dyDescent="0.2">
      <c r="A2093" t="s">
        <v>9629</v>
      </c>
      <c r="B2093" t="s">
        <v>9094</v>
      </c>
      <c r="C2093" t="s">
        <v>9630</v>
      </c>
      <c r="D2093" t="s">
        <v>9631</v>
      </c>
      <c r="E2093" t="s">
        <v>9632</v>
      </c>
      <c r="F2093" t="s">
        <v>9098</v>
      </c>
      <c r="G2093" t="str">
        <f>LEFT(ProviderInfo[[#This Row],[Ownership Type - Detail]], FIND(" - ",ProviderInfo[[#This Row],[Ownership Type - Detail]]) - 1)</f>
        <v>For profit</v>
      </c>
      <c r="H2093" t="s">
        <v>106</v>
      </c>
      <c r="I2093">
        <v>120</v>
      </c>
      <c r="J2093">
        <v>110.6</v>
      </c>
      <c r="K2093" t="s">
        <v>78</v>
      </c>
      <c r="L2093" t="s">
        <v>79</v>
      </c>
      <c r="M2093" s="1">
        <v>34073</v>
      </c>
      <c r="N2093" t="s">
        <v>9283</v>
      </c>
      <c r="O2093">
        <v>363</v>
      </c>
      <c r="P2093">
        <v>42</v>
      </c>
      <c r="Q2093">
        <v>3.1</v>
      </c>
      <c r="R2093">
        <v>2.8</v>
      </c>
      <c r="S2093">
        <v>2.7</v>
      </c>
      <c r="T2093">
        <v>4.0999999999999996</v>
      </c>
      <c r="U2093" t="s">
        <v>79</v>
      </c>
      <c r="W2093" t="s">
        <v>90</v>
      </c>
      <c r="X2093" t="s">
        <v>91</v>
      </c>
      <c r="Y2093" t="s">
        <v>90</v>
      </c>
      <c r="Z2093" t="s">
        <v>79</v>
      </c>
      <c r="AA2093" t="s">
        <v>82</v>
      </c>
      <c r="AB2093">
        <v>2</v>
      </c>
      <c r="AC2093">
        <v>1</v>
      </c>
      <c r="AD2093">
        <v>2</v>
      </c>
      <c r="AE2093">
        <v>5</v>
      </c>
      <c r="AF2093" s="2">
        <v>2.1426400000000001</v>
      </c>
      <c r="AG2093" s="2">
        <v>3.27488234929575</v>
      </c>
      <c r="AH2093" s="2">
        <v>-0.345735274899032</v>
      </c>
      <c r="AI2093" s="2">
        <v>0.83928000000000003</v>
      </c>
      <c r="AJ2093" s="2">
        <v>0.42242000000000002</v>
      </c>
      <c r="AK2093" s="2">
        <v>1.0170994759132701</v>
      </c>
      <c r="AL2093" s="2">
        <v>-0.584681724842399</v>
      </c>
      <c r="AM2093" s="2">
        <v>1.2617100000000001</v>
      </c>
      <c r="AN2093" s="2">
        <v>3.40435</v>
      </c>
      <c r="AO2093" s="2">
        <v>5.0143461841527497</v>
      </c>
      <c r="AP2093" s="2">
        <v>-0.321077988041782</v>
      </c>
      <c r="AQ2093" s="2">
        <v>3.16018</v>
      </c>
      <c r="AR2093" s="2">
        <v>0.42981999999999998</v>
      </c>
      <c r="AS2093" s="2">
        <v>4.904E-2</v>
      </c>
      <c r="AT2093" s="2">
        <v>41.6</v>
      </c>
      <c r="AU2093" s="2">
        <v>57.1</v>
      </c>
      <c r="AV2093">
        <v>0</v>
      </c>
      <c r="AW2093" s="2">
        <v>1.4079900000000001</v>
      </c>
      <c r="AX2093" s="2">
        <v>1.0230900000000001</v>
      </c>
      <c r="AY2093" s="1">
        <v>45152</v>
      </c>
      <c r="AZ2093">
        <v>14</v>
      </c>
      <c r="BA2093">
        <v>10</v>
      </c>
      <c r="BB2093">
        <v>6</v>
      </c>
      <c r="BC2093">
        <v>0</v>
      </c>
      <c r="BD2093" s="1">
        <v>43889</v>
      </c>
      <c r="BE2093">
        <v>14</v>
      </c>
      <c r="BF2093">
        <v>3</v>
      </c>
      <c r="BG2093">
        <v>11</v>
      </c>
      <c r="BH2093">
        <v>1</v>
      </c>
      <c r="BI2093">
        <v>8</v>
      </c>
      <c r="BJ2093">
        <v>14</v>
      </c>
      <c r="BK2093">
        <v>4</v>
      </c>
      <c r="BL2093">
        <v>240807</v>
      </c>
      <c r="BM2093">
        <v>0</v>
      </c>
      <c r="BN2093">
        <v>4</v>
      </c>
      <c r="BO2093" t="s">
        <v>9633</v>
      </c>
      <c r="BP2093">
        <v>41.650300000000001</v>
      </c>
      <c r="BQ2093">
        <v>-72.475999999999999</v>
      </c>
      <c r="BR2093">
        <v>1</v>
      </c>
      <c r="BS2093" s="1">
        <v>45992</v>
      </c>
    </row>
    <row r="2094" spans="1:71" x14ac:dyDescent="0.2">
      <c r="A2094" t="s">
        <v>9634</v>
      </c>
      <c r="B2094" t="s">
        <v>9094</v>
      </c>
      <c r="C2094" t="s">
        <v>9635</v>
      </c>
      <c r="D2094" t="s">
        <v>9636</v>
      </c>
      <c r="E2094" t="s">
        <v>9110</v>
      </c>
      <c r="F2094" t="s">
        <v>9111</v>
      </c>
      <c r="G2094" t="str">
        <f>LEFT(ProviderInfo[[#This Row],[Ownership Type - Detail]], FIND(" - ",ProviderInfo[[#This Row],[Ownership Type - Detail]]) - 1)</f>
        <v>Non profit</v>
      </c>
      <c r="H2094" t="s">
        <v>98</v>
      </c>
      <c r="I2094">
        <v>94</v>
      </c>
      <c r="J2094">
        <v>90</v>
      </c>
      <c r="K2094" t="s">
        <v>78</v>
      </c>
      <c r="L2094" t="s">
        <v>79</v>
      </c>
      <c r="M2094" s="1">
        <v>32762</v>
      </c>
      <c r="U2094" t="s">
        <v>79</v>
      </c>
      <c r="W2094" t="s">
        <v>79</v>
      </c>
      <c r="X2094" t="s">
        <v>91</v>
      </c>
      <c r="Y2094" t="s">
        <v>79</v>
      </c>
      <c r="Z2094" t="s">
        <v>79</v>
      </c>
      <c r="AA2094" t="s">
        <v>82</v>
      </c>
      <c r="AB2094">
        <v>3</v>
      </c>
      <c r="AC2094">
        <v>2</v>
      </c>
      <c r="AD2094">
        <v>4</v>
      </c>
      <c r="AE2094">
        <v>5</v>
      </c>
      <c r="AF2094" s="2">
        <v>2.4423400000000002</v>
      </c>
      <c r="AG2094" s="2">
        <v>3.2260076799955502</v>
      </c>
      <c r="AH2094" s="2">
        <v>-0.24292182714104099</v>
      </c>
      <c r="AI2094" s="2">
        <v>1.2208699999999999</v>
      </c>
      <c r="AJ2094" s="2">
        <v>0.50555000000000005</v>
      </c>
      <c r="AK2094" s="2">
        <v>0.91304684227870403</v>
      </c>
      <c r="AL2094" s="2">
        <v>-0.44630442098864098</v>
      </c>
      <c r="AM2094" s="2">
        <v>1.7264200000000001</v>
      </c>
      <c r="AN2094" s="2">
        <v>4.1687599999999998</v>
      </c>
      <c r="AO2094" s="2">
        <v>4.7550729508090299</v>
      </c>
      <c r="AP2094" s="2">
        <v>-0.123302619512762</v>
      </c>
      <c r="AQ2094" s="2">
        <v>3.5971199999999999</v>
      </c>
      <c r="AR2094" s="2">
        <v>0.32274000000000003</v>
      </c>
      <c r="AS2094" s="2">
        <v>5.423E-2</v>
      </c>
      <c r="AT2094" s="2">
        <v>48.7</v>
      </c>
      <c r="AU2094" s="2">
        <v>46.2</v>
      </c>
      <c r="AV2094">
        <v>1</v>
      </c>
      <c r="AW2094" s="2">
        <v>1.22834</v>
      </c>
      <c r="AX2094" s="2">
        <v>0.89254999999999995</v>
      </c>
      <c r="AY2094" s="1">
        <v>45713</v>
      </c>
      <c r="AZ2094">
        <v>16</v>
      </c>
      <c r="BA2094">
        <v>15</v>
      </c>
      <c r="BB2094">
        <v>1</v>
      </c>
      <c r="BC2094">
        <v>1</v>
      </c>
      <c r="BD2094" s="1">
        <v>44930</v>
      </c>
      <c r="BE2094">
        <v>22</v>
      </c>
      <c r="BF2094">
        <v>19</v>
      </c>
      <c r="BG2094">
        <v>3</v>
      </c>
      <c r="BH2094">
        <v>1</v>
      </c>
      <c r="BI2094">
        <v>0</v>
      </c>
      <c r="BJ2094">
        <v>4</v>
      </c>
      <c r="BK2094">
        <v>2</v>
      </c>
      <c r="BL2094">
        <v>20144</v>
      </c>
      <c r="BM2094">
        <v>0</v>
      </c>
      <c r="BN2094">
        <v>2</v>
      </c>
      <c r="BO2094" t="s">
        <v>9637</v>
      </c>
      <c r="BP2094">
        <v>41.312600000000003</v>
      </c>
      <c r="BQ2094">
        <v>-72.891000000000005</v>
      </c>
      <c r="BR2094">
        <v>1</v>
      </c>
      <c r="BS2094" s="1">
        <v>45992</v>
      </c>
    </row>
    <row r="2095" spans="1:71" x14ac:dyDescent="0.2">
      <c r="A2095" t="s">
        <v>9638</v>
      </c>
      <c r="B2095" t="s">
        <v>9094</v>
      </c>
      <c r="C2095" t="s">
        <v>9639</v>
      </c>
      <c r="D2095" t="s">
        <v>9640</v>
      </c>
      <c r="E2095" t="s">
        <v>9178</v>
      </c>
      <c r="F2095" t="s">
        <v>9179</v>
      </c>
      <c r="G2095" t="str">
        <f>LEFT(ProviderInfo[[#This Row],[Ownership Type - Detail]], FIND(" - ",ProviderInfo[[#This Row],[Ownership Type - Detail]]) - 1)</f>
        <v>Non profit</v>
      </c>
      <c r="H2095" t="s">
        <v>98</v>
      </c>
      <c r="I2095">
        <v>120</v>
      </c>
      <c r="J2095">
        <v>107.5</v>
      </c>
      <c r="K2095" t="s">
        <v>78</v>
      </c>
      <c r="L2095" t="s">
        <v>79</v>
      </c>
      <c r="M2095" s="1">
        <v>25003</v>
      </c>
      <c r="U2095" t="s">
        <v>79</v>
      </c>
      <c r="W2095" t="s">
        <v>79</v>
      </c>
      <c r="X2095" t="s">
        <v>91</v>
      </c>
      <c r="Y2095" t="s">
        <v>79</v>
      </c>
      <c r="Z2095" t="s">
        <v>79</v>
      </c>
      <c r="AA2095" t="s">
        <v>99</v>
      </c>
      <c r="AB2095">
        <v>4</v>
      </c>
      <c r="AC2095">
        <v>4</v>
      </c>
      <c r="AD2095">
        <v>3</v>
      </c>
      <c r="AE2095">
        <v>4</v>
      </c>
      <c r="AF2095" s="2">
        <v>2.8889300000000002</v>
      </c>
      <c r="AG2095" s="2">
        <v>3.2225562986900198</v>
      </c>
      <c r="AH2095" s="2">
        <v>-0.103528462427683</v>
      </c>
      <c r="AI2095" s="2">
        <v>1.0861499999999999</v>
      </c>
      <c r="AJ2095" s="2">
        <v>0.59906999999999999</v>
      </c>
      <c r="AK2095" s="2">
        <v>0.90643076361139796</v>
      </c>
      <c r="AL2095" s="2">
        <v>-0.33908906885156098</v>
      </c>
      <c r="AM2095" s="2">
        <v>1.6852199999999999</v>
      </c>
      <c r="AN2095" s="2">
        <v>4.5741399999999999</v>
      </c>
      <c r="AO2095" s="2">
        <v>4.7379641014649803</v>
      </c>
      <c r="AP2095" s="2">
        <v>-3.45768980002042E-2</v>
      </c>
      <c r="AQ2095" s="2">
        <v>4.2316500000000001</v>
      </c>
      <c r="AR2095" s="2">
        <v>0.33317999999999998</v>
      </c>
      <c r="AS2095" s="2">
        <v>9.3479999999999994E-2</v>
      </c>
      <c r="AT2095" s="2">
        <v>87.7</v>
      </c>
      <c r="AU2095" s="2">
        <v>86.4</v>
      </c>
      <c r="AV2095">
        <v>0</v>
      </c>
      <c r="AW2095" s="2">
        <v>1.21696</v>
      </c>
      <c r="AX2095" s="2">
        <v>0.88427999999999995</v>
      </c>
      <c r="AY2095" s="1">
        <v>45343</v>
      </c>
      <c r="AZ2095">
        <v>10</v>
      </c>
      <c r="BA2095">
        <v>10</v>
      </c>
      <c r="BB2095">
        <v>0</v>
      </c>
      <c r="BC2095">
        <v>1</v>
      </c>
      <c r="BD2095" s="1">
        <v>44508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1</v>
      </c>
      <c r="BL2095">
        <v>8018</v>
      </c>
      <c r="BM2095">
        <v>0</v>
      </c>
      <c r="BN2095">
        <v>1</v>
      </c>
      <c r="BO2095" t="s">
        <v>9641</v>
      </c>
      <c r="BP2095">
        <v>41.282200000000003</v>
      </c>
      <c r="BQ2095">
        <v>-73.097999999999999</v>
      </c>
      <c r="BR2095">
        <v>1</v>
      </c>
      <c r="BS2095" s="1">
        <v>45992</v>
      </c>
    </row>
    <row r="2096" spans="1:71" x14ac:dyDescent="0.2">
      <c r="A2096" t="s">
        <v>9642</v>
      </c>
      <c r="B2096" t="s">
        <v>9094</v>
      </c>
      <c r="C2096" t="s">
        <v>9643</v>
      </c>
      <c r="D2096" t="s">
        <v>9644</v>
      </c>
      <c r="E2096" t="s">
        <v>9645</v>
      </c>
      <c r="F2096" t="s">
        <v>9190</v>
      </c>
      <c r="G2096" t="str">
        <f>LEFT(ProviderInfo[[#This Row],[Ownership Type - Detail]], FIND(" - ",ProviderInfo[[#This Row],[Ownership Type - Detail]]) - 1)</f>
        <v>Non profit</v>
      </c>
      <c r="H2096" t="s">
        <v>98</v>
      </c>
      <c r="I2096">
        <v>336</v>
      </c>
      <c r="J2096">
        <v>242.4</v>
      </c>
      <c r="K2096" t="s">
        <v>78</v>
      </c>
      <c r="L2096" t="s">
        <v>79</v>
      </c>
      <c r="M2096" s="1">
        <v>24473</v>
      </c>
      <c r="U2096" t="s">
        <v>90</v>
      </c>
      <c r="W2096" t="s">
        <v>79</v>
      </c>
      <c r="X2096" t="s">
        <v>91</v>
      </c>
      <c r="Y2096" t="s">
        <v>79</v>
      </c>
      <c r="Z2096" t="s">
        <v>79</v>
      </c>
      <c r="AA2096" t="s">
        <v>82</v>
      </c>
      <c r="AB2096">
        <v>3</v>
      </c>
      <c r="AC2096">
        <v>3</v>
      </c>
      <c r="AD2096">
        <v>4</v>
      </c>
      <c r="AE2096">
        <v>3</v>
      </c>
      <c r="AF2096" s="2">
        <v>2.4302999999999999</v>
      </c>
      <c r="AG2096" s="2">
        <v>3.2336155744017399</v>
      </c>
      <c r="AH2096" s="2">
        <v>-0.24842643038987799</v>
      </c>
      <c r="AI2096" s="2">
        <v>0.95721999999999996</v>
      </c>
      <c r="AJ2096" s="2">
        <v>0.47527999999999998</v>
      </c>
      <c r="AK2096" s="2">
        <v>0.92795906437741704</v>
      </c>
      <c r="AL2096" s="2">
        <v>-0.48782223457359802</v>
      </c>
      <c r="AM2096" s="2">
        <v>1.4325000000000001</v>
      </c>
      <c r="AN2096" s="2">
        <v>3.8628</v>
      </c>
      <c r="AO2096" s="2">
        <v>4.7933352179890703</v>
      </c>
      <c r="AP2096" s="2">
        <v>-0.194131053988638</v>
      </c>
      <c r="AQ2096" s="2">
        <v>3.6546599999999998</v>
      </c>
      <c r="AR2096" s="2">
        <v>0.30601</v>
      </c>
      <c r="AS2096" s="2">
        <v>3.8559999999999997E-2</v>
      </c>
      <c r="AT2096" s="2">
        <v>37</v>
      </c>
      <c r="AU2096" s="2">
        <v>33.299999999999997</v>
      </c>
      <c r="AV2096">
        <v>0</v>
      </c>
      <c r="AW2096" s="2">
        <v>1.2540100000000001</v>
      </c>
      <c r="AX2096" s="2">
        <v>0.91120000000000001</v>
      </c>
      <c r="AY2096" s="1">
        <v>45635</v>
      </c>
      <c r="AZ2096">
        <v>11</v>
      </c>
      <c r="BA2096">
        <v>9</v>
      </c>
      <c r="BB2096">
        <v>2</v>
      </c>
      <c r="BC2096">
        <v>0</v>
      </c>
      <c r="BD2096" s="1">
        <v>44638</v>
      </c>
      <c r="BE2096">
        <v>12</v>
      </c>
      <c r="BF2096">
        <v>6</v>
      </c>
      <c r="BG2096">
        <v>6</v>
      </c>
      <c r="BH2096">
        <v>1</v>
      </c>
      <c r="BI2096">
        <v>2</v>
      </c>
      <c r="BJ2096">
        <v>10</v>
      </c>
      <c r="BK2096">
        <v>1</v>
      </c>
      <c r="BL2096">
        <v>13085</v>
      </c>
      <c r="BM2096">
        <v>0</v>
      </c>
      <c r="BN2096">
        <v>1</v>
      </c>
      <c r="BO2096" t="s">
        <v>9646</v>
      </c>
      <c r="BP2096">
        <v>41.459600000000002</v>
      </c>
      <c r="BQ2096">
        <v>-72.837000000000003</v>
      </c>
      <c r="BR2096">
        <v>1</v>
      </c>
      <c r="BS2096" s="1">
        <v>45992</v>
      </c>
    </row>
    <row r="2097" spans="1:71" x14ac:dyDescent="0.2">
      <c r="A2097" t="s">
        <v>9647</v>
      </c>
      <c r="B2097" t="s">
        <v>9094</v>
      </c>
      <c r="C2097" t="s">
        <v>9648</v>
      </c>
      <c r="D2097" t="s">
        <v>9649</v>
      </c>
      <c r="E2097" t="s">
        <v>9222</v>
      </c>
      <c r="F2097" t="s">
        <v>9190</v>
      </c>
      <c r="G2097" t="str">
        <f>LEFT(ProviderInfo[[#This Row],[Ownership Type - Detail]], FIND(" - ",ProviderInfo[[#This Row],[Ownership Type - Detail]]) - 1)</f>
        <v>For profit</v>
      </c>
      <c r="H2097" t="s">
        <v>106</v>
      </c>
      <c r="I2097">
        <v>43</v>
      </c>
      <c r="K2097" t="s">
        <v>78</v>
      </c>
      <c r="L2097" t="s">
        <v>79</v>
      </c>
      <c r="M2097" s="1">
        <v>37636</v>
      </c>
      <c r="U2097" t="s">
        <v>79</v>
      </c>
      <c r="W2097" t="s">
        <v>79</v>
      </c>
      <c r="X2097" t="s">
        <v>91</v>
      </c>
      <c r="Y2097" t="s">
        <v>79</v>
      </c>
      <c r="Z2097" t="s">
        <v>79</v>
      </c>
      <c r="AA2097" t="s">
        <v>82</v>
      </c>
      <c r="AB2097">
        <v>4</v>
      </c>
      <c r="AC2097">
        <v>4</v>
      </c>
      <c r="AD2097">
        <v>1</v>
      </c>
      <c r="AE2097">
        <v>5</v>
      </c>
      <c r="AY2097" s="1">
        <v>45545</v>
      </c>
      <c r="AZ2097">
        <v>8</v>
      </c>
      <c r="BA2097">
        <v>8</v>
      </c>
      <c r="BB2097">
        <v>0</v>
      </c>
      <c r="BC2097">
        <v>1</v>
      </c>
      <c r="BD2097" s="1">
        <v>44708</v>
      </c>
      <c r="BE2097">
        <v>3</v>
      </c>
      <c r="BF2097">
        <v>3</v>
      </c>
      <c r="BG2097">
        <v>0</v>
      </c>
      <c r="BH2097">
        <v>1</v>
      </c>
      <c r="BI2097">
        <v>0</v>
      </c>
      <c r="BJ2097">
        <v>0</v>
      </c>
      <c r="BK2097">
        <v>1</v>
      </c>
      <c r="BL2097">
        <v>13397</v>
      </c>
      <c r="BM2097">
        <v>0</v>
      </c>
      <c r="BN2097">
        <v>1</v>
      </c>
      <c r="BO2097" t="s">
        <v>9650</v>
      </c>
      <c r="BP2097">
        <v>41.560600000000001</v>
      </c>
      <c r="BQ2097">
        <v>-73.046000000000006</v>
      </c>
      <c r="BR2097">
        <v>1</v>
      </c>
      <c r="BS2097" s="1">
        <v>45992</v>
      </c>
    </row>
    <row r="2098" spans="1:71" x14ac:dyDescent="0.2">
      <c r="A2098" t="s">
        <v>9651</v>
      </c>
      <c r="B2098" t="s">
        <v>9094</v>
      </c>
      <c r="C2098" t="s">
        <v>9652</v>
      </c>
      <c r="D2098" t="s">
        <v>9653</v>
      </c>
      <c r="E2098" t="s">
        <v>9654</v>
      </c>
      <c r="F2098" t="s">
        <v>9391</v>
      </c>
      <c r="G2098" t="str">
        <f>LEFT(ProviderInfo[[#This Row],[Ownership Type - Detail]], FIND(" - ",ProviderInfo[[#This Row],[Ownership Type - Detail]]) - 1)</f>
        <v>Non profit</v>
      </c>
      <c r="H2098" t="s">
        <v>98</v>
      </c>
      <c r="I2098">
        <v>119</v>
      </c>
      <c r="J2098">
        <v>101.1</v>
      </c>
      <c r="K2098" t="s">
        <v>78</v>
      </c>
      <c r="L2098" t="s">
        <v>79</v>
      </c>
      <c r="M2098" s="1">
        <v>35096</v>
      </c>
      <c r="U2098" t="s">
        <v>79</v>
      </c>
      <c r="W2098" t="s">
        <v>79</v>
      </c>
      <c r="X2098" t="s">
        <v>91</v>
      </c>
      <c r="Y2098" t="s">
        <v>79</v>
      </c>
      <c r="Z2098" t="s">
        <v>79</v>
      </c>
      <c r="AA2098" t="s">
        <v>82</v>
      </c>
      <c r="AB2098">
        <v>5</v>
      </c>
      <c r="AC2098">
        <v>5</v>
      </c>
      <c r="AD2098">
        <v>4</v>
      </c>
      <c r="AE2098">
        <v>5</v>
      </c>
      <c r="AF2098" s="2">
        <v>2.2736000000000001</v>
      </c>
      <c r="AG2098" s="2">
        <v>3.22083018970726</v>
      </c>
      <c r="AH2098" s="2">
        <v>-0.29409504193493602</v>
      </c>
      <c r="AI2098" s="2">
        <v>0.52883999999999998</v>
      </c>
      <c r="AJ2098" s="2">
        <v>0.79493999999999998</v>
      </c>
      <c r="AK2098" s="2">
        <v>0.90315639568208095</v>
      </c>
      <c r="AL2098" s="2">
        <v>-0.119820217405817</v>
      </c>
      <c r="AM2098" s="2">
        <v>1.32378</v>
      </c>
      <c r="AN2098" s="2">
        <v>3.5973799999999998</v>
      </c>
      <c r="AO2098" s="2">
        <v>4.7294656038149103</v>
      </c>
      <c r="AP2098" s="2">
        <v>-0.23936860919376099</v>
      </c>
      <c r="AQ2098" s="2">
        <v>3.14012</v>
      </c>
      <c r="AR2098" s="2">
        <v>0.47061999999999998</v>
      </c>
      <c r="AS2098" s="2">
        <v>4.9070000000000003E-2</v>
      </c>
      <c r="AT2098" s="2">
        <v>23.9</v>
      </c>
      <c r="AU2098" s="2">
        <v>0</v>
      </c>
      <c r="AV2098">
        <v>0</v>
      </c>
      <c r="AW2098" s="2">
        <v>1.21133</v>
      </c>
      <c r="AX2098" s="2">
        <v>0.88019000000000003</v>
      </c>
      <c r="AY2098" s="1">
        <v>45645</v>
      </c>
      <c r="AZ2098">
        <v>5</v>
      </c>
      <c r="BA2098">
        <v>1</v>
      </c>
      <c r="BB2098">
        <v>4</v>
      </c>
      <c r="BC2098">
        <v>1</v>
      </c>
      <c r="BD2098" s="1">
        <v>44621</v>
      </c>
      <c r="BE2098">
        <v>2</v>
      </c>
      <c r="BF2098">
        <v>2</v>
      </c>
      <c r="BG2098">
        <v>0</v>
      </c>
      <c r="BH2098">
        <v>1</v>
      </c>
      <c r="BI2098">
        <v>0</v>
      </c>
      <c r="BJ2098">
        <v>2</v>
      </c>
      <c r="BK2098">
        <v>0</v>
      </c>
      <c r="BL2098">
        <v>0</v>
      </c>
      <c r="BM2098">
        <v>0</v>
      </c>
      <c r="BN2098">
        <v>0</v>
      </c>
      <c r="BO2098" t="s">
        <v>9655</v>
      </c>
      <c r="BP2098">
        <v>41.926900000000003</v>
      </c>
      <c r="BQ2098">
        <v>-71.855999999999995</v>
      </c>
      <c r="BR2098">
        <v>1</v>
      </c>
      <c r="BS2098" s="1">
        <v>45992</v>
      </c>
    </row>
    <row r="2099" spans="1:71" x14ac:dyDescent="0.2">
      <c r="A2099" t="s">
        <v>9656</v>
      </c>
      <c r="B2099" t="s">
        <v>9094</v>
      </c>
      <c r="C2099" t="s">
        <v>9657</v>
      </c>
      <c r="D2099" t="s">
        <v>9658</v>
      </c>
      <c r="E2099" t="s">
        <v>9211</v>
      </c>
      <c r="F2099" t="s">
        <v>9098</v>
      </c>
      <c r="G2099" t="str">
        <f>LEFT(ProviderInfo[[#This Row],[Ownership Type - Detail]], FIND(" - ",ProviderInfo[[#This Row],[Ownership Type - Detail]]) - 1)</f>
        <v>Non profit</v>
      </c>
      <c r="H2099" t="s">
        <v>181</v>
      </c>
      <c r="I2099">
        <v>89</v>
      </c>
      <c r="J2099">
        <v>58.2</v>
      </c>
      <c r="K2099" t="s">
        <v>78</v>
      </c>
      <c r="L2099" t="s">
        <v>79</v>
      </c>
      <c r="M2099" s="1">
        <v>26386</v>
      </c>
      <c r="U2099" t="s">
        <v>90</v>
      </c>
      <c r="W2099" t="s">
        <v>79</v>
      </c>
      <c r="X2099" t="s">
        <v>91</v>
      </c>
      <c r="Y2099" t="s">
        <v>79</v>
      </c>
      <c r="Z2099" t="s">
        <v>79</v>
      </c>
      <c r="AA2099" t="s">
        <v>99</v>
      </c>
      <c r="AB2099">
        <v>5</v>
      </c>
      <c r="AC2099">
        <v>5</v>
      </c>
      <c r="AD2099">
        <v>5</v>
      </c>
      <c r="AE2099">
        <v>5</v>
      </c>
      <c r="AF2099" s="2">
        <v>3.2379099999999998</v>
      </c>
      <c r="AG2099" s="2">
        <v>3.2347071751382699</v>
      </c>
      <c r="AH2099" s="2">
        <v>9.9014367864392098E-4</v>
      </c>
      <c r="AI2099" s="2">
        <v>0.25252000000000002</v>
      </c>
      <c r="AJ2099" s="2">
        <v>1.8438600000000001</v>
      </c>
      <c r="AK2099" s="2">
        <v>0.93013618324189795</v>
      </c>
      <c r="AL2099" s="2">
        <v>0.98235487794207399</v>
      </c>
      <c r="AM2099" s="2">
        <v>2.0963799999999999</v>
      </c>
      <c r="AN2099" s="2">
        <v>5.3342900000000002</v>
      </c>
      <c r="AO2099" s="2">
        <v>4.7988875035293797</v>
      </c>
      <c r="AP2099" s="2">
        <v>0.111568044901418</v>
      </c>
      <c r="AQ2099" s="2">
        <v>4.9737499999999999</v>
      </c>
      <c r="AR2099" s="2">
        <v>1.50651</v>
      </c>
      <c r="AS2099" s="2">
        <v>0.23469999999999999</v>
      </c>
      <c r="AT2099" s="2">
        <v>40.700000000000003</v>
      </c>
      <c r="AU2099" s="2">
        <v>33.299999999999997</v>
      </c>
      <c r="AW2099" s="2">
        <v>1.25776</v>
      </c>
      <c r="AX2099" s="2">
        <v>0.91393000000000002</v>
      </c>
      <c r="AY2099" s="1">
        <v>45777</v>
      </c>
      <c r="AZ2099">
        <v>3</v>
      </c>
      <c r="BA2099">
        <v>3</v>
      </c>
      <c r="BB2099">
        <v>0</v>
      </c>
      <c r="BC2099">
        <v>1</v>
      </c>
      <c r="BD2099" s="1">
        <v>45184</v>
      </c>
      <c r="BE2099">
        <v>7</v>
      </c>
      <c r="BF2099">
        <v>7</v>
      </c>
      <c r="BG2099">
        <v>0</v>
      </c>
      <c r="BH2099">
        <v>1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 t="s">
        <v>9659</v>
      </c>
      <c r="BP2099">
        <v>41.8855</v>
      </c>
      <c r="BQ2099">
        <v>-72.825000000000003</v>
      </c>
      <c r="BR2099">
        <v>1</v>
      </c>
      <c r="BS2099" s="1">
        <v>45992</v>
      </c>
    </row>
    <row r="2100" spans="1:71" x14ac:dyDescent="0.2">
      <c r="A2100" t="s">
        <v>9660</v>
      </c>
      <c r="B2100" t="s">
        <v>9094</v>
      </c>
      <c r="C2100" t="s">
        <v>9661</v>
      </c>
      <c r="D2100" t="s">
        <v>9662</v>
      </c>
      <c r="E2100" t="s">
        <v>9663</v>
      </c>
      <c r="F2100" t="s">
        <v>9098</v>
      </c>
      <c r="G2100" t="str">
        <f>LEFT(ProviderInfo[[#This Row],[Ownership Type - Detail]], FIND(" - ",ProviderInfo[[#This Row],[Ownership Type - Detail]]) - 1)</f>
        <v>For profit</v>
      </c>
      <c r="H2100" t="s">
        <v>106</v>
      </c>
      <c r="I2100">
        <v>90</v>
      </c>
      <c r="J2100">
        <v>72.7</v>
      </c>
      <c r="K2100" t="s">
        <v>78</v>
      </c>
      <c r="L2100" t="s">
        <v>79</v>
      </c>
      <c r="M2100" s="1">
        <v>33562</v>
      </c>
      <c r="N2100" t="s">
        <v>9277</v>
      </c>
      <c r="O2100">
        <v>52</v>
      </c>
      <c r="P2100">
        <v>28</v>
      </c>
      <c r="Q2100">
        <v>1.7</v>
      </c>
      <c r="R2100">
        <v>1.8</v>
      </c>
      <c r="S2100">
        <v>2.9</v>
      </c>
      <c r="T2100">
        <v>2.5</v>
      </c>
      <c r="U2100" t="s">
        <v>79</v>
      </c>
      <c r="W2100" t="s">
        <v>79</v>
      </c>
      <c r="X2100" t="s">
        <v>91</v>
      </c>
      <c r="Y2100" t="s">
        <v>79</v>
      </c>
      <c r="Z2100" t="s">
        <v>79</v>
      </c>
      <c r="AA2100" t="s">
        <v>82</v>
      </c>
      <c r="AB2100">
        <v>3</v>
      </c>
      <c r="AC2100">
        <v>3</v>
      </c>
      <c r="AD2100">
        <v>4</v>
      </c>
      <c r="AE2100">
        <v>4</v>
      </c>
      <c r="AF2100" s="2">
        <v>2.0012099999999999</v>
      </c>
      <c r="AG2100" s="2">
        <v>3.2195992733396501</v>
      </c>
      <c r="AH2100" s="2">
        <v>-0.37842885710302299</v>
      </c>
      <c r="AI2100" s="2">
        <v>0.97255999999999998</v>
      </c>
      <c r="AJ2100" s="2">
        <v>0.53869999999999996</v>
      </c>
      <c r="AK2100" s="2">
        <v>0.90083534871881199</v>
      </c>
      <c r="AL2100" s="2">
        <v>-0.40199948773529898</v>
      </c>
      <c r="AM2100" s="2">
        <v>1.51126</v>
      </c>
      <c r="AN2100" s="2">
        <v>3.51247</v>
      </c>
      <c r="AO2100" s="2">
        <v>4.7234287424655701</v>
      </c>
      <c r="AP2100" s="2">
        <v>-0.25637281908765802</v>
      </c>
      <c r="AQ2100" s="2">
        <v>3.2877700000000001</v>
      </c>
      <c r="AR2100" s="2">
        <v>0.42215999999999998</v>
      </c>
      <c r="AS2100" s="2">
        <v>0.22115000000000001</v>
      </c>
      <c r="AT2100" s="2">
        <v>26.9</v>
      </c>
      <c r="AU2100" s="2">
        <v>40</v>
      </c>
      <c r="AV2100">
        <v>0</v>
      </c>
      <c r="AW2100" s="2">
        <v>1.2073400000000001</v>
      </c>
      <c r="AX2100" s="2">
        <v>0.87729000000000001</v>
      </c>
      <c r="AY2100" s="1">
        <v>45314</v>
      </c>
      <c r="AZ2100">
        <v>12</v>
      </c>
      <c r="BA2100">
        <v>12</v>
      </c>
      <c r="BB2100">
        <v>1</v>
      </c>
      <c r="BC2100">
        <v>0</v>
      </c>
      <c r="BD2100" s="1">
        <v>44495</v>
      </c>
      <c r="BE2100">
        <v>10</v>
      </c>
      <c r="BF2100">
        <v>4</v>
      </c>
      <c r="BG2100">
        <v>6</v>
      </c>
      <c r="BH2100">
        <v>1</v>
      </c>
      <c r="BI2100">
        <v>0</v>
      </c>
      <c r="BJ2100">
        <v>4</v>
      </c>
      <c r="BK2100">
        <v>0</v>
      </c>
      <c r="BL2100">
        <v>0</v>
      </c>
      <c r="BM2100">
        <v>0</v>
      </c>
      <c r="BN2100">
        <v>0</v>
      </c>
      <c r="BO2100" t="s">
        <v>9664</v>
      </c>
      <c r="BP2100">
        <v>41.965699999999998</v>
      </c>
      <c r="BQ2100">
        <v>-72.792000000000002</v>
      </c>
      <c r="BR2100">
        <v>1</v>
      </c>
      <c r="BS2100" s="1">
        <v>45992</v>
      </c>
    </row>
    <row r="2101" spans="1:71" x14ac:dyDescent="0.2">
      <c r="A2101" t="s">
        <v>9665</v>
      </c>
      <c r="B2101" t="s">
        <v>9094</v>
      </c>
      <c r="C2101" t="s">
        <v>9666</v>
      </c>
      <c r="D2101" t="s">
        <v>9667</v>
      </c>
      <c r="E2101" t="s">
        <v>9128</v>
      </c>
      <c r="F2101" t="s">
        <v>9104</v>
      </c>
      <c r="G2101" t="str">
        <f>LEFT(ProviderInfo[[#This Row],[Ownership Type - Detail]], FIND(" - ",ProviderInfo[[#This Row],[Ownership Type - Detail]]) - 1)</f>
        <v>For profit</v>
      </c>
      <c r="H2101" t="s">
        <v>77</v>
      </c>
      <c r="I2101">
        <v>90</v>
      </c>
      <c r="J2101">
        <v>62.3</v>
      </c>
      <c r="K2101" t="s">
        <v>78</v>
      </c>
      <c r="L2101" t="s">
        <v>79</v>
      </c>
      <c r="M2101" s="1">
        <v>29465</v>
      </c>
      <c r="U2101" t="s">
        <v>79</v>
      </c>
      <c r="W2101" t="s">
        <v>79</v>
      </c>
      <c r="X2101" t="s">
        <v>81</v>
      </c>
      <c r="Y2101" t="s">
        <v>79</v>
      </c>
      <c r="Z2101" t="s">
        <v>79</v>
      </c>
      <c r="AA2101" t="s">
        <v>82</v>
      </c>
      <c r="AB2101">
        <v>1</v>
      </c>
      <c r="AC2101">
        <v>1</v>
      </c>
      <c r="AD2101">
        <v>3</v>
      </c>
      <c r="AE2101">
        <v>1</v>
      </c>
      <c r="AF2101" s="2">
        <v>2.80545</v>
      </c>
      <c r="AG2101" s="2">
        <v>3.2463416493342301</v>
      </c>
      <c r="AH2101" s="2">
        <v>-0.135811845134861</v>
      </c>
      <c r="AI2101" s="2">
        <v>1.09114</v>
      </c>
      <c r="AJ2101" s="2">
        <v>0.61273</v>
      </c>
      <c r="AK2101" s="2">
        <v>0.95393540292892498</v>
      </c>
      <c r="AL2101" s="2">
        <v>-0.35768187435050802</v>
      </c>
      <c r="AM2101" s="2">
        <v>1.7038599999999999</v>
      </c>
      <c r="AN2101" s="2">
        <v>4.5093100000000002</v>
      </c>
      <c r="AO2101" s="2">
        <v>4.8590450013342901</v>
      </c>
      <c r="AP2101" s="2">
        <v>-7.1976077858561499E-2</v>
      </c>
      <c r="AQ2101" s="2">
        <v>4.1481000000000003</v>
      </c>
      <c r="AR2101" s="2">
        <v>0.41792000000000001</v>
      </c>
      <c r="AS2101" s="2">
        <v>1.1990000000000001E-2</v>
      </c>
      <c r="AT2101" s="2">
        <v>76</v>
      </c>
      <c r="AU2101" s="2">
        <v>66.7</v>
      </c>
      <c r="AW2101" s="2">
        <v>1.2987899999999999</v>
      </c>
      <c r="AX2101" s="2">
        <v>0.94374000000000002</v>
      </c>
      <c r="AY2101" s="1">
        <v>45670</v>
      </c>
      <c r="AZ2101">
        <v>19</v>
      </c>
      <c r="BA2101">
        <v>8</v>
      </c>
      <c r="BB2101">
        <v>11</v>
      </c>
      <c r="BC2101">
        <v>1</v>
      </c>
      <c r="BD2101" s="1">
        <v>44851</v>
      </c>
      <c r="BE2101">
        <v>22</v>
      </c>
      <c r="BF2101">
        <v>17</v>
      </c>
      <c r="BG2101">
        <v>5</v>
      </c>
      <c r="BH2101">
        <v>1</v>
      </c>
      <c r="BI2101">
        <v>2</v>
      </c>
      <c r="BJ2101">
        <v>12</v>
      </c>
      <c r="BK2101">
        <v>4</v>
      </c>
      <c r="BL2101">
        <v>39123</v>
      </c>
      <c r="BM2101">
        <v>0</v>
      </c>
      <c r="BN2101">
        <v>4</v>
      </c>
      <c r="BO2101" t="s">
        <v>9668</v>
      </c>
      <c r="BP2101">
        <v>41.533900000000003</v>
      </c>
      <c r="BQ2101">
        <v>-72.8</v>
      </c>
      <c r="BR2101">
        <v>1</v>
      </c>
      <c r="BS2101" s="1">
        <v>45992</v>
      </c>
    </row>
    <row r="2102" spans="1:71" x14ac:dyDescent="0.2">
      <c r="A2102" t="s">
        <v>9669</v>
      </c>
      <c r="B2102" t="s">
        <v>9094</v>
      </c>
      <c r="C2102" t="s">
        <v>9670</v>
      </c>
      <c r="D2102" t="s">
        <v>9671</v>
      </c>
      <c r="E2102" t="s">
        <v>9372</v>
      </c>
      <c r="F2102" t="s">
        <v>9111</v>
      </c>
      <c r="G2102" t="str">
        <f>LEFT(ProviderInfo[[#This Row],[Ownership Type - Detail]], FIND(" - ",ProviderInfo[[#This Row],[Ownership Type - Detail]]) - 1)</f>
        <v>For profit</v>
      </c>
      <c r="H2102" t="s">
        <v>106</v>
      </c>
      <c r="I2102">
        <v>120</v>
      </c>
      <c r="J2102">
        <v>115.1</v>
      </c>
      <c r="K2102" t="s">
        <v>78</v>
      </c>
      <c r="L2102" t="s">
        <v>79</v>
      </c>
      <c r="M2102" s="1">
        <v>25965</v>
      </c>
      <c r="N2102" t="s">
        <v>9283</v>
      </c>
      <c r="O2102">
        <v>363</v>
      </c>
      <c r="P2102">
        <v>42</v>
      </c>
      <c r="Q2102">
        <v>3.1</v>
      </c>
      <c r="R2102">
        <v>2.8</v>
      </c>
      <c r="S2102">
        <v>2.7</v>
      </c>
      <c r="T2102">
        <v>4.0999999999999996</v>
      </c>
      <c r="U2102" t="s">
        <v>79</v>
      </c>
      <c r="W2102" t="s">
        <v>79</v>
      </c>
      <c r="X2102" t="s">
        <v>91</v>
      </c>
      <c r="Y2102" t="s">
        <v>79</v>
      </c>
      <c r="Z2102" t="s">
        <v>79</v>
      </c>
      <c r="AA2102" t="s">
        <v>99</v>
      </c>
      <c r="AB2102">
        <v>5</v>
      </c>
      <c r="AC2102">
        <v>5</v>
      </c>
      <c r="AD2102">
        <v>2</v>
      </c>
      <c r="AE2102">
        <v>5</v>
      </c>
      <c r="AF2102" s="2">
        <v>2.3502800000000001</v>
      </c>
      <c r="AG2102" s="2">
        <v>3.3178223608673698</v>
      </c>
      <c r="AH2102" s="2">
        <v>-0.29161969980045299</v>
      </c>
      <c r="AI2102" s="2">
        <v>1.1168400000000001</v>
      </c>
      <c r="AJ2102" s="2">
        <v>0.45156000000000002</v>
      </c>
      <c r="AK2102" s="2">
        <v>1.1258932253198799</v>
      </c>
      <c r="AL2102" s="2">
        <v>-0.59893177270721398</v>
      </c>
      <c r="AM2102" s="2">
        <v>1.56839</v>
      </c>
      <c r="AN2102" s="2">
        <v>3.9186700000000001</v>
      </c>
      <c r="AO2102" s="2">
        <v>5.2694233705833504</v>
      </c>
      <c r="AP2102" s="2">
        <v>-0.25633798531428598</v>
      </c>
      <c r="AQ2102" s="2">
        <v>3.5904699999999998</v>
      </c>
      <c r="AR2102" s="2">
        <v>0.28582999999999997</v>
      </c>
      <c r="AS2102" s="2">
        <v>0.12064</v>
      </c>
      <c r="AT2102" s="2">
        <v>32</v>
      </c>
      <c r="AU2102" s="2">
        <v>55.6</v>
      </c>
      <c r="AV2102">
        <v>0</v>
      </c>
      <c r="AW2102" s="2">
        <v>1.5969800000000001</v>
      </c>
      <c r="AX2102" s="2">
        <v>1.16042</v>
      </c>
      <c r="AY2102" s="1">
        <v>45447</v>
      </c>
      <c r="AZ2102">
        <v>7</v>
      </c>
      <c r="BA2102">
        <v>7</v>
      </c>
      <c r="BB2102">
        <v>1</v>
      </c>
      <c r="BC2102">
        <v>1</v>
      </c>
      <c r="BD2102" s="1">
        <v>44587</v>
      </c>
      <c r="BE2102">
        <v>5</v>
      </c>
      <c r="BF2102">
        <v>4</v>
      </c>
      <c r="BG2102">
        <v>1</v>
      </c>
      <c r="BH2102">
        <v>1</v>
      </c>
      <c r="BI2102">
        <v>2</v>
      </c>
      <c r="BJ2102">
        <v>4</v>
      </c>
      <c r="BK2102">
        <v>0</v>
      </c>
      <c r="BL2102">
        <v>0</v>
      </c>
      <c r="BM2102">
        <v>0</v>
      </c>
      <c r="BN2102">
        <v>0</v>
      </c>
      <c r="BO2102" t="s">
        <v>9672</v>
      </c>
      <c r="BP2102">
        <v>41.211799999999997</v>
      </c>
      <c r="BQ2102">
        <v>-73.02</v>
      </c>
      <c r="BR2102">
        <v>1</v>
      </c>
      <c r="BS2102" s="1">
        <v>45992</v>
      </c>
    </row>
    <row r="2103" spans="1:71" x14ac:dyDescent="0.2">
      <c r="A2103" t="s">
        <v>9673</v>
      </c>
      <c r="B2103" t="s">
        <v>9094</v>
      </c>
      <c r="C2103" t="s">
        <v>9674</v>
      </c>
      <c r="D2103" t="s">
        <v>9675</v>
      </c>
      <c r="E2103" t="s">
        <v>9241</v>
      </c>
      <c r="F2103" t="s">
        <v>9098</v>
      </c>
      <c r="G2103" t="str">
        <f>LEFT(ProviderInfo[[#This Row],[Ownership Type - Detail]], FIND(" - ",ProviderInfo[[#This Row],[Ownership Type - Detail]]) - 1)</f>
        <v>Non profit</v>
      </c>
      <c r="H2103" t="s">
        <v>98</v>
      </c>
      <c r="I2103">
        <v>60</v>
      </c>
      <c r="J2103">
        <v>57</v>
      </c>
      <c r="K2103" t="s">
        <v>78</v>
      </c>
      <c r="L2103" t="s">
        <v>79</v>
      </c>
      <c r="M2103" s="1">
        <v>33664</v>
      </c>
      <c r="U2103" t="s">
        <v>79</v>
      </c>
      <c r="W2103" t="s">
        <v>79</v>
      </c>
      <c r="X2103" t="s">
        <v>91</v>
      </c>
      <c r="Y2103" t="s">
        <v>79</v>
      </c>
      <c r="Z2103" t="s">
        <v>79</v>
      </c>
      <c r="AA2103" t="s">
        <v>99</v>
      </c>
      <c r="AB2103">
        <v>5</v>
      </c>
      <c r="AC2103">
        <v>4</v>
      </c>
      <c r="AD2103">
        <v>3</v>
      </c>
      <c r="AE2103">
        <v>5</v>
      </c>
      <c r="AF2103" s="2">
        <v>2.27637</v>
      </c>
      <c r="AG2103" s="2">
        <v>3.2131437118794901</v>
      </c>
      <c r="AH2103" s="2">
        <v>-0.291544293028692</v>
      </c>
      <c r="AI2103" s="2">
        <v>0.81428</v>
      </c>
      <c r="AJ2103" s="2">
        <v>0.64831000000000005</v>
      </c>
      <c r="AK2103" s="2">
        <v>0.88885122129391703</v>
      </c>
      <c r="AL2103" s="2">
        <v>-0.27062034177526001</v>
      </c>
      <c r="AM2103" s="2">
        <v>1.4625900000000001</v>
      </c>
      <c r="AN2103" s="2">
        <v>3.7389600000000001</v>
      </c>
      <c r="AO2103" s="2">
        <v>4.6920880968529497</v>
      </c>
      <c r="AP2103" s="2">
        <v>-0.20313516651407901</v>
      </c>
      <c r="AQ2103" s="2">
        <v>3.3861599999999998</v>
      </c>
      <c r="AR2103" s="2">
        <v>0.49734</v>
      </c>
      <c r="AS2103" s="2">
        <v>6.3329999999999997E-2</v>
      </c>
      <c r="AT2103" s="2">
        <v>58.7</v>
      </c>
      <c r="AU2103" s="2">
        <v>54.5</v>
      </c>
      <c r="AV2103">
        <v>1</v>
      </c>
      <c r="AW2103" s="2">
        <v>1.18675</v>
      </c>
      <c r="AX2103" s="2">
        <v>0.86233000000000004</v>
      </c>
      <c r="AY2103" s="1">
        <v>45692</v>
      </c>
      <c r="AZ2103">
        <v>9</v>
      </c>
      <c r="BA2103">
        <v>8</v>
      </c>
      <c r="BB2103">
        <v>1</v>
      </c>
      <c r="BC2103">
        <v>0</v>
      </c>
      <c r="BD2103" s="1">
        <v>44950</v>
      </c>
      <c r="BE2103">
        <v>18</v>
      </c>
      <c r="BF2103">
        <v>15</v>
      </c>
      <c r="BG2103">
        <v>3</v>
      </c>
      <c r="BH2103">
        <v>1</v>
      </c>
      <c r="BI2103">
        <v>1</v>
      </c>
      <c r="BJ2103">
        <v>6</v>
      </c>
      <c r="BK2103">
        <v>5</v>
      </c>
      <c r="BL2103">
        <v>21991</v>
      </c>
      <c r="BM2103">
        <v>0</v>
      </c>
      <c r="BN2103">
        <v>5</v>
      </c>
      <c r="BO2103" t="s">
        <v>9676</v>
      </c>
      <c r="BP2103">
        <v>41.6755</v>
      </c>
      <c r="BQ2103">
        <v>-72.798000000000002</v>
      </c>
      <c r="BR2103">
        <v>1</v>
      </c>
      <c r="BS2103" s="1">
        <v>45992</v>
      </c>
    </row>
    <row r="2104" spans="1:71" x14ac:dyDescent="0.2">
      <c r="A2104" t="s">
        <v>9677</v>
      </c>
      <c r="B2104" t="s">
        <v>9094</v>
      </c>
      <c r="C2104" t="s">
        <v>9678</v>
      </c>
      <c r="D2104" t="s">
        <v>9679</v>
      </c>
      <c r="E2104" t="s">
        <v>9680</v>
      </c>
      <c r="F2104" t="s">
        <v>9111</v>
      </c>
      <c r="G2104" t="str">
        <f>LEFT(ProviderInfo[[#This Row],[Ownership Type - Detail]], FIND(" - ",ProviderInfo[[#This Row],[Ownership Type - Detail]]) - 1)</f>
        <v>For profit</v>
      </c>
      <c r="H2104" t="s">
        <v>77</v>
      </c>
      <c r="I2104">
        <v>120</v>
      </c>
      <c r="J2104">
        <v>110.1</v>
      </c>
      <c r="K2104" t="s">
        <v>78</v>
      </c>
      <c r="L2104" t="s">
        <v>79</v>
      </c>
      <c r="M2104" s="1">
        <v>24473</v>
      </c>
      <c r="N2104" t="s">
        <v>9283</v>
      </c>
      <c r="O2104">
        <v>363</v>
      </c>
      <c r="P2104">
        <v>42</v>
      </c>
      <c r="Q2104">
        <v>3.1</v>
      </c>
      <c r="R2104">
        <v>2.8</v>
      </c>
      <c r="S2104">
        <v>2.7</v>
      </c>
      <c r="T2104">
        <v>4.0999999999999996</v>
      </c>
      <c r="U2104" t="s">
        <v>79</v>
      </c>
      <c r="W2104" t="s">
        <v>79</v>
      </c>
      <c r="X2104" t="s">
        <v>81</v>
      </c>
      <c r="Y2104" t="s">
        <v>79</v>
      </c>
      <c r="Z2104" t="s">
        <v>79</v>
      </c>
      <c r="AA2104" t="s">
        <v>99</v>
      </c>
      <c r="AB2104">
        <v>1</v>
      </c>
      <c r="AC2104">
        <v>1</v>
      </c>
      <c r="AD2104">
        <v>3</v>
      </c>
      <c r="AE2104">
        <v>4</v>
      </c>
      <c r="AF2104" s="2">
        <v>2.11843</v>
      </c>
      <c r="AG2104" s="2">
        <v>3.2508337996577401</v>
      </c>
      <c r="AH2104" s="2">
        <v>-0.34834256976685901</v>
      </c>
      <c r="AI2104" s="2">
        <v>1.2041500000000001</v>
      </c>
      <c r="AJ2104" s="2">
        <v>0.52388000000000001</v>
      </c>
      <c r="AK2104" s="2">
        <v>0.96342014296693601</v>
      </c>
      <c r="AL2104" s="2">
        <v>-0.456228932076647</v>
      </c>
      <c r="AM2104" s="2">
        <v>1.72803</v>
      </c>
      <c r="AN2104" s="2">
        <v>3.84646</v>
      </c>
      <c r="AO2104" s="2">
        <v>4.8827554411536704</v>
      </c>
      <c r="AP2104" s="2">
        <v>-0.212235786461757</v>
      </c>
      <c r="AQ2104" s="2">
        <v>3.33527</v>
      </c>
      <c r="AR2104" s="2">
        <v>0.25478000000000001</v>
      </c>
      <c r="AS2104" s="2">
        <v>8.0949999999999994E-2</v>
      </c>
      <c r="AT2104" s="2">
        <v>54.7</v>
      </c>
      <c r="AU2104" s="2">
        <v>83.3</v>
      </c>
      <c r="AV2104">
        <v>0</v>
      </c>
      <c r="AW2104" s="2">
        <v>1.3151600000000001</v>
      </c>
      <c r="AX2104" s="2">
        <v>0.95564000000000004</v>
      </c>
      <c r="AY2104" s="1">
        <v>45589</v>
      </c>
      <c r="AZ2104">
        <v>12</v>
      </c>
      <c r="BA2104">
        <v>10</v>
      </c>
      <c r="BB2104">
        <v>4</v>
      </c>
      <c r="BC2104">
        <v>1</v>
      </c>
      <c r="BD2104" s="1">
        <v>44789</v>
      </c>
      <c r="BE2104">
        <v>46</v>
      </c>
      <c r="BF2104">
        <v>13</v>
      </c>
      <c r="BG2104">
        <v>33</v>
      </c>
      <c r="BH2104">
        <v>1</v>
      </c>
      <c r="BI2104">
        <v>8</v>
      </c>
      <c r="BJ2104">
        <v>66</v>
      </c>
      <c r="BK2104">
        <v>2</v>
      </c>
      <c r="BL2104">
        <v>19344</v>
      </c>
      <c r="BM2104">
        <v>0</v>
      </c>
      <c r="BN2104">
        <v>2</v>
      </c>
      <c r="BO2104" t="s">
        <v>9681</v>
      </c>
      <c r="BP2104">
        <v>41.347099999999998</v>
      </c>
      <c r="BQ2104">
        <v>-72.863</v>
      </c>
      <c r="BR2104">
        <v>1</v>
      </c>
      <c r="BS2104" s="1">
        <v>45992</v>
      </c>
    </row>
    <row r="2105" spans="1:71" x14ac:dyDescent="0.2">
      <c r="A2105" t="s">
        <v>9682</v>
      </c>
      <c r="B2105" t="s">
        <v>9094</v>
      </c>
      <c r="C2105" t="s">
        <v>9683</v>
      </c>
      <c r="D2105" t="s">
        <v>9684</v>
      </c>
      <c r="E2105" t="s">
        <v>570</v>
      </c>
      <c r="F2105" t="s">
        <v>9179</v>
      </c>
      <c r="G2105" t="str">
        <f>LEFT(ProviderInfo[[#This Row],[Ownership Type - Detail]], FIND(" - ",ProviderInfo[[#This Row],[Ownership Type - Detail]]) - 1)</f>
        <v>Non profit</v>
      </c>
      <c r="H2105" t="s">
        <v>98</v>
      </c>
      <c r="I2105">
        <v>294</v>
      </c>
      <c r="J2105">
        <v>280.8</v>
      </c>
      <c r="K2105" t="s">
        <v>78</v>
      </c>
      <c r="L2105" t="s">
        <v>79</v>
      </c>
      <c r="M2105" s="1">
        <v>33512</v>
      </c>
      <c r="U2105" t="s">
        <v>79</v>
      </c>
      <c r="W2105" t="s">
        <v>79</v>
      </c>
      <c r="X2105" t="s">
        <v>91</v>
      </c>
      <c r="Y2105" t="s">
        <v>90</v>
      </c>
      <c r="Z2105" t="s">
        <v>79</v>
      </c>
      <c r="AA2105" t="s">
        <v>99</v>
      </c>
      <c r="AB2105">
        <v>4</v>
      </c>
      <c r="AC2105">
        <v>3</v>
      </c>
      <c r="AD2105">
        <v>5</v>
      </c>
      <c r="AE2105">
        <v>4</v>
      </c>
      <c r="AF2105" s="2">
        <v>2.9127200000000002</v>
      </c>
      <c r="AG2105" s="2">
        <v>3.2626703462743398</v>
      </c>
      <c r="AH2105" s="2">
        <v>-0.10725887360148</v>
      </c>
      <c r="AI2105" s="2">
        <v>1.1684300000000001</v>
      </c>
      <c r="AJ2105" s="2">
        <v>0.61551</v>
      </c>
      <c r="AK2105" s="2">
        <v>0.98922059439820498</v>
      </c>
      <c r="AL2105" s="2">
        <v>-0.37778286917444598</v>
      </c>
      <c r="AM2105" s="2">
        <v>1.7839400000000001</v>
      </c>
      <c r="AN2105" s="2">
        <v>4.6966599999999996</v>
      </c>
      <c r="AO2105" s="2">
        <v>4.9465358303615998</v>
      </c>
      <c r="AP2105" s="2">
        <v>-5.0515317978265202E-2</v>
      </c>
      <c r="AQ2105" s="2">
        <v>4.26661</v>
      </c>
      <c r="AR2105" s="2">
        <v>0.40140999999999999</v>
      </c>
      <c r="AS2105" s="2">
        <v>0.15848999999999999</v>
      </c>
      <c r="AT2105" s="2">
        <v>22.7</v>
      </c>
      <c r="AU2105" s="2">
        <v>16.7</v>
      </c>
      <c r="AV2105">
        <v>0</v>
      </c>
      <c r="AW2105" s="2">
        <v>1.3597399999999999</v>
      </c>
      <c r="AX2105" s="2">
        <v>0.98802999999999996</v>
      </c>
      <c r="AY2105" s="1">
        <v>45218</v>
      </c>
      <c r="AZ2105">
        <v>8</v>
      </c>
      <c r="BA2105">
        <v>7</v>
      </c>
      <c r="BB2105">
        <v>1</v>
      </c>
      <c r="BC2105">
        <v>0</v>
      </c>
      <c r="BD2105" s="1">
        <v>44509</v>
      </c>
      <c r="BE2105">
        <v>14</v>
      </c>
      <c r="BF2105">
        <v>4</v>
      </c>
      <c r="BG2105">
        <v>10</v>
      </c>
      <c r="BH2105">
        <v>1</v>
      </c>
      <c r="BI2105">
        <v>5</v>
      </c>
      <c r="BJ2105">
        <v>6</v>
      </c>
      <c r="BK2105">
        <v>5</v>
      </c>
      <c r="BL2105">
        <v>58260</v>
      </c>
      <c r="BM2105">
        <v>0</v>
      </c>
      <c r="BN2105">
        <v>5</v>
      </c>
      <c r="BO2105" t="s">
        <v>9685</v>
      </c>
      <c r="BP2105">
        <v>41.2121</v>
      </c>
      <c r="BQ2105">
        <v>-73.231999999999999</v>
      </c>
      <c r="BR2105">
        <v>1</v>
      </c>
      <c r="BS2105" s="1">
        <v>45992</v>
      </c>
    </row>
    <row r="2106" spans="1:71" x14ac:dyDescent="0.2">
      <c r="A2106" t="s">
        <v>9686</v>
      </c>
      <c r="B2106" t="s">
        <v>9094</v>
      </c>
      <c r="C2106" t="s">
        <v>9687</v>
      </c>
      <c r="D2106" t="s">
        <v>9688</v>
      </c>
      <c r="E2106" t="s">
        <v>9163</v>
      </c>
      <c r="F2106" t="s">
        <v>9164</v>
      </c>
      <c r="G2106" t="str">
        <f>LEFT(ProviderInfo[[#This Row],[Ownership Type - Detail]], FIND(" - ",ProviderInfo[[#This Row],[Ownership Type - Detail]]) - 1)</f>
        <v>For profit</v>
      </c>
      <c r="H2106" t="s">
        <v>77</v>
      </c>
      <c r="I2106">
        <v>100</v>
      </c>
      <c r="J2106">
        <v>83.2</v>
      </c>
      <c r="K2106" t="s">
        <v>78</v>
      </c>
      <c r="L2106" t="s">
        <v>79</v>
      </c>
      <c r="M2106" s="1">
        <v>27973</v>
      </c>
      <c r="N2106" t="s">
        <v>9105</v>
      </c>
      <c r="O2106">
        <v>458</v>
      </c>
      <c r="P2106">
        <v>8</v>
      </c>
      <c r="Q2106">
        <v>1.9</v>
      </c>
      <c r="R2106">
        <v>2</v>
      </c>
      <c r="S2106">
        <v>3.3</v>
      </c>
      <c r="T2106">
        <v>2</v>
      </c>
      <c r="U2106" t="s">
        <v>79</v>
      </c>
      <c r="W2106" t="s">
        <v>79</v>
      </c>
      <c r="X2106" t="s">
        <v>91</v>
      </c>
      <c r="Y2106" t="s">
        <v>90</v>
      </c>
      <c r="Z2106" t="s">
        <v>79</v>
      </c>
      <c r="AA2106" t="s">
        <v>82</v>
      </c>
      <c r="AB2106">
        <v>2</v>
      </c>
      <c r="AC2106">
        <v>4</v>
      </c>
      <c r="AD2106">
        <v>1</v>
      </c>
      <c r="AE2106">
        <v>1</v>
      </c>
      <c r="AT2106" s="2">
        <v>64.400000000000006</v>
      </c>
      <c r="AU2106" s="2">
        <v>58.8</v>
      </c>
      <c r="AV2106">
        <v>2</v>
      </c>
      <c r="AY2106" s="1">
        <v>45238</v>
      </c>
      <c r="AZ2106">
        <v>9</v>
      </c>
      <c r="BA2106">
        <v>4</v>
      </c>
      <c r="BB2106">
        <v>5</v>
      </c>
      <c r="BC2106">
        <v>0</v>
      </c>
      <c r="BD2106" s="1">
        <v>44410</v>
      </c>
      <c r="BE2106">
        <v>8</v>
      </c>
      <c r="BF2106">
        <v>8</v>
      </c>
      <c r="BG2106">
        <v>0</v>
      </c>
      <c r="BH2106">
        <v>1</v>
      </c>
      <c r="BI2106">
        <v>0</v>
      </c>
      <c r="BJ2106">
        <v>2</v>
      </c>
      <c r="BK2106">
        <v>0</v>
      </c>
      <c r="BL2106">
        <v>0</v>
      </c>
      <c r="BM2106">
        <v>0</v>
      </c>
      <c r="BN2106">
        <v>0</v>
      </c>
      <c r="BO2106" t="s">
        <v>9689</v>
      </c>
      <c r="BP2106">
        <v>41.3643</v>
      </c>
      <c r="BQ2106">
        <v>-71.974000000000004</v>
      </c>
      <c r="BR2106">
        <v>1</v>
      </c>
      <c r="BS2106" s="1">
        <v>45992</v>
      </c>
    </row>
    <row r="2107" spans="1:71" x14ac:dyDescent="0.2">
      <c r="A2107" t="s">
        <v>9690</v>
      </c>
      <c r="B2107" t="s">
        <v>9094</v>
      </c>
      <c r="C2107" t="s">
        <v>9691</v>
      </c>
      <c r="D2107" t="s">
        <v>9692</v>
      </c>
      <c r="E2107" t="s">
        <v>9514</v>
      </c>
      <c r="F2107" t="s">
        <v>9217</v>
      </c>
      <c r="G2107" t="str">
        <f>LEFT(ProviderInfo[[#This Row],[Ownership Type - Detail]], FIND(" - ",ProviderInfo[[#This Row],[Ownership Type - Detail]]) - 1)</f>
        <v>Government</v>
      </c>
      <c r="H2107" t="s">
        <v>148</v>
      </c>
      <c r="I2107">
        <v>202</v>
      </c>
      <c r="J2107">
        <v>166.1</v>
      </c>
      <c r="K2107" t="s">
        <v>78</v>
      </c>
      <c r="L2107" t="s">
        <v>79</v>
      </c>
      <c r="M2107" s="1">
        <v>24473</v>
      </c>
      <c r="U2107" t="s">
        <v>79</v>
      </c>
      <c r="W2107" t="s">
        <v>90</v>
      </c>
      <c r="X2107" t="s">
        <v>91</v>
      </c>
      <c r="Y2107" t="s">
        <v>79</v>
      </c>
      <c r="Z2107" t="s">
        <v>79</v>
      </c>
      <c r="AA2107" t="s">
        <v>99</v>
      </c>
      <c r="AB2107">
        <v>2</v>
      </c>
      <c r="AC2107">
        <v>1</v>
      </c>
      <c r="AD2107">
        <v>5</v>
      </c>
      <c r="AE2107">
        <v>2</v>
      </c>
      <c r="AF2107" s="2">
        <v>2.5537100000000001</v>
      </c>
      <c r="AG2107" s="2">
        <v>3.25017757119392</v>
      </c>
      <c r="AH2107" s="2">
        <v>-0.214286006206755</v>
      </c>
      <c r="AI2107" s="2">
        <v>0.73579000000000006</v>
      </c>
      <c r="AJ2107" s="2">
        <v>0.87170999999999998</v>
      </c>
      <c r="AK2107" s="2">
        <v>0.96202416312620398</v>
      </c>
      <c r="AL2107" s="2">
        <v>-9.3879308428926098E-2</v>
      </c>
      <c r="AM2107" s="2">
        <v>1.6074999999999999</v>
      </c>
      <c r="AN2107" s="2">
        <v>4.1612099999999996</v>
      </c>
      <c r="AO2107" s="2">
        <v>4.8792748370526198</v>
      </c>
      <c r="AP2107" s="2">
        <v>-0.14716630258245</v>
      </c>
      <c r="AQ2107" s="2">
        <v>3.8180100000000001</v>
      </c>
      <c r="AR2107" s="2">
        <v>0.68208999999999997</v>
      </c>
      <c r="AS2107" s="2">
        <v>9.0709999999999999E-2</v>
      </c>
      <c r="AT2107" s="2">
        <v>18.2</v>
      </c>
      <c r="AU2107" s="2">
        <v>13.9</v>
      </c>
      <c r="AV2107">
        <v>0</v>
      </c>
      <c r="AW2107" s="2">
        <v>1.3127500000000001</v>
      </c>
      <c r="AX2107" s="2">
        <v>0.95389000000000002</v>
      </c>
      <c r="AY2107" s="1">
        <v>45510</v>
      </c>
      <c r="AZ2107">
        <v>22</v>
      </c>
      <c r="BA2107">
        <v>18</v>
      </c>
      <c r="BB2107">
        <v>8</v>
      </c>
      <c r="BC2107">
        <v>0</v>
      </c>
      <c r="BD2107" s="1">
        <v>44629</v>
      </c>
      <c r="BE2107">
        <v>24</v>
      </c>
      <c r="BF2107">
        <v>16</v>
      </c>
      <c r="BG2107">
        <v>8</v>
      </c>
      <c r="BH2107">
        <v>1</v>
      </c>
      <c r="BI2107">
        <v>5</v>
      </c>
      <c r="BJ2107">
        <v>10</v>
      </c>
      <c r="BK2107">
        <v>1</v>
      </c>
      <c r="BL2107">
        <v>4516</v>
      </c>
      <c r="BM2107">
        <v>0</v>
      </c>
      <c r="BN2107">
        <v>1</v>
      </c>
      <c r="BO2107" t="s">
        <v>9693</v>
      </c>
      <c r="BP2107">
        <v>41.0595</v>
      </c>
      <c r="BQ2107">
        <v>-73.623999999999995</v>
      </c>
      <c r="BR2107">
        <v>1</v>
      </c>
      <c r="BS2107" s="1">
        <v>45992</v>
      </c>
    </row>
    <row r="2108" spans="1:71" x14ac:dyDescent="0.2">
      <c r="A2108" t="s">
        <v>9694</v>
      </c>
      <c r="B2108" t="s">
        <v>9094</v>
      </c>
      <c r="C2108" t="s">
        <v>9695</v>
      </c>
      <c r="D2108" t="s">
        <v>9696</v>
      </c>
      <c r="E2108" t="s">
        <v>9110</v>
      </c>
      <c r="F2108" t="s">
        <v>9111</v>
      </c>
      <c r="G2108" t="str">
        <f>LEFT(ProviderInfo[[#This Row],[Ownership Type - Detail]], FIND(" - ",ProviderInfo[[#This Row],[Ownership Type - Detail]]) - 1)</f>
        <v>For profit</v>
      </c>
      <c r="H2108" t="s">
        <v>77</v>
      </c>
      <c r="I2108">
        <v>150</v>
      </c>
      <c r="J2108">
        <v>125.3</v>
      </c>
      <c r="K2108" t="s">
        <v>78</v>
      </c>
      <c r="L2108" t="s">
        <v>79</v>
      </c>
      <c r="M2108" s="1">
        <v>34432</v>
      </c>
      <c r="N2108" t="s">
        <v>9112</v>
      </c>
      <c r="O2108">
        <v>212</v>
      </c>
      <c r="P2108">
        <v>6</v>
      </c>
      <c r="Q2108">
        <v>1.8</v>
      </c>
      <c r="R2108">
        <v>1.8</v>
      </c>
      <c r="S2108">
        <v>4</v>
      </c>
      <c r="T2108">
        <v>2.6</v>
      </c>
      <c r="U2108" t="s">
        <v>79</v>
      </c>
      <c r="W2108" t="s">
        <v>90</v>
      </c>
      <c r="X2108" t="s">
        <v>81</v>
      </c>
      <c r="Y2108" t="s">
        <v>79</v>
      </c>
      <c r="Z2108" t="s">
        <v>79</v>
      </c>
      <c r="AA2108" t="s">
        <v>82</v>
      </c>
      <c r="AB2108">
        <v>1</v>
      </c>
      <c r="AC2108">
        <v>1</v>
      </c>
      <c r="AD2108">
        <v>4</v>
      </c>
      <c r="AE2108">
        <v>2</v>
      </c>
      <c r="AF2108" s="2">
        <v>2.3496800000000002</v>
      </c>
      <c r="AG2108" s="2">
        <v>3.2664742170852699</v>
      </c>
      <c r="AH2108" s="2">
        <v>-0.280667825966599</v>
      </c>
      <c r="AI2108" s="2">
        <v>0.80691000000000002</v>
      </c>
      <c r="AJ2108" s="2">
        <v>0.66920000000000002</v>
      </c>
      <c r="AK2108" s="2">
        <v>0.99776538366023604</v>
      </c>
      <c r="AL2108" s="2">
        <v>-0.32930124560436802</v>
      </c>
      <c r="AM2108" s="2">
        <v>1.47611</v>
      </c>
      <c r="AN2108" s="2">
        <v>3.82579</v>
      </c>
      <c r="AO2108" s="2">
        <v>4.9674378209902299</v>
      </c>
      <c r="AP2108" s="2">
        <v>-0.22982629317796799</v>
      </c>
      <c r="AQ2108" s="2">
        <v>3.2221700000000002</v>
      </c>
      <c r="AR2108" s="2">
        <v>0.33257999999999999</v>
      </c>
      <c r="AS2108" s="2">
        <v>0</v>
      </c>
      <c r="AT2108" s="2">
        <v>29.5</v>
      </c>
      <c r="AU2108" s="2">
        <v>38.5</v>
      </c>
      <c r="AV2108">
        <v>0</v>
      </c>
      <c r="AW2108" s="2">
        <v>1.37452</v>
      </c>
      <c r="AX2108" s="2">
        <v>0.99877000000000005</v>
      </c>
      <c r="AY2108" s="1">
        <v>45898</v>
      </c>
      <c r="AZ2108">
        <v>20</v>
      </c>
      <c r="BA2108">
        <v>19</v>
      </c>
      <c r="BB2108">
        <v>1</v>
      </c>
      <c r="BC2108">
        <v>1</v>
      </c>
      <c r="BD2108" s="1">
        <v>45019</v>
      </c>
      <c r="BE2108">
        <v>33</v>
      </c>
      <c r="BF2108">
        <v>16</v>
      </c>
      <c r="BG2108">
        <v>17</v>
      </c>
      <c r="BH2108">
        <v>1</v>
      </c>
      <c r="BI2108">
        <v>7</v>
      </c>
      <c r="BJ2108">
        <v>25</v>
      </c>
      <c r="BK2108">
        <v>2</v>
      </c>
      <c r="BL2108">
        <v>82140</v>
      </c>
      <c r="BM2108">
        <v>1</v>
      </c>
      <c r="BN2108">
        <v>3</v>
      </c>
      <c r="BO2108" t="s">
        <v>9697</v>
      </c>
      <c r="BP2108">
        <v>41.309100000000001</v>
      </c>
      <c r="BQ2108">
        <v>-72.879000000000005</v>
      </c>
      <c r="BR2108">
        <v>1</v>
      </c>
      <c r="BS2108" s="1">
        <v>45992</v>
      </c>
    </row>
    <row r="2109" spans="1:71" x14ac:dyDescent="0.2">
      <c r="A2109" t="s">
        <v>9698</v>
      </c>
      <c r="B2109" t="s">
        <v>9094</v>
      </c>
      <c r="C2109" t="s">
        <v>9699</v>
      </c>
      <c r="D2109" t="s">
        <v>9700</v>
      </c>
      <c r="E2109" t="s">
        <v>9276</v>
      </c>
      <c r="F2109" t="s">
        <v>9164</v>
      </c>
      <c r="G2109" t="str">
        <f>LEFT(ProviderInfo[[#This Row],[Ownership Type - Detail]], FIND(" - ",ProviderInfo[[#This Row],[Ownership Type - Detail]]) - 1)</f>
        <v>For profit</v>
      </c>
      <c r="H2109" t="s">
        <v>77</v>
      </c>
      <c r="I2109">
        <v>120</v>
      </c>
      <c r="J2109">
        <v>103.5</v>
      </c>
      <c r="K2109" t="s">
        <v>78</v>
      </c>
      <c r="L2109" t="s">
        <v>79</v>
      </c>
      <c r="M2109" s="1">
        <v>24473</v>
      </c>
      <c r="U2109" t="s">
        <v>79</v>
      </c>
      <c r="V2109" t="s">
        <v>266</v>
      </c>
      <c r="W2109" t="s">
        <v>90</v>
      </c>
      <c r="X2109" t="s">
        <v>81</v>
      </c>
      <c r="Y2109" t="s">
        <v>79</v>
      </c>
      <c r="Z2109" t="s">
        <v>79</v>
      </c>
      <c r="AA2109" t="s">
        <v>82</v>
      </c>
      <c r="AB2109">
        <v>1</v>
      </c>
      <c r="AC2109">
        <v>1</v>
      </c>
      <c r="AD2109">
        <v>3</v>
      </c>
      <c r="AE2109">
        <v>3</v>
      </c>
      <c r="AF2109" s="2">
        <v>2.1970800000000001</v>
      </c>
      <c r="AG2109" s="2">
        <v>3.2671374692959598</v>
      </c>
      <c r="AH2109" s="2">
        <v>-0.327521409598521</v>
      </c>
      <c r="AI2109" s="2">
        <v>0.90000999999999998</v>
      </c>
      <c r="AJ2109" s="2">
        <v>0.59608000000000005</v>
      </c>
      <c r="AK2109" s="2">
        <v>0.99926807314140798</v>
      </c>
      <c r="AL2109" s="2">
        <v>-0.40348339347408702</v>
      </c>
      <c r="AM2109" s="2">
        <v>1.4960899999999999</v>
      </c>
      <c r="AN2109" s="2">
        <v>3.6931699999999998</v>
      </c>
      <c r="AO2109" s="2">
        <v>4.9711026569576102</v>
      </c>
      <c r="AP2109" s="2">
        <v>-0.257072272520666</v>
      </c>
      <c r="AQ2109" s="2">
        <v>3.1789999999999998</v>
      </c>
      <c r="AR2109" s="2">
        <v>0.36731000000000003</v>
      </c>
      <c r="AS2109" s="2">
        <v>4.7989999999999998E-2</v>
      </c>
      <c r="AT2109" s="2">
        <v>45.6</v>
      </c>
      <c r="AU2109" s="2">
        <v>58.8</v>
      </c>
      <c r="AV2109">
        <v>1</v>
      </c>
      <c r="AW2109" s="2">
        <v>1.3771199999999999</v>
      </c>
      <c r="AX2109" s="2">
        <v>1.0006600000000001</v>
      </c>
      <c r="AY2109" s="1">
        <v>45743</v>
      </c>
      <c r="AZ2109">
        <v>42</v>
      </c>
      <c r="BA2109">
        <v>28</v>
      </c>
      <c r="BB2109">
        <v>14</v>
      </c>
      <c r="BC2109">
        <v>1</v>
      </c>
      <c r="BD2109" s="1">
        <v>44868</v>
      </c>
      <c r="BE2109">
        <v>16</v>
      </c>
      <c r="BF2109">
        <v>15</v>
      </c>
      <c r="BG2109">
        <v>1</v>
      </c>
      <c r="BH2109">
        <v>1</v>
      </c>
      <c r="BI2109">
        <v>2</v>
      </c>
      <c r="BJ2109">
        <v>4</v>
      </c>
      <c r="BK2109">
        <v>5</v>
      </c>
      <c r="BL2109">
        <v>80505</v>
      </c>
      <c r="BM2109">
        <v>0</v>
      </c>
      <c r="BN2109">
        <v>5</v>
      </c>
      <c r="BO2109" t="s">
        <v>9701</v>
      </c>
      <c r="BP2109">
        <v>41.348599999999998</v>
      </c>
      <c r="BQ2109">
        <v>-72.128</v>
      </c>
      <c r="BR2109">
        <v>1</v>
      </c>
      <c r="BS2109" s="1">
        <v>45992</v>
      </c>
    </row>
    <row r="2110" spans="1:71" x14ac:dyDescent="0.2">
      <c r="A2110" t="s">
        <v>9702</v>
      </c>
      <c r="B2110" t="s">
        <v>9094</v>
      </c>
      <c r="C2110" t="s">
        <v>9703</v>
      </c>
      <c r="D2110" t="s">
        <v>9704</v>
      </c>
      <c r="E2110" t="s">
        <v>9705</v>
      </c>
      <c r="F2110" t="s">
        <v>9331</v>
      </c>
      <c r="G2110" t="str">
        <f>LEFT(ProviderInfo[[#This Row],[Ownership Type - Detail]], FIND(" - ",ProviderInfo[[#This Row],[Ownership Type - Detail]]) - 1)</f>
        <v>Non profit</v>
      </c>
      <c r="H2110" t="s">
        <v>98</v>
      </c>
      <c r="I2110">
        <v>91</v>
      </c>
      <c r="J2110">
        <v>65.599999999999994</v>
      </c>
      <c r="K2110" t="s">
        <v>78</v>
      </c>
      <c r="L2110" t="s">
        <v>79</v>
      </c>
      <c r="M2110" s="1">
        <v>27397</v>
      </c>
      <c r="U2110" t="s">
        <v>79</v>
      </c>
      <c r="W2110" t="s">
        <v>79</v>
      </c>
      <c r="X2110" t="s">
        <v>91</v>
      </c>
      <c r="Y2110" t="s">
        <v>79</v>
      </c>
      <c r="Z2110" t="s">
        <v>79</v>
      </c>
      <c r="AA2110" t="s">
        <v>82</v>
      </c>
      <c r="AB2110">
        <v>2</v>
      </c>
      <c r="AC2110">
        <v>2</v>
      </c>
      <c r="AD2110">
        <v>4</v>
      </c>
      <c r="AE2110">
        <v>2</v>
      </c>
      <c r="AF2110" s="2">
        <v>2.0378400000000001</v>
      </c>
      <c r="AG2110" s="2">
        <v>3.2525410792405598</v>
      </c>
      <c r="AH2110" s="2">
        <v>-0.373462179153839</v>
      </c>
      <c r="AI2110" s="2">
        <v>0.57042000000000004</v>
      </c>
      <c r="AJ2110" s="2">
        <v>0.81866000000000005</v>
      </c>
      <c r="AK2110" s="2">
        <v>0.96706879043679095</v>
      </c>
      <c r="AL2110" s="2">
        <v>-0.153462496054453</v>
      </c>
      <c r="AM2110" s="2">
        <v>1.3890800000000001</v>
      </c>
      <c r="AN2110" s="2">
        <v>3.42692</v>
      </c>
      <c r="AO2110" s="2">
        <v>4.8918379377824497</v>
      </c>
      <c r="AP2110" s="2">
        <v>-0.29946166582258499</v>
      </c>
      <c r="AQ2110" s="2">
        <v>3.2017799999999998</v>
      </c>
      <c r="AR2110" s="2">
        <v>0.62751999999999997</v>
      </c>
      <c r="AS2110" s="2">
        <v>8.1689999999999999E-2</v>
      </c>
      <c r="AT2110" s="2">
        <v>40.6</v>
      </c>
      <c r="AU2110" s="2">
        <v>40</v>
      </c>
      <c r="AV2110">
        <v>0</v>
      </c>
      <c r="AW2110" s="2">
        <v>1.3214600000000001</v>
      </c>
      <c r="AX2110" s="2">
        <v>0.96021000000000001</v>
      </c>
      <c r="AY2110" s="1">
        <v>45372</v>
      </c>
      <c r="AZ2110">
        <v>22</v>
      </c>
      <c r="BA2110">
        <v>22</v>
      </c>
      <c r="BB2110">
        <v>0</v>
      </c>
      <c r="BC2110">
        <v>0</v>
      </c>
      <c r="BD2110" s="1">
        <v>44489</v>
      </c>
      <c r="BE2110">
        <v>7</v>
      </c>
      <c r="BF2110">
        <v>3</v>
      </c>
      <c r="BG2110">
        <v>4</v>
      </c>
      <c r="BH2110">
        <v>1</v>
      </c>
      <c r="BI2110">
        <v>2</v>
      </c>
      <c r="BJ2110">
        <v>2</v>
      </c>
      <c r="BK2110">
        <v>4</v>
      </c>
      <c r="BL2110">
        <v>46937</v>
      </c>
      <c r="BM2110">
        <v>0</v>
      </c>
      <c r="BN2110">
        <v>4</v>
      </c>
      <c r="BO2110" t="s">
        <v>9706</v>
      </c>
      <c r="BP2110">
        <v>41.990099999999998</v>
      </c>
      <c r="BQ2110">
        <v>-73.418999999999997</v>
      </c>
      <c r="BR2110">
        <v>1</v>
      </c>
      <c r="BS2110" s="1">
        <v>45992</v>
      </c>
    </row>
    <row r="2111" spans="1:71" x14ac:dyDescent="0.2">
      <c r="A2111" t="s">
        <v>9707</v>
      </c>
      <c r="B2111" t="s">
        <v>9094</v>
      </c>
      <c r="C2111" t="s">
        <v>9708</v>
      </c>
      <c r="D2111" t="s">
        <v>9709</v>
      </c>
      <c r="E2111" t="s">
        <v>570</v>
      </c>
      <c r="F2111" t="s">
        <v>9179</v>
      </c>
      <c r="G2111" t="str">
        <f>LEFT(ProviderInfo[[#This Row],[Ownership Type - Detail]], FIND(" - ",ProviderInfo[[#This Row],[Ownership Type - Detail]]) - 1)</f>
        <v>For profit</v>
      </c>
      <c r="H2111" t="s">
        <v>106</v>
      </c>
      <c r="I2111">
        <v>145</v>
      </c>
      <c r="J2111">
        <v>126.2</v>
      </c>
      <c r="K2111" t="s">
        <v>78</v>
      </c>
      <c r="L2111" t="s">
        <v>79</v>
      </c>
      <c r="M2111" s="1">
        <v>35384</v>
      </c>
      <c r="N2111" t="s">
        <v>9277</v>
      </c>
      <c r="O2111">
        <v>52</v>
      </c>
      <c r="P2111">
        <v>28</v>
      </c>
      <c r="Q2111">
        <v>1.7</v>
      </c>
      <c r="R2111">
        <v>1.8</v>
      </c>
      <c r="S2111">
        <v>2.9</v>
      </c>
      <c r="T2111">
        <v>2.5</v>
      </c>
      <c r="U2111" t="s">
        <v>79</v>
      </c>
      <c r="W2111" t="s">
        <v>90</v>
      </c>
      <c r="X2111" t="s">
        <v>81</v>
      </c>
      <c r="Y2111" t="s">
        <v>79</v>
      </c>
      <c r="Z2111" t="s">
        <v>79</v>
      </c>
      <c r="AA2111" t="s">
        <v>99</v>
      </c>
      <c r="AB2111">
        <v>1</v>
      </c>
      <c r="AC2111">
        <v>1</v>
      </c>
      <c r="AD2111">
        <v>3</v>
      </c>
      <c r="AE2111">
        <v>3</v>
      </c>
      <c r="AF2111" s="2">
        <v>2.0592299999999999</v>
      </c>
      <c r="AG2111" s="2">
        <v>3.2326538072092599</v>
      </c>
      <c r="AH2111" s="2">
        <v>-0.362990866696695</v>
      </c>
      <c r="AI2111" s="2">
        <v>1.09137</v>
      </c>
      <c r="AJ2111" s="2">
        <v>0.37123</v>
      </c>
      <c r="AK2111" s="2">
        <v>0.92604872919858205</v>
      </c>
      <c r="AL2111" s="2">
        <v>-0.59912476709377005</v>
      </c>
      <c r="AM2111" s="2">
        <v>1.4625999999999999</v>
      </c>
      <c r="AN2111" s="2">
        <v>3.52183</v>
      </c>
      <c r="AO2111" s="2">
        <v>4.7884563107099103</v>
      </c>
      <c r="AP2111" s="2">
        <v>-0.26451662676277499</v>
      </c>
      <c r="AQ2111" s="2">
        <v>3.1709299999999998</v>
      </c>
      <c r="AR2111" s="2">
        <v>0.25929000000000002</v>
      </c>
      <c r="AS2111" s="2">
        <v>8.2180000000000003E-2</v>
      </c>
      <c r="AT2111" s="2">
        <v>35.5</v>
      </c>
      <c r="AU2111" s="2">
        <v>61.9</v>
      </c>
      <c r="AV2111">
        <v>1</v>
      </c>
      <c r="AW2111" s="2">
        <v>1.2507200000000001</v>
      </c>
      <c r="AX2111" s="2">
        <v>0.90881000000000001</v>
      </c>
      <c r="AY2111" s="1">
        <v>45469</v>
      </c>
      <c r="AZ2111">
        <v>19</v>
      </c>
      <c r="BA2111">
        <v>18</v>
      </c>
      <c r="BB2111">
        <v>7</v>
      </c>
      <c r="BC2111">
        <v>0</v>
      </c>
      <c r="BD2111" s="1">
        <v>44537</v>
      </c>
      <c r="BE2111">
        <v>8</v>
      </c>
      <c r="BF2111">
        <v>4</v>
      </c>
      <c r="BG2111">
        <v>4</v>
      </c>
      <c r="BH2111">
        <v>1</v>
      </c>
      <c r="BI2111">
        <v>6</v>
      </c>
      <c r="BJ2111">
        <v>5</v>
      </c>
      <c r="BK2111">
        <v>1</v>
      </c>
      <c r="BL2111">
        <v>16801</v>
      </c>
      <c r="BM2111">
        <v>1</v>
      </c>
      <c r="BN2111">
        <v>2</v>
      </c>
      <c r="BO2111" t="s">
        <v>9710</v>
      </c>
      <c r="BP2111">
        <v>41.2014</v>
      </c>
      <c r="BQ2111">
        <v>-73.203000000000003</v>
      </c>
      <c r="BR2111">
        <v>1</v>
      </c>
      <c r="BS2111" s="1">
        <v>45992</v>
      </c>
    </row>
    <row r="2112" spans="1:71" x14ac:dyDescent="0.2">
      <c r="A2112" t="s">
        <v>9711</v>
      </c>
      <c r="B2112" t="s">
        <v>9094</v>
      </c>
      <c r="C2112" t="s">
        <v>9712</v>
      </c>
      <c r="D2112" t="s">
        <v>9713</v>
      </c>
      <c r="E2112" t="s">
        <v>4131</v>
      </c>
      <c r="F2112" t="s">
        <v>9217</v>
      </c>
      <c r="G2112" t="str">
        <f>LEFT(ProviderInfo[[#This Row],[Ownership Type - Detail]], FIND(" - ",ProviderInfo[[#This Row],[Ownership Type - Detail]]) - 1)</f>
        <v>For profit</v>
      </c>
      <c r="H2112" t="s">
        <v>77</v>
      </c>
      <c r="I2112">
        <v>150</v>
      </c>
      <c r="J2112">
        <v>123.7</v>
      </c>
      <c r="K2112" t="s">
        <v>78</v>
      </c>
      <c r="L2112" t="s">
        <v>79</v>
      </c>
      <c r="M2112" s="1">
        <v>26969</v>
      </c>
      <c r="N2112" t="s">
        <v>9714</v>
      </c>
      <c r="O2112">
        <v>119</v>
      </c>
      <c r="P2112">
        <v>14</v>
      </c>
      <c r="Q2112">
        <v>3.8</v>
      </c>
      <c r="R2112">
        <v>3.1</v>
      </c>
      <c r="S2112">
        <v>2.9</v>
      </c>
      <c r="T2112">
        <v>4.7</v>
      </c>
      <c r="U2112" t="s">
        <v>79</v>
      </c>
      <c r="W2112" t="s">
        <v>90</v>
      </c>
      <c r="X2112" t="s">
        <v>81</v>
      </c>
      <c r="Y2112" t="s">
        <v>79</v>
      </c>
      <c r="Z2112" t="s">
        <v>79</v>
      </c>
      <c r="AA2112" t="s">
        <v>99</v>
      </c>
      <c r="AB2112">
        <v>1</v>
      </c>
      <c r="AC2112">
        <v>1</v>
      </c>
      <c r="AD2112">
        <v>3</v>
      </c>
      <c r="AE2112">
        <v>4</v>
      </c>
      <c r="AF2112" s="2">
        <v>2.2797700000000001</v>
      </c>
      <c r="AG2112" s="2">
        <v>3.2519353935809199</v>
      </c>
      <c r="AH2112" s="2">
        <v>-0.29894978710213599</v>
      </c>
      <c r="AI2112" s="2">
        <v>0.68483000000000005</v>
      </c>
      <c r="AJ2112" s="2">
        <v>0.68128</v>
      </c>
      <c r="AK2112" s="2">
        <v>0.96577159176556404</v>
      </c>
      <c r="AL2112" s="2">
        <v>-0.29457440474664898</v>
      </c>
      <c r="AM2112" s="2">
        <v>1.3661099999999999</v>
      </c>
      <c r="AN2112" s="2">
        <v>3.64588</v>
      </c>
      <c r="AO2112" s="2">
        <v>4.8886112762720604</v>
      </c>
      <c r="AP2112" s="2">
        <v>-0.254209468914807</v>
      </c>
      <c r="AQ2112" s="2">
        <v>3.2487499999999998</v>
      </c>
      <c r="AR2112" s="2">
        <v>0.44022</v>
      </c>
      <c r="AS2112" s="2">
        <v>1.1350000000000001E-2</v>
      </c>
      <c r="AT2112" s="2">
        <v>49.2</v>
      </c>
      <c r="AU2112" s="2">
        <v>56</v>
      </c>
      <c r="AV2112">
        <v>1</v>
      </c>
      <c r="AW2112" s="2">
        <v>1.3192200000000001</v>
      </c>
      <c r="AX2112" s="2">
        <v>0.95859000000000005</v>
      </c>
      <c r="AY2112" s="1">
        <v>45574</v>
      </c>
      <c r="AZ2112">
        <v>13</v>
      </c>
      <c r="BA2112">
        <v>12</v>
      </c>
      <c r="BB2112">
        <v>1</v>
      </c>
      <c r="BC2112">
        <v>0</v>
      </c>
      <c r="BD2112" s="1">
        <v>44649</v>
      </c>
      <c r="BE2112">
        <v>24</v>
      </c>
      <c r="BF2112">
        <v>9</v>
      </c>
      <c r="BG2112">
        <v>15</v>
      </c>
      <c r="BH2112">
        <v>1</v>
      </c>
      <c r="BI2112">
        <v>4</v>
      </c>
      <c r="BJ2112">
        <v>6</v>
      </c>
      <c r="BK2112">
        <v>2</v>
      </c>
      <c r="BL2112">
        <v>198225</v>
      </c>
      <c r="BM2112">
        <v>1</v>
      </c>
      <c r="BN2112">
        <v>3</v>
      </c>
      <c r="BO2112" t="s">
        <v>9715</v>
      </c>
      <c r="BP2112">
        <v>41.113999999999997</v>
      </c>
      <c r="BQ2112">
        <v>-73.421999999999997</v>
      </c>
      <c r="BR2112">
        <v>1</v>
      </c>
      <c r="BS2112" s="1">
        <v>45992</v>
      </c>
    </row>
    <row r="2113" spans="1:71" x14ac:dyDescent="0.2">
      <c r="A2113" t="s">
        <v>9716</v>
      </c>
      <c r="B2113" t="s">
        <v>9094</v>
      </c>
      <c r="C2113" t="s">
        <v>9717</v>
      </c>
      <c r="D2113" t="s">
        <v>9718</v>
      </c>
      <c r="E2113" t="s">
        <v>9719</v>
      </c>
      <c r="F2113" t="s">
        <v>9164</v>
      </c>
      <c r="G2113" t="str">
        <f>LEFT(ProviderInfo[[#This Row],[Ownership Type - Detail]], FIND(" - ",ProviderInfo[[#This Row],[Ownership Type - Detail]]) - 1)</f>
        <v>For profit</v>
      </c>
      <c r="H2113" t="s">
        <v>77</v>
      </c>
      <c r="I2113">
        <v>120</v>
      </c>
      <c r="J2113">
        <v>102.2</v>
      </c>
      <c r="K2113" t="s">
        <v>78</v>
      </c>
      <c r="L2113" t="s">
        <v>79</v>
      </c>
      <c r="M2113" s="1">
        <v>24473</v>
      </c>
      <c r="U2113" t="s">
        <v>79</v>
      </c>
      <c r="W2113" t="s">
        <v>79</v>
      </c>
      <c r="X2113" t="s">
        <v>91</v>
      </c>
      <c r="Y2113" t="s">
        <v>90</v>
      </c>
      <c r="Z2113" t="s">
        <v>79</v>
      </c>
      <c r="AA2113" t="s">
        <v>82</v>
      </c>
      <c r="AB2113">
        <v>4</v>
      </c>
      <c r="AC2113">
        <v>4</v>
      </c>
      <c r="AD2113">
        <v>3</v>
      </c>
      <c r="AE2113">
        <v>4</v>
      </c>
      <c r="AF2113" s="2">
        <v>2.0558299999999998</v>
      </c>
      <c r="AG2113" s="2">
        <v>3.2770721294014198</v>
      </c>
      <c r="AH2113" s="2">
        <v>-0.37266257231405198</v>
      </c>
      <c r="AI2113" s="2">
        <v>0.80247999999999997</v>
      </c>
      <c r="AJ2113" s="2">
        <v>0.68667</v>
      </c>
      <c r="AK2113" s="2">
        <v>1.0222369617336799</v>
      </c>
      <c r="AL2113" s="2">
        <v>-0.32826729446817299</v>
      </c>
      <c r="AM2113" s="2">
        <v>1.4891399999999999</v>
      </c>
      <c r="AN2113" s="2">
        <v>3.5449700000000002</v>
      </c>
      <c r="AO2113" s="2">
        <v>5.02672340702608</v>
      </c>
      <c r="AP2113" s="2">
        <v>-0.29477520186508899</v>
      </c>
      <c r="AQ2113" s="2">
        <v>3.0924299999999998</v>
      </c>
      <c r="AR2113" s="2">
        <v>0.37702999999999998</v>
      </c>
      <c r="AS2113" s="2">
        <v>4.6449999999999998E-2</v>
      </c>
      <c r="AT2113" s="2">
        <v>32</v>
      </c>
      <c r="AU2113" s="2">
        <v>11.8</v>
      </c>
      <c r="AV2113">
        <v>0</v>
      </c>
      <c r="AW2113" s="2">
        <v>1.41689</v>
      </c>
      <c r="AX2113" s="2">
        <v>1.02955</v>
      </c>
      <c r="AY2113" s="1">
        <v>45007</v>
      </c>
      <c r="AZ2113">
        <v>13</v>
      </c>
      <c r="BA2113">
        <v>10</v>
      </c>
      <c r="BB2113">
        <v>3</v>
      </c>
      <c r="BC2113">
        <v>1</v>
      </c>
      <c r="BD2113" s="1">
        <v>43882</v>
      </c>
      <c r="BE2113">
        <v>11</v>
      </c>
      <c r="BF2113">
        <v>5</v>
      </c>
      <c r="BG2113">
        <v>6</v>
      </c>
      <c r="BH2113">
        <v>1</v>
      </c>
      <c r="BI2113">
        <v>1</v>
      </c>
      <c r="BJ2113">
        <v>6</v>
      </c>
      <c r="BK2113">
        <v>1</v>
      </c>
      <c r="BL2113">
        <v>32377</v>
      </c>
      <c r="BM2113">
        <v>0</v>
      </c>
      <c r="BN2113">
        <v>1</v>
      </c>
      <c r="BO2113" t="s">
        <v>9720</v>
      </c>
      <c r="BP2113">
        <v>41.552</v>
      </c>
      <c r="BQ2113">
        <v>-72.102999999999994</v>
      </c>
      <c r="BR2113">
        <v>1</v>
      </c>
      <c r="BS2113" s="1">
        <v>45992</v>
      </c>
    </row>
    <row r="2114" spans="1:71" x14ac:dyDescent="0.2">
      <c r="A2114" t="s">
        <v>9721</v>
      </c>
      <c r="B2114" t="s">
        <v>9094</v>
      </c>
      <c r="C2114" t="s">
        <v>9722</v>
      </c>
      <c r="D2114" t="s">
        <v>9723</v>
      </c>
      <c r="E2114" t="s">
        <v>4131</v>
      </c>
      <c r="F2114" t="s">
        <v>9217</v>
      </c>
      <c r="G2114" t="str">
        <f>LEFT(ProviderInfo[[#This Row],[Ownership Type - Detail]], FIND(" - ",ProviderInfo[[#This Row],[Ownership Type - Detail]]) - 1)</f>
        <v>Non profit</v>
      </c>
      <c r="H2114" t="s">
        <v>98</v>
      </c>
      <c r="I2114">
        <v>60</v>
      </c>
      <c r="J2114">
        <v>53.8</v>
      </c>
      <c r="K2114" t="s">
        <v>78</v>
      </c>
      <c r="L2114" t="s">
        <v>79</v>
      </c>
      <c r="M2114" s="1">
        <v>33512</v>
      </c>
      <c r="U2114" t="s">
        <v>79</v>
      </c>
      <c r="W2114" t="s">
        <v>79</v>
      </c>
      <c r="X2114" t="s">
        <v>91</v>
      </c>
      <c r="Y2114" t="s">
        <v>79</v>
      </c>
      <c r="Z2114" t="s">
        <v>79</v>
      </c>
      <c r="AA2114" t="s">
        <v>82</v>
      </c>
      <c r="AB2114">
        <v>4</v>
      </c>
      <c r="AC2114">
        <v>5</v>
      </c>
      <c r="AD2114">
        <v>1</v>
      </c>
      <c r="AE2114">
        <v>3</v>
      </c>
      <c r="AY2114" s="1">
        <v>45531</v>
      </c>
      <c r="AZ2114">
        <v>7</v>
      </c>
      <c r="BA2114">
        <v>6</v>
      </c>
      <c r="BB2114">
        <v>1</v>
      </c>
      <c r="BC2114">
        <v>1</v>
      </c>
      <c r="BD2114" s="1">
        <v>44700</v>
      </c>
      <c r="BE2114">
        <v>4</v>
      </c>
      <c r="BF2114">
        <v>4</v>
      </c>
      <c r="BG2114">
        <v>0</v>
      </c>
      <c r="BH2114">
        <v>1</v>
      </c>
      <c r="BI2114">
        <v>0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 t="s">
        <v>9724</v>
      </c>
      <c r="BP2114">
        <v>41.133699999999997</v>
      </c>
      <c r="BQ2114">
        <v>-73.414000000000001</v>
      </c>
      <c r="BR2114">
        <v>1</v>
      </c>
      <c r="BS2114" s="1">
        <v>45992</v>
      </c>
    </row>
    <row r="2115" spans="1:71" x14ac:dyDescent="0.2">
      <c r="A2115" t="s">
        <v>9725</v>
      </c>
      <c r="B2115" t="s">
        <v>9094</v>
      </c>
      <c r="C2115" t="s">
        <v>9726</v>
      </c>
      <c r="D2115" t="s">
        <v>9727</v>
      </c>
      <c r="E2115" t="s">
        <v>3937</v>
      </c>
      <c r="F2115" t="s">
        <v>9190</v>
      </c>
      <c r="G2115" t="str">
        <f>LEFT(ProviderInfo[[#This Row],[Ownership Type - Detail]], FIND(" - ",ProviderInfo[[#This Row],[Ownership Type - Detail]]) - 1)</f>
        <v>For profit</v>
      </c>
      <c r="H2115" t="s">
        <v>106</v>
      </c>
      <c r="I2115">
        <v>60</v>
      </c>
      <c r="J2115">
        <v>51.2</v>
      </c>
      <c r="K2115" t="s">
        <v>78</v>
      </c>
      <c r="L2115" t="s">
        <v>79</v>
      </c>
      <c r="M2115" s="1">
        <v>37681</v>
      </c>
      <c r="U2115" t="s">
        <v>79</v>
      </c>
      <c r="W2115" t="s">
        <v>79</v>
      </c>
      <c r="X2115" t="s">
        <v>91</v>
      </c>
      <c r="Y2115" t="s">
        <v>79</v>
      </c>
      <c r="Z2115" t="s">
        <v>79</v>
      </c>
      <c r="AA2115" t="s">
        <v>82</v>
      </c>
      <c r="AB2115">
        <v>5</v>
      </c>
      <c r="AC2115">
        <v>5</v>
      </c>
      <c r="AD2115">
        <v>4</v>
      </c>
      <c r="AE2115">
        <v>4</v>
      </c>
      <c r="AF2115" s="2">
        <v>2.2873899999999998</v>
      </c>
      <c r="AG2115" s="2">
        <v>3.2597070072911301</v>
      </c>
      <c r="AH2115" s="2">
        <v>-0.298283558956772</v>
      </c>
      <c r="AI2115" s="2">
        <v>0.62258000000000002</v>
      </c>
      <c r="AJ2115" s="2">
        <v>0.76754999999999995</v>
      </c>
      <c r="AK2115" s="2">
        <v>0.98264999693801303</v>
      </c>
      <c r="AL2115" s="2">
        <v>-0.21889787575258299</v>
      </c>
      <c r="AM2115" s="2">
        <v>1.3901300000000001</v>
      </c>
      <c r="AN2115" s="2">
        <v>3.6775199999999999</v>
      </c>
      <c r="AO2115" s="2">
        <v>4.9303895614108599</v>
      </c>
      <c r="AP2115" s="2">
        <v>-0.25411167734428403</v>
      </c>
      <c r="AQ2115" s="2">
        <v>3.2805200000000001</v>
      </c>
      <c r="AR2115" s="2">
        <v>0.56008999999999998</v>
      </c>
      <c r="AS2115" s="2">
        <v>0.21629999999999999</v>
      </c>
      <c r="AT2115" s="2">
        <v>23.9</v>
      </c>
      <c r="AU2115" s="2">
        <v>14.3</v>
      </c>
      <c r="AV2115">
        <v>0</v>
      </c>
      <c r="AW2115" s="2">
        <v>1.3483799999999999</v>
      </c>
      <c r="AX2115" s="2">
        <v>0.97977000000000003</v>
      </c>
      <c r="AY2115" s="1">
        <v>45859</v>
      </c>
      <c r="AZ2115">
        <v>5</v>
      </c>
      <c r="BA2115">
        <v>5</v>
      </c>
      <c r="BB2115">
        <v>0</v>
      </c>
      <c r="BC2115">
        <v>1</v>
      </c>
      <c r="BD2115" s="1">
        <v>45071</v>
      </c>
      <c r="BE2115">
        <v>8</v>
      </c>
      <c r="BF2115">
        <v>8</v>
      </c>
      <c r="BG2115">
        <v>0</v>
      </c>
      <c r="BH2115">
        <v>1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 t="s">
        <v>9728</v>
      </c>
      <c r="BP2115">
        <v>41.27</v>
      </c>
      <c r="BQ2115">
        <v>-72.998000000000005</v>
      </c>
      <c r="BR2115">
        <v>1</v>
      </c>
      <c r="BS2115" s="1">
        <v>45992</v>
      </c>
    </row>
    <row r="2116" spans="1:71" x14ac:dyDescent="0.2">
      <c r="A2116" t="s">
        <v>9729</v>
      </c>
      <c r="B2116" t="s">
        <v>9094</v>
      </c>
      <c r="C2116" t="s">
        <v>9730</v>
      </c>
      <c r="D2116" t="s">
        <v>9731</v>
      </c>
      <c r="E2116" t="s">
        <v>834</v>
      </c>
      <c r="F2116" t="s">
        <v>9098</v>
      </c>
      <c r="G2116" t="str">
        <f>LEFT(ProviderInfo[[#This Row],[Ownership Type - Detail]], FIND(" - ",ProviderInfo[[#This Row],[Ownership Type - Detail]]) - 1)</f>
        <v>For profit</v>
      </c>
      <c r="H2116" t="s">
        <v>77</v>
      </c>
      <c r="I2116">
        <v>150</v>
      </c>
      <c r="J2116">
        <v>137.19999999999999</v>
      </c>
      <c r="K2116" t="s">
        <v>78</v>
      </c>
      <c r="L2116" t="s">
        <v>79</v>
      </c>
      <c r="M2116" s="1">
        <v>27119</v>
      </c>
      <c r="N2116" t="s">
        <v>9099</v>
      </c>
      <c r="O2116">
        <v>277</v>
      </c>
      <c r="P2116">
        <v>11</v>
      </c>
      <c r="Q2116">
        <v>3</v>
      </c>
      <c r="R2116">
        <v>2.6</v>
      </c>
      <c r="S2116">
        <v>2.8</v>
      </c>
      <c r="T2116">
        <v>4.5</v>
      </c>
      <c r="U2116" t="s">
        <v>79</v>
      </c>
      <c r="W2116" t="s">
        <v>79</v>
      </c>
      <c r="X2116" t="s">
        <v>91</v>
      </c>
      <c r="Y2116" t="s">
        <v>79</v>
      </c>
      <c r="Z2116" t="s">
        <v>79</v>
      </c>
      <c r="AA2116" t="s">
        <v>82</v>
      </c>
      <c r="AB2116">
        <v>4</v>
      </c>
      <c r="AC2116">
        <v>3</v>
      </c>
      <c r="AD2116">
        <v>2</v>
      </c>
      <c r="AE2116">
        <v>5</v>
      </c>
      <c r="AF2116" s="2">
        <v>1.89272</v>
      </c>
      <c r="AG2116" s="2">
        <v>3.2262003125427698</v>
      </c>
      <c r="AH2116" s="2">
        <v>-0.413328430773033</v>
      </c>
      <c r="AI2116" s="2">
        <v>0.85921000000000003</v>
      </c>
      <c r="AJ2116" s="2">
        <v>0.28952</v>
      </c>
      <c r="AK2116" s="2">
        <v>0.91341882770485405</v>
      </c>
      <c r="AL2116" s="2">
        <v>-0.68303696922092505</v>
      </c>
      <c r="AM2116" s="2">
        <v>1.14873</v>
      </c>
      <c r="AN2116" s="2">
        <v>3.0414400000000001</v>
      </c>
      <c r="AO2116" s="2">
        <v>4.7560324165793801</v>
      </c>
      <c r="AP2116" s="2">
        <v>-0.36050898446410201</v>
      </c>
      <c r="AQ2116" s="2">
        <v>2.7130000000000001</v>
      </c>
      <c r="AR2116" s="2">
        <v>0.19661000000000001</v>
      </c>
      <c r="AS2116" s="2">
        <v>2.6509999999999999E-2</v>
      </c>
      <c r="AT2116" s="2">
        <v>25</v>
      </c>
      <c r="AU2116" s="2">
        <v>44.4</v>
      </c>
      <c r="AV2116">
        <v>1</v>
      </c>
      <c r="AW2116" s="2">
        <v>1.22898</v>
      </c>
      <c r="AX2116" s="2">
        <v>0.89302000000000004</v>
      </c>
      <c r="AY2116" s="1">
        <v>45758</v>
      </c>
      <c r="AZ2116">
        <v>16</v>
      </c>
      <c r="BA2116">
        <v>15</v>
      </c>
      <c r="BB2116">
        <v>2</v>
      </c>
      <c r="BC2116">
        <v>1</v>
      </c>
      <c r="BD2116" s="1">
        <v>45104</v>
      </c>
      <c r="BE2116">
        <v>14</v>
      </c>
      <c r="BF2116">
        <v>9</v>
      </c>
      <c r="BG2116">
        <v>5</v>
      </c>
      <c r="BH2116">
        <v>1</v>
      </c>
      <c r="BI2116">
        <v>1</v>
      </c>
      <c r="BJ2116">
        <v>13</v>
      </c>
      <c r="BK2116">
        <v>0</v>
      </c>
      <c r="BL2116">
        <v>0</v>
      </c>
      <c r="BM2116">
        <v>0</v>
      </c>
      <c r="BN2116">
        <v>0</v>
      </c>
      <c r="BO2116" t="s">
        <v>9732</v>
      </c>
      <c r="BP2116">
        <v>41.755200000000002</v>
      </c>
      <c r="BQ2116">
        <v>-72.709999999999994</v>
      </c>
      <c r="BR2116">
        <v>1</v>
      </c>
      <c r="BS2116" s="1">
        <v>45992</v>
      </c>
    </row>
    <row r="2117" spans="1:71" x14ac:dyDescent="0.2">
      <c r="A2117" t="s">
        <v>9733</v>
      </c>
      <c r="B2117" t="s">
        <v>9094</v>
      </c>
      <c r="C2117" t="s">
        <v>9734</v>
      </c>
      <c r="D2117" t="s">
        <v>9735</v>
      </c>
      <c r="E2117" t="s">
        <v>9163</v>
      </c>
      <c r="F2117" t="s">
        <v>9164</v>
      </c>
      <c r="G2117" t="str">
        <f>LEFT(ProviderInfo[[#This Row],[Ownership Type - Detail]], FIND(" - ",ProviderInfo[[#This Row],[Ownership Type - Detail]]) - 1)</f>
        <v>For profit</v>
      </c>
      <c r="H2117" t="s">
        <v>77</v>
      </c>
      <c r="I2117">
        <v>120</v>
      </c>
      <c r="J2117">
        <v>115.7</v>
      </c>
      <c r="K2117" t="s">
        <v>78</v>
      </c>
      <c r="L2117" t="s">
        <v>79</v>
      </c>
      <c r="M2117" s="1">
        <v>33289</v>
      </c>
      <c r="N2117" t="s">
        <v>9317</v>
      </c>
      <c r="O2117">
        <v>598</v>
      </c>
      <c r="P2117">
        <v>28</v>
      </c>
      <c r="Q2117">
        <v>3.3</v>
      </c>
      <c r="R2117">
        <v>2.9</v>
      </c>
      <c r="S2117">
        <v>2.5</v>
      </c>
      <c r="T2117">
        <v>4.0999999999999996</v>
      </c>
      <c r="U2117" t="s">
        <v>79</v>
      </c>
      <c r="W2117" t="s">
        <v>79</v>
      </c>
      <c r="X2117" t="s">
        <v>91</v>
      </c>
      <c r="Y2117" t="s">
        <v>79</v>
      </c>
      <c r="Z2117" t="s">
        <v>79</v>
      </c>
      <c r="AA2117" t="s">
        <v>99</v>
      </c>
      <c r="AB2117">
        <v>5</v>
      </c>
      <c r="AC2117">
        <v>4</v>
      </c>
      <c r="AD2117">
        <v>3</v>
      </c>
      <c r="AE2117">
        <v>5</v>
      </c>
      <c r="AF2117" s="2">
        <v>2.1038199999999998</v>
      </c>
      <c r="AG2117" s="2">
        <v>3.2672113395123299</v>
      </c>
      <c r="AH2117" s="2">
        <v>-0.35608083427072601</v>
      </c>
      <c r="AI2117" s="2">
        <v>0.92174999999999996</v>
      </c>
      <c r="AJ2117" s="2">
        <v>0.63734999999999997</v>
      </c>
      <c r="AK2117" s="2">
        <v>0.99943567247215004</v>
      </c>
      <c r="AL2117" s="2">
        <v>-0.36229012276149303</v>
      </c>
      <c r="AM2117" s="2">
        <v>1.5590900000000001</v>
      </c>
      <c r="AN2117" s="2">
        <v>3.6629200000000002</v>
      </c>
      <c r="AO2117" s="2">
        <v>4.9715112048787802</v>
      </c>
      <c r="AP2117" s="2">
        <v>-0.263217993674559</v>
      </c>
      <c r="AQ2117" s="2">
        <v>3.3410799999999998</v>
      </c>
      <c r="AR2117" s="2">
        <v>0.34025</v>
      </c>
      <c r="AS2117" s="2">
        <v>0.18373999999999999</v>
      </c>
      <c r="AT2117" s="2">
        <v>38.299999999999997</v>
      </c>
      <c r="AU2117" s="2">
        <v>33.299999999999997</v>
      </c>
      <c r="AV2117">
        <v>0</v>
      </c>
      <c r="AW2117" s="2">
        <v>1.37741</v>
      </c>
      <c r="AX2117" s="2">
        <v>1.0008699999999999</v>
      </c>
      <c r="AY2117" s="1">
        <v>45680</v>
      </c>
      <c r="AZ2117">
        <v>8</v>
      </c>
      <c r="BA2117">
        <v>8</v>
      </c>
      <c r="BB2117">
        <v>1</v>
      </c>
      <c r="BC2117">
        <v>1</v>
      </c>
      <c r="BD2117" s="1">
        <v>44896</v>
      </c>
      <c r="BE2117">
        <v>26</v>
      </c>
      <c r="BF2117">
        <v>19</v>
      </c>
      <c r="BG2117">
        <v>7</v>
      </c>
      <c r="BH2117">
        <v>1</v>
      </c>
      <c r="BI2117">
        <v>1</v>
      </c>
      <c r="BJ2117">
        <v>8</v>
      </c>
      <c r="BK2117">
        <v>0</v>
      </c>
      <c r="BL2117">
        <v>0</v>
      </c>
      <c r="BM2117">
        <v>0</v>
      </c>
      <c r="BN2117">
        <v>0</v>
      </c>
      <c r="BO2117" t="s">
        <v>9736</v>
      </c>
      <c r="BP2117">
        <v>41.371099999999998</v>
      </c>
      <c r="BQ2117">
        <v>-71.950999999999993</v>
      </c>
      <c r="BR2117">
        <v>1</v>
      </c>
      <c r="BS2117" s="1">
        <v>45992</v>
      </c>
    </row>
    <row r="2118" spans="1:71" x14ac:dyDescent="0.2">
      <c r="A2118" t="s">
        <v>9737</v>
      </c>
      <c r="B2118" t="s">
        <v>9094</v>
      </c>
      <c r="C2118" t="s">
        <v>9738</v>
      </c>
      <c r="D2118" t="s">
        <v>9739</v>
      </c>
      <c r="E2118" t="s">
        <v>9740</v>
      </c>
      <c r="F2118" t="s">
        <v>9391</v>
      </c>
      <c r="G2118" t="str">
        <f>LEFT(ProviderInfo[[#This Row],[Ownership Type - Detail]], FIND(" - ",ProviderInfo[[#This Row],[Ownership Type - Detail]]) - 1)</f>
        <v>Non profit</v>
      </c>
      <c r="H2118" t="s">
        <v>739</v>
      </c>
      <c r="I2118">
        <v>72</v>
      </c>
      <c r="J2118">
        <v>69.099999999999994</v>
      </c>
      <c r="K2118" t="s">
        <v>78</v>
      </c>
      <c r="L2118" t="s">
        <v>79</v>
      </c>
      <c r="M2118" s="1">
        <v>27119</v>
      </c>
      <c r="U2118" t="s">
        <v>79</v>
      </c>
      <c r="W2118" t="s">
        <v>79</v>
      </c>
      <c r="X2118" t="s">
        <v>91</v>
      </c>
      <c r="Y2118" t="s">
        <v>79</v>
      </c>
      <c r="Z2118" t="s">
        <v>79</v>
      </c>
      <c r="AA2118" t="s">
        <v>99</v>
      </c>
      <c r="AB2118">
        <v>5</v>
      </c>
      <c r="AC2118">
        <v>4</v>
      </c>
      <c r="AD2118">
        <v>5</v>
      </c>
      <c r="AE2118">
        <v>3</v>
      </c>
      <c r="AF2118" s="2">
        <v>2.2730399999999999</v>
      </c>
      <c r="AG2118" s="2">
        <v>3.2334112629427501</v>
      </c>
      <c r="AH2118" s="2">
        <v>-0.29701488145022198</v>
      </c>
      <c r="AI2118" s="2">
        <v>0.61497000000000002</v>
      </c>
      <c r="AJ2118" s="2">
        <v>0.93940999999999997</v>
      </c>
      <c r="AK2118" s="2">
        <v>0.92755263175806102</v>
      </c>
      <c r="AL2118" s="2">
        <v>1.2783499109333E-2</v>
      </c>
      <c r="AM2118" s="2">
        <v>1.5543800000000001</v>
      </c>
      <c r="AN2118" s="2">
        <v>3.8274300000000001</v>
      </c>
      <c r="AO2118" s="2">
        <v>4.7922977573138299</v>
      </c>
      <c r="AP2118" s="2">
        <v>-0.20133718858376101</v>
      </c>
      <c r="AQ2118" s="2">
        <v>3.46557</v>
      </c>
      <c r="AR2118" s="2">
        <v>0.71238000000000001</v>
      </c>
      <c r="AS2118" s="2">
        <v>4.1090000000000002E-2</v>
      </c>
      <c r="AT2118" s="2">
        <v>35.9</v>
      </c>
      <c r="AU2118" s="2">
        <v>20</v>
      </c>
      <c r="AV2118">
        <v>0</v>
      </c>
      <c r="AW2118" s="2">
        <v>1.2533099999999999</v>
      </c>
      <c r="AX2118" s="2">
        <v>0.91069999999999995</v>
      </c>
      <c r="AY2118" s="1">
        <v>45461</v>
      </c>
      <c r="AZ2118">
        <v>7</v>
      </c>
      <c r="BA2118">
        <v>7</v>
      </c>
      <c r="BB2118">
        <v>0</v>
      </c>
      <c r="BC2118">
        <v>1</v>
      </c>
      <c r="BD2118" s="1">
        <v>44637</v>
      </c>
      <c r="BE2118">
        <v>6</v>
      </c>
      <c r="BF2118">
        <v>3</v>
      </c>
      <c r="BG2118">
        <v>3</v>
      </c>
      <c r="BH2118">
        <v>1</v>
      </c>
      <c r="BI2118">
        <v>0</v>
      </c>
      <c r="BJ2118">
        <v>2</v>
      </c>
      <c r="BK2118">
        <v>0</v>
      </c>
      <c r="BL2118">
        <v>0</v>
      </c>
      <c r="BM2118">
        <v>0</v>
      </c>
      <c r="BN2118">
        <v>0</v>
      </c>
      <c r="BO2118" t="s">
        <v>9741</v>
      </c>
      <c r="BP2118">
        <v>41.785200000000003</v>
      </c>
      <c r="BQ2118">
        <v>-71.95</v>
      </c>
      <c r="BR2118">
        <v>1</v>
      </c>
      <c r="BS2118" s="1">
        <v>45992</v>
      </c>
    </row>
    <row r="2119" spans="1:71" x14ac:dyDescent="0.2">
      <c r="A2119" t="s">
        <v>9742</v>
      </c>
      <c r="B2119" t="s">
        <v>9094</v>
      </c>
      <c r="C2119" t="s">
        <v>9743</v>
      </c>
      <c r="D2119" t="s">
        <v>9744</v>
      </c>
      <c r="E2119" t="s">
        <v>9138</v>
      </c>
      <c r="F2119" t="s">
        <v>9098</v>
      </c>
      <c r="G2119" t="str">
        <f>LEFT(ProviderInfo[[#This Row],[Ownership Type - Detail]], FIND(" - ",ProviderInfo[[#This Row],[Ownership Type - Detail]]) - 1)</f>
        <v>Non profit</v>
      </c>
      <c r="H2119" t="s">
        <v>98</v>
      </c>
      <c r="I2119">
        <v>60</v>
      </c>
      <c r="J2119">
        <v>55.3</v>
      </c>
      <c r="K2119" t="s">
        <v>78</v>
      </c>
      <c r="L2119" t="s">
        <v>79</v>
      </c>
      <c r="M2119" s="1">
        <v>31809</v>
      </c>
      <c r="N2119" t="s">
        <v>4191</v>
      </c>
      <c r="O2119">
        <v>168</v>
      </c>
      <c r="P2119">
        <v>15</v>
      </c>
      <c r="Q2119">
        <v>4.5</v>
      </c>
      <c r="R2119">
        <v>4</v>
      </c>
      <c r="S2119">
        <v>4.4000000000000004</v>
      </c>
      <c r="T2119">
        <v>3.5</v>
      </c>
      <c r="U2119" t="s">
        <v>90</v>
      </c>
      <c r="W2119" t="s">
        <v>79</v>
      </c>
      <c r="X2119" t="s">
        <v>91</v>
      </c>
      <c r="Y2119" t="s">
        <v>79</v>
      </c>
      <c r="Z2119" t="s">
        <v>79</v>
      </c>
      <c r="AA2119" t="s">
        <v>548</v>
      </c>
      <c r="AB2119">
        <v>5</v>
      </c>
      <c r="AC2119">
        <v>4</v>
      </c>
      <c r="AD2119">
        <v>5</v>
      </c>
      <c r="AE2119">
        <v>4</v>
      </c>
      <c r="AF2119" s="2">
        <v>2.4775800000000001</v>
      </c>
      <c r="AG2119" s="2">
        <v>3.2392761103666401</v>
      </c>
      <c r="AH2119" s="2">
        <v>-0.23514392858607799</v>
      </c>
      <c r="AI2119" s="2">
        <v>0.68398999999999999</v>
      </c>
      <c r="AJ2119" s="2">
        <v>0.80432000000000003</v>
      </c>
      <c r="AK2119" s="2">
        <v>0.93935188351229104</v>
      </c>
      <c r="AL2119" s="2">
        <v>-0.14375005350220699</v>
      </c>
      <c r="AM2119" s="2">
        <v>1.48831</v>
      </c>
      <c r="AN2119" s="2">
        <v>3.9658899999999999</v>
      </c>
      <c r="AO2119" s="2">
        <v>4.82229749872136</v>
      </c>
      <c r="AP2119" s="2">
        <v>-0.17759325279048799</v>
      </c>
      <c r="AQ2119" s="2">
        <v>3.6223100000000001</v>
      </c>
      <c r="AR2119" s="2">
        <v>0.57745999999999997</v>
      </c>
      <c r="AS2119" s="2">
        <v>9.6100000000000005E-2</v>
      </c>
      <c r="AT2119" s="2">
        <v>31</v>
      </c>
      <c r="AU2119" s="2">
        <v>28.6</v>
      </c>
      <c r="AV2119">
        <v>0</v>
      </c>
      <c r="AW2119" s="2">
        <v>1.2736400000000001</v>
      </c>
      <c r="AX2119" s="2">
        <v>0.92545999999999995</v>
      </c>
      <c r="AY2119" s="1">
        <v>45405</v>
      </c>
      <c r="AZ2119">
        <v>10</v>
      </c>
      <c r="BA2119">
        <v>6</v>
      </c>
      <c r="BB2119">
        <v>7</v>
      </c>
      <c r="BC2119">
        <v>1</v>
      </c>
      <c r="BD2119" s="1">
        <v>43861</v>
      </c>
      <c r="BE2119">
        <v>5</v>
      </c>
      <c r="BF2119">
        <v>4</v>
      </c>
      <c r="BG2119">
        <v>1</v>
      </c>
      <c r="BH2119">
        <v>1</v>
      </c>
      <c r="BI2119">
        <v>3</v>
      </c>
      <c r="BJ2119">
        <v>3</v>
      </c>
      <c r="BK2119">
        <v>1</v>
      </c>
      <c r="BL2119">
        <v>12048</v>
      </c>
      <c r="BM2119">
        <v>0</v>
      </c>
      <c r="BN2119">
        <v>1</v>
      </c>
      <c r="BO2119" t="s">
        <v>9745</v>
      </c>
      <c r="BP2119">
        <v>41.6008</v>
      </c>
      <c r="BQ2119">
        <v>-72.658000000000001</v>
      </c>
      <c r="BR2119">
        <v>1</v>
      </c>
      <c r="BS2119" s="1">
        <v>45992</v>
      </c>
    </row>
    <row r="2120" spans="1:71" x14ac:dyDescent="0.2">
      <c r="A2120" t="s">
        <v>9746</v>
      </c>
      <c r="B2120" t="s">
        <v>9094</v>
      </c>
      <c r="C2120" t="s">
        <v>9747</v>
      </c>
      <c r="D2120" t="s">
        <v>9748</v>
      </c>
      <c r="E2120" t="s">
        <v>9560</v>
      </c>
      <c r="F2120" t="s">
        <v>9190</v>
      </c>
      <c r="G2120" t="str">
        <f>LEFT(ProviderInfo[[#This Row],[Ownership Type - Detail]], FIND(" - ",ProviderInfo[[#This Row],[Ownership Type - Detail]]) - 1)</f>
        <v>For profit</v>
      </c>
      <c r="H2120" t="s">
        <v>106</v>
      </c>
      <c r="I2120">
        <v>132</v>
      </c>
      <c r="J2120">
        <v>125.5</v>
      </c>
      <c r="K2120" t="s">
        <v>78</v>
      </c>
      <c r="L2120" t="s">
        <v>79</v>
      </c>
      <c r="M2120" s="1">
        <v>26549</v>
      </c>
      <c r="N2120" t="s">
        <v>9283</v>
      </c>
      <c r="O2120">
        <v>363</v>
      </c>
      <c r="P2120">
        <v>42</v>
      </c>
      <c r="Q2120">
        <v>3.1</v>
      </c>
      <c r="R2120">
        <v>2.8</v>
      </c>
      <c r="S2120">
        <v>2.7</v>
      </c>
      <c r="T2120">
        <v>4.0999999999999996</v>
      </c>
      <c r="U2120" t="s">
        <v>79</v>
      </c>
      <c r="W2120" t="s">
        <v>79</v>
      </c>
      <c r="X2120" t="s">
        <v>91</v>
      </c>
      <c r="Y2120" t="s">
        <v>79</v>
      </c>
      <c r="Z2120" t="s">
        <v>79</v>
      </c>
      <c r="AA2120" t="s">
        <v>99</v>
      </c>
      <c r="AB2120">
        <v>4</v>
      </c>
      <c r="AC2120">
        <v>3</v>
      </c>
      <c r="AD2120">
        <v>3</v>
      </c>
      <c r="AE2120">
        <v>5</v>
      </c>
      <c r="AF2120" s="2">
        <v>2.1324900000000002</v>
      </c>
      <c r="AG2120" s="2">
        <v>3.2865168916284699</v>
      </c>
      <c r="AH2120" s="2">
        <v>-0.35113980231413</v>
      </c>
      <c r="AI2120" s="2">
        <v>0.82350000000000001</v>
      </c>
      <c r="AJ2120" s="2">
        <v>0.53393000000000002</v>
      </c>
      <c r="AK2120" s="2">
        <v>1.0448877764490601</v>
      </c>
      <c r="AL2120" s="2">
        <v>-0.48900732496411697</v>
      </c>
      <c r="AM2120" s="2">
        <v>1.3574200000000001</v>
      </c>
      <c r="AN2120" s="2">
        <v>3.4899200000000001</v>
      </c>
      <c r="AO2120" s="2">
        <v>5.0808745220154599</v>
      </c>
      <c r="AP2120" s="2">
        <v>-0.31312611935639101</v>
      </c>
      <c r="AQ2120" s="2">
        <v>3.1106199999999999</v>
      </c>
      <c r="AR2120" s="2">
        <v>0.29403000000000001</v>
      </c>
      <c r="AS2120" s="2">
        <v>7.8159999999999993E-2</v>
      </c>
      <c r="AT2120" s="2">
        <v>40.700000000000003</v>
      </c>
      <c r="AU2120" s="2">
        <v>15.4</v>
      </c>
      <c r="AV2120">
        <v>0</v>
      </c>
      <c r="AW2120" s="2">
        <v>1.4561599999999999</v>
      </c>
      <c r="AX2120" s="2">
        <v>1.05809</v>
      </c>
      <c r="AY2120" s="1">
        <v>45742</v>
      </c>
      <c r="AZ2120">
        <v>12</v>
      </c>
      <c r="BA2120">
        <v>12</v>
      </c>
      <c r="BB2120">
        <v>0</v>
      </c>
      <c r="BC2120">
        <v>1</v>
      </c>
      <c r="BD2120" s="1">
        <v>44959</v>
      </c>
      <c r="BE2120">
        <v>9</v>
      </c>
      <c r="BF2120">
        <v>8</v>
      </c>
      <c r="BG2120">
        <v>1</v>
      </c>
      <c r="BH2120">
        <v>1</v>
      </c>
      <c r="BI2120">
        <v>0</v>
      </c>
      <c r="BJ2120">
        <v>4</v>
      </c>
      <c r="BK2120">
        <v>0</v>
      </c>
      <c r="BL2120">
        <v>0</v>
      </c>
      <c r="BM2120">
        <v>0</v>
      </c>
      <c r="BN2120">
        <v>0</v>
      </c>
      <c r="BO2120" t="s">
        <v>9749</v>
      </c>
      <c r="BP2120">
        <v>41.675400000000003</v>
      </c>
      <c r="BQ2120">
        <v>-72.941000000000003</v>
      </c>
      <c r="BR2120">
        <v>1</v>
      </c>
      <c r="BS2120" s="1">
        <v>45992</v>
      </c>
    </row>
    <row r="2121" spans="1:71" x14ac:dyDescent="0.2">
      <c r="A2121" t="s">
        <v>9750</v>
      </c>
      <c r="B2121" t="s">
        <v>9094</v>
      </c>
      <c r="C2121" t="s">
        <v>9751</v>
      </c>
      <c r="D2121" t="s">
        <v>9752</v>
      </c>
      <c r="E2121" t="s">
        <v>9607</v>
      </c>
      <c r="F2121" t="s">
        <v>9190</v>
      </c>
      <c r="G2121" t="str">
        <f>LEFT(ProviderInfo[[#This Row],[Ownership Type - Detail]], FIND(" - ",ProviderInfo[[#This Row],[Ownership Type - Detail]]) - 1)</f>
        <v>Non profit</v>
      </c>
      <c r="H2121" t="s">
        <v>98</v>
      </c>
      <c r="I2121">
        <v>37</v>
      </c>
      <c r="J2121">
        <v>30.4</v>
      </c>
      <c r="K2121" t="s">
        <v>395</v>
      </c>
      <c r="L2121" t="s">
        <v>79</v>
      </c>
      <c r="M2121" s="1">
        <v>32281</v>
      </c>
      <c r="U2121" t="s">
        <v>90</v>
      </c>
      <c r="W2121" t="s">
        <v>79</v>
      </c>
      <c r="X2121" t="s">
        <v>91</v>
      </c>
      <c r="Y2121" t="s">
        <v>79</v>
      </c>
      <c r="Z2121" t="s">
        <v>79</v>
      </c>
      <c r="AA2121" t="s">
        <v>82</v>
      </c>
      <c r="AB2121">
        <v>4</v>
      </c>
      <c r="AC2121">
        <v>3</v>
      </c>
      <c r="AD2121">
        <v>5</v>
      </c>
      <c r="AE2121">
        <v>2</v>
      </c>
      <c r="AF2121" s="2">
        <v>3.0574599999999998</v>
      </c>
      <c r="AG2121" s="2">
        <v>3.2179480750729499</v>
      </c>
      <c r="AH2121" s="2">
        <v>-4.98727982331768E-2</v>
      </c>
      <c r="AI2121" s="2">
        <v>0.75761999999999996</v>
      </c>
      <c r="AJ2121" s="2">
        <v>1.2452799999999999</v>
      </c>
      <c r="AK2121" s="2">
        <v>0.89773997987724197</v>
      </c>
      <c r="AL2121" s="2">
        <v>0.38712770725692802</v>
      </c>
      <c r="AM2121" s="2">
        <v>2.0028999999999999</v>
      </c>
      <c r="AN2121" s="2">
        <v>5.0603600000000002</v>
      </c>
      <c r="AO2121" s="2">
        <v>4.71536140034965</v>
      </c>
      <c r="AP2121" s="2">
        <v>7.3164826692766999E-2</v>
      </c>
      <c r="AQ2121" s="2">
        <v>4.5577399999999999</v>
      </c>
      <c r="AR2121" s="2">
        <v>1.0277700000000001</v>
      </c>
      <c r="AS2121" s="2">
        <v>0.13677</v>
      </c>
      <c r="AT2121" s="2">
        <v>49</v>
      </c>
      <c r="AU2121" s="2">
        <v>30</v>
      </c>
      <c r="AV2121">
        <v>2</v>
      </c>
      <c r="AW2121" s="2">
        <v>1.2020200000000001</v>
      </c>
      <c r="AX2121" s="2">
        <v>0.87343000000000004</v>
      </c>
      <c r="AY2121" s="1">
        <v>45581</v>
      </c>
      <c r="AZ2121">
        <v>8</v>
      </c>
      <c r="BA2121">
        <v>8</v>
      </c>
      <c r="BB2121">
        <v>0</v>
      </c>
      <c r="BC2121">
        <v>1</v>
      </c>
      <c r="BD2121" s="1">
        <v>45034</v>
      </c>
      <c r="BE2121">
        <v>6</v>
      </c>
      <c r="BF2121">
        <v>6</v>
      </c>
      <c r="BG2121">
        <v>0</v>
      </c>
      <c r="BH2121">
        <v>1</v>
      </c>
      <c r="BI2121">
        <v>0</v>
      </c>
      <c r="BJ2121">
        <v>0</v>
      </c>
      <c r="BK2121">
        <v>2</v>
      </c>
      <c r="BL2121">
        <v>20872</v>
      </c>
      <c r="BM2121">
        <v>0</v>
      </c>
      <c r="BN2121">
        <v>2</v>
      </c>
      <c r="BO2121" t="s">
        <v>9753</v>
      </c>
      <c r="BP2121">
        <v>41.488500000000002</v>
      </c>
      <c r="BQ2121">
        <v>-73.224999999999994</v>
      </c>
      <c r="BR2121">
        <v>1</v>
      </c>
      <c r="BS2121" s="1">
        <v>45992</v>
      </c>
    </row>
    <row r="2122" spans="1:71" x14ac:dyDescent="0.2">
      <c r="A2122" t="s">
        <v>9754</v>
      </c>
      <c r="B2122" t="s">
        <v>9094</v>
      </c>
      <c r="C2122" t="s">
        <v>9755</v>
      </c>
      <c r="D2122" t="s">
        <v>9756</v>
      </c>
      <c r="E2122" t="s">
        <v>9757</v>
      </c>
      <c r="F2122" t="s">
        <v>9104</v>
      </c>
      <c r="G2122" t="str">
        <f>LEFT(ProviderInfo[[#This Row],[Ownership Type - Detail]], FIND(" - ",ProviderInfo[[#This Row],[Ownership Type - Detail]]) - 1)</f>
        <v>For profit</v>
      </c>
      <c r="H2122" t="s">
        <v>77</v>
      </c>
      <c r="I2122">
        <v>65</v>
      </c>
      <c r="J2122">
        <v>57.3</v>
      </c>
      <c r="K2122" t="s">
        <v>78</v>
      </c>
      <c r="L2122" t="s">
        <v>79</v>
      </c>
      <c r="M2122" s="1">
        <v>26283</v>
      </c>
      <c r="U2122" t="s">
        <v>79</v>
      </c>
      <c r="W2122" t="s">
        <v>79</v>
      </c>
      <c r="X2122" t="s">
        <v>91</v>
      </c>
      <c r="Y2122" t="s">
        <v>79</v>
      </c>
      <c r="Z2122" t="s">
        <v>79</v>
      </c>
      <c r="AA2122" t="s">
        <v>82</v>
      </c>
      <c r="AB2122">
        <v>5</v>
      </c>
      <c r="AC2122">
        <v>3</v>
      </c>
      <c r="AD2122">
        <v>5</v>
      </c>
      <c r="AE2122">
        <v>5</v>
      </c>
      <c r="AF2122" s="2">
        <v>2.5592600000000001</v>
      </c>
      <c r="AG2122" s="2">
        <v>3.24978190417304</v>
      </c>
      <c r="AH2122" s="2">
        <v>-0.21248253714698401</v>
      </c>
      <c r="AI2122" s="2">
        <v>0.54700000000000004</v>
      </c>
      <c r="AJ2122" s="2">
        <v>0.91207000000000005</v>
      </c>
      <c r="AK2122" s="2">
        <v>0.961184197306996</v>
      </c>
      <c r="AL2122" s="2">
        <v>-5.10975913301547E-2</v>
      </c>
      <c r="AM2122" s="2">
        <v>1.45906</v>
      </c>
      <c r="AN2122" s="2">
        <v>4.0183200000000001</v>
      </c>
      <c r="AO2122" s="2">
        <v>4.8771790371620698</v>
      </c>
      <c r="AP2122" s="2">
        <v>-0.17609750034147201</v>
      </c>
      <c r="AQ2122" s="2">
        <v>3.5363199999999999</v>
      </c>
      <c r="AR2122" s="2">
        <v>0.61628000000000005</v>
      </c>
      <c r="AS2122" s="2">
        <v>0.28249000000000002</v>
      </c>
      <c r="AT2122" s="2">
        <v>33.9</v>
      </c>
      <c r="AU2122" s="2">
        <v>35.700000000000003</v>
      </c>
      <c r="AV2122">
        <v>0</v>
      </c>
      <c r="AW2122" s="2">
        <v>1.3112999999999999</v>
      </c>
      <c r="AX2122" s="2">
        <v>0.95282999999999995</v>
      </c>
      <c r="AY2122" s="1">
        <v>45460</v>
      </c>
      <c r="AZ2122">
        <v>7</v>
      </c>
      <c r="BA2122">
        <v>7</v>
      </c>
      <c r="BB2122">
        <v>0</v>
      </c>
      <c r="BC2122">
        <v>1</v>
      </c>
      <c r="BD2122" s="1">
        <v>44665</v>
      </c>
      <c r="BE2122">
        <v>2</v>
      </c>
      <c r="BF2122">
        <v>2</v>
      </c>
      <c r="BG2122">
        <v>0</v>
      </c>
      <c r="BH2122">
        <v>1</v>
      </c>
      <c r="BI2122">
        <v>0</v>
      </c>
      <c r="BJ2122">
        <v>0</v>
      </c>
      <c r="BK2122">
        <v>1</v>
      </c>
      <c r="BL2122">
        <v>10033</v>
      </c>
      <c r="BM2122">
        <v>0</v>
      </c>
      <c r="BN2122">
        <v>1</v>
      </c>
      <c r="BO2122" t="s">
        <v>9758</v>
      </c>
      <c r="BP2122">
        <v>41.578899999999997</v>
      </c>
      <c r="BQ2122">
        <v>-72.635999999999996</v>
      </c>
      <c r="BR2122">
        <v>1</v>
      </c>
      <c r="BS2122" s="1">
        <v>45992</v>
      </c>
    </row>
    <row r="2123" spans="1:71" x14ac:dyDescent="0.2">
      <c r="A2123" t="s">
        <v>9759</v>
      </c>
      <c r="B2123" t="s">
        <v>9094</v>
      </c>
      <c r="C2123" t="s">
        <v>9760</v>
      </c>
      <c r="D2123" t="s">
        <v>9761</v>
      </c>
      <c r="E2123" t="s">
        <v>9762</v>
      </c>
      <c r="F2123" t="s">
        <v>9098</v>
      </c>
      <c r="G2123" t="str">
        <f>LEFT(ProviderInfo[[#This Row],[Ownership Type - Detail]], FIND(" - ",ProviderInfo[[#This Row],[Ownership Type - Detail]]) - 1)</f>
        <v>For profit</v>
      </c>
      <c r="H2123" t="s">
        <v>313</v>
      </c>
      <c r="I2123">
        <v>130</v>
      </c>
      <c r="J2123">
        <v>120.5</v>
      </c>
      <c r="K2123" t="s">
        <v>78</v>
      </c>
      <c r="L2123" t="s">
        <v>79</v>
      </c>
      <c r="M2123" s="1">
        <v>27851</v>
      </c>
      <c r="U2123" t="s">
        <v>79</v>
      </c>
      <c r="W2123" t="s">
        <v>90</v>
      </c>
      <c r="X2123" t="s">
        <v>81</v>
      </c>
      <c r="Y2123" t="s">
        <v>79</v>
      </c>
      <c r="Z2123" t="s">
        <v>79</v>
      </c>
      <c r="AA2123" t="s">
        <v>82</v>
      </c>
      <c r="AB2123">
        <v>1</v>
      </c>
      <c r="AC2123">
        <v>1</v>
      </c>
      <c r="AD2123">
        <v>3</v>
      </c>
      <c r="AE2123">
        <v>2</v>
      </c>
      <c r="AF2123" s="2">
        <v>1.9734</v>
      </c>
      <c r="AG2123" s="2">
        <v>3.19924373605101</v>
      </c>
      <c r="AH2123" s="2">
        <v>-0.38316672225922199</v>
      </c>
      <c r="AI2123" s="2">
        <v>0.92620999999999998</v>
      </c>
      <c r="AJ2123" s="2">
        <v>0.44533</v>
      </c>
      <c r="AK2123" s="2">
        <v>0.86410163015570696</v>
      </c>
      <c r="AL2123" s="2">
        <v>-0.48463238066134201</v>
      </c>
      <c r="AM2123" s="2">
        <v>1.37154</v>
      </c>
      <c r="AN2123" s="2">
        <v>3.3449399999999998</v>
      </c>
      <c r="AO2123" s="2">
        <v>4.62641187711281</v>
      </c>
      <c r="AP2123" s="2">
        <v>-0.27699044338277501</v>
      </c>
      <c r="AQ2123" s="2">
        <v>3.1238800000000002</v>
      </c>
      <c r="AR2123" s="2">
        <v>0.24756</v>
      </c>
      <c r="AS2123" s="2">
        <v>1.421E-2</v>
      </c>
      <c r="AT2123" s="2">
        <v>38.5</v>
      </c>
      <c r="AU2123" s="2">
        <v>75</v>
      </c>
      <c r="AV2123">
        <v>1</v>
      </c>
      <c r="AW2123" s="2">
        <v>1.14429</v>
      </c>
      <c r="AX2123" s="2">
        <v>0.83148</v>
      </c>
      <c r="AY2123" s="1">
        <v>45546</v>
      </c>
      <c r="AZ2123">
        <v>23</v>
      </c>
      <c r="BA2123">
        <v>23</v>
      </c>
      <c r="BB2123">
        <v>1</v>
      </c>
      <c r="BC2123">
        <v>0</v>
      </c>
      <c r="BD2123" s="1">
        <v>44596</v>
      </c>
      <c r="BE2123">
        <v>13</v>
      </c>
      <c r="BF2123">
        <v>8</v>
      </c>
      <c r="BG2123">
        <v>5</v>
      </c>
      <c r="BH2123">
        <v>1</v>
      </c>
      <c r="BI2123">
        <v>4</v>
      </c>
      <c r="BJ2123">
        <v>6</v>
      </c>
      <c r="BK2123">
        <v>1</v>
      </c>
      <c r="BL2123">
        <v>8018</v>
      </c>
      <c r="BM2123">
        <v>0</v>
      </c>
      <c r="BN2123">
        <v>1</v>
      </c>
      <c r="BO2123" t="s">
        <v>9763</v>
      </c>
      <c r="BP2123">
        <v>41.986199999999997</v>
      </c>
      <c r="BQ2123">
        <v>-72.593000000000004</v>
      </c>
      <c r="BR2123">
        <v>1</v>
      </c>
      <c r="BS2123" s="1">
        <v>45992</v>
      </c>
    </row>
    <row r="2124" spans="1:71" x14ac:dyDescent="0.2">
      <c r="A2124" t="s">
        <v>9764</v>
      </c>
      <c r="B2124" t="s">
        <v>9094</v>
      </c>
      <c r="C2124" t="s">
        <v>9765</v>
      </c>
      <c r="D2124" t="s">
        <v>9766</v>
      </c>
      <c r="E2124" t="s">
        <v>9645</v>
      </c>
      <c r="F2124" t="s">
        <v>9190</v>
      </c>
      <c r="G2124" t="str">
        <f>LEFT(ProviderInfo[[#This Row],[Ownership Type - Detail]], FIND(" - ",ProviderInfo[[#This Row],[Ownership Type - Detail]]) - 1)</f>
        <v>For profit</v>
      </c>
      <c r="H2124" t="s">
        <v>106</v>
      </c>
      <c r="I2124">
        <v>130</v>
      </c>
      <c r="J2124">
        <v>124.8</v>
      </c>
      <c r="K2124" t="s">
        <v>78</v>
      </c>
      <c r="L2124" t="s">
        <v>79</v>
      </c>
      <c r="M2124" s="1">
        <v>27729</v>
      </c>
      <c r="N2124" t="s">
        <v>9283</v>
      </c>
      <c r="O2124">
        <v>363</v>
      </c>
      <c r="P2124">
        <v>42</v>
      </c>
      <c r="Q2124">
        <v>3.1</v>
      </c>
      <c r="R2124">
        <v>2.8</v>
      </c>
      <c r="S2124">
        <v>2.7</v>
      </c>
      <c r="T2124">
        <v>4.0999999999999996</v>
      </c>
      <c r="U2124" t="s">
        <v>79</v>
      </c>
      <c r="W2124" t="s">
        <v>79</v>
      </c>
      <c r="X2124" t="s">
        <v>91</v>
      </c>
      <c r="Y2124" t="s">
        <v>79</v>
      </c>
      <c r="Z2124" t="s">
        <v>79</v>
      </c>
      <c r="AA2124" t="s">
        <v>82</v>
      </c>
      <c r="AB2124">
        <v>5</v>
      </c>
      <c r="AC2124">
        <v>4</v>
      </c>
      <c r="AD2124">
        <v>3</v>
      </c>
      <c r="AE2124">
        <v>5</v>
      </c>
      <c r="AF2124" s="2">
        <v>2.3296800000000002</v>
      </c>
      <c r="AG2124" s="2">
        <v>3.3103293428457001</v>
      </c>
      <c r="AH2124" s="2">
        <v>-0.29623920803079101</v>
      </c>
      <c r="AI2124" s="2">
        <v>1.16831</v>
      </c>
      <c r="AJ2124" s="2">
        <v>0.46627999999999997</v>
      </c>
      <c r="AK2124" s="2">
        <v>1.10565211281098</v>
      </c>
      <c r="AL2124" s="2">
        <v>-0.578276028601309</v>
      </c>
      <c r="AM2124" s="2">
        <v>1.6345799999999999</v>
      </c>
      <c r="AN2124" s="2">
        <v>3.96427</v>
      </c>
      <c r="AO2124" s="2">
        <v>5.22300948670427</v>
      </c>
      <c r="AP2124" s="2">
        <v>-0.24099888960732799</v>
      </c>
      <c r="AQ2124" s="2">
        <v>3.5349599999999999</v>
      </c>
      <c r="AR2124" s="2">
        <v>0.23069000000000001</v>
      </c>
      <c r="AS2124" s="2">
        <v>8.9429999999999996E-2</v>
      </c>
      <c r="AT2124" s="2">
        <v>26.6</v>
      </c>
      <c r="AU2124" s="2">
        <v>33.299999999999997</v>
      </c>
      <c r="AV2124">
        <v>0</v>
      </c>
      <c r="AW2124" s="2">
        <v>1.5617399999999999</v>
      </c>
      <c r="AX2124" s="2">
        <v>1.1348100000000001</v>
      </c>
      <c r="AY2124" s="1">
        <v>45870</v>
      </c>
      <c r="AZ2124">
        <v>5</v>
      </c>
      <c r="BA2124">
        <v>5</v>
      </c>
      <c r="BB2124">
        <v>0</v>
      </c>
      <c r="BC2124">
        <v>1</v>
      </c>
      <c r="BD2124" s="1">
        <v>45209</v>
      </c>
      <c r="BE2124">
        <v>3</v>
      </c>
      <c r="BF2124">
        <v>3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 t="s">
        <v>9767</v>
      </c>
      <c r="BP2124">
        <v>41.453499999999998</v>
      </c>
      <c r="BQ2124">
        <v>-72.8</v>
      </c>
      <c r="BR2124">
        <v>1</v>
      </c>
      <c r="BS2124" s="1">
        <v>45992</v>
      </c>
    </row>
    <row r="2125" spans="1:71" x14ac:dyDescent="0.2">
      <c r="A2125" t="s">
        <v>9768</v>
      </c>
      <c r="B2125" t="s">
        <v>9094</v>
      </c>
      <c r="C2125" t="s">
        <v>9769</v>
      </c>
      <c r="D2125" t="s">
        <v>9770</v>
      </c>
      <c r="E2125" t="s">
        <v>9771</v>
      </c>
      <c r="F2125" t="s">
        <v>9179</v>
      </c>
      <c r="G2125" t="str">
        <f>LEFT(ProviderInfo[[#This Row],[Ownership Type - Detail]], FIND(" - ",ProviderInfo[[#This Row],[Ownership Type - Detail]]) - 1)</f>
        <v>For profit</v>
      </c>
      <c r="H2125" t="s">
        <v>77</v>
      </c>
      <c r="I2125">
        <v>59</v>
      </c>
      <c r="J2125">
        <v>45.9</v>
      </c>
      <c r="K2125" t="s">
        <v>395</v>
      </c>
      <c r="L2125" t="s">
        <v>79</v>
      </c>
      <c r="M2125" s="1">
        <v>37586</v>
      </c>
      <c r="U2125" t="s">
        <v>90</v>
      </c>
      <c r="W2125" t="s">
        <v>79</v>
      </c>
      <c r="X2125" t="s">
        <v>91</v>
      </c>
      <c r="Y2125" t="s">
        <v>79</v>
      </c>
      <c r="Z2125" t="s">
        <v>79</v>
      </c>
      <c r="AA2125" t="s">
        <v>82</v>
      </c>
      <c r="AB2125">
        <v>5</v>
      </c>
      <c r="AC2125">
        <v>5</v>
      </c>
      <c r="AD2125">
        <v>5</v>
      </c>
      <c r="AE2125">
        <v>3</v>
      </c>
      <c r="AF2125" s="2">
        <v>2.9318399999999998</v>
      </c>
      <c r="AG2125" s="2">
        <v>3.2912669257812399</v>
      </c>
      <c r="AH2125" s="2">
        <v>-0.10920625214739201</v>
      </c>
      <c r="AI2125" s="2">
        <v>0.91537000000000002</v>
      </c>
      <c r="AJ2125" s="2">
        <v>1.5315799999999999</v>
      </c>
      <c r="AK2125" s="2">
        <v>1.05658580694283</v>
      </c>
      <c r="AL2125" s="2">
        <v>0.44955571988188803</v>
      </c>
      <c r="AM2125" s="2">
        <v>2.4469500000000002</v>
      </c>
      <c r="AN2125" s="2">
        <v>5.3787900000000004</v>
      </c>
      <c r="AO2125" s="2">
        <v>5.1085823240146802</v>
      </c>
      <c r="AP2125" s="2">
        <v>5.2892888642533401E-2</v>
      </c>
      <c r="AQ2125" s="2">
        <v>4.8818000000000001</v>
      </c>
      <c r="AR2125" s="2">
        <v>1.07396</v>
      </c>
      <c r="AS2125" s="2">
        <v>0.10022</v>
      </c>
      <c r="AT2125" s="2">
        <v>27.3</v>
      </c>
      <c r="AU2125" s="2">
        <v>20</v>
      </c>
      <c r="AV2125">
        <v>1</v>
      </c>
      <c r="AW2125" s="2">
        <v>1.4764600000000001</v>
      </c>
      <c r="AX2125" s="2">
        <v>1.07284</v>
      </c>
      <c r="AY2125" s="1">
        <v>45740</v>
      </c>
      <c r="AZ2125">
        <v>5</v>
      </c>
      <c r="BA2125">
        <v>5</v>
      </c>
      <c r="BB2125">
        <v>0</v>
      </c>
      <c r="BC2125">
        <v>1</v>
      </c>
      <c r="BD2125" s="1">
        <v>44861</v>
      </c>
      <c r="BE2125">
        <v>9</v>
      </c>
      <c r="BF2125">
        <v>6</v>
      </c>
      <c r="BG2125">
        <v>3</v>
      </c>
      <c r="BH2125">
        <v>1</v>
      </c>
      <c r="BI2125">
        <v>2</v>
      </c>
      <c r="BJ2125">
        <v>2</v>
      </c>
      <c r="BK2125">
        <v>0</v>
      </c>
      <c r="BL2125">
        <v>0</v>
      </c>
      <c r="BM2125">
        <v>0</v>
      </c>
      <c r="BN2125">
        <v>0</v>
      </c>
      <c r="BO2125" t="s">
        <v>9772</v>
      </c>
      <c r="BP2125">
        <v>41.263199999999998</v>
      </c>
      <c r="BQ2125">
        <v>-73.426000000000002</v>
      </c>
      <c r="BR2125">
        <v>1</v>
      </c>
      <c r="BS2125" s="1">
        <v>45992</v>
      </c>
    </row>
    <row r="2126" spans="1:71" x14ac:dyDescent="0.2">
      <c r="A2126" t="s">
        <v>9773</v>
      </c>
      <c r="B2126" t="s">
        <v>9094</v>
      </c>
      <c r="C2126" t="s">
        <v>9774</v>
      </c>
      <c r="D2126" t="s">
        <v>9775</v>
      </c>
      <c r="E2126" t="s">
        <v>9607</v>
      </c>
      <c r="F2126" t="s">
        <v>9190</v>
      </c>
      <c r="G2126" t="str">
        <f>LEFT(ProviderInfo[[#This Row],[Ownership Type - Detail]], FIND(" - ",ProviderInfo[[#This Row],[Ownership Type - Detail]]) - 1)</f>
        <v>For profit</v>
      </c>
      <c r="H2126" t="s">
        <v>77</v>
      </c>
      <c r="I2126">
        <v>120</v>
      </c>
      <c r="J2126">
        <v>109.5</v>
      </c>
      <c r="K2126" t="s">
        <v>78</v>
      </c>
      <c r="L2126" t="s">
        <v>79</v>
      </c>
      <c r="M2126" s="1">
        <v>27119</v>
      </c>
      <c r="N2126" t="s">
        <v>9776</v>
      </c>
      <c r="O2126">
        <v>109</v>
      </c>
      <c r="P2126">
        <v>37</v>
      </c>
      <c r="Q2126">
        <v>3.6</v>
      </c>
      <c r="R2126">
        <v>3.1</v>
      </c>
      <c r="S2126">
        <v>3.4</v>
      </c>
      <c r="T2126">
        <v>4.4000000000000004</v>
      </c>
      <c r="U2126" t="s">
        <v>79</v>
      </c>
      <c r="W2126" t="s">
        <v>79</v>
      </c>
      <c r="X2126" t="s">
        <v>91</v>
      </c>
      <c r="Y2126" t="s">
        <v>79</v>
      </c>
      <c r="Z2126" t="s">
        <v>79</v>
      </c>
      <c r="AA2126" t="s">
        <v>82</v>
      </c>
      <c r="AB2126">
        <v>5</v>
      </c>
      <c r="AC2126">
        <v>5</v>
      </c>
      <c r="AD2126">
        <v>4</v>
      </c>
      <c r="AE2126">
        <v>4</v>
      </c>
      <c r="AF2126" s="2">
        <v>1.9995000000000001</v>
      </c>
      <c r="AG2126" s="2">
        <v>3.2691218967734201</v>
      </c>
      <c r="AH2126" s="2">
        <v>-0.38836786662085698</v>
      </c>
      <c r="AI2126" s="2">
        <v>0.86538000000000004</v>
      </c>
      <c r="AJ2126" s="2">
        <v>0.78220000000000001</v>
      </c>
      <c r="AK2126" s="2">
        <v>1.0037868924132101</v>
      </c>
      <c r="AL2126" s="2">
        <v>-0.22075093238216201</v>
      </c>
      <c r="AM2126" s="2">
        <v>1.64758</v>
      </c>
      <c r="AN2126" s="2">
        <v>3.6470799999999999</v>
      </c>
      <c r="AO2126" s="2">
        <v>4.9821038396816499</v>
      </c>
      <c r="AP2126" s="2">
        <v>-0.26796387282183898</v>
      </c>
      <c r="AQ2126" s="2">
        <v>3.1869499999999999</v>
      </c>
      <c r="AR2126" s="2">
        <v>0.46078000000000002</v>
      </c>
      <c r="AS2126" s="2">
        <v>0.14903</v>
      </c>
      <c r="AT2126" s="2">
        <v>32.700000000000003</v>
      </c>
      <c r="AU2126" s="2">
        <v>11.8</v>
      </c>
      <c r="AV2126">
        <v>0</v>
      </c>
      <c r="AW2126" s="2">
        <v>1.3849400000000001</v>
      </c>
      <c r="AX2126" s="2">
        <v>1.00634</v>
      </c>
      <c r="AY2126" s="1">
        <v>45282</v>
      </c>
      <c r="AZ2126">
        <v>4</v>
      </c>
      <c r="BA2126">
        <v>4</v>
      </c>
      <c r="BB2126">
        <v>0</v>
      </c>
      <c r="BC2126">
        <v>0</v>
      </c>
      <c r="BD2126" s="1">
        <v>44439</v>
      </c>
      <c r="BE2126">
        <v>8</v>
      </c>
      <c r="BF2126">
        <v>8</v>
      </c>
      <c r="BG2126">
        <v>0</v>
      </c>
      <c r="BH2126">
        <v>1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 t="s">
        <v>9777</v>
      </c>
      <c r="BP2126">
        <v>41.460999999999999</v>
      </c>
      <c r="BQ2126">
        <v>-73.238</v>
      </c>
      <c r="BR2126">
        <v>1</v>
      </c>
      <c r="BS2126" s="1">
        <v>45992</v>
      </c>
    </row>
    <row r="2127" spans="1:71" x14ac:dyDescent="0.2">
      <c r="A2127" t="s">
        <v>9778</v>
      </c>
      <c r="B2127" t="s">
        <v>9094</v>
      </c>
      <c r="C2127" t="s">
        <v>9779</v>
      </c>
      <c r="D2127" t="s">
        <v>9780</v>
      </c>
      <c r="E2127" t="s">
        <v>9781</v>
      </c>
      <c r="F2127" t="s">
        <v>9098</v>
      </c>
      <c r="G2127" t="str">
        <f>LEFT(ProviderInfo[[#This Row],[Ownership Type - Detail]], FIND(" - ",ProviderInfo[[#This Row],[Ownership Type - Detail]]) - 1)</f>
        <v>For profit</v>
      </c>
      <c r="H2127" t="s">
        <v>77</v>
      </c>
      <c r="I2127">
        <v>345</v>
      </c>
      <c r="J2127">
        <v>280.2</v>
      </c>
      <c r="K2127" t="s">
        <v>78</v>
      </c>
      <c r="L2127" t="s">
        <v>79</v>
      </c>
      <c r="M2127" s="1">
        <v>27881</v>
      </c>
      <c r="N2127" t="s">
        <v>9283</v>
      </c>
      <c r="O2127">
        <v>363</v>
      </c>
      <c r="P2127">
        <v>42</v>
      </c>
      <c r="Q2127">
        <v>3.1</v>
      </c>
      <c r="R2127">
        <v>2.8</v>
      </c>
      <c r="S2127">
        <v>2.7</v>
      </c>
      <c r="T2127">
        <v>4.0999999999999996</v>
      </c>
      <c r="U2127" t="s">
        <v>79</v>
      </c>
      <c r="W2127" t="s">
        <v>79</v>
      </c>
      <c r="X2127" t="s">
        <v>81</v>
      </c>
      <c r="Y2127" t="s">
        <v>79</v>
      </c>
      <c r="Z2127" t="s">
        <v>79</v>
      </c>
      <c r="AA2127" t="s">
        <v>99</v>
      </c>
      <c r="AB2127">
        <v>1</v>
      </c>
      <c r="AC2127">
        <v>1</v>
      </c>
      <c r="AD2127">
        <v>3</v>
      </c>
      <c r="AE2127">
        <v>4</v>
      </c>
      <c r="AF2127" s="2">
        <v>2.3145799999999999</v>
      </c>
      <c r="AG2127" s="2">
        <v>3.3003669529539699</v>
      </c>
      <c r="AH2127" s="2">
        <v>-0.29869010537499402</v>
      </c>
      <c r="AI2127" s="2">
        <v>0.87477000000000005</v>
      </c>
      <c r="AJ2127" s="2">
        <v>0.58277000000000001</v>
      </c>
      <c r="AK2127" s="2">
        <v>1.0795806167122901</v>
      </c>
      <c r="AL2127" s="2">
        <v>-0.46018852971375002</v>
      </c>
      <c r="AM2127" s="2">
        <v>1.4575400000000001</v>
      </c>
      <c r="AN2127" s="2">
        <v>3.7721300000000002</v>
      </c>
      <c r="AO2127" s="2">
        <v>5.1625583641486603</v>
      </c>
      <c r="AP2127" s="2">
        <v>-0.269329325902537</v>
      </c>
      <c r="AQ2127" s="2">
        <v>3.5122300000000002</v>
      </c>
      <c r="AR2127" s="2">
        <v>0.45408999999999999</v>
      </c>
      <c r="AS2127" s="2">
        <v>3.2289999999999999E-2</v>
      </c>
      <c r="AT2127" s="2">
        <v>19.100000000000001</v>
      </c>
      <c r="AU2127" s="2">
        <v>43.8</v>
      </c>
      <c r="AV2127">
        <v>2</v>
      </c>
      <c r="AW2127" s="2">
        <v>1.5164</v>
      </c>
      <c r="AX2127" s="2">
        <v>1.1018600000000001</v>
      </c>
      <c r="AY2127" s="1">
        <v>45301</v>
      </c>
      <c r="AZ2127">
        <v>16</v>
      </c>
      <c r="BA2127">
        <v>9</v>
      </c>
      <c r="BB2127">
        <v>7</v>
      </c>
      <c r="BC2127">
        <v>0</v>
      </c>
      <c r="BD2127" s="1">
        <v>44435</v>
      </c>
      <c r="BE2127">
        <v>14</v>
      </c>
      <c r="BF2127">
        <v>8</v>
      </c>
      <c r="BG2127">
        <v>6</v>
      </c>
      <c r="BH2127">
        <v>1</v>
      </c>
      <c r="BI2127">
        <v>4</v>
      </c>
      <c r="BJ2127">
        <v>9</v>
      </c>
      <c r="BK2127">
        <v>4</v>
      </c>
      <c r="BL2127">
        <v>93819</v>
      </c>
      <c r="BM2127">
        <v>0</v>
      </c>
      <c r="BN2127">
        <v>4</v>
      </c>
      <c r="BO2127" t="s">
        <v>9782</v>
      </c>
      <c r="BP2127">
        <v>41.767200000000003</v>
      </c>
      <c r="BQ2127">
        <v>-72.644999999999996</v>
      </c>
      <c r="BR2127">
        <v>1</v>
      </c>
      <c r="BS2127" s="1">
        <v>45992</v>
      </c>
    </row>
    <row r="2128" spans="1:71" x14ac:dyDescent="0.2">
      <c r="A2128" t="s">
        <v>9783</v>
      </c>
      <c r="B2128" t="s">
        <v>9094</v>
      </c>
      <c r="C2128" t="s">
        <v>9784</v>
      </c>
      <c r="D2128" t="s">
        <v>9785</v>
      </c>
      <c r="E2128" t="s">
        <v>9232</v>
      </c>
      <c r="F2128" t="s">
        <v>9217</v>
      </c>
      <c r="G2128" t="str">
        <f>LEFT(ProviderInfo[[#This Row],[Ownership Type - Detail]], FIND(" - ",ProviderInfo[[#This Row],[Ownership Type - Detail]]) - 1)</f>
        <v>For profit</v>
      </c>
      <c r="H2128" t="s">
        <v>106</v>
      </c>
      <c r="I2128">
        <v>141</v>
      </c>
      <c r="J2128">
        <v>122</v>
      </c>
      <c r="K2128" t="s">
        <v>78</v>
      </c>
      <c r="L2128" t="s">
        <v>79</v>
      </c>
      <c r="M2128" s="1">
        <v>33512</v>
      </c>
      <c r="N2128" t="s">
        <v>9201</v>
      </c>
      <c r="O2128">
        <v>269</v>
      </c>
      <c r="P2128">
        <v>4</v>
      </c>
      <c r="Q2128">
        <v>2.5</v>
      </c>
      <c r="R2128">
        <v>2.5</v>
      </c>
      <c r="S2128">
        <v>2</v>
      </c>
      <c r="T2128">
        <v>3.8</v>
      </c>
      <c r="U2128" t="s">
        <v>79</v>
      </c>
      <c r="W2128" t="s">
        <v>90</v>
      </c>
      <c r="X2128" t="s">
        <v>81</v>
      </c>
      <c r="Y2128" t="s">
        <v>79</v>
      </c>
      <c r="Z2128" t="s">
        <v>79</v>
      </c>
      <c r="AA2128" t="s">
        <v>548</v>
      </c>
      <c r="AB2128">
        <v>1</v>
      </c>
      <c r="AC2128">
        <v>2</v>
      </c>
      <c r="AD2128">
        <v>1</v>
      </c>
      <c r="AE2128">
        <v>2</v>
      </c>
      <c r="AF2128" s="2">
        <v>2.1501800000000002</v>
      </c>
      <c r="AG2128" s="2">
        <v>3.2666631663918402</v>
      </c>
      <c r="AH2128" s="2">
        <v>-0.341780927362964</v>
      </c>
      <c r="AI2128" s="2">
        <v>0.98107999999999995</v>
      </c>
      <c r="AJ2128" s="2">
        <v>0.50860000000000005</v>
      </c>
      <c r="AK2128" s="2">
        <v>0.99819308591841605</v>
      </c>
      <c r="AL2128" s="2">
        <v>-0.490479339944488</v>
      </c>
      <c r="AM2128" s="2">
        <v>1.4896799999999999</v>
      </c>
      <c r="AN2128" s="2">
        <v>3.6398600000000001</v>
      </c>
      <c r="AO2128" s="2">
        <v>4.9684812551222199</v>
      </c>
      <c r="AP2128" s="2">
        <v>-0.26740993613541097</v>
      </c>
      <c r="AQ2128" s="2">
        <v>3.22113</v>
      </c>
      <c r="AR2128" s="2">
        <v>0.28743000000000002</v>
      </c>
      <c r="AS2128" s="2">
        <v>8.4029999999999994E-2</v>
      </c>
      <c r="AV2128">
        <v>1</v>
      </c>
      <c r="AW2128" s="2">
        <v>1.3752599999999999</v>
      </c>
      <c r="AX2128" s="2">
        <v>0.99931000000000003</v>
      </c>
      <c r="AY2128" s="1">
        <v>45790</v>
      </c>
      <c r="AZ2128">
        <v>13</v>
      </c>
      <c r="BA2128">
        <v>10</v>
      </c>
      <c r="BB2128">
        <v>3</v>
      </c>
      <c r="BC2128">
        <v>1</v>
      </c>
      <c r="BD2128" s="1">
        <v>45063</v>
      </c>
      <c r="BE2128">
        <v>27</v>
      </c>
      <c r="BF2128">
        <v>23</v>
      </c>
      <c r="BG2128">
        <v>4</v>
      </c>
      <c r="BH2128">
        <v>1</v>
      </c>
      <c r="BI2128">
        <v>3</v>
      </c>
      <c r="BJ2128">
        <v>6</v>
      </c>
      <c r="BK2128">
        <v>2</v>
      </c>
      <c r="BL2128">
        <v>61220</v>
      </c>
      <c r="BM2128">
        <v>0</v>
      </c>
      <c r="BN2128">
        <v>2</v>
      </c>
      <c r="BO2128" t="s">
        <v>9786</v>
      </c>
      <c r="BP2128">
        <v>41.384900000000002</v>
      </c>
      <c r="BQ2128">
        <v>-73.454999999999998</v>
      </c>
      <c r="BR2128">
        <v>1</v>
      </c>
      <c r="BS2128" s="1">
        <v>45992</v>
      </c>
    </row>
    <row r="2129" spans="1:71" x14ac:dyDescent="0.2">
      <c r="A2129" t="s">
        <v>9787</v>
      </c>
      <c r="B2129" t="s">
        <v>9094</v>
      </c>
      <c r="C2129" t="s">
        <v>9788</v>
      </c>
      <c r="D2129" t="s">
        <v>9789</v>
      </c>
      <c r="E2129" t="s">
        <v>9255</v>
      </c>
      <c r="F2129" t="s">
        <v>9098</v>
      </c>
      <c r="G2129" t="str">
        <f>LEFT(ProviderInfo[[#This Row],[Ownership Type - Detail]], FIND(" - ",ProviderInfo[[#This Row],[Ownership Type - Detail]]) - 1)</f>
        <v>Non profit</v>
      </c>
      <c r="H2129" t="s">
        <v>98</v>
      </c>
      <c r="I2129">
        <v>256</v>
      </c>
      <c r="J2129">
        <v>194.1</v>
      </c>
      <c r="K2129" t="s">
        <v>78</v>
      </c>
      <c r="L2129" t="s">
        <v>79</v>
      </c>
      <c r="M2129" s="1">
        <v>24473</v>
      </c>
      <c r="N2129" t="s">
        <v>9790</v>
      </c>
      <c r="O2129">
        <v>525</v>
      </c>
      <c r="P2129">
        <v>20</v>
      </c>
      <c r="Q2129">
        <v>3.3</v>
      </c>
      <c r="R2129">
        <v>3.1</v>
      </c>
      <c r="S2129">
        <v>4.2</v>
      </c>
      <c r="T2129">
        <v>3.5</v>
      </c>
      <c r="U2129" t="s">
        <v>90</v>
      </c>
      <c r="W2129" t="s">
        <v>90</v>
      </c>
      <c r="X2129" t="s">
        <v>91</v>
      </c>
      <c r="Y2129" t="s">
        <v>79</v>
      </c>
      <c r="Z2129" t="s">
        <v>79</v>
      </c>
      <c r="AA2129" t="s">
        <v>82</v>
      </c>
      <c r="AB2129">
        <v>2</v>
      </c>
      <c r="AC2129">
        <v>2</v>
      </c>
      <c r="AD2129">
        <v>4</v>
      </c>
      <c r="AE2129">
        <v>4</v>
      </c>
      <c r="AF2129" s="2">
        <v>2.1413700000000002</v>
      </c>
      <c r="AG2129" s="2">
        <v>3.2405468921138301</v>
      </c>
      <c r="AH2129" s="2">
        <v>-0.33919487318291203</v>
      </c>
      <c r="AI2129" s="2">
        <v>0.77758000000000005</v>
      </c>
      <c r="AJ2129" s="2">
        <v>0.66030999999999995</v>
      </c>
      <c r="AK2129" s="2">
        <v>0.94194491740446795</v>
      </c>
      <c r="AL2129" s="2">
        <v>-0.29899297952635501</v>
      </c>
      <c r="AM2129" s="2">
        <v>1.4378899999999999</v>
      </c>
      <c r="AN2129" s="2">
        <v>3.5792600000000001</v>
      </c>
      <c r="AO2129" s="2">
        <v>4.8288577712244898</v>
      </c>
      <c r="AP2129" s="2">
        <v>-0.25877709189757703</v>
      </c>
      <c r="AQ2129" s="2">
        <v>3.2347000000000001</v>
      </c>
      <c r="AR2129" s="2">
        <v>0.39036999999999999</v>
      </c>
      <c r="AS2129" s="2">
        <v>5.3830000000000003E-2</v>
      </c>
      <c r="AT2129" s="2">
        <v>23.6</v>
      </c>
      <c r="AU2129" s="2">
        <v>23.1</v>
      </c>
      <c r="AV2129">
        <v>0</v>
      </c>
      <c r="AW2129" s="2">
        <v>1.2781100000000001</v>
      </c>
      <c r="AX2129" s="2">
        <v>0.92871999999999999</v>
      </c>
      <c r="AY2129" s="1">
        <v>45608</v>
      </c>
      <c r="AZ2129">
        <v>8</v>
      </c>
      <c r="BA2129">
        <v>7</v>
      </c>
      <c r="BB2129">
        <v>1</v>
      </c>
      <c r="BC2129">
        <v>0</v>
      </c>
      <c r="BD2129" s="1">
        <v>44608</v>
      </c>
      <c r="BE2129">
        <v>12</v>
      </c>
      <c r="BF2129">
        <v>7</v>
      </c>
      <c r="BG2129">
        <v>5</v>
      </c>
      <c r="BH2129">
        <v>1</v>
      </c>
      <c r="BI2129">
        <v>2</v>
      </c>
      <c r="BJ2129">
        <v>7</v>
      </c>
      <c r="BK2129">
        <v>0</v>
      </c>
      <c r="BL2129">
        <v>0</v>
      </c>
      <c r="BM2129">
        <v>0</v>
      </c>
      <c r="BN2129">
        <v>0</v>
      </c>
      <c r="BO2129" t="s">
        <v>9791</v>
      </c>
      <c r="BP2129">
        <v>41.785899999999998</v>
      </c>
      <c r="BQ2129">
        <v>-72.724000000000004</v>
      </c>
      <c r="BR2129">
        <v>1</v>
      </c>
      <c r="BS2129" s="1">
        <v>45992</v>
      </c>
    </row>
    <row r="2130" spans="1:71" x14ac:dyDescent="0.2">
      <c r="A2130" t="s">
        <v>9792</v>
      </c>
      <c r="B2130" t="s">
        <v>9094</v>
      </c>
      <c r="C2130" t="s">
        <v>9793</v>
      </c>
      <c r="D2130" t="s">
        <v>9794</v>
      </c>
      <c r="E2130" t="s">
        <v>9501</v>
      </c>
      <c r="F2130" t="s">
        <v>9098</v>
      </c>
      <c r="G2130" t="str">
        <f>LEFT(ProviderInfo[[#This Row],[Ownership Type - Detail]], FIND(" - ",ProviderInfo[[#This Row],[Ownership Type - Detail]]) - 1)</f>
        <v>For profit</v>
      </c>
      <c r="H2130" t="s">
        <v>77</v>
      </c>
      <c r="I2130">
        <v>130</v>
      </c>
      <c r="J2130">
        <v>98.3</v>
      </c>
      <c r="K2130" t="s">
        <v>78</v>
      </c>
      <c r="L2130" t="s">
        <v>79</v>
      </c>
      <c r="M2130" s="1">
        <v>24473</v>
      </c>
      <c r="U2130" t="s">
        <v>79</v>
      </c>
      <c r="W2130" t="s">
        <v>90</v>
      </c>
      <c r="X2130" t="s">
        <v>91</v>
      </c>
      <c r="Y2130" t="s">
        <v>79</v>
      </c>
      <c r="Z2130" t="s">
        <v>79</v>
      </c>
      <c r="AA2130" t="s">
        <v>82</v>
      </c>
      <c r="AB2130">
        <v>2</v>
      </c>
      <c r="AC2130">
        <v>2</v>
      </c>
      <c r="AD2130">
        <v>3</v>
      </c>
      <c r="AE2130">
        <v>2</v>
      </c>
      <c r="AF2130" s="2">
        <v>2.2891300000000001</v>
      </c>
      <c r="AG2130" s="2">
        <v>3.32361572834597</v>
      </c>
      <c r="AH2130" s="2">
        <v>-0.31125310893290098</v>
      </c>
      <c r="AI2130" s="2">
        <v>0.91308999999999996</v>
      </c>
      <c r="AJ2130" s="2">
        <v>0.83121</v>
      </c>
      <c r="AK2130" s="2">
        <v>1.14192208560007</v>
      </c>
      <c r="AL2130" s="2">
        <v>-0.27209569682399998</v>
      </c>
      <c r="AM2130" s="2">
        <v>1.7443</v>
      </c>
      <c r="AN2130" s="2">
        <v>4.0334300000000001</v>
      </c>
      <c r="AO2130" s="2">
        <v>5.3058714797631898</v>
      </c>
      <c r="AP2130" s="2">
        <v>-0.23981762178302499</v>
      </c>
      <c r="AQ2130" s="2">
        <v>3.38361</v>
      </c>
      <c r="AR2130" s="2">
        <v>0.48087000000000002</v>
      </c>
      <c r="AS2130" s="2">
        <v>6.2269999999999999E-2</v>
      </c>
      <c r="AT2130" s="2">
        <v>36.700000000000003</v>
      </c>
      <c r="AU2130" s="2">
        <v>55.2</v>
      </c>
      <c r="AV2130">
        <v>1</v>
      </c>
      <c r="AW2130" s="2">
        <v>1.6249100000000001</v>
      </c>
      <c r="AX2130" s="2">
        <v>1.1807099999999999</v>
      </c>
      <c r="AY2130" s="1">
        <v>45833</v>
      </c>
      <c r="AZ2130">
        <v>17</v>
      </c>
      <c r="BA2130">
        <v>12</v>
      </c>
      <c r="BB2130">
        <v>6</v>
      </c>
      <c r="BC2130">
        <v>1</v>
      </c>
      <c r="BD2130" s="1">
        <v>45085</v>
      </c>
      <c r="BE2130">
        <v>45</v>
      </c>
      <c r="BF2130">
        <v>38</v>
      </c>
      <c r="BG2130">
        <v>10</v>
      </c>
      <c r="BH2130">
        <v>0</v>
      </c>
      <c r="BI2130">
        <v>4</v>
      </c>
      <c r="BJ2130">
        <v>18</v>
      </c>
      <c r="BK2130">
        <v>2</v>
      </c>
      <c r="BL2130">
        <v>24164</v>
      </c>
      <c r="BM2130">
        <v>0</v>
      </c>
      <c r="BN2130">
        <v>2</v>
      </c>
      <c r="BO2130" t="s">
        <v>9795</v>
      </c>
      <c r="BP2130">
        <v>41.716500000000003</v>
      </c>
      <c r="BQ2130">
        <v>-72.603999999999999</v>
      </c>
      <c r="BR2130">
        <v>1</v>
      </c>
      <c r="BS2130" s="1">
        <v>45992</v>
      </c>
    </row>
    <row r="2131" spans="1:71" x14ac:dyDescent="0.2">
      <c r="A2131" t="s">
        <v>9796</v>
      </c>
      <c r="B2131" t="s">
        <v>9094</v>
      </c>
      <c r="C2131" t="s">
        <v>9797</v>
      </c>
      <c r="D2131" t="s">
        <v>9798</v>
      </c>
      <c r="E2131" t="s">
        <v>9307</v>
      </c>
      <c r="F2131" t="s">
        <v>9098</v>
      </c>
      <c r="G2131" t="str">
        <f>LEFT(ProviderInfo[[#This Row],[Ownership Type - Detail]], FIND(" - ",ProviderInfo[[#This Row],[Ownership Type - Detail]]) - 1)</f>
        <v>Non profit</v>
      </c>
      <c r="H2131" t="s">
        <v>739</v>
      </c>
      <c r="I2131">
        <v>72</v>
      </c>
      <c r="J2131">
        <v>65.5</v>
      </c>
      <c r="K2131" t="s">
        <v>78</v>
      </c>
      <c r="L2131" t="s">
        <v>79</v>
      </c>
      <c r="M2131" s="1">
        <v>34080</v>
      </c>
      <c r="U2131" t="s">
        <v>90</v>
      </c>
      <c r="W2131" t="s">
        <v>79</v>
      </c>
      <c r="X2131" t="s">
        <v>91</v>
      </c>
      <c r="Y2131" t="s">
        <v>79</v>
      </c>
      <c r="Z2131" t="s">
        <v>79</v>
      </c>
      <c r="AA2131" t="s">
        <v>82</v>
      </c>
      <c r="AB2131">
        <v>5</v>
      </c>
      <c r="AC2131">
        <v>4</v>
      </c>
      <c r="AD2131">
        <v>5</v>
      </c>
      <c r="AE2131">
        <v>5</v>
      </c>
      <c r="AF2131" s="2">
        <v>3.13551</v>
      </c>
      <c r="AG2131" s="2">
        <v>3.25856029032941</v>
      </c>
      <c r="AH2131" s="2">
        <v>-3.7762164688064398E-2</v>
      </c>
      <c r="AI2131" s="2">
        <v>0.55733999999999995</v>
      </c>
      <c r="AJ2131" s="2">
        <v>1.26715</v>
      </c>
      <c r="AK2131" s="2">
        <v>0.980127476324261</v>
      </c>
      <c r="AL2131" s="2">
        <v>0.29284203392822999</v>
      </c>
      <c r="AM2131" s="2">
        <v>1.8245</v>
      </c>
      <c r="AN2131" s="2">
        <v>4.96</v>
      </c>
      <c r="AO2131" s="2">
        <v>4.9241735791505201</v>
      </c>
      <c r="AP2131" s="2">
        <v>7.2756210303328997E-3</v>
      </c>
      <c r="AQ2131" s="2">
        <v>4.4431700000000003</v>
      </c>
      <c r="AR2131" s="2">
        <v>0.87356999999999996</v>
      </c>
      <c r="AS2131" s="2">
        <v>0.12162000000000001</v>
      </c>
      <c r="AT2131" s="2">
        <v>18.5</v>
      </c>
      <c r="AU2131" s="2">
        <v>18.2</v>
      </c>
      <c r="AV2131">
        <v>0</v>
      </c>
      <c r="AW2131" s="2">
        <v>1.34402</v>
      </c>
      <c r="AX2131" s="2">
        <v>0.97660000000000002</v>
      </c>
      <c r="AY2131" s="1">
        <v>45372</v>
      </c>
      <c r="AZ2131">
        <v>9</v>
      </c>
      <c r="BA2131">
        <v>9</v>
      </c>
      <c r="BB2131">
        <v>0</v>
      </c>
      <c r="BC2131">
        <v>1</v>
      </c>
      <c r="BD2131" s="1">
        <v>44609</v>
      </c>
      <c r="BE2131">
        <v>3</v>
      </c>
      <c r="BF2131">
        <v>3</v>
      </c>
      <c r="BG2131">
        <v>0</v>
      </c>
      <c r="BH2131">
        <v>1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 t="s">
        <v>9799</v>
      </c>
      <c r="BP2131">
        <v>41.833300000000001</v>
      </c>
      <c r="BQ2131">
        <v>-72.707999999999998</v>
      </c>
      <c r="BR2131">
        <v>1</v>
      </c>
      <c r="BS2131" s="1">
        <v>45992</v>
      </c>
    </row>
    <row r="2132" spans="1:71" x14ac:dyDescent="0.2">
      <c r="A2132" t="s">
        <v>9800</v>
      </c>
      <c r="B2132" t="s">
        <v>9094</v>
      </c>
      <c r="C2132" t="s">
        <v>9801</v>
      </c>
      <c r="D2132" t="s">
        <v>9802</v>
      </c>
      <c r="E2132" t="s">
        <v>9803</v>
      </c>
      <c r="F2132" t="s">
        <v>9190</v>
      </c>
      <c r="G2132" t="str">
        <f>LEFT(ProviderInfo[[#This Row],[Ownership Type - Detail]], FIND(" - ",ProviderInfo[[#This Row],[Ownership Type - Detail]]) - 1)</f>
        <v>For profit</v>
      </c>
      <c r="H2132" t="s">
        <v>106</v>
      </c>
      <c r="I2132">
        <v>128</v>
      </c>
      <c r="J2132">
        <v>120.6</v>
      </c>
      <c r="K2132" t="s">
        <v>78</v>
      </c>
      <c r="L2132" t="s">
        <v>79</v>
      </c>
      <c r="M2132" s="1">
        <v>34129</v>
      </c>
      <c r="N2132" t="s">
        <v>9283</v>
      </c>
      <c r="O2132">
        <v>363</v>
      </c>
      <c r="P2132">
        <v>42</v>
      </c>
      <c r="Q2132">
        <v>3.1</v>
      </c>
      <c r="R2132">
        <v>2.8</v>
      </c>
      <c r="S2132">
        <v>2.7</v>
      </c>
      <c r="T2132">
        <v>4.0999999999999996</v>
      </c>
      <c r="U2132" t="s">
        <v>79</v>
      </c>
      <c r="W2132" t="s">
        <v>79</v>
      </c>
      <c r="X2132" t="s">
        <v>81</v>
      </c>
      <c r="Y2132" t="s">
        <v>79</v>
      </c>
      <c r="Z2132" t="s">
        <v>79</v>
      </c>
      <c r="AA2132" t="s">
        <v>99</v>
      </c>
      <c r="AB2132">
        <v>1</v>
      </c>
      <c r="AC2132">
        <v>2</v>
      </c>
      <c r="AD2132">
        <v>1</v>
      </c>
      <c r="AE2132">
        <v>2</v>
      </c>
      <c r="AF2132" s="2">
        <v>2.1774399999999998</v>
      </c>
      <c r="AG2132" s="2">
        <v>3.24574553021248</v>
      </c>
      <c r="AH2132" s="2">
        <v>-0.329140260771627</v>
      </c>
      <c r="AI2132" s="2">
        <v>0.83845000000000003</v>
      </c>
      <c r="AJ2132" s="2">
        <v>0.44585999999999998</v>
      </c>
      <c r="AK2132" s="2">
        <v>0.95268925818210104</v>
      </c>
      <c r="AL2132" s="2">
        <v>-0.53199850195563303</v>
      </c>
      <c r="AM2132" s="2">
        <v>1.2843100000000001</v>
      </c>
      <c r="AN2132" s="2">
        <v>3.4617399999999998</v>
      </c>
      <c r="AO2132" s="2">
        <v>4.85591889814705</v>
      </c>
      <c r="AP2132" s="2">
        <v>-0.28710918106129302</v>
      </c>
      <c r="AQ2132" s="2">
        <v>3.22688</v>
      </c>
      <c r="AR2132" s="2">
        <v>0.29710999999999999</v>
      </c>
      <c r="AS2132" s="2">
        <v>9.3130000000000004E-2</v>
      </c>
      <c r="AW2132" s="2">
        <v>1.29664</v>
      </c>
      <c r="AX2132" s="2">
        <v>0.94218000000000002</v>
      </c>
      <c r="AY2132" s="1">
        <v>45838</v>
      </c>
      <c r="AZ2132">
        <v>15</v>
      </c>
      <c r="BA2132">
        <v>13</v>
      </c>
      <c r="BB2132">
        <v>2</v>
      </c>
      <c r="BC2132">
        <v>1</v>
      </c>
      <c r="BD2132" s="1">
        <v>45217</v>
      </c>
      <c r="BE2132">
        <v>23</v>
      </c>
      <c r="BF2132">
        <v>15</v>
      </c>
      <c r="BG2132">
        <v>10</v>
      </c>
      <c r="BH2132">
        <v>1</v>
      </c>
      <c r="BI2132">
        <v>1</v>
      </c>
      <c r="BJ2132">
        <v>7</v>
      </c>
      <c r="BK2132">
        <v>0</v>
      </c>
      <c r="BL2132">
        <v>0</v>
      </c>
      <c r="BM2132">
        <v>0</v>
      </c>
      <c r="BN2132">
        <v>0</v>
      </c>
      <c r="BO2132" t="s">
        <v>9804</v>
      </c>
      <c r="BP2132">
        <v>41.401000000000003</v>
      </c>
      <c r="BQ2132">
        <v>-73.055999999999997</v>
      </c>
      <c r="BR2132">
        <v>1</v>
      </c>
      <c r="BS2132" s="1">
        <v>45992</v>
      </c>
    </row>
    <row r="2133" spans="1:71" x14ac:dyDescent="0.2">
      <c r="A2133" t="s">
        <v>9805</v>
      </c>
      <c r="B2133" t="s">
        <v>9094</v>
      </c>
      <c r="C2133" t="s">
        <v>9806</v>
      </c>
      <c r="D2133" t="s">
        <v>9807</v>
      </c>
      <c r="E2133" t="s">
        <v>9808</v>
      </c>
      <c r="F2133" t="s">
        <v>9331</v>
      </c>
      <c r="G2133" t="str">
        <f>LEFT(ProviderInfo[[#This Row],[Ownership Type - Detail]], FIND(" - ",ProviderInfo[[#This Row],[Ownership Type - Detail]]) - 1)</f>
        <v>For profit</v>
      </c>
      <c r="H2133" t="s">
        <v>106</v>
      </c>
      <c r="I2133">
        <v>88</v>
      </c>
      <c r="J2133">
        <v>69.5</v>
      </c>
      <c r="K2133" t="s">
        <v>78</v>
      </c>
      <c r="L2133" t="s">
        <v>79</v>
      </c>
      <c r="M2133" s="1">
        <v>33926</v>
      </c>
      <c r="N2133" t="s">
        <v>9283</v>
      </c>
      <c r="O2133">
        <v>363</v>
      </c>
      <c r="P2133">
        <v>42</v>
      </c>
      <c r="Q2133">
        <v>3.1</v>
      </c>
      <c r="R2133">
        <v>2.8</v>
      </c>
      <c r="S2133">
        <v>2.7</v>
      </c>
      <c r="T2133">
        <v>4.0999999999999996</v>
      </c>
      <c r="U2133" t="s">
        <v>79</v>
      </c>
      <c r="W2133" t="s">
        <v>79</v>
      </c>
      <c r="X2133" t="s">
        <v>91</v>
      </c>
      <c r="Y2133" t="s">
        <v>90</v>
      </c>
      <c r="Z2133" t="s">
        <v>79</v>
      </c>
      <c r="AA2133" t="s">
        <v>82</v>
      </c>
      <c r="AB2133">
        <v>4</v>
      </c>
      <c r="AC2133">
        <v>3</v>
      </c>
      <c r="AD2133">
        <v>5</v>
      </c>
      <c r="AE2133">
        <v>3</v>
      </c>
      <c r="AF2133" s="2">
        <v>2.21576</v>
      </c>
      <c r="AG2133" s="2">
        <v>3.21508412033719</v>
      </c>
      <c r="AH2133" s="2">
        <v>-0.31082363102598398</v>
      </c>
      <c r="AI2133" s="2">
        <v>1.0454399999999999</v>
      </c>
      <c r="AJ2133" s="2">
        <v>0.74604999999999999</v>
      </c>
      <c r="AK2133" s="2">
        <v>0.89242027138893099</v>
      </c>
      <c r="AL2133" s="2">
        <v>-0.16401495582471001</v>
      </c>
      <c r="AM2133" s="2">
        <v>1.79148</v>
      </c>
      <c r="AN2133" s="2">
        <v>4.0072400000000004</v>
      </c>
      <c r="AO2133" s="2">
        <v>4.7014521318723101</v>
      </c>
      <c r="AP2133" s="2">
        <v>-0.14765908753299301</v>
      </c>
      <c r="AQ2133" s="2">
        <v>3.54311</v>
      </c>
      <c r="AR2133" s="2">
        <v>0.51612000000000002</v>
      </c>
      <c r="AS2133" s="2">
        <v>1.866E-2</v>
      </c>
      <c r="AT2133" s="2">
        <v>31.3</v>
      </c>
      <c r="AU2133" s="2">
        <v>25</v>
      </c>
      <c r="AV2133">
        <v>0</v>
      </c>
      <c r="AW2133" s="2">
        <v>1.1928799999999999</v>
      </c>
      <c r="AX2133" s="2">
        <v>0.86677999999999999</v>
      </c>
      <c r="AY2133" s="1">
        <v>45161</v>
      </c>
      <c r="AZ2133">
        <v>18</v>
      </c>
      <c r="BA2133">
        <v>17</v>
      </c>
      <c r="BB2133">
        <v>3</v>
      </c>
      <c r="BC2133">
        <v>0</v>
      </c>
      <c r="BD2133" s="1">
        <v>44391</v>
      </c>
      <c r="BE2133">
        <v>6</v>
      </c>
      <c r="BF2133">
        <v>4</v>
      </c>
      <c r="BG2133">
        <v>2</v>
      </c>
      <c r="BH2133">
        <v>1</v>
      </c>
      <c r="BI2133">
        <v>2</v>
      </c>
      <c r="BJ2133">
        <v>4</v>
      </c>
      <c r="BK2133">
        <v>1</v>
      </c>
      <c r="BL2133">
        <v>155516</v>
      </c>
      <c r="BM2133">
        <v>0</v>
      </c>
      <c r="BN2133">
        <v>1</v>
      </c>
      <c r="BO2133" t="s">
        <v>9809</v>
      </c>
      <c r="BP2133">
        <v>41.8795</v>
      </c>
      <c r="BQ2133">
        <v>-73.48</v>
      </c>
      <c r="BR2133">
        <v>1</v>
      </c>
      <c r="BS2133" s="1">
        <v>45992</v>
      </c>
    </row>
    <row r="2134" spans="1:71" x14ac:dyDescent="0.2">
      <c r="A2134" t="s">
        <v>9810</v>
      </c>
      <c r="B2134" t="s">
        <v>9094</v>
      </c>
      <c r="C2134" t="s">
        <v>9811</v>
      </c>
      <c r="D2134" t="s">
        <v>9812</v>
      </c>
      <c r="E2134" t="s">
        <v>9560</v>
      </c>
      <c r="F2134" t="s">
        <v>9190</v>
      </c>
      <c r="G2134" t="str">
        <f>LEFT(ProviderInfo[[#This Row],[Ownership Type - Detail]], FIND(" - ",ProviderInfo[[#This Row],[Ownership Type - Detail]]) - 1)</f>
        <v>For profit</v>
      </c>
      <c r="H2134" t="s">
        <v>106</v>
      </c>
      <c r="I2134">
        <v>146</v>
      </c>
      <c r="J2134">
        <v>87</v>
      </c>
      <c r="K2134" t="s">
        <v>78</v>
      </c>
      <c r="L2134" t="s">
        <v>79</v>
      </c>
      <c r="M2134" s="1">
        <v>33512</v>
      </c>
      <c r="N2134" t="s">
        <v>9277</v>
      </c>
      <c r="O2134">
        <v>52</v>
      </c>
      <c r="P2134">
        <v>28</v>
      </c>
      <c r="Q2134">
        <v>1.7</v>
      </c>
      <c r="R2134">
        <v>1.8</v>
      </c>
      <c r="S2134">
        <v>2.9</v>
      </c>
      <c r="T2134">
        <v>2.5</v>
      </c>
      <c r="U2134" t="s">
        <v>79</v>
      </c>
      <c r="W2134" t="s">
        <v>79</v>
      </c>
      <c r="X2134" t="s">
        <v>91</v>
      </c>
      <c r="Y2134" t="s">
        <v>79</v>
      </c>
      <c r="Z2134" t="s">
        <v>79</v>
      </c>
      <c r="AA2134" t="s">
        <v>82</v>
      </c>
      <c r="AB2134">
        <v>2</v>
      </c>
      <c r="AC2134">
        <v>2</v>
      </c>
      <c r="AD2134">
        <v>4</v>
      </c>
      <c r="AE2134">
        <v>2</v>
      </c>
      <c r="AF2134" s="2">
        <v>2.2458300000000002</v>
      </c>
      <c r="AG2134" s="2">
        <v>3.2034523166870099</v>
      </c>
      <c r="AH2134" s="2">
        <v>-0.29893446882248997</v>
      </c>
      <c r="AI2134" s="2">
        <v>1.16838</v>
      </c>
      <c r="AJ2134" s="2">
        <v>0.55373000000000006</v>
      </c>
      <c r="AK2134" s="2">
        <v>0.87144550368814799</v>
      </c>
      <c r="AL2134" s="2">
        <v>-0.36458447756458301</v>
      </c>
      <c r="AM2134" s="2">
        <v>1.72211</v>
      </c>
      <c r="AN2134" s="2">
        <v>3.96794</v>
      </c>
      <c r="AO2134" s="2">
        <v>4.6460386555697797</v>
      </c>
      <c r="AP2134" s="2">
        <v>-0.14595200467324199</v>
      </c>
      <c r="AQ2134" s="2">
        <v>3.59205</v>
      </c>
      <c r="AR2134" s="2">
        <v>0.32211000000000001</v>
      </c>
      <c r="AS2134" s="2">
        <v>0.12046999999999999</v>
      </c>
      <c r="AT2134" s="2">
        <v>45.2</v>
      </c>
      <c r="AU2134" s="2">
        <v>66.7</v>
      </c>
      <c r="AV2134">
        <v>1</v>
      </c>
      <c r="AW2134" s="2">
        <v>1.1568799999999999</v>
      </c>
      <c r="AX2134" s="2">
        <v>0.84062999999999999</v>
      </c>
      <c r="AY2134" s="1">
        <v>45408</v>
      </c>
      <c r="AZ2134">
        <v>10</v>
      </c>
      <c r="BA2134">
        <v>8</v>
      </c>
      <c r="BB2134">
        <v>2</v>
      </c>
      <c r="BC2134">
        <v>0</v>
      </c>
      <c r="BD2134" s="1">
        <v>44539</v>
      </c>
      <c r="BE2134">
        <v>23</v>
      </c>
      <c r="BF2134">
        <v>8</v>
      </c>
      <c r="BG2134">
        <v>15</v>
      </c>
      <c r="BH2134">
        <v>2</v>
      </c>
      <c r="BI2134">
        <v>4</v>
      </c>
      <c r="BJ2134">
        <v>16</v>
      </c>
      <c r="BK2134">
        <v>1</v>
      </c>
      <c r="BL2134">
        <v>27846</v>
      </c>
      <c r="BM2134">
        <v>1</v>
      </c>
      <c r="BN2134">
        <v>2</v>
      </c>
      <c r="BO2134" t="s">
        <v>9813</v>
      </c>
      <c r="BP2134">
        <v>41.6815</v>
      </c>
      <c r="BQ2134">
        <v>-72.921000000000006</v>
      </c>
      <c r="BR2134">
        <v>1</v>
      </c>
      <c r="BS2134" s="1">
        <v>45992</v>
      </c>
    </row>
    <row r="2135" spans="1:71" x14ac:dyDescent="0.2">
      <c r="A2135" t="s">
        <v>9814</v>
      </c>
      <c r="B2135" t="s">
        <v>9094</v>
      </c>
      <c r="C2135" t="s">
        <v>9815</v>
      </c>
      <c r="D2135" t="s">
        <v>9816</v>
      </c>
      <c r="E2135" t="s">
        <v>9128</v>
      </c>
      <c r="F2135" t="s">
        <v>9104</v>
      </c>
      <c r="G2135" t="str">
        <f>LEFT(ProviderInfo[[#This Row],[Ownership Type - Detail]], FIND(" - ",ProviderInfo[[#This Row],[Ownership Type - Detail]]) - 1)</f>
        <v>For profit</v>
      </c>
      <c r="H2135" t="s">
        <v>77</v>
      </c>
      <c r="I2135">
        <v>159</v>
      </c>
      <c r="J2135">
        <v>152</v>
      </c>
      <c r="K2135" t="s">
        <v>78</v>
      </c>
      <c r="L2135" t="s">
        <v>79</v>
      </c>
      <c r="M2135" s="1">
        <v>33080</v>
      </c>
      <c r="N2135" t="s">
        <v>9099</v>
      </c>
      <c r="O2135">
        <v>277</v>
      </c>
      <c r="P2135">
        <v>11</v>
      </c>
      <c r="Q2135">
        <v>3</v>
      </c>
      <c r="R2135">
        <v>2.6</v>
      </c>
      <c r="S2135">
        <v>2.8</v>
      </c>
      <c r="T2135">
        <v>4.5</v>
      </c>
      <c r="U2135" t="s">
        <v>79</v>
      </c>
      <c r="W2135" t="s">
        <v>90</v>
      </c>
      <c r="X2135" t="s">
        <v>91</v>
      </c>
      <c r="Y2135" t="s">
        <v>79</v>
      </c>
      <c r="Z2135" t="s">
        <v>79</v>
      </c>
      <c r="AA2135" t="s">
        <v>82</v>
      </c>
      <c r="AB2135">
        <v>2</v>
      </c>
      <c r="AC2135">
        <v>2</v>
      </c>
      <c r="AD2135">
        <v>2</v>
      </c>
      <c r="AF2135" s="2">
        <v>1.9673799999999999</v>
      </c>
      <c r="AG2135" s="2">
        <v>3.2048526869501202</v>
      </c>
      <c r="AH2135" s="2">
        <v>-0.38612467025052399</v>
      </c>
      <c r="AI2135" s="2">
        <v>0.82418000000000002</v>
      </c>
      <c r="AJ2135" s="2">
        <v>0.24504999999999999</v>
      </c>
      <c r="AK2135" s="2">
        <v>0.87391772324055395</v>
      </c>
      <c r="AL2135" s="2">
        <v>-0.71959602891295604</v>
      </c>
      <c r="AM2135" s="2">
        <v>1.0692200000000001</v>
      </c>
      <c r="AN2135" s="2">
        <v>3.03661</v>
      </c>
      <c r="AO2135" s="2">
        <v>4.6526188794808201</v>
      </c>
      <c r="AP2135" s="2">
        <v>-0.34733317328178598</v>
      </c>
      <c r="AQ2135" s="2">
        <v>2.6728100000000001</v>
      </c>
      <c r="AR2135" s="2">
        <v>0.16477</v>
      </c>
      <c r="AS2135" s="2">
        <v>2.1080000000000002E-2</v>
      </c>
      <c r="AT2135" s="2">
        <v>36.1</v>
      </c>
      <c r="AU2135" s="2">
        <v>45.5</v>
      </c>
      <c r="AV2135">
        <v>0</v>
      </c>
      <c r="AW2135" s="2">
        <v>1.1611199999999999</v>
      </c>
      <c r="AX2135" s="2">
        <v>0.84370999999999996</v>
      </c>
      <c r="AY2135" s="1">
        <v>45646</v>
      </c>
      <c r="AZ2135">
        <v>13</v>
      </c>
      <c r="BA2135">
        <v>6</v>
      </c>
      <c r="BB2135">
        <v>7</v>
      </c>
      <c r="BC2135">
        <v>1</v>
      </c>
      <c r="BD2135" s="1">
        <v>44754</v>
      </c>
      <c r="BE2135">
        <v>7</v>
      </c>
      <c r="BF2135">
        <v>2</v>
      </c>
      <c r="BG2135">
        <v>5</v>
      </c>
      <c r="BH2135">
        <v>1</v>
      </c>
      <c r="BI2135">
        <v>5</v>
      </c>
      <c r="BJ2135">
        <v>7</v>
      </c>
      <c r="BK2135">
        <v>1</v>
      </c>
      <c r="BL2135">
        <v>24150</v>
      </c>
      <c r="BM2135">
        <v>0</v>
      </c>
      <c r="BN2135">
        <v>1</v>
      </c>
      <c r="BO2135" t="s">
        <v>9817</v>
      </c>
      <c r="BP2135">
        <v>41.525300000000001</v>
      </c>
      <c r="BQ2135">
        <v>-72.805999999999997</v>
      </c>
      <c r="BR2135">
        <v>1</v>
      </c>
      <c r="BS2135" s="1">
        <v>45992</v>
      </c>
    </row>
    <row r="2136" spans="1:71" x14ac:dyDescent="0.2">
      <c r="A2136" t="s">
        <v>9818</v>
      </c>
      <c r="B2136" t="s">
        <v>9094</v>
      </c>
      <c r="C2136" t="s">
        <v>9819</v>
      </c>
      <c r="D2136" t="s">
        <v>9820</v>
      </c>
      <c r="E2136" t="s">
        <v>9645</v>
      </c>
      <c r="F2136" t="s">
        <v>9190</v>
      </c>
      <c r="G2136" t="str">
        <f>LEFT(ProviderInfo[[#This Row],[Ownership Type - Detail]], FIND(" - ",ProviderInfo[[#This Row],[Ownership Type - Detail]]) - 1)</f>
        <v>For profit</v>
      </c>
      <c r="H2136" t="s">
        <v>77</v>
      </c>
      <c r="I2136">
        <v>97</v>
      </c>
      <c r="J2136">
        <v>81.099999999999994</v>
      </c>
      <c r="K2136" t="s">
        <v>78</v>
      </c>
      <c r="L2136" t="s">
        <v>79</v>
      </c>
      <c r="M2136" s="1">
        <v>24473</v>
      </c>
      <c r="U2136" t="s">
        <v>79</v>
      </c>
      <c r="W2136" t="s">
        <v>79</v>
      </c>
      <c r="X2136" t="s">
        <v>81</v>
      </c>
      <c r="Y2136" t="s">
        <v>79</v>
      </c>
      <c r="Z2136" t="s">
        <v>79</v>
      </c>
      <c r="AA2136" t="s">
        <v>82</v>
      </c>
      <c r="AB2136">
        <v>1</v>
      </c>
      <c r="AC2136">
        <v>1</v>
      </c>
      <c r="AD2136">
        <v>3</v>
      </c>
      <c r="AE2136">
        <v>2</v>
      </c>
      <c r="AF2136" s="2">
        <v>1.7222599999999999</v>
      </c>
      <c r="AG2136" s="2">
        <v>3.2737481021229602</v>
      </c>
      <c r="AH2136" s="2">
        <v>-0.47391798444017502</v>
      </c>
      <c r="AI2136" s="2">
        <v>0.86573999999999995</v>
      </c>
      <c r="AJ2136" s="2">
        <v>0.74114999999999998</v>
      </c>
      <c r="AK2136" s="2">
        <v>1.01445510295247</v>
      </c>
      <c r="AL2136" s="2">
        <v>-0.26941074292695799</v>
      </c>
      <c r="AM2136" s="2">
        <v>1.6068899999999999</v>
      </c>
      <c r="AN2136" s="2">
        <v>3.3291499999999998</v>
      </c>
      <c r="AO2136" s="2">
        <v>5.00796128596782</v>
      </c>
      <c r="AP2136" s="2">
        <v>-0.33522848722329601</v>
      </c>
      <c r="AQ2136" s="2">
        <v>2.8915600000000001</v>
      </c>
      <c r="AR2136" s="2">
        <v>0.50578000000000001</v>
      </c>
      <c r="AS2136" s="2">
        <v>8.634E-2</v>
      </c>
      <c r="AT2136" s="2">
        <v>40.299999999999997</v>
      </c>
      <c r="AU2136" s="2">
        <v>35.299999999999997</v>
      </c>
      <c r="AV2136">
        <v>0</v>
      </c>
      <c r="AW2136" s="2">
        <v>1.40341</v>
      </c>
      <c r="AX2136" s="2">
        <v>1.01976</v>
      </c>
      <c r="AY2136" s="1">
        <v>45344</v>
      </c>
      <c r="AZ2136">
        <v>13</v>
      </c>
      <c r="BA2136">
        <v>12</v>
      </c>
      <c r="BB2136">
        <v>1</v>
      </c>
      <c r="BC2136">
        <v>0</v>
      </c>
      <c r="BD2136" s="1">
        <v>44467</v>
      </c>
      <c r="BE2136">
        <v>33</v>
      </c>
      <c r="BF2136">
        <v>32</v>
      </c>
      <c r="BG2136">
        <v>1</v>
      </c>
      <c r="BH2136">
        <v>2</v>
      </c>
      <c r="BI2136">
        <v>1</v>
      </c>
      <c r="BJ2136">
        <v>3</v>
      </c>
      <c r="BK2136">
        <v>0</v>
      </c>
      <c r="BL2136">
        <v>0</v>
      </c>
      <c r="BM2136">
        <v>0</v>
      </c>
      <c r="BN2136">
        <v>0</v>
      </c>
      <c r="BO2136" t="s">
        <v>9821</v>
      </c>
      <c r="BP2136">
        <v>41.453099999999999</v>
      </c>
      <c r="BQ2136">
        <v>-72.846000000000004</v>
      </c>
      <c r="BR2136">
        <v>1</v>
      </c>
      <c r="BS2136" s="1">
        <v>45992</v>
      </c>
    </row>
    <row r="2137" spans="1:71" x14ac:dyDescent="0.2">
      <c r="A2137" t="s">
        <v>9822</v>
      </c>
      <c r="B2137" t="s">
        <v>9094</v>
      </c>
      <c r="C2137" t="s">
        <v>9823</v>
      </c>
      <c r="D2137" t="s">
        <v>9824</v>
      </c>
      <c r="E2137" t="s">
        <v>9825</v>
      </c>
      <c r="F2137" t="s">
        <v>9098</v>
      </c>
      <c r="G2137" t="str">
        <f>LEFT(ProviderInfo[[#This Row],[Ownership Type - Detail]], FIND(" - ",ProviderInfo[[#This Row],[Ownership Type - Detail]]) - 1)</f>
        <v>Non profit</v>
      </c>
      <c r="H2137" t="s">
        <v>98</v>
      </c>
      <c r="I2137">
        <v>130</v>
      </c>
      <c r="J2137">
        <v>126.1</v>
      </c>
      <c r="K2137" t="s">
        <v>78</v>
      </c>
      <c r="L2137" t="s">
        <v>79</v>
      </c>
      <c r="M2137" s="1">
        <v>32973</v>
      </c>
      <c r="U2137" t="s">
        <v>79</v>
      </c>
      <c r="W2137" t="s">
        <v>79</v>
      </c>
      <c r="X2137" t="s">
        <v>91</v>
      </c>
      <c r="Y2137" t="s">
        <v>79</v>
      </c>
      <c r="Z2137" t="s">
        <v>79</v>
      </c>
      <c r="AA2137" t="s">
        <v>99</v>
      </c>
      <c r="AB2137">
        <v>5</v>
      </c>
      <c r="AC2137">
        <v>5</v>
      </c>
      <c r="AD2137">
        <v>5</v>
      </c>
      <c r="AE2137">
        <v>4</v>
      </c>
      <c r="AF2137" s="2">
        <v>2.6945899999999998</v>
      </c>
      <c r="AG2137" s="2">
        <v>3.2252053881023399</v>
      </c>
      <c r="AH2137" s="2">
        <v>-0.16452142553766</v>
      </c>
      <c r="AI2137" s="2">
        <v>0.87472000000000005</v>
      </c>
      <c r="AJ2137" s="2">
        <v>0.93628999999999996</v>
      </c>
      <c r="AK2137" s="2">
        <v>0.91150066847772804</v>
      </c>
      <c r="AL2137" s="2">
        <v>2.7196174813203099E-2</v>
      </c>
      <c r="AM2137" s="2">
        <v>1.81101</v>
      </c>
      <c r="AN2137" s="2">
        <v>4.5056000000000003</v>
      </c>
      <c r="AO2137" s="2">
        <v>4.7510820876909401</v>
      </c>
      <c r="AP2137" s="2">
        <v>-5.1668668981100799E-2</v>
      </c>
      <c r="AQ2137" s="2">
        <v>4.0511299999999997</v>
      </c>
      <c r="AR2137" s="2">
        <v>0.60106999999999999</v>
      </c>
      <c r="AS2137" s="2">
        <v>0.24818999999999999</v>
      </c>
      <c r="AT2137" s="2">
        <v>36.5</v>
      </c>
      <c r="AU2137" s="2">
        <v>15.4</v>
      </c>
      <c r="AV2137">
        <v>0</v>
      </c>
      <c r="AW2137" s="2">
        <v>1.2256800000000001</v>
      </c>
      <c r="AX2137" s="2">
        <v>0.89061999999999997</v>
      </c>
      <c r="AY2137" s="1">
        <v>45421</v>
      </c>
      <c r="AZ2137">
        <v>4</v>
      </c>
      <c r="BA2137">
        <v>4</v>
      </c>
      <c r="BB2137">
        <v>0</v>
      </c>
      <c r="BC2137">
        <v>1</v>
      </c>
      <c r="BD2137" s="1">
        <v>44481</v>
      </c>
      <c r="BE2137">
        <v>1</v>
      </c>
      <c r="BF2137">
        <v>1</v>
      </c>
      <c r="BG2137">
        <v>0</v>
      </c>
      <c r="BH2137">
        <v>1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 t="s">
        <v>9826</v>
      </c>
      <c r="BP2137">
        <v>41.595999999999997</v>
      </c>
      <c r="BQ2137">
        <v>-72.876000000000005</v>
      </c>
      <c r="BR2137">
        <v>1</v>
      </c>
      <c r="BS2137" s="1">
        <v>45992</v>
      </c>
    </row>
    <row r="2138" spans="1:71" x14ac:dyDescent="0.2">
      <c r="A2138" t="s">
        <v>9827</v>
      </c>
      <c r="B2138" t="s">
        <v>9094</v>
      </c>
      <c r="C2138" t="s">
        <v>9828</v>
      </c>
      <c r="D2138" t="s">
        <v>9829</v>
      </c>
      <c r="E2138" t="s">
        <v>570</v>
      </c>
      <c r="F2138" t="s">
        <v>9179</v>
      </c>
      <c r="G2138" t="str">
        <f>LEFT(ProviderInfo[[#This Row],[Ownership Type - Detail]], FIND(" - ",ProviderInfo[[#This Row],[Ownership Type - Detail]]) - 1)</f>
        <v>For profit</v>
      </c>
      <c r="H2138" t="s">
        <v>106</v>
      </c>
      <c r="I2138">
        <v>23</v>
      </c>
      <c r="J2138">
        <v>21.4</v>
      </c>
      <c r="K2138" t="s">
        <v>395</v>
      </c>
      <c r="L2138" t="s">
        <v>79</v>
      </c>
      <c r="M2138" s="1">
        <v>39941</v>
      </c>
      <c r="U2138" t="s">
        <v>90</v>
      </c>
      <c r="W2138" t="s">
        <v>79</v>
      </c>
      <c r="X2138" t="s">
        <v>91</v>
      </c>
      <c r="Y2138" t="s">
        <v>79</v>
      </c>
      <c r="Z2138" t="s">
        <v>79</v>
      </c>
      <c r="AA2138" t="s">
        <v>82</v>
      </c>
      <c r="AB2138">
        <v>5</v>
      </c>
      <c r="AC2138">
        <v>4</v>
      </c>
      <c r="AD2138">
        <v>4</v>
      </c>
      <c r="AE2138">
        <v>5</v>
      </c>
      <c r="AF2138" s="2">
        <v>2.8162500000000001</v>
      </c>
      <c r="AG2138" s="2">
        <v>3.2762943262176298</v>
      </c>
      <c r="AH2138" s="2">
        <v>-0.14041605558336101</v>
      </c>
      <c r="AI2138" s="2">
        <v>0.97296000000000005</v>
      </c>
      <c r="AJ2138" s="2">
        <v>1.9003099999999999</v>
      </c>
      <c r="AK2138" s="2">
        <v>1.0204072654499401</v>
      </c>
      <c r="AL2138" s="2">
        <v>0.86230543856630404</v>
      </c>
      <c r="AM2138" s="2">
        <v>2.8732700000000002</v>
      </c>
      <c r="AN2138" s="2">
        <v>5.6895199999999999</v>
      </c>
      <c r="AO2138" s="2">
        <v>5.02231942419278</v>
      </c>
      <c r="AP2138" s="2">
        <v>0.13284710100143701</v>
      </c>
      <c r="AQ2138" s="2">
        <v>4.8885399999999999</v>
      </c>
      <c r="AR2138" s="2">
        <v>1.21892</v>
      </c>
      <c r="AS2138" s="2">
        <v>0.13389999999999999</v>
      </c>
      <c r="AV2138">
        <v>1</v>
      </c>
      <c r="AW2138" s="2">
        <v>1.4137200000000001</v>
      </c>
      <c r="AX2138" s="2">
        <v>1.0272600000000001</v>
      </c>
      <c r="AY2138" s="1">
        <v>45699</v>
      </c>
      <c r="AZ2138">
        <v>7</v>
      </c>
      <c r="BA2138">
        <v>7</v>
      </c>
      <c r="BB2138">
        <v>0</v>
      </c>
      <c r="BC2138">
        <v>1</v>
      </c>
      <c r="BD2138" s="1">
        <v>44984</v>
      </c>
      <c r="BE2138">
        <v>8</v>
      </c>
      <c r="BF2138">
        <v>6</v>
      </c>
      <c r="BG2138">
        <v>2</v>
      </c>
      <c r="BH2138">
        <v>1</v>
      </c>
      <c r="BI2138">
        <v>0</v>
      </c>
      <c r="BJ2138">
        <v>1</v>
      </c>
      <c r="BK2138">
        <v>1</v>
      </c>
      <c r="BL2138">
        <v>8018</v>
      </c>
      <c r="BM2138">
        <v>0</v>
      </c>
      <c r="BN2138">
        <v>1</v>
      </c>
      <c r="BO2138" t="s">
        <v>9830</v>
      </c>
      <c r="BP2138">
        <v>41.198</v>
      </c>
      <c r="BQ2138">
        <v>-73.218999999999994</v>
      </c>
      <c r="BR2138">
        <v>1</v>
      </c>
      <c r="BS2138" s="1">
        <v>45992</v>
      </c>
    </row>
    <row r="2139" spans="1:71" x14ac:dyDescent="0.2">
      <c r="A2139" t="s">
        <v>9831</v>
      </c>
      <c r="B2139" t="s">
        <v>9094</v>
      </c>
      <c r="C2139" t="s">
        <v>9832</v>
      </c>
      <c r="D2139" t="s">
        <v>9833</v>
      </c>
      <c r="E2139" t="s">
        <v>9607</v>
      </c>
      <c r="F2139" t="s">
        <v>9190</v>
      </c>
      <c r="G2139" t="str">
        <f>LEFT(ProviderInfo[[#This Row],[Ownership Type - Detail]], FIND(" - ",ProviderInfo[[#This Row],[Ownership Type - Detail]]) - 1)</f>
        <v>For profit</v>
      </c>
      <c r="H2139" t="s">
        <v>106</v>
      </c>
      <c r="I2139">
        <v>35</v>
      </c>
      <c r="J2139">
        <v>23.7</v>
      </c>
      <c r="K2139" t="s">
        <v>395</v>
      </c>
      <c r="L2139" t="s">
        <v>79</v>
      </c>
      <c r="M2139" s="1">
        <v>39944</v>
      </c>
      <c r="U2139" t="s">
        <v>90</v>
      </c>
      <c r="W2139" t="s">
        <v>79</v>
      </c>
      <c r="X2139" t="s">
        <v>91</v>
      </c>
      <c r="Y2139" t="s">
        <v>79</v>
      </c>
      <c r="Z2139" t="s">
        <v>79</v>
      </c>
      <c r="AA2139" t="s">
        <v>82</v>
      </c>
      <c r="AB2139">
        <v>3</v>
      </c>
      <c r="AC2139">
        <v>3</v>
      </c>
      <c r="AD2139">
        <v>4</v>
      </c>
      <c r="AE2139">
        <v>2</v>
      </c>
      <c r="AF2139" s="2">
        <v>2.6667399999999999</v>
      </c>
      <c r="AG2139" s="2">
        <v>3.2535679002284201</v>
      </c>
      <c r="AH2139" s="2">
        <v>-0.18036442398734601</v>
      </c>
      <c r="AI2139" s="2">
        <v>1.0546199999999999</v>
      </c>
      <c r="AJ2139" s="2">
        <v>1.73794</v>
      </c>
      <c r="AK2139" s="2">
        <v>0.96927493870354098</v>
      </c>
      <c r="AL2139" s="2">
        <v>0.79303098698145502</v>
      </c>
      <c r="AM2139" s="2">
        <v>2.7925599999999999</v>
      </c>
      <c r="AN2139" s="2">
        <v>5.4592999999999998</v>
      </c>
      <c r="AO2139" s="2">
        <v>4.8973194161019</v>
      </c>
      <c r="AP2139" s="2">
        <v>0.11475269145205499</v>
      </c>
      <c r="AQ2139" s="2">
        <v>4.8790199999999997</v>
      </c>
      <c r="AR2139" s="2">
        <v>1.15876</v>
      </c>
      <c r="AS2139" s="2">
        <v>9.3560000000000004E-2</v>
      </c>
      <c r="AV2139">
        <v>1</v>
      </c>
      <c r="AW2139" s="2">
        <v>1.3252699999999999</v>
      </c>
      <c r="AX2139" s="2">
        <v>0.96297999999999995</v>
      </c>
      <c r="AY2139" s="1">
        <v>45665</v>
      </c>
      <c r="AZ2139">
        <v>14</v>
      </c>
      <c r="BA2139">
        <v>12</v>
      </c>
      <c r="BB2139">
        <v>2</v>
      </c>
      <c r="BC2139">
        <v>1</v>
      </c>
      <c r="BD2139" s="1">
        <v>44887</v>
      </c>
      <c r="BE2139">
        <v>8</v>
      </c>
      <c r="BF2139">
        <v>7</v>
      </c>
      <c r="BG2139">
        <v>1</v>
      </c>
      <c r="BH2139">
        <v>1</v>
      </c>
      <c r="BI2139">
        <v>1</v>
      </c>
      <c r="BJ2139">
        <v>5</v>
      </c>
      <c r="BK2139">
        <v>1</v>
      </c>
      <c r="BL2139">
        <v>24845</v>
      </c>
      <c r="BM2139">
        <v>1</v>
      </c>
      <c r="BN2139">
        <v>2</v>
      </c>
      <c r="BO2139" t="s">
        <v>9834</v>
      </c>
      <c r="BP2139">
        <v>41.485199999999999</v>
      </c>
      <c r="BQ2139">
        <v>-73.241</v>
      </c>
      <c r="BR2139">
        <v>1</v>
      </c>
      <c r="BS2139" s="1">
        <v>45992</v>
      </c>
    </row>
    <row r="2140" spans="1:71" x14ac:dyDescent="0.2">
      <c r="A2140" t="s">
        <v>9835</v>
      </c>
      <c r="B2140" t="s">
        <v>9094</v>
      </c>
      <c r="C2140" t="s">
        <v>9836</v>
      </c>
      <c r="D2140" t="s">
        <v>9837</v>
      </c>
      <c r="E2140" t="s">
        <v>9762</v>
      </c>
      <c r="F2140" t="s">
        <v>9098</v>
      </c>
      <c r="G2140" t="str">
        <f>LEFT(ProviderInfo[[#This Row],[Ownership Type - Detail]], FIND(" - ",ProviderInfo[[#This Row],[Ownership Type - Detail]]) - 1)</f>
        <v>Non profit</v>
      </c>
      <c r="H2140" t="s">
        <v>98</v>
      </c>
      <c r="I2140">
        <v>25</v>
      </c>
      <c r="J2140">
        <v>24.5</v>
      </c>
      <c r="K2140" t="s">
        <v>78</v>
      </c>
      <c r="L2140" t="s">
        <v>79</v>
      </c>
      <c r="M2140" s="1">
        <v>27744</v>
      </c>
      <c r="U2140" t="s">
        <v>79</v>
      </c>
      <c r="W2140" t="s">
        <v>79</v>
      </c>
      <c r="X2140" t="s">
        <v>91</v>
      </c>
      <c r="Y2140" t="s">
        <v>79</v>
      </c>
      <c r="Z2140" t="s">
        <v>79</v>
      </c>
      <c r="AA2140" t="s">
        <v>82</v>
      </c>
      <c r="AB2140">
        <v>5</v>
      </c>
      <c r="AC2140">
        <v>5</v>
      </c>
      <c r="AD2140">
        <v>5</v>
      </c>
      <c r="AE2140">
        <v>5</v>
      </c>
      <c r="AF2140" s="2">
        <v>2.9642300000000001</v>
      </c>
      <c r="AG2140" s="2">
        <v>3.2239240014564698</v>
      </c>
      <c r="AH2140" s="2">
        <v>-8.0552147426287204E-2</v>
      </c>
      <c r="AI2140" s="2">
        <v>0.42152000000000001</v>
      </c>
      <c r="AJ2140" s="2">
        <v>1.73946</v>
      </c>
      <c r="AK2140" s="2">
        <v>0.90904153868426196</v>
      </c>
      <c r="AL2140" s="2">
        <v>0.91350991783904301</v>
      </c>
      <c r="AM2140" s="2">
        <v>2.16099</v>
      </c>
      <c r="AN2140" s="2">
        <v>5.1252199999999997</v>
      </c>
      <c r="AO2140" s="2">
        <v>4.7447254226292799</v>
      </c>
      <c r="AP2140" s="2">
        <v>8.0193171043365999E-2</v>
      </c>
      <c r="AQ2140" s="2">
        <v>4.6816399999999998</v>
      </c>
      <c r="AR2140" s="2">
        <v>1.4467699999999999</v>
      </c>
      <c r="AS2140" s="2">
        <v>5.8590000000000003E-2</v>
      </c>
      <c r="AT2140" s="2">
        <v>21.9</v>
      </c>
      <c r="AU2140" s="2">
        <v>16.7</v>
      </c>
      <c r="AV2140">
        <v>0</v>
      </c>
      <c r="AW2140" s="2">
        <v>1.2214499999999999</v>
      </c>
      <c r="AX2140" s="2">
        <v>0.88754</v>
      </c>
      <c r="AY2140" s="1">
        <v>45743</v>
      </c>
      <c r="AZ2140">
        <v>1</v>
      </c>
      <c r="BA2140">
        <v>1</v>
      </c>
      <c r="BB2140">
        <v>0</v>
      </c>
      <c r="BC2140">
        <v>1</v>
      </c>
      <c r="BD2140" s="1">
        <v>45357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 t="s">
        <v>9838</v>
      </c>
      <c r="BP2140">
        <v>41.972200000000001</v>
      </c>
      <c r="BQ2140">
        <v>-72.591999999999999</v>
      </c>
      <c r="BR2140">
        <v>1</v>
      </c>
      <c r="BS2140" s="1">
        <v>45992</v>
      </c>
    </row>
    <row r="2141" spans="1:71" x14ac:dyDescent="0.2">
      <c r="A2141" t="s">
        <v>9839</v>
      </c>
      <c r="B2141" t="s">
        <v>9094</v>
      </c>
      <c r="C2141" t="s">
        <v>9840</v>
      </c>
      <c r="D2141" t="s">
        <v>9841</v>
      </c>
      <c r="E2141" t="s">
        <v>9216</v>
      </c>
      <c r="F2141" t="s">
        <v>9217</v>
      </c>
      <c r="G2141" t="str">
        <f>LEFT(ProviderInfo[[#This Row],[Ownership Type - Detail]], FIND(" - ",ProviderInfo[[#This Row],[Ownership Type - Detail]]) - 1)</f>
        <v>For profit</v>
      </c>
      <c r="H2141" t="s">
        <v>77</v>
      </c>
      <c r="I2141">
        <v>156</v>
      </c>
      <c r="J2141">
        <v>143.9</v>
      </c>
      <c r="K2141" t="s">
        <v>78</v>
      </c>
      <c r="L2141" t="s">
        <v>79</v>
      </c>
      <c r="M2141" s="1">
        <v>24473</v>
      </c>
      <c r="N2141" t="s">
        <v>9714</v>
      </c>
      <c r="O2141">
        <v>119</v>
      </c>
      <c r="P2141">
        <v>14</v>
      </c>
      <c r="Q2141">
        <v>3.8</v>
      </c>
      <c r="R2141">
        <v>3.1</v>
      </c>
      <c r="S2141">
        <v>2.9</v>
      </c>
      <c r="T2141">
        <v>4.7</v>
      </c>
      <c r="U2141" t="s">
        <v>79</v>
      </c>
      <c r="W2141" t="s">
        <v>79</v>
      </c>
      <c r="X2141" t="s">
        <v>91</v>
      </c>
      <c r="Y2141" t="s">
        <v>90</v>
      </c>
      <c r="Z2141" t="s">
        <v>79</v>
      </c>
      <c r="AA2141" t="s">
        <v>99</v>
      </c>
      <c r="AB2141">
        <v>4</v>
      </c>
      <c r="AC2141">
        <v>3</v>
      </c>
      <c r="AD2141">
        <v>3</v>
      </c>
      <c r="AE2141">
        <v>5</v>
      </c>
      <c r="AF2141" s="2">
        <v>2.1918799999999998</v>
      </c>
      <c r="AG2141" s="2">
        <v>3.2777962750708198</v>
      </c>
      <c r="AH2141" s="2">
        <v>-0.33129462112386998</v>
      </c>
      <c r="AI2141" s="2">
        <v>0.47726000000000002</v>
      </c>
      <c r="AJ2141" s="2">
        <v>0.73221999999999998</v>
      </c>
      <c r="AK2141" s="2">
        <v>1.0239452766517201</v>
      </c>
      <c r="AL2141" s="2">
        <v>-0.284903190926035</v>
      </c>
      <c r="AM2141" s="2">
        <v>1.2094800000000001</v>
      </c>
      <c r="AN2141" s="2">
        <v>3.4013599999999999</v>
      </c>
      <c r="AO2141" s="2">
        <v>5.0308311434150799</v>
      </c>
      <c r="AP2141" s="2">
        <v>-0.323897005676271</v>
      </c>
      <c r="AQ2141" s="2">
        <v>3.05396</v>
      </c>
      <c r="AR2141" s="2">
        <v>0.59980999999999995</v>
      </c>
      <c r="AS2141" s="2">
        <v>2.4309999999999998E-2</v>
      </c>
      <c r="AT2141" s="2">
        <v>40.9</v>
      </c>
      <c r="AU2141" s="2">
        <v>41.4</v>
      </c>
      <c r="AV2141">
        <v>2</v>
      </c>
      <c r="AW2141" s="2">
        <v>1.4198500000000001</v>
      </c>
      <c r="AX2141" s="2">
        <v>1.0317099999999999</v>
      </c>
      <c r="AY2141" s="1">
        <v>45184</v>
      </c>
      <c r="AZ2141">
        <v>16</v>
      </c>
      <c r="BA2141">
        <v>16</v>
      </c>
      <c r="BB2141">
        <v>0</v>
      </c>
      <c r="BC2141">
        <v>1</v>
      </c>
      <c r="BD2141" s="1">
        <v>44433</v>
      </c>
      <c r="BE2141">
        <v>12</v>
      </c>
      <c r="BF2141">
        <v>5</v>
      </c>
      <c r="BG2141">
        <v>7</v>
      </c>
      <c r="BH2141">
        <v>1</v>
      </c>
      <c r="BI2141">
        <v>1</v>
      </c>
      <c r="BJ2141">
        <v>6</v>
      </c>
      <c r="BK2141">
        <v>1</v>
      </c>
      <c r="BL2141">
        <v>8278</v>
      </c>
      <c r="BM2141">
        <v>0</v>
      </c>
      <c r="BN2141">
        <v>1</v>
      </c>
      <c r="BO2141" t="s">
        <v>9842</v>
      </c>
      <c r="BP2141">
        <v>41.060499999999998</v>
      </c>
      <c r="BQ2141">
        <v>-73.513999999999996</v>
      </c>
      <c r="BR2141">
        <v>1</v>
      </c>
      <c r="BS2141" s="1">
        <v>45992</v>
      </c>
    </row>
    <row r="2142" spans="1:71" x14ac:dyDescent="0.2">
      <c r="A2142" t="s">
        <v>9843</v>
      </c>
      <c r="B2142" t="s">
        <v>9094</v>
      </c>
      <c r="C2142" t="s">
        <v>9844</v>
      </c>
      <c r="D2142" t="s">
        <v>9845</v>
      </c>
      <c r="E2142" t="s">
        <v>9846</v>
      </c>
      <c r="F2142" t="s">
        <v>9217</v>
      </c>
      <c r="G2142" t="str">
        <f>LEFT(ProviderInfo[[#This Row],[Ownership Type - Detail]], FIND(" - ",ProviderInfo[[#This Row],[Ownership Type - Detail]]) - 1)</f>
        <v>For profit</v>
      </c>
      <c r="H2142" t="s">
        <v>77</v>
      </c>
      <c r="I2142">
        <v>154</v>
      </c>
      <c r="J2142">
        <v>130.1</v>
      </c>
      <c r="K2142" t="s">
        <v>78</v>
      </c>
      <c r="L2142" t="s">
        <v>79</v>
      </c>
      <c r="M2142" s="1">
        <v>33512</v>
      </c>
      <c r="N2142" t="s">
        <v>9283</v>
      </c>
      <c r="O2142">
        <v>363</v>
      </c>
      <c r="P2142">
        <v>42</v>
      </c>
      <c r="Q2142">
        <v>3.1</v>
      </c>
      <c r="R2142">
        <v>2.8</v>
      </c>
      <c r="S2142">
        <v>2.7</v>
      </c>
      <c r="T2142">
        <v>4.0999999999999996</v>
      </c>
      <c r="U2142" t="s">
        <v>79</v>
      </c>
      <c r="W2142" t="s">
        <v>79</v>
      </c>
      <c r="X2142" t="s">
        <v>81</v>
      </c>
      <c r="Y2142" t="s">
        <v>79</v>
      </c>
      <c r="Z2142" t="s">
        <v>79</v>
      </c>
      <c r="AA2142" t="s">
        <v>99</v>
      </c>
      <c r="AB2142">
        <v>1</v>
      </c>
      <c r="AC2142">
        <v>1</v>
      </c>
      <c r="AD2142">
        <v>3</v>
      </c>
      <c r="AE2142">
        <v>4</v>
      </c>
      <c r="AF2142" s="2">
        <v>2.3116099999999999</v>
      </c>
      <c r="AG2142" s="2">
        <v>3.2501175796958401</v>
      </c>
      <c r="AH2142" s="2">
        <v>-0.28876111607742699</v>
      </c>
      <c r="AI2142" s="2">
        <v>1.0173300000000001</v>
      </c>
      <c r="AJ2142" s="2">
        <v>0.52205999999999997</v>
      </c>
      <c r="AK2142" s="2">
        <v>0.96189672298630102</v>
      </c>
      <c r="AL2142" s="2">
        <v>-0.45725982059777198</v>
      </c>
      <c r="AM2142" s="2">
        <v>1.53939</v>
      </c>
      <c r="AN2142" s="2">
        <v>3.851</v>
      </c>
      <c r="AO2142" s="2">
        <v>4.8789569340318897</v>
      </c>
      <c r="AP2142" s="2">
        <v>-0.21069194664573601</v>
      </c>
      <c r="AQ2142" s="2">
        <v>3.4890699999999999</v>
      </c>
      <c r="AR2142" s="2">
        <v>0.28116000000000002</v>
      </c>
      <c r="AS2142" s="2">
        <v>4.2560000000000001E-2</v>
      </c>
      <c r="AT2142" s="2">
        <v>28.4</v>
      </c>
      <c r="AU2142" s="2">
        <v>42.1</v>
      </c>
      <c r="AV2142">
        <v>2</v>
      </c>
      <c r="AW2142" s="2">
        <v>1.31253</v>
      </c>
      <c r="AX2142" s="2">
        <v>0.95372000000000001</v>
      </c>
      <c r="AY2142" s="1">
        <v>45810</v>
      </c>
      <c r="AZ2142">
        <v>6</v>
      </c>
      <c r="BA2142">
        <v>4</v>
      </c>
      <c r="BB2142">
        <v>3</v>
      </c>
      <c r="BC2142">
        <v>1</v>
      </c>
      <c r="BD2142" s="1">
        <v>45006</v>
      </c>
      <c r="BE2142">
        <v>40</v>
      </c>
      <c r="BF2142">
        <v>18</v>
      </c>
      <c r="BG2142">
        <v>22</v>
      </c>
      <c r="BH2142">
        <v>1</v>
      </c>
      <c r="BI2142">
        <v>10</v>
      </c>
      <c r="BJ2142">
        <v>17</v>
      </c>
      <c r="BK2142">
        <v>3</v>
      </c>
      <c r="BL2142">
        <v>141915</v>
      </c>
      <c r="BM2142">
        <v>0</v>
      </c>
      <c r="BN2142">
        <v>3</v>
      </c>
      <c r="BO2142" t="s">
        <v>9847</v>
      </c>
      <c r="BP2142">
        <v>41.381100000000004</v>
      </c>
      <c r="BQ2142">
        <v>-73.268000000000001</v>
      </c>
      <c r="BR2142">
        <v>1</v>
      </c>
      <c r="BS2142" s="1">
        <v>45992</v>
      </c>
    </row>
    <row r="2143" spans="1:71" x14ac:dyDescent="0.2">
      <c r="A2143" t="s">
        <v>9848</v>
      </c>
      <c r="B2143" t="s">
        <v>9094</v>
      </c>
      <c r="C2143" t="s">
        <v>9849</v>
      </c>
      <c r="D2143" t="s">
        <v>9850</v>
      </c>
      <c r="E2143" t="s">
        <v>9851</v>
      </c>
      <c r="F2143" t="s">
        <v>9098</v>
      </c>
      <c r="G2143" t="str">
        <f>LEFT(ProviderInfo[[#This Row],[Ownership Type - Detail]], FIND(" - ",ProviderInfo[[#This Row],[Ownership Type - Detail]]) - 1)</f>
        <v>For profit</v>
      </c>
      <c r="H2143" t="s">
        <v>77</v>
      </c>
      <c r="I2143">
        <v>128</v>
      </c>
      <c r="J2143">
        <v>122.9</v>
      </c>
      <c r="K2143" t="s">
        <v>78</v>
      </c>
      <c r="L2143" t="s">
        <v>79</v>
      </c>
      <c r="M2143" s="1">
        <v>33410</v>
      </c>
      <c r="N2143" t="s">
        <v>9317</v>
      </c>
      <c r="O2143">
        <v>598</v>
      </c>
      <c r="P2143">
        <v>28</v>
      </c>
      <c r="Q2143">
        <v>3.3</v>
      </c>
      <c r="R2143">
        <v>2.9</v>
      </c>
      <c r="S2143">
        <v>2.5</v>
      </c>
      <c r="T2143">
        <v>4.0999999999999996</v>
      </c>
      <c r="U2143" t="s">
        <v>79</v>
      </c>
      <c r="W2143" t="s">
        <v>79</v>
      </c>
      <c r="X2143" t="s">
        <v>91</v>
      </c>
      <c r="Y2143" t="s">
        <v>79</v>
      </c>
      <c r="Z2143" t="s">
        <v>79</v>
      </c>
      <c r="AA2143" t="s">
        <v>99</v>
      </c>
      <c r="AB2143">
        <v>5</v>
      </c>
      <c r="AC2143">
        <v>5</v>
      </c>
      <c r="AD2143">
        <v>3</v>
      </c>
      <c r="AE2143">
        <v>4</v>
      </c>
      <c r="AF2143" s="2">
        <v>2.3351700000000002</v>
      </c>
      <c r="AG2143" s="2">
        <v>3.2777987180363701</v>
      </c>
      <c r="AH2143" s="2">
        <v>-0.28757980557179202</v>
      </c>
      <c r="AI2143" s="2">
        <v>1.0801400000000001</v>
      </c>
      <c r="AJ2143" s="2">
        <v>0.42265000000000003</v>
      </c>
      <c r="AK2143" s="2">
        <v>1.02395104770641</v>
      </c>
      <c r="AL2143" s="2">
        <v>-0.58723612720870499</v>
      </c>
      <c r="AM2143" s="2">
        <v>1.5027900000000001</v>
      </c>
      <c r="AN2143" s="2">
        <v>3.8379699999999999</v>
      </c>
      <c r="AO2143" s="2">
        <v>5.0308450135614704</v>
      </c>
      <c r="AP2143" s="2">
        <v>-0.23711225655846599</v>
      </c>
      <c r="AQ2143" s="2">
        <v>3.5498699999999999</v>
      </c>
      <c r="AR2143" s="2">
        <v>0.27901999999999999</v>
      </c>
      <c r="AS2143" s="2">
        <v>0.18199000000000001</v>
      </c>
      <c r="AT2143" s="2">
        <v>34.9</v>
      </c>
      <c r="AU2143" s="2">
        <v>33.299999999999997</v>
      </c>
      <c r="AV2143">
        <v>1</v>
      </c>
      <c r="AW2143" s="2">
        <v>1.4198599999999999</v>
      </c>
      <c r="AX2143" s="2">
        <v>1.03172</v>
      </c>
      <c r="AY2143" s="1">
        <v>45666</v>
      </c>
      <c r="AZ2143">
        <v>5</v>
      </c>
      <c r="BA2143">
        <v>5</v>
      </c>
      <c r="BB2143">
        <v>1</v>
      </c>
      <c r="BC2143">
        <v>1</v>
      </c>
      <c r="BD2143" s="1">
        <v>44761</v>
      </c>
      <c r="BE2143">
        <v>5</v>
      </c>
      <c r="BF2143">
        <v>3</v>
      </c>
      <c r="BG2143">
        <v>2</v>
      </c>
      <c r="BH2143">
        <v>1</v>
      </c>
      <c r="BI2143">
        <v>0</v>
      </c>
      <c r="BJ2143">
        <v>4</v>
      </c>
      <c r="BK2143">
        <v>0</v>
      </c>
      <c r="BL2143">
        <v>0</v>
      </c>
      <c r="BM2143">
        <v>0</v>
      </c>
      <c r="BN2143">
        <v>0</v>
      </c>
      <c r="BO2143" t="s">
        <v>9852</v>
      </c>
      <c r="BP2143">
        <v>41.985900000000001</v>
      </c>
      <c r="BQ2143">
        <v>-72.613</v>
      </c>
      <c r="BR2143">
        <v>1</v>
      </c>
      <c r="BS2143" s="1">
        <v>45992</v>
      </c>
    </row>
    <row r="2144" spans="1:71" x14ac:dyDescent="0.2">
      <c r="A2144" t="s">
        <v>9853</v>
      </c>
      <c r="B2144" t="s">
        <v>9094</v>
      </c>
      <c r="C2144" t="s">
        <v>9854</v>
      </c>
      <c r="D2144" t="s">
        <v>9855</v>
      </c>
      <c r="E2144" t="s">
        <v>9591</v>
      </c>
      <c r="F2144" t="s">
        <v>9098</v>
      </c>
      <c r="G2144" t="str">
        <f>LEFT(ProviderInfo[[#This Row],[Ownership Type - Detail]], FIND(" - ",ProviderInfo[[#This Row],[Ownership Type - Detail]]) - 1)</f>
        <v>For profit</v>
      </c>
      <c r="H2144" t="s">
        <v>77</v>
      </c>
      <c r="I2144">
        <v>150</v>
      </c>
      <c r="J2144">
        <v>142.30000000000001</v>
      </c>
      <c r="K2144" t="s">
        <v>78</v>
      </c>
      <c r="L2144" t="s">
        <v>79</v>
      </c>
      <c r="M2144" s="1">
        <v>36486</v>
      </c>
      <c r="N2144" t="s">
        <v>9277</v>
      </c>
      <c r="O2144">
        <v>52</v>
      </c>
      <c r="P2144">
        <v>28</v>
      </c>
      <c r="Q2144">
        <v>1.7</v>
      </c>
      <c r="R2144">
        <v>1.8</v>
      </c>
      <c r="S2144">
        <v>2.9</v>
      </c>
      <c r="T2144">
        <v>2.5</v>
      </c>
      <c r="U2144" t="s">
        <v>79</v>
      </c>
      <c r="W2144" t="s">
        <v>79</v>
      </c>
      <c r="X2144" t="s">
        <v>91</v>
      </c>
      <c r="Y2144" t="s">
        <v>79</v>
      </c>
      <c r="Z2144" t="s">
        <v>79</v>
      </c>
      <c r="AA2144" t="s">
        <v>82</v>
      </c>
      <c r="AB2144">
        <v>2</v>
      </c>
      <c r="AC2144">
        <v>2</v>
      </c>
      <c r="AD2144">
        <v>3</v>
      </c>
      <c r="AE2144">
        <v>3</v>
      </c>
      <c r="AF2144" s="2">
        <v>2.3536299999999999</v>
      </c>
      <c r="AG2144" s="2">
        <v>3.2593840390512301</v>
      </c>
      <c r="AH2144" s="2">
        <v>-0.277891168453682</v>
      </c>
      <c r="AI2144" s="2">
        <v>0.96404999999999996</v>
      </c>
      <c r="AJ2144" s="2">
        <v>0.40967999999999999</v>
      </c>
      <c r="AK2144" s="2">
        <v>0.98193840835227597</v>
      </c>
      <c r="AL2144" s="2">
        <v>-0.58278442261215102</v>
      </c>
      <c r="AM2144" s="2">
        <v>1.3737299999999999</v>
      </c>
      <c r="AN2144" s="2">
        <v>3.72736</v>
      </c>
      <c r="AO2144" s="2">
        <v>4.9286370451556296</v>
      </c>
      <c r="AP2144" s="2">
        <v>-0.24373412652416199</v>
      </c>
      <c r="AQ2144" s="2">
        <v>3.5006699999999999</v>
      </c>
      <c r="AR2144" s="2">
        <v>0.18634999999999999</v>
      </c>
      <c r="AS2144" s="2">
        <v>3.7429999999999998E-2</v>
      </c>
      <c r="AT2144" s="2">
        <v>35.5</v>
      </c>
      <c r="AU2144" s="2">
        <v>35.700000000000003</v>
      </c>
      <c r="AV2144">
        <v>0</v>
      </c>
      <c r="AW2144" s="2">
        <v>1.3471500000000001</v>
      </c>
      <c r="AX2144" s="2">
        <v>0.97887999999999997</v>
      </c>
      <c r="AY2144" s="1">
        <v>45999</v>
      </c>
      <c r="AZ2144">
        <v>10</v>
      </c>
      <c r="BA2144">
        <v>9</v>
      </c>
      <c r="BB2144">
        <v>1</v>
      </c>
      <c r="BC2144">
        <v>0</v>
      </c>
      <c r="BD2144" s="1">
        <v>45300</v>
      </c>
      <c r="BE2144">
        <v>24</v>
      </c>
      <c r="BF2144">
        <v>19</v>
      </c>
      <c r="BG2144">
        <v>5</v>
      </c>
      <c r="BH2144">
        <v>0</v>
      </c>
      <c r="BI2144">
        <v>4</v>
      </c>
      <c r="BJ2144">
        <v>6</v>
      </c>
      <c r="BK2144">
        <v>1</v>
      </c>
      <c r="BL2144">
        <v>21879</v>
      </c>
      <c r="BM2144">
        <v>0</v>
      </c>
      <c r="BN2144">
        <v>1</v>
      </c>
      <c r="BO2144" t="s">
        <v>9856</v>
      </c>
      <c r="BP2144">
        <v>41.592100000000002</v>
      </c>
      <c r="BQ2144">
        <v>-72.893000000000001</v>
      </c>
      <c r="BR2144">
        <v>1</v>
      </c>
      <c r="BS2144" s="1">
        <v>45992</v>
      </c>
    </row>
    <row r="2145" spans="1:71" x14ac:dyDescent="0.2">
      <c r="A2145" t="s">
        <v>9857</v>
      </c>
      <c r="B2145" t="s">
        <v>9094</v>
      </c>
      <c r="C2145" t="s">
        <v>9858</v>
      </c>
      <c r="D2145" t="s">
        <v>9859</v>
      </c>
      <c r="E2145" t="s">
        <v>9450</v>
      </c>
      <c r="F2145" t="s">
        <v>9391</v>
      </c>
      <c r="G2145" t="str">
        <f>LEFT(ProviderInfo[[#This Row],[Ownership Type - Detail]], FIND(" - ",ProviderInfo[[#This Row],[Ownership Type - Detail]]) - 1)</f>
        <v>Non profit</v>
      </c>
      <c r="H2145" t="s">
        <v>98</v>
      </c>
      <c r="I2145">
        <v>120</v>
      </c>
      <c r="J2145">
        <v>106.8</v>
      </c>
      <c r="K2145" t="s">
        <v>78</v>
      </c>
      <c r="L2145" t="s">
        <v>79</v>
      </c>
      <c r="M2145" s="1">
        <v>32428</v>
      </c>
      <c r="U2145" t="s">
        <v>79</v>
      </c>
      <c r="W2145" t="s">
        <v>79</v>
      </c>
      <c r="X2145" t="s">
        <v>91</v>
      </c>
      <c r="Y2145" t="s">
        <v>79</v>
      </c>
      <c r="Z2145" t="s">
        <v>79</v>
      </c>
      <c r="AA2145" t="s">
        <v>82</v>
      </c>
      <c r="AB2145">
        <v>3</v>
      </c>
      <c r="AC2145">
        <v>4</v>
      </c>
      <c r="AD2145">
        <v>1</v>
      </c>
      <c r="AE2145">
        <v>3</v>
      </c>
      <c r="AT2145" s="2">
        <v>55.7</v>
      </c>
      <c r="AU2145" s="2">
        <v>45.5</v>
      </c>
      <c r="AV2145">
        <v>1</v>
      </c>
      <c r="AY2145" s="1">
        <v>45636</v>
      </c>
      <c r="AZ2145">
        <v>9</v>
      </c>
      <c r="BA2145">
        <v>9</v>
      </c>
      <c r="BB2145">
        <v>0</v>
      </c>
      <c r="BC2145">
        <v>0</v>
      </c>
      <c r="BD2145" s="1">
        <v>44804</v>
      </c>
      <c r="BE2145">
        <v>9</v>
      </c>
      <c r="BF2145">
        <v>5</v>
      </c>
      <c r="BG2145">
        <v>4</v>
      </c>
      <c r="BH2145">
        <v>1</v>
      </c>
      <c r="BI2145">
        <v>1</v>
      </c>
      <c r="BJ2145">
        <v>2</v>
      </c>
      <c r="BK2145">
        <v>0</v>
      </c>
      <c r="BL2145">
        <v>0</v>
      </c>
      <c r="BM2145">
        <v>0</v>
      </c>
      <c r="BN2145">
        <v>0</v>
      </c>
      <c r="BO2145" t="s">
        <v>9860</v>
      </c>
      <c r="BP2145">
        <v>41.715000000000003</v>
      </c>
      <c r="BQ2145">
        <v>-72.186999999999998</v>
      </c>
      <c r="BR2145">
        <v>1</v>
      </c>
      <c r="BS2145" s="1">
        <v>45992</v>
      </c>
    </row>
    <row r="2146" spans="1:71" x14ac:dyDescent="0.2">
      <c r="A2146" t="s">
        <v>9861</v>
      </c>
      <c r="B2146" t="s">
        <v>9094</v>
      </c>
      <c r="C2146" t="s">
        <v>9862</v>
      </c>
      <c r="D2146" t="s">
        <v>9863</v>
      </c>
      <c r="E2146" t="s">
        <v>9864</v>
      </c>
      <c r="F2146" t="s">
        <v>9179</v>
      </c>
      <c r="G2146" t="str">
        <f>LEFT(ProviderInfo[[#This Row],[Ownership Type - Detail]], FIND(" - ",ProviderInfo[[#This Row],[Ownership Type - Detail]]) - 1)</f>
        <v>For profit</v>
      </c>
      <c r="H2146" t="s">
        <v>77</v>
      </c>
      <c r="I2146">
        <v>120</v>
      </c>
      <c r="J2146">
        <v>114.3</v>
      </c>
      <c r="K2146" t="s">
        <v>78</v>
      </c>
      <c r="L2146" t="s">
        <v>79</v>
      </c>
      <c r="M2146" s="1">
        <v>28277</v>
      </c>
      <c r="N2146" t="s">
        <v>9112</v>
      </c>
      <c r="O2146">
        <v>212</v>
      </c>
      <c r="P2146">
        <v>6</v>
      </c>
      <c r="Q2146">
        <v>1.8</v>
      </c>
      <c r="R2146">
        <v>1.8</v>
      </c>
      <c r="S2146">
        <v>4</v>
      </c>
      <c r="T2146">
        <v>2.6</v>
      </c>
      <c r="U2146" t="s">
        <v>79</v>
      </c>
      <c r="W2146" t="s">
        <v>90</v>
      </c>
      <c r="X2146" t="s">
        <v>91</v>
      </c>
      <c r="Y2146" t="s">
        <v>79</v>
      </c>
      <c r="Z2146" t="s">
        <v>79</v>
      </c>
      <c r="AA2146" t="s">
        <v>82</v>
      </c>
      <c r="AB2146">
        <v>2</v>
      </c>
      <c r="AC2146">
        <v>2</v>
      </c>
      <c r="AD2146">
        <v>4</v>
      </c>
      <c r="AE2146">
        <v>2</v>
      </c>
      <c r="AF2146" s="2">
        <v>2.3038500000000002</v>
      </c>
      <c r="AG2146" s="2">
        <v>3.2583941590957899</v>
      </c>
      <c r="AH2146" s="2">
        <v>-0.29294926042976799</v>
      </c>
      <c r="AI2146" s="2">
        <v>0.78905000000000003</v>
      </c>
      <c r="AJ2146" s="2">
        <v>0.89739999999999998</v>
      </c>
      <c r="AK2146" s="2">
        <v>0.97976295099848798</v>
      </c>
      <c r="AL2146" s="2">
        <v>-8.4064161555150202E-2</v>
      </c>
      <c r="AM2146" s="2">
        <v>1.6864399999999999</v>
      </c>
      <c r="AN2146" s="2">
        <v>3.9902899999999999</v>
      </c>
      <c r="AO2146" s="2">
        <v>4.9232745184105502</v>
      </c>
      <c r="AP2146" s="2">
        <v>-0.189504874229877</v>
      </c>
      <c r="AQ2146" s="2">
        <v>3.4445000000000001</v>
      </c>
      <c r="AR2146" s="2">
        <v>0.52522999999999997</v>
      </c>
      <c r="AS2146" s="2">
        <v>5.0119999999999998E-2</v>
      </c>
      <c r="AT2146" s="2">
        <v>29.4</v>
      </c>
      <c r="AU2146" s="2">
        <v>28</v>
      </c>
      <c r="AV2146">
        <v>1</v>
      </c>
      <c r="AW2146" s="2">
        <v>1.3433900000000001</v>
      </c>
      <c r="AX2146" s="2">
        <v>0.97614999999999996</v>
      </c>
      <c r="AY2146" s="1">
        <v>45869</v>
      </c>
      <c r="AZ2146">
        <v>17</v>
      </c>
      <c r="BA2146">
        <v>16</v>
      </c>
      <c r="BB2146">
        <v>1</v>
      </c>
      <c r="BC2146">
        <v>0</v>
      </c>
      <c r="BD2146" s="1">
        <v>44881</v>
      </c>
      <c r="BE2146">
        <v>29</v>
      </c>
      <c r="BF2146">
        <v>25</v>
      </c>
      <c r="BG2146">
        <v>4</v>
      </c>
      <c r="BH2146">
        <v>1</v>
      </c>
      <c r="BI2146">
        <v>2</v>
      </c>
      <c r="BJ2146">
        <v>5</v>
      </c>
      <c r="BK2146">
        <v>1</v>
      </c>
      <c r="BL2146">
        <v>13757</v>
      </c>
      <c r="BM2146">
        <v>0</v>
      </c>
      <c r="BN2146">
        <v>1</v>
      </c>
      <c r="BO2146" t="s">
        <v>9865</v>
      </c>
      <c r="BP2146">
        <v>41.143999999999998</v>
      </c>
      <c r="BQ2146">
        <v>-73.287000000000006</v>
      </c>
      <c r="BR2146">
        <v>1</v>
      </c>
      <c r="BS2146" s="1">
        <v>45992</v>
      </c>
    </row>
    <row r="2147" spans="1:71" x14ac:dyDescent="0.2">
      <c r="A2147" t="s">
        <v>9866</v>
      </c>
      <c r="B2147" t="s">
        <v>9094</v>
      </c>
      <c r="C2147" t="s">
        <v>9867</v>
      </c>
      <c r="D2147" t="s">
        <v>9868</v>
      </c>
      <c r="E2147" t="s">
        <v>9543</v>
      </c>
      <c r="F2147" t="s">
        <v>9331</v>
      </c>
      <c r="G2147" t="str">
        <f>LEFT(ProviderInfo[[#This Row],[Ownership Type - Detail]], FIND(" - ",ProviderInfo[[#This Row],[Ownership Type - Detail]]) - 1)</f>
        <v>For profit</v>
      </c>
      <c r="H2147" t="s">
        <v>77</v>
      </c>
      <c r="I2147">
        <v>75</v>
      </c>
      <c r="J2147">
        <v>67.900000000000006</v>
      </c>
      <c r="K2147" t="s">
        <v>78</v>
      </c>
      <c r="L2147" t="s">
        <v>79</v>
      </c>
      <c r="M2147" s="1">
        <v>26177</v>
      </c>
      <c r="N2147" t="s">
        <v>9112</v>
      </c>
      <c r="O2147">
        <v>212</v>
      </c>
      <c r="P2147">
        <v>6</v>
      </c>
      <c r="Q2147">
        <v>1.8</v>
      </c>
      <c r="R2147">
        <v>1.8</v>
      </c>
      <c r="S2147">
        <v>4</v>
      </c>
      <c r="T2147">
        <v>2.6</v>
      </c>
      <c r="U2147" t="s">
        <v>79</v>
      </c>
      <c r="W2147" t="s">
        <v>79</v>
      </c>
      <c r="X2147" t="s">
        <v>91</v>
      </c>
      <c r="Y2147" t="s">
        <v>79</v>
      </c>
      <c r="Z2147" t="s">
        <v>79</v>
      </c>
      <c r="AA2147" t="s">
        <v>82</v>
      </c>
      <c r="AB2147">
        <v>3</v>
      </c>
      <c r="AC2147">
        <v>3</v>
      </c>
      <c r="AD2147">
        <v>5</v>
      </c>
      <c r="AE2147">
        <v>1</v>
      </c>
      <c r="AF2147" s="2">
        <v>2.4427300000000001</v>
      </c>
      <c r="AG2147" s="2">
        <v>3.23638301591803</v>
      </c>
      <c r="AH2147" s="2">
        <v>-0.24522839602558599</v>
      </c>
      <c r="AI2147" s="2">
        <v>0.70928000000000002</v>
      </c>
      <c r="AJ2147" s="2">
        <v>1.03057</v>
      </c>
      <c r="AK2147" s="2">
        <v>0.93349700053386098</v>
      </c>
      <c r="AL2147" s="2">
        <v>0.103988549947802</v>
      </c>
      <c r="AM2147" s="2">
        <v>1.7398499999999999</v>
      </c>
      <c r="AN2147" s="2">
        <v>4.1825799999999997</v>
      </c>
      <c r="AO2147" s="2">
        <v>4.8074420219661604</v>
      </c>
      <c r="AP2147" s="2">
        <v>-0.129978067153184</v>
      </c>
      <c r="AQ2147" s="2">
        <v>3.7631000000000001</v>
      </c>
      <c r="AR2147" s="2">
        <v>0.77173999999999998</v>
      </c>
      <c r="AS2147" s="2">
        <v>6.2E-2</v>
      </c>
      <c r="AT2147" s="2">
        <v>19.2</v>
      </c>
      <c r="AU2147" s="2">
        <v>25</v>
      </c>
      <c r="AV2147">
        <v>0</v>
      </c>
      <c r="AW2147" s="2">
        <v>1.26355</v>
      </c>
      <c r="AX2147" s="2">
        <v>0.91813999999999996</v>
      </c>
      <c r="AY2147" s="1">
        <v>45532</v>
      </c>
      <c r="AZ2147">
        <v>17</v>
      </c>
      <c r="BA2147">
        <v>17</v>
      </c>
      <c r="BB2147">
        <v>0</v>
      </c>
      <c r="BC2147">
        <v>1</v>
      </c>
      <c r="BD2147" s="1">
        <v>44644</v>
      </c>
      <c r="BE2147">
        <v>4</v>
      </c>
      <c r="BF2147">
        <v>4</v>
      </c>
      <c r="BG2147">
        <v>0</v>
      </c>
      <c r="BH2147">
        <v>1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 t="s">
        <v>9869</v>
      </c>
      <c r="BP2147">
        <v>41.810400000000001</v>
      </c>
      <c r="BQ2147">
        <v>-73.108999999999995</v>
      </c>
      <c r="BR2147">
        <v>1</v>
      </c>
      <c r="BS2147" s="1">
        <v>45992</v>
      </c>
    </row>
    <row r="2148" spans="1:71" x14ac:dyDescent="0.2">
      <c r="A2148" t="s">
        <v>9870</v>
      </c>
      <c r="B2148" t="s">
        <v>9094</v>
      </c>
      <c r="C2148" t="s">
        <v>9871</v>
      </c>
      <c r="D2148" t="s">
        <v>9872</v>
      </c>
      <c r="E2148" t="s">
        <v>9307</v>
      </c>
      <c r="F2148" t="s">
        <v>9098</v>
      </c>
      <c r="G2148" t="str">
        <f>LEFT(ProviderInfo[[#This Row],[Ownership Type - Detail]], FIND(" - ",ProviderInfo[[#This Row],[Ownership Type - Detail]]) - 1)</f>
        <v>For profit</v>
      </c>
      <c r="H2148" t="s">
        <v>77</v>
      </c>
      <c r="I2148">
        <v>146</v>
      </c>
      <c r="J2148">
        <v>135.1</v>
      </c>
      <c r="K2148" t="s">
        <v>78</v>
      </c>
      <c r="L2148" t="s">
        <v>79</v>
      </c>
      <c r="M2148" s="1">
        <v>27823</v>
      </c>
      <c r="N2148" t="s">
        <v>9099</v>
      </c>
      <c r="O2148">
        <v>277</v>
      </c>
      <c r="P2148">
        <v>11</v>
      </c>
      <c r="Q2148">
        <v>3</v>
      </c>
      <c r="R2148">
        <v>2.6</v>
      </c>
      <c r="S2148">
        <v>2.8</v>
      </c>
      <c r="T2148">
        <v>4.5</v>
      </c>
      <c r="U2148" t="s">
        <v>79</v>
      </c>
      <c r="W2148" t="s">
        <v>79</v>
      </c>
      <c r="X2148" t="s">
        <v>91</v>
      </c>
      <c r="Y2148" t="s">
        <v>79</v>
      </c>
      <c r="Z2148" t="s">
        <v>79</v>
      </c>
      <c r="AA2148" t="s">
        <v>82</v>
      </c>
      <c r="AB2148">
        <v>3</v>
      </c>
      <c r="AC2148">
        <v>2</v>
      </c>
      <c r="AD2148">
        <v>2</v>
      </c>
      <c r="AE2148">
        <v>5</v>
      </c>
      <c r="AF2148" s="2">
        <v>1.8779999999999999</v>
      </c>
      <c r="AG2148" s="2">
        <v>3.2335893154425501</v>
      </c>
      <c r="AH2148" s="2">
        <v>-0.41922123782655601</v>
      </c>
      <c r="AI2148" s="2">
        <v>0.85619000000000001</v>
      </c>
      <c r="AJ2148" s="2">
        <v>0.34325</v>
      </c>
      <c r="AK2148" s="2">
        <v>0.92790680941011205</v>
      </c>
      <c r="AL2148" s="2">
        <v>-0.63008138692482396</v>
      </c>
      <c r="AM2148" s="2">
        <v>1.19943</v>
      </c>
      <c r="AN2148" s="2">
        <v>3.0774300000000001</v>
      </c>
      <c r="AO2148" s="2">
        <v>4.7932018484595602</v>
      </c>
      <c r="AP2148" s="2">
        <v>-0.35795943978678402</v>
      </c>
      <c r="AQ2148" s="2">
        <v>2.714</v>
      </c>
      <c r="AR2148" s="2">
        <v>0.19746</v>
      </c>
      <c r="AS2148" s="2">
        <v>2.9700000000000001E-2</v>
      </c>
      <c r="AT2148" s="2">
        <v>32.799999999999997</v>
      </c>
      <c r="AU2148" s="2">
        <v>41.7</v>
      </c>
      <c r="AV2148">
        <v>0</v>
      </c>
      <c r="AW2148" s="2">
        <v>1.2539199999999999</v>
      </c>
      <c r="AX2148" s="2">
        <v>0.91113999999999995</v>
      </c>
      <c r="AY2148" s="1">
        <v>45982</v>
      </c>
      <c r="AZ2148">
        <v>16</v>
      </c>
      <c r="BA2148">
        <v>13</v>
      </c>
      <c r="BB2148">
        <v>3</v>
      </c>
      <c r="BC2148">
        <v>0</v>
      </c>
      <c r="BD2148" s="1">
        <v>45349</v>
      </c>
      <c r="BE2148">
        <v>17</v>
      </c>
      <c r="BF2148">
        <v>13</v>
      </c>
      <c r="BG2148">
        <v>14</v>
      </c>
      <c r="BH2148">
        <v>0</v>
      </c>
      <c r="BI2148">
        <v>2</v>
      </c>
      <c r="BJ2148">
        <v>12</v>
      </c>
      <c r="BK2148">
        <v>0</v>
      </c>
      <c r="BL2148">
        <v>0</v>
      </c>
      <c r="BM2148">
        <v>0</v>
      </c>
      <c r="BN2148">
        <v>0</v>
      </c>
      <c r="BO2148" t="s">
        <v>9873</v>
      </c>
      <c r="BP2148">
        <v>41.822899999999997</v>
      </c>
      <c r="BQ2148">
        <v>-72.703000000000003</v>
      </c>
      <c r="BR2148">
        <v>1</v>
      </c>
      <c r="BS2148" s="1">
        <v>45992</v>
      </c>
    </row>
    <row r="2149" spans="1:71" x14ac:dyDescent="0.2">
      <c r="A2149" t="s">
        <v>9874</v>
      </c>
      <c r="B2149" t="s">
        <v>9094</v>
      </c>
      <c r="C2149" t="s">
        <v>9875</v>
      </c>
      <c r="D2149" t="s">
        <v>9876</v>
      </c>
      <c r="E2149" t="s">
        <v>9483</v>
      </c>
      <c r="F2149" t="s">
        <v>9098</v>
      </c>
      <c r="G2149" t="str">
        <f>LEFT(ProviderInfo[[#This Row],[Ownership Type - Detail]], FIND(" - ",ProviderInfo[[#This Row],[Ownership Type - Detail]]) - 1)</f>
        <v>For profit</v>
      </c>
      <c r="H2149" t="s">
        <v>106</v>
      </c>
      <c r="I2149">
        <v>60</v>
      </c>
      <c r="J2149">
        <v>49.3</v>
      </c>
      <c r="K2149" t="s">
        <v>78</v>
      </c>
      <c r="L2149" t="s">
        <v>79</v>
      </c>
      <c r="M2149" s="1">
        <v>37742</v>
      </c>
      <c r="N2149" t="s">
        <v>9099</v>
      </c>
      <c r="O2149">
        <v>277</v>
      </c>
      <c r="P2149">
        <v>11</v>
      </c>
      <c r="Q2149">
        <v>3</v>
      </c>
      <c r="R2149">
        <v>2.6</v>
      </c>
      <c r="S2149">
        <v>2.8</v>
      </c>
      <c r="T2149">
        <v>4.5</v>
      </c>
      <c r="U2149" t="s">
        <v>79</v>
      </c>
      <c r="W2149" t="s">
        <v>79</v>
      </c>
      <c r="X2149" t="s">
        <v>91</v>
      </c>
      <c r="Y2149" t="s">
        <v>79</v>
      </c>
      <c r="Z2149" t="s">
        <v>79</v>
      </c>
      <c r="AA2149" t="s">
        <v>82</v>
      </c>
      <c r="AB2149">
        <v>2</v>
      </c>
      <c r="AC2149">
        <v>2</v>
      </c>
      <c r="AD2149">
        <v>3</v>
      </c>
      <c r="AE2149">
        <v>4</v>
      </c>
      <c r="AF2149" s="2">
        <v>2.0237599999999998</v>
      </c>
      <c r="AG2149" s="2">
        <v>3.2390907686326602</v>
      </c>
      <c r="AH2149" s="2">
        <v>-0.375207382393206</v>
      </c>
      <c r="AI2149" s="2">
        <v>0.95877999999999997</v>
      </c>
      <c r="AJ2149" s="2">
        <v>0.71306999999999998</v>
      </c>
      <c r="AK2149" s="2">
        <v>0.93897478201800399</v>
      </c>
      <c r="AL2149" s="2">
        <v>-0.24058663378850201</v>
      </c>
      <c r="AM2149" s="2">
        <v>1.6718500000000001</v>
      </c>
      <c r="AN2149" s="2">
        <v>3.6956199999999999</v>
      </c>
      <c r="AO2149" s="2">
        <v>4.8213424822651501</v>
      </c>
      <c r="AP2149" s="2">
        <v>-0.23348735054728301</v>
      </c>
      <c r="AQ2149" s="2">
        <v>3.2148099999999999</v>
      </c>
      <c r="AR2149" s="2">
        <v>0.54781999999999997</v>
      </c>
      <c r="AS2149" s="2">
        <v>0.12343</v>
      </c>
      <c r="AT2149" s="2">
        <v>49.2</v>
      </c>
      <c r="AU2149" s="2">
        <v>84.2</v>
      </c>
      <c r="AV2149">
        <v>2</v>
      </c>
      <c r="AW2149" s="2">
        <v>1.2729900000000001</v>
      </c>
      <c r="AX2149" s="2">
        <v>0.92500000000000004</v>
      </c>
      <c r="AY2149" s="1">
        <v>45771</v>
      </c>
      <c r="AZ2149">
        <v>18</v>
      </c>
      <c r="BA2149">
        <v>18</v>
      </c>
      <c r="BB2149">
        <v>3</v>
      </c>
      <c r="BC2149">
        <v>1</v>
      </c>
      <c r="BD2149" s="1">
        <v>45105</v>
      </c>
      <c r="BE2149">
        <v>13</v>
      </c>
      <c r="BF2149">
        <v>12</v>
      </c>
      <c r="BG2149">
        <v>1</v>
      </c>
      <c r="BH2149">
        <v>1</v>
      </c>
      <c r="BI2149">
        <v>4</v>
      </c>
      <c r="BJ2149">
        <v>8</v>
      </c>
      <c r="BK2149">
        <v>0</v>
      </c>
      <c r="BL2149">
        <v>0</v>
      </c>
      <c r="BM2149">
        <v>0</v>
      </c>
      <c r="BN2149">
        <v>0</v>
      </c>
      <c r="BO2149" t="s">
        <v>9877</v>
      </c>
      <c r="BP2149">
        <v>41.925699999999999</v>
      </c>
      <c r="BQ2149">
        <v>-72.617999999999995</v>
      </c>
      <c r="BR2149">
        <v>1</v>
      </c>
      <c r="BS2149" s="1">
        <v>45992</v>
      </c>
    </row>
    <row r="2150" spans="1:71" x14ac:dyDescent="0.2">
      <c r="A2150" t="s">
        <v>9878</v>
      </c>
      <c r="B2150" t="s">
        <v>9094</v>
      </c>
      <c r="C2150" t="s">
        <v>9879</v>
      </c>
      <c r="D2150" t="s">
        <v>9880</v>
      </c>
      <c r="E2150" t="s">
        <v>9618</v>
      </c>
      <c r="F2150" t="s">
        <v>9098</v>
      </c>
      <c r="G2150" t="str">
        <f>LEFT(ProviderInfo[[#This Row],[Ownership Type - Detail]], FIND(" - ",ProviderInfo[[#This Row],[Ownership Type - Detail]]) - 1)</f>
        <v>For profit</v>
      </c>
      <c r="H2150" t="s">
        <v>106</v>
      </c>
      <c r="I2150">
        <v>127</v>
      </c>
      <c r="J2150">
        <v>114</v>
      </c>
      <c r="K2150" t="s">
        <v>78</v>
      </c>
      <c r="L2150" t="s">
        <v>79</v>
      </c>
      <c r="M2150" s="1">
        <v>32143</v>
      </c>
      <c r="N2150" t="s">
        <v>9099</v>
      </c>
      <c r="O2150">
        <v>277</v>
      </c>
      <c r="P2150">
        <v>11</v>
      </c>
      <c r="Q2150">
        <v>3</v>
      </c>
      <c r="R2150">
        <v>2.6</v>
      </c>
      <c r="S2150">
        <v>2.8</v>
      </c>
      <c r="T2150">
        <v>4.5</v>
      </c>
      <c r="U2150" t="s">
        <v>79</v>
      </c>
      <c r="W2150" t="s">
        <v>79</v>
      </c>
      <c r="X2150" t="s">
        <v>91</v>
      </c>
      <c r="Y2150" t="s">
        <v>79</v>
      </c>
      <c r="Z2150" t="s">
        <v>79</v>
      </c>
      <c r="AA2150" t="s">
        <v>82</v>
      </c>
      <c r="AB2150">
        <v>3</v>
      </c>
      <c r="AC2150">
        <v>3</v>
      </c>
      <c r="AD2150">
        <v>3</v>
      </c>
      <c r="AF2150" s="2">
        <v>1.96574</v>
      </c>
      <c r="AG2150" s="2">
        <v>3.23613483031692</v>
      </c>
      <c r="AH2150" s="2">
        <v>-0.39256548225851001</v>
      </c>
      <c r="AI2150" s="2">
        <v>0.65842999999999996</v>
      </c>
      <c r="AJ2150" s="2">
        <v>0.53185000000000004</v>
      </c>
      <c r="AK2150" s="2">
        <v>0.93299786176680399</v>
      </c>
      <c r="AL2150" s="2">
        <v>-0.42995582112820302</v>
      </c>
      <c r="AM2150" s="2">
        <v>1.1902699999999999</v>
      </c>
      <c r="AN2150" s="2">
        <v>3.1560199999999998</v>
      </c>
      <c r="AO2150" s="2">
        <v>4.8061727923204698</v>
      </c>
      <c r="AP2150" s="2">
        <v>-0.343340296661236</v>
      </c>
      <c r="AQ2150" s="2">
        <v>2.80559</v>
      </c>
      <c r="AR2150" s="2">
        <v>0.41392000000000001</v>
      </c>
      <c r="AS2150" s="2">
        <v>0</v>
      </c>
      <c r="AT2150" s="2">
        <v>25</v>
      </c>
      <c r="AU2150" s="2">
        <v>33.299999999999997</v>
      </c>
      <c r="AV2150">
        <v>0</v>
      </c>
      <c r="AW2150" s="2">
        <v>1.2626900000000001</v>
      </c>
      <c r="AX2150" s="2">
        <v>0.91751000000000005</v>
      </c>
      <c r="AY2150" s="1">
        <v>45882</v>
      </c>
      <c r="AZ2150">
        <v>8</v>
      </c>
      <c r="BA2150">
        <v>3</v>
      </c>
      <c r="BB2150">
        <v>5</v>
      </c>
      <c r="BC2150">
        <v>1</v>
      </c>
      <c r="BD2150" s="1">
        <v>45132</v>
      </c>
      <c r="BE2150">
        <v>24</v>
      </c>
      <c r="BF2150">
        <v>24</v>
      </c>
      <c r="BG2150">
        <v>0</v>
      </c>
      <c r="BH2150">
        <v>1</v>
      </c>
      <c r="BI2150">
        <v>2</v>
      </c>
      <c r="BJ2150">
        <v>6</v>
      </c>
      <c r="BK2150">
        <v>0</v>
      </c>
      <c r="BL2150">
        <v>0</v>
      </c>
      <c r="BM2150">
        <v>0</v>
      </c>
      <c r="BN2150">
        <v>0</v>
      </c>
      <c r="BO2150" t="s">
        <v>9881</v>
      </c>
      <c r="BP2150">
        <v>41.759599999999999</v>
      </c>
      <c r="BQ2150">
        <v>-72.546000000000006</v>
      </c>
      <c r="BR2150">
        <v>1</v>
      </c>
      <c r="BS2150" s="1">
        <v>45992</v>
      </c>
    </row>
    <row r="2151" spans="1:71" x14ac:dyDescent="0.2">
      <c r="A2151" t="s">
        <v>9882</v>
      </c>
      <c r="B2151" t="s">
        <v>9094</v>
      </c>
      <c r="C2151" t="s">
        <v>9883</v>
      </c>
      <c r="D2151" t="s">
        <v>9884</v>
      </c>
      <c r="E2151" t="s">
        <v>834</v>
      </c>
      <c r="F2151" t="s">
        <v>9098</v>
      </c>
      <c r="G2151" t="str">
        <f>LEFT(ProviderInfo[[#This Row],[Ownership Type - Detail]], FIND(" - ",ProviderInfo[[#This Row],[Ownership Type - Detail]]) - 1)</f>
        <v>For profit</v>
      </c>
      <c r="H2151" t="s">
        <v>77</v>
      </c>
      <c r="I2151">
        <v>144</v>
      </c>
      <c r="J2151">
        <v>122.4</v>
      </c>
      <c r="K2151" t="s">
        <v>78</v>
      </c>
      <c r="L2151" t="s">
        <v>79</v>
      </c>
      <c r="M2151" s="1">
        <v>27859</v>
      </c>
      <c r="N2151" t="s">
        <v>9099</v>
      </c>
      <c r="O2151">
        <v>277</v>
      </c>
      <c r="P2151">
        <v>11</v>
      </c>
      <c r="Q2151">
        <v>3</v>
      </c>
      <c r="R2151">
        <v>2.6</v>
      </c>
      <c r="S2151">
        <v>2.8</v>
      </c>
      <c r="T2151">
        <v>4.5</v>
      </c>
      <c r="U2151" t="s">
        <v>79</v>
      </c>
      <c r="W2151" t="s">
        <v>90</v>
      </c>
      <c r="X2151" t="s">
        <v>91</v>
      </c>
      <c r="Y2151" t="s">
        <v>79</v>
      </c>
      <c r="Z2151" t="s">
        <v>79</v>
      </c>
      <c r="AA2151" t="s">
        <v>82</v>
      </c>
      <c r="AB2151">
        <v>2</v>
      </c>
      <c r="AC2151">
        <v>1</v>
      </c>
      <c r="AD2151">
        <v>3</v>
      </c>
      <c r="AE2151">
        <v>5</v>
      </c>
      <c r="AF2151" s="2">
        <v>1.80806</v>
      </c>
      <c r="AG2151" s="2">
        <v>3.1991593879771298</v>
      </c>
      <c r="AH2151" s="2">
        <v>-0.43483278551392801</v>
      </c>
      <c r="AI2151" s="2">
        <v>0.88924000000000003</v>
      </c>
      <c r="AJ2151" s="2">
        <v>0.37785999999999997</v>
      </c>
      <c r="AK2151" s="2">
        <v>0.86395575647772704</v>
      </c>
      <c r="AL2151" s="2">
        <v>-0.56263964078380302</v>
      </c>
      <c r="AM2151" s="2">
        <v>1.26711</v>
      </c>
      <c r="AN2151" s="2">
        <v>3.07517</v>
      </c>
      <c r="AO2151" s="2">
        <v>4.6260207981619104</v>
      </c>
      <c r="AP2151" s="2">
        <v>-0.33524509850412298</v>
      </c>
      <c r="AQ2151" s="2">
        <v>2.76885</v>
      </c>
      <c r="AR2151" s="2">
        <v>0.22513</v>
      </c>
      <c r="AS2151" s="2">
        <v>2.8080000000000001E-2</v>
      </c>
      <c r="AT2151" s="2">
        <v>29.8</v>
      </c>
      <c r="AU2151" s="2">
        <v>53.8</v>
      </c>
      <c r="AV2151">
        <v>1</v>
      </c>
      <c r="AW2151" s="2">
        <v>1.1440399999999999</v>
      </c>
      <c r="AX2151" s="2">
        <v>0.83130000000000004</v>
      </c>
      <c r="AY2151" s="1">
        <v>45594</v>
      </c>
      <c r="AZ2151">
        <v>18</v>
      </c>
      <c r="BA2151">
        <v>14</v>
      </c>
      <c r="BB2151">
        <v>9</v>
      </c>
      <c r="BC2151">
        <v>0</v>
      </c>
      <c r="BD2151" s="1">
        <v>44665</v>
      </c>
      <c r="BE2151">
        <v>8</v>
      </c>
      <c r="BF2151">
        <v>5</v>
      </c>
      <c r="BG2151">
        <v>3</v>
      </c>
      <c r="BH2151">
        <v>1</v>
      </c>
      <c r="BI2151">
        <v>4</v>
      </c>
      <c r="BJ2151">
        <v>7</v>
      </c>
      <c r="BK2151">
        <v>1</v>
      </c>
      <c r="BL2151">
        <v>58994</v>
      </c>
      <c r="BM2151">
        <v>0</v>
      </c>
      <c r="BN2151">
        <v>1</v>
      </c>
      <c r="BO2151" t="s">
        <v>9885</v>
      </c>
      <c r="BP2151">
        <v>41.748399999999997</v>
      </c>
      <c r="BQ2151">
        <v>-72.697999999999993</v>
      </c>
      <c r="BR2151">
        <v>1</v>
      </c>
      <c r="BS2151" s="1">
        <v>45992</v>
      </c>
    </row>
    <row r="2152" spans="1:71" x14ac:dyDescent="0.2">
      <c r="A2152" t="s">
        <v>9886</v>
      </c>
      <c r="B2152" t="s">
        <v>9094</v>
      </c>
      <c r="C2152" t="s">
        <v>9887</v>
      </c>
      <c r="D2152" t="s">
        <v>9888</v>
      </c>
      <c r="E2152" t="s">
        <v>9889</v>
      </c>
      <c r="F2152" t="s">
        <v>9104</v>
      </c>
      <c r="G2152" t="str">
        <f>LEFT(ProviderInfo[[#This Row],[Ownership Type - Detail]], FIND(" - ",ProviderInfo[[#This Row],[Ownership Type - Detail]]) - 1)</f>
        <v>For profit</v>
      </c>
      <c r="H2152" t="s">
        <v>106</v>
      </c>
      <c r="I2152">
        <v>44</v>
      </c>
      <c r="J2152">
        <v>40.4</v>
      </c>
      <c r="K2152" t="s">
        <v>78</v>
      </c>
      <c r="L2152" t="s">
        <v>79</v>
      </c>
      <c r="M2152" s="1">
        <v>37681</v>
      </c>
      <c r="U2152" t="s">
        <v>79</v>
      </c>
      <c r="W2152" t="s">
        <v>79</v>
      </c>
      <c r="X2152" t="s">
        <v>91</v>
      </c>
      <c r="Y2152" t="s">
        <v>79</v>
      </c>
      <c r="Z2152" t="s">
        <v>79</v>
      </c>
      <c r="AA2152" t="s">
        <v>82</v>
      </c>
      <c r="AB2152">
        <v>5</v>
      </c>
      <c r="AC2152">
        <v>4</v>
      </c>
      <c r="AD2152">
        <v>4</v>
      </c>
      <c r="AE2152">
        <v>5</v>
      </c>
      <c r="AF2152" s="2">
        <v>2.0058799999999999</v>
      </c>
      <c r="AG2152" s="2">
        <v>3.2469473779304501</v>
      </c>
      <c r="AH2152" s="2">
        <v>-0.38222589819779701</v>
      </c>
      <c r="AI2152" s="2">
        <v>0.31186999999999998</v>
      </c>
      <c r="AJ2152" s="2">
        <v>0.82923000000000002</v>
      </c>
      <c r="AK2152" s="2">
        <v>0.95520462605321399</v>
      </c>
      <c r="AL2152" s="2">
        <v>-0.13188234501514601</v>
      </c>
      <c r="AM2152" s="2">
        <v>1.1411</v>
      </c>
      <c r="AN2152" s="2">
        <v>3.1469800000000001</v>
      </c>
      <c r="AO2152" s="2">
        <v>4.8622263684357696</v>
      </c>
      <c r="AP2152" s="2">
        <v>-0.35276974753184598</v>
      </c>
      <c r="AQ2152" s="2">
        <v>2.8376000000000001</v>
      </c>
      <c r="AR2152" s="2">
        <v>0.62536000000000003</v>
      </c>
      <c r="AS2152" s="2">
        <v>0</v>
      </c>
      <c r="AT2152" s="2">
        <v>36.700000000000003</v>
      </c>
      <c r="AU2152" s="2">
        <v>0</v>
      </c>
      <c r="AV2152">
        <v>0</v>
      </c>
      <c r="AW2152" s="2">
        <v>1.30098</v>
      </c>
      <c r="AX2152" s="2">
        <v>0.94533</v>
      </c>
      <c r="AY2152" s="1">
        <v>45799</v>
      </c>
      <c r="AZ2152">
        <v>7</v>
      </c>
      <c r="BA2152">
        <v>7</v>
      </c>
      <c r="BB2152">
        <v>0</v>
      </c>
      <c r="BC2152">
        <v>1</v>
      </c>
      <c r="BD2152" s="1">
        <v>45099</v>
      </c>
      <c r="BE2152">
        <v>13</v>
      </c>
      <c r="BF2152">
        <v>11</v>
      </c>
      <c r="BG2152">
        <v>2</v>
      </c>
      <c r="BH2152">
        <v>1</v>
      </c>
      <c r="BI2152">
        <v>0</v>
      </c>
      <c r="BJ2152">
        <v>1</v>
      </c>
      <c r="BK2152">
        <v>0</v>
      </c>
      <c r="BL2152">
        <v>0</v>
      </c>
      <c r="BM2152">
        <v>0</v>
      </c>
      <c r="BN2152">
        <v>0</v>
      </c>
      <c r="BO2152" t="s">
        <v>9890</v>
      </c>
      <c r="BP2152">
        <v>41.459499999999998</v>
      </c>
      <c r="BQ2152">
        <v>-72.69</v>
      </c>
      <c r="BR2152">
        <v>1</v>
      </c>
      <c r="BS2152" s="1">
        <v>45992</v>
      </c>
    </row>
    <row r="2153" spans="1:71" x14ac:dyDescent="0.2">
      <c r="A2153" t="s">
        <v>9891</v>
      </c>
      <c r="B2153" t="s">
        <v>9094</v>
      </c>
      <c r="C2153" t="s">
        <v>9892</v>
      </c>
      <c r="D2153" t="s">
        <v>9893</v>
      </c>
      <c r="E2153" t="s">
        <v>9894</v>
      </c>
      <c r="F2153" t="s">
        <v>9098</v>
      </c>
      <c r="G2153" t="str">
        <f>LEFT(ProviderInfo[[#This Row],[Ownership Type - Detail]], FIND(" - ",ProviderInfo[[#This Row],[Ownership Type - Detail]]) - 1)</f>
        <v>For profit</v>
      </c>
      <c r="H2153" t="s">
        <v>77</v>
      </c>
      <c r="I2153">
        <v>124</v>
      </c>
      <c r="J2153">
        <v>95.2</v>
      </c>
      <c r="K2153" t="s">
        <v>78</v>
      </c>
      <c r="L2153" t="s">
        <v>79</v>
      </c>
      <c r="M2153" s="1">
        <v>36600</v>
      </c>
      <c r="U2153" t="s">
        <v>79</v>
      </c>
      <c r="W2153" t="s">
        <v>79</v>
      </c>
      <c r="X2153" t="s">
        <v>91</v>
      </c>
      <c r="Y2153" t="s">
        <v>79</v>
      </c>
      <c r="Z2153" t="s">
        <v>79</v>
      </c>
      <c r="AA2153" t="s">
        <v>82</v>
      </c>
      <c r="AB2153">
        <v>2</v>
      </c>
      <c r="AC2153">
        <v>2</v>
      </c>
      <c r="AD2153">
        <v>4</v>
      </c>
      <c r="AE2153">
        <v>3</v>
      </c>
      <c r="AF2153" s="2">
        <v>2.8721299999999998</v>
      </c>
      <c r="AG2153" s="2">
        <v>3.2524006054783401</v>
      </c>
      <c r="AH2153" s="2">
        <v>-0.116919977458438</v>
      </c>
      <c r="AI2153" s="2">
        <v>0.93371999999999999</v>
      </c>
      <c r="AJ2153" s="2">
        <v>0.57133</v>
      </c>
      <c r="AK2153" s="2">
        <v>0.96676766466196995</v>
      </c>
      <c r="AL2153" s="2">
        <v>-0.40903071039331301</v>
      </c>
      <c r="AM2153" s="2">
        <v>1.50505</v>
      </c>
      <c r="AN2153" s="2">
        <v>4.3771800000000001</v>
      </c>
      <c r="AO2153" s="2">
        <v>4.8910891530774903</v>
      </c>
      <c r="AP2153" s="2">
        <v>-0.105070493911185</v>
      </c>
      <c r="AQ2153" s="2">
        <v>4.0726899999999997</v>
      </c>
      <c r="AR2153" s="2">
        <v>0.30830999999999997</v>
      </c>
      <c r="AS2153" s="2">
        <v>5.0470000000000001E-2</v>
      </c>
      <c r="AT2153" s="2">
        <v>44.7</v>
      </c>
      <c r="AU2153" s="2">
        <v>50</v>
      </c>
      <c r="AV2153">
        <v>0</v>
      </c>
      <c r="AW2153" s="2">
        <v>1.32094</v>
      </c>
      <c r="AX2153" s="2">
        <v>0.95984000000000003</v>
      </c>
      <c r="AY2153" s="1">
        <v>45800</v>
      </c>
      <c r="AZ2153">
        <v>19</v>
      </c>
      <c r="BA2153">
        <v>12</v>
      </c>
      <c r="BB2153">
        <v>7</v>
      </c>
      <c r="BC2153">
        <v>1</v>
      </c>
      <c r="BD2153" s="1">
        <v>45048</v>
      </c>
      <c r="BE2153">
        <v>20</v>
      </c>
      <c r="BF2153">
        <v>20</v>
      </c>
      <c r="BG2153">
        <v>0</v>
      </c>
      <c r="BH2153">
        <v>1</v>
      </c>
      <c r="BI2153">
        <v>0</v>
      </c>
      <c r="BJ2153">
        <v>5</v>
      </c>
      <c r="BK2153">
        <v>0</v>
      </c>
      <c r="BL2153">
        <v>0</v>
      </c>
      <c r="BM2153">
        <v>0</v>
      </c>
      <c r="BN2153">
        <v>0</v>
      </c>
      <c r="BO2153" t="s">
        <v>9895</v>
      </c>
      <c r="BP2153">
        <v>41.717300000000002</v>
      </c>
      <c r="BQ2153">
        <v>-72.23</v>
      </c>
      <c r="BR2153">
        <v>1</v>
      </c>
      <c r="BS2153" s="1">
        <v>45992</v>
      </c>
    </row>
    <row r="2154" spans="1:71" x14ac:dyDescent="0.2">
      <c r="A2154" t="s">
        <v>9896</v>
      </c>
      <c r="B2154" t="s">
        <v>9094</v>
      </c>
      <c r="C2154" t="s">
        <v>9897</v>
      </c>
      <c r="D2154" t="s">
        <v>9898</v>
      </c>
      <c r="E2154" t="s">
        <v>784</v>
      </c>
      <c r="F2154" t="s">
        <v>9098</v>
      </c>
      <c r="G2154" t="str">
        <f>LEFT(ProviderInfo[[#This Row],[Ownership Type - Detail]], FIND(" - ",ProviderInfo[[#This Row],[Ownership Type - Detail]]) - 1)</f>
        <v>For profit</v>
      </c>
      <c r="H2154" t="s">
        <v>106</v>
      </c>
      <c r="I2154">
        <v>120</v>
      </c>
      <c r="J2154">
        <v>111.8</v>
      </c>
      <c r="K2154" t="s">
        <v>78</v>
      </c>
      <c r="L2154" t="s">
        <v>79</v>
      </c>
      <c r="M2154" s="1">
        <v>32890</v>
      </c>
      <c r="N2154" t="s">
        <v>9317</v>
      </c>
      <c r="O2154">
        <v>598</v>
      </c>
      <c r="P2154">
        <v>28</v>
      </c>
      <c r="Q2154">
        <v>3.3</v>
      </c>
      <c r="R2154">
        <v>2.9</v>
      </c>
      <c r="S2154">
        <v>2.5</v>
      </c>
      <c r="T2154">
        <v>4.0999999999999996</v>
      </c>
      <c r="U2154" t="s">
        <v>79</v>
      </c>
      <c r="W2154" t="s">
        <v>79</v>
      </c>
      <c r="X2154" t="s">
        <v>91</v>
      </c>
      <c r="Y2154" t="s">
        <v>79</v>
      </c>
      <c r="Z2154" t="s">
        <v>79</v>
      </c>
      <c r="AA2154" t="s">
        <v>99</v>
      </c>
      <c r="AB2154">
        <v>4</v>
      </c>
      <c r="AC2154">
        <v>4</v>
      </c>
      <c r="AD2154">
        <v>3</v>
      </c>
      <c r="AE2154">
        <v>3</v>
      </c>
      <c r="AF2154" s="2">
        <v>2.4506700000000001</v>
      </c>
      <c r="AG2154" s="2">
        <v>3.2933913666128301</v>
      </c>
      <c r="AH2154" s="2">
        <v>-0.25588254562030699</v>
      </c>
      <c r="AI2154" s="2">
        <v>1.0685500000000001</v>
      </c>
      <c r="AJ2154" s="2">
        <v>0.51046999999999998</v>
      </c>
      <c r="AK2154" s="2">
        <v>1.06188498875353</v>
      </c>
      <c r="AL2154" s="2">
        <v>-0.51927938957004804</v>
      </c>
      <c r="AM2154" s="2">
        <v>1.5790200000000001</v>
      </c>
      <c r="AN2154" s="2">
        <v>4.0296900000000004</v>
      </c>
      <c r="AO2154" s="2">
        <v>5.1210778604685503</v>
      </c>
      <c r="AP2154" s="2">
        <v>-0.21311682622390199</v>
      </c>
      <c r="AQ2154" s="2">
        <v>3.55627</v>
      </c>
      <c r="AR2154" s="2">
        <v>0.23488000000000001</v>
      </c>
      <c r="AS2154" s="2">
        <v>0.14945</v>
      </c>
      <c r="AT2154" s="2">
        <v>40.299999999999997</v>
      </c>
      <c r="AU2154" s="2">
        <v>52.9</v>
      </c>
      <c r="AV2154">
        <v>1</v>
      </c>
      <c r="AW2154" s="2">
        <v>1.48566</v>
      </c>
      <c r="AX2154" s="2">
        <v>1.0795300000000001</v>
      </c>
      <c r="AY2154" s="1">
        <v>45576</v>
      </c>
      <c r="AZ2154">
        <v>10</v>
      </c>
      <c r="BA2154">
        <v>9</v>
      </c>
      <c r="BB2154">
        <v>2</v>
      </c>
      <c r="BC2154">
        <v>1</v>
      </c>
      <c r="BD2154" s="1">
        <v>44742</v>
      </c>
      <c r="BE2154">
        <v>5</v>
      </c>
      <c r="BF2154">
        <v>4</v>
      </c>
      <c r="BG2154">
        <v>1</v>
      </c>
      <c r="BH2154">
        <v>1</v>
      </c>
      <c r="BI2154">
        <v>0</v>
      </c>
      <c r="BJ2154">
        <v>5</v>
      </c>
      <c r="BK2154">
        <v>0</v>
      </c>
      <c r="BL2154">
        <v>0</v>
      </c>
      <c r="BM2154">
        <v>0</v>
      </c>
      <c r="BN2154">
        <v>0</v>
      </c>
      <c r="BO2154" t="s">
        <v>9899</v>
      </c>
      <c r="BP2154">
        <v>41.852400000000003</v>
      </c>
      <c r="BQ2154">
        <v>-72.477000000000004</v>
      </c>
      <c r="BR2154">
        <v>1</v>
      </c>
      <c r="BS2154" s="1">
        <v>45992</v>
      </c>
    </row>
    <row r="2155" spans="1:71" x14ac:dyDescent="0.2">
      <c r="A2155" t="s">
        <v>9900</v>
      </c>
      <c r="B2155" t="s">
        <v>9094</v>
      </c>
      <c r="C2155" t="s">
        <v>9901</v>
      </c>
      <c r="D2155" t="s">
        <v>9902</v>
      </c>
      <c r="E2155" t="s">
        <v>9216</v>
      </c>
      <c r="F2155" t="s">
        <v>9217</v>
      </c>
      <c r="G2155" t="str">
        <f>LEFT(ProviderInfo[[#This Row],[Ownership Type - Detail]], FIND(" - ",ProviderInfo[[#This Row],[Ownership Type - Detail]]) - 1)</f>
        <v>For profit</v>
      </c>
      <c r="H2155" t="s">
        <v>77</v>
      </c>
      <c r="I2155">
        <v>128</v>
      </c>
      <c r="J2155">
        <v>119.1</v>
      </c>
      <c r="K2155" t="s">
        <v>78</v>
      </c>
      <c r="L2155" t="s">
        <v>79</v>
      </c>
      <c r="M2155" s="1">
        <v>24473</v>
      </c>
      <c r="N2155" t="s">
        <v>9903</v>
      </c>
      <c r="O2155">
        <v>619</v>
      </c>
      <c r="P2155">
        <v>17</v>
      </c>
      <c r="Q2155">
        <v>3.5</v>
      </c>
      <c r="R2155">
        <v>3.3</v>
      </c>
      <c r="S2155">
        <v>1.9</v>
      </c>
      <c r="T2155">
        <v>4.3</v>
      </c>
      <c r="U2155" t="s">
        <v>79</v>
      </c>
      <c r="W2155" t="s">
        <v>79</v>
      </c>
      <c r="X2155" t="s">
        <v>91</v>
      </c>
      <c r="Y2155" t="s">
        <v>79</v>
      </c>
      <c r="Z2155" t="s">
        <v>79</v>
      </c>
      <c r="AA2155" t="s">
        <v>99</v>
      </c>
      <c r="AB2155">
        <v>5</v>
      </c>
      <c r="AC2155">
        <v>4</v>
      </c>
      <c r="AD2155">
        <v>2</v>
      </c>
      <c r="AE2155">
        <v>5</v>
      </c>
      <c r="AF2155" s="2">
        <v>2.22532</v>
      </c>
      <c r="AG2155" s="2">
        <v>3.3224084507424299</v>
      </c>
      <c r="AH2155" s="2">
        <v>-0.33020878287775701</v>
      </c>
      <c r="AI2155" s="2">
        <v>1.0806500000000001</v>
      </c>
      <c r="AJ2155" s="2">
        <v>0.46295999999999998</v>
      </c>
      <c r="AK2155" s="2">
        <v>1.1385543018373401</v>
      </c>
      <c r="AL2155" s="2">
        <v>-0.59337907796501099</v>
      </c>
      <c r="AM2155" s="2">
        <v>1.54362</v>
      </c>
      <c r="AN2155" s="2">
        <v>3.7689300000000001</v>
      </c>
      <c r="AO2155" s="2">
        <v>5.2982354293162599</v>
      </c>
      <c r="AP2155" s="2">
        <v>-0.28864429482583798</v>
      </c>
      <c r="AQ2155" s="2">
        <v>3.43072</v>
      </c>
      <c r="AR2155" s="2">
        <v>0.26325999999999999</v>
      </c>
      <c r="AS2155" s="2">
        <v>0.12286</v>
      </c>
      <c r="AT2155" s="2">
        <v>35.1</v>
      </c>
      <c r="AU2155" s="2">
        <v>43.8</v>
      </c>
      <c r="AV2155">
        <v>0</v>
      </c>
      <c r="AW2155" s="2">
        <v>1.61904</v>
      </c>
      <c r="AX2155" s="2">
        <v>1.17645</v>
      </c>
      <c r="AY2155" s="1">
        <v>45503</v>
      </c>
      <c r="AZ2155">
        <v>9</v>
      </c>
      <c r="BA2155">
        <v>8</v>
      </c>
      <c r="BB2155">
        <v>1</v>
      </c>
      <c r="BC2155">
        <v>0</v>
      </c>
      <c r="BD2155" s="1">
        <v>44594</v>
      </c>
      <c r="BE2155">
        <v>9</v>
      </c>
      <c r="BF2155">
        <v>7</v>
      </c>
      <c r="BG2155">
        <v>2</v>
      </c>
      <c r="BH2155">
        <v>1</v>
      </c>
      <c r="BI2155">
        <v>0</v>
      </c>
      <c r="BJ2155">
        <v>3</v>
      </c>
      <c r="BK2155">
        <v>0</v>
      </c>
      <c r="BL2155">
        <v>0</v>
      </c>
      <c r="BM2155">
        <v>0</v>
      </c>
      <c r="BN2155">
        <v>0</v>
      </c>
      <c r="BO2155" t="s">
        <v>9904</v>
      </c>
      <c r="BP2155">
        <v>41.139499999999998</v>
      </c>
      <c r="BQ2155">
        <v>-73.561000000000007</v>
      </c>
      <c r="BR2155">
        <v>1</v>
      </c>
      <c r="BS2155" s="1">
        <v>45992</v>
      </c>
    </row>
    <row r="2156" spans="1:71" x14ac:dyDescent="0.2">
      <c r="A2156" t="s">
        <v>9905</v>
      </c>
      <c r="B2156" t="s">
        <v>9094</v>
      </c>
      <c r="C2156" t="s">
        <v>9906</v>
      </c>
      <c r="D2156" t="s">
        <v>9907</v>
      </c>
      <c r="E2156" t="s">
        <v>9390</v>
      </c>
      <c r="F2156" t="s">
        <v>9391</v>
      </c>
      <c r="G2156" t="str">
        <f>LEFT(ProviderInfo[[#This Row],[Ownership Type - Detail]], FIND(" - ",ProviderInfo[[#This Row],[Ownership Type - Detail]]) - 1)</f>
        <v>For profit</v>
      </c>
      <c r="H2156" t="s">
        <v>77</v>
      </c>
      <c r="I2156">
        <v>62</v>
      </c>
      <c r="J2156">
        <v>58.8</v>
      </c>
      <c r="K2156" t="s">
        <v>78</v>
      </c>
      <c r="L2156" t="s">
        <v>79</v>
      </c>
      <c r="M2156" s="1">
        <v>27089</v>
      </c>
      <c r="U2156" t="s">
        <v>79</v>
      </c>
      <c r="W2156" t="s">
        <v>79</v>
      </c>
      <c r="X2156" t="s">
        <v>91</v>
      </c>
      <c r="Y2156" t="s">
        <v>79</v>
      </c>
      <c r="Z2156" t="s">
        <v>79</v>
      </c>
      <c r="AA2156" t="s">
        <v>82</v>
      </c>
      <c r="AB2156">
        <v>2</v>
      </c>
      <c r="AC2156">
        <v>2</v>
      </c>
      <c r="AD2156">
        <v>3</v>
      </c>
      <c r="AE2156">
        <v>4</v>
      </c>
      <c r="AF2156" s="2">
        <v>1.9577</v>
      </c>
      <c r="AG2156" s="2">
        <v>3.2281927891568101</v>
      </c>
      <c r="AH2156" s="2">
        <v>-0.39356162166778702</v>
      </c>
      <c r="AI2156" s="2">
        <v>0.76929999999999998</v>
      </c>
      <c r="AJ2156" s="2">
        <v>0.60689000000000004</v>
      </c>
      <c r="AK2156" s="2">
        <v>0.91728338809372101</v>
      </c>
      <c r="AL2156" s="2">
        <v>-0.33838330893441099</v>
      </c>
      <c r="AM2156" s="2">
        <v>1.37619</v>
      </c>
      <c r="AN2156" s="2">
        <v>3.3338899999999998</v>
      </c>
      <c r="AO2156" s="2">
        <v>4.7659849547313904</v>
      </c>
      <c r="AP2156" s="2">
        <v>-0.30048247494144797</v>
      </c>
      <c r="AQ2156" s="2">
        <v>2.9223499999999998</v>
      </c>
      <c r="AR2156" s="2">
        <v>0.46378999999999998</v>
      </c>
      <c r="AS2156" s="2">
        <v>1.7350000000000001E-2</v>
      </c>
      <c r="AT2156" s="2">
        <v>42.1</v>
      </c>
      <c r="AU2156" s="2">
        <v>33.299999999999997</v>
      </c>
      <c r="AV2156">
        <v>0</v>
      </c>
      <c r="AW2156" s="2">
        <v>1.23563</v>
      </c>
      <c r="AX2156" s="2">
        <v>0.89785000000000004</v>
      </c>
      <c r="AY2156" s="1">
        <v>45818</v>
      </c>
      <c r="AZ2156">
        <v>10</v>
      </c>
      <c r="BA2156">
        <v>9</v>
      </c>
      <c r="BB2156">
        <v>1</v>
      </c>
      <c r="BC2156">
        <v>1</v>
      </c>
      <c r="BD2156" s="1">
        <v>45189</v>
      </c>
      <c r="BE2156">
        <v>31</v>
      </c>
      <c r="BF2156">
        <v>29</v>
      </c>
      <c r="BG2156">
        <v>2</v>
      </c>
      <c r="BH2156">
        <v>0</v>
      </c>
      <c r="BI2156">
        <v>2</v>
      </c>
      <c r="BJ2156">
        <v>3</v>
      </c>
      <c r="BK2156">
        <v>2</v>
      </c>
      <c r="BL2156">
        <v>27274</v>
      </c>
      <c r="BM2156">
        <v>0</v>
      </c>
      <c r="BN2156">
        <v>2</v>
      </c>
      <c r="BO2156" t="s">
        <v>9908</v>
      </c>
      <c r="BP2156">
        <v>41.679000000000002</v>
      </c>
      <c r="BQ2156">
        <v>-71.918000000000006</v>
      </c>
      <c r="BR2156">
        <v>1</v>
      </c>
      <c r="BS2156" s="1">
        <v>45992</v>
      </c>
    </row>
    <row r="2157" spans="1:71" x14ac:dyDescent="0.2">
      <c r="A2157" t="s">
        <v>9909</v>
      </c>
      <c r="B2157" t="s">
        <v>9094</v>
      </c>
      <c r="C2157" t="s">
        <v>9910</v>
      </c>
      <c r="D2157" t="s">
        <v>9911</v>
      </c>
      <c r="E2157" t="s">
        <v>9330</v>
      </c>
      <c r="F2157" t="s">
        <v>9331</v>
      </c>
      <c r="G2157" t="str">
        <f>LEFT(ProviderInfo[[#This Row],[Ownership Type - Detail]], FIND(" - ",ProviderInfo[[#This Row],[Ownership Type - Detail]]) - 1)</f>
        <v>For profit</v>
      </c>
      <c r="H2157" t="s">
        <v>106</v>
      </c>
      <c r="I2157">
        <v>95</v>
      </c>
      <c r="J2157">
        <v>85.7</v>
      </c>
      <c r="K2157" t="s">
        <v>78</v>
      </c>
      <c r="L2157" t="s">
        <v>79</v>
      </c>
      <c r="M2157" s="1">
        <v>26178</v>
      </c>
      <c r="N2157" t="s">
        <v>9283</v>
      </c>
      <c r="O2157">
        <v>363</v>
      </c>
      <c r="P2157">
        <v>42</v>
      </c>
      <c r="Q2157">
        <v>3.1</v>
      </c>
      <c r="R2157">
        <v>2.8</v>
      </c>
      <c r="S2157">
        <v>2.7</v>
      </c>
      <c r="T2157">
        <v>4.0999999999999996</v>
      </c>
      <c r="U2157" t="s">
        <v>79</v>
      </c>
      <c r="W2157" t="s">
        <v>79</v>
      </c>
      <c r="X2157" t="s">
        <v>91</v>
      </c>
      <c r="Y2157" t="s">
        <v>79</v>
      </c>
      <c r="Z2157" t="s">
        <v>79</v>
      </c>
      <c r="AA2157" t="s">
        <v>82</v>
      </c>
      <c r="AB2157">
        <v>3</v>
      </c>
      <c r="AC2157">
        <v>2</v>
      </c>
      <c r="AD2157">
        <v>3</v>
      </c>
      <c r="AE2157">
        <v>5</v>
      </c>
      <c r="AF2157" s="2">
        <v>2.2274099999999999</v>
      </c>
      <c r="AG2157" s="2">
        <v>3.2941744143272498</v>
      </c>
      <c r="AH2157" s="2">
        <v>-0.32383361660742899</v>
      </c>
      <c r="AI2157" s="2">
        <v>0.87883</v>
      </c>
      <c r="AJ2157" s="2">
        <v>0.54520999999999997</v>
      </c>
      <c r="AK2157" s="2">
        <v>1.06384876850466</v>
      </c>
      <c r="AL2157" s="2">
        <v>-0.48751174401757902</v>
      </c>
      <c r="AM2157" s="2">
        <v>1.42404</v>
      </c>
      <c r="AN2157" s="2">
        <v>3.6514500000000001</v>
      </c>
      <c r="AO2157" s="2">
        <v>5.1256997433354199</v>
      </c>
      <c r="AP2157" s="2">
        <v>-0.28761921633281101</v>
      </c>
      <c r="AQ2157" s="2">
        <v>3.4060199999999998</v>
      </c>
      <c r="AR2157" s="2">
        <v>0.31881999999999999</v>
      </c>
      <c r="AS2157" s="2">
        <v>6.1100000000000002E-2</v>
      </c>
      <c r="AT2157" s="2">
        <v>42.7</v>
      </c>
      <c r="AU2157" s="2">
        <v>27.3</v>
      </c>
      <c r="AV2157">
        <v>0</v>
      </c>
      <c r="AW2157" s="2">
        <v>1.4890699999999999</v>
      </c>
      <c r="AX2157" s="2">
        <v>1.0820099999999999</v>
      </c>
      <c r="AY2157" s="1">
        <v>45783</v>
      </c>
      <c r="AZ2157">
        <v>14</v>
      </c>
      <c r="BA2157">
        <v>14</v>
      </c>
      <c r="BB2157">
        <v>0</v>
      </c>
      <c r="BC2157">
        <v>1</v>
      </c>
      <c r="BD2157" s="1">
        <v>45120</v>
      </c>
      <c r="BE2157">
        <v>12</v>
      </c>
      <c r="BF2157">
        <v>8</v>
      </c>
      <c r="BG2157">
        <v>4</v>
      </c>
      <c r="BH2157">
        <v>1</v>
      </c>
      <c r="BI2157">
        <v>2</v>
      </c>
      <c r="BJ2157">
        <v>1</v>
      </c>
      <c r="BK2157">
        <v>2</v>
      </c>
      <c r="BL2157">
        <v>24177</v>
      </c>
      <c r="BM2157">
        <v>0</v>
      </c>
      <c r="BN2157">
        <v>2</v>
      </c>
      <c r="BO2157" t="s">
        <v>9912</v>
      </c>
      <c r="BP2157">
        <v>41.584000000000003</v>
      </c>
      <c r="BQ2157">
        <v>-73.408000000000001</v>
      </c>
      <c r="BR2157">
        <v>1</v>
      </c>
      <c r="BS2157" s="1">
        <v>45992</v>
      </c>
    </row>
    <row r="2158" spans="1:71" x14ac:dyDescent="0.2">
      <c r="A2158" t="s">
        <v>9913</v>
      </c>
      <c r="B2158" t="s">
        <v>9094</v>
      </c>
      <c r="C2158" t="s">
        <v>9914</v>
      </c>
      <c r="D2158" t="s">
        <v>9915</v>
      </c>
      <c r="E2158" t="s">
        <v>9560</v>
      </c>
      <c r="F2158" t="s">
        <v>9190</v>
      </c>
      <c r="G2158" t="str">
        <f>LEFT(ProviderInfo[[#This Row],[Ownership Type - Detail]], FIND(" - ",ProviderInfo[[#This Row],[Ownership Type - Detail]]) - 1)</f>
        <v>For profit</v>
      </c>
      <c r="H2158" t="s">
        <v>106</v>
      </c>
      <c r="I2158">
        <v>120</v>
      </c>
      <c r="J2158">
        <v>74.5</v>
      </c>
      <c r="K2158" t="s">
        <v>78</v>
      </c>
      <c r="L2158" t="s">
        <v>79</v>
      </c>
      <c r="M2158" s="1">
        <v>26207</v>
      </c>
      <c r="N2158" t="s">
        <v>508</v>
      </c>
      <c r="O2158">
        <v>237</v>
      </c>
      <c r="P2158">
        <v>202</v>
      </c>
      <c r="Q2158">
        <v>2.2999999999999998</v>
      </c>
      <c r="R2158">
        <v>2.2000000000000002</v>
      </c>
      <c r="S2158">
        <v>2.5</v>
      </c>
      <c r="T2158">
        <v>3.3</v>
      </c>
      <c r="U2158" t="s">
        <v>79</v>
      </c>
      <c r="W2158" t="s">
        <v>79</v>
      </c>
      <c r="X2158" t="s">
        <v>91</v>
      </c>
      <c r="Y2158" t="s">
        <v>79</v>
      </c>
      <c r="Z2158" t="s">
        <v>79</v>
      </c>
      <c r="AA2158" t="s">
        <v>82</v>
      </c>
      <c r="AB2158">
        <v>2</v>
      </c>
      <c r="AC2158">
        <v>2</v>
      </c>
      <c r="AD2158">
        <v>3</v>
      </c>
      <c r="AE2158">
        <v>2</v>
      </c>
      <c r="AF2158" s="2">
        <v>2.0668199999999999</v>
      </c>
      <c r="AG2158" s="2">
        <v>3.3361963081998498</v>
      </c>
      <c r="AH2158" s="2">
        <v>-0.38048609582113602</v>
      </c>
      <c r="AI2158" s="2">
        <v>1.2063600000000001</v>
      </c>
      <c r="AJ2158" s="2">
        <v>0.82123999999999997</v>
      </c>
      <c r="AK2158" s="2">
        <v>1.17789210226741</v>
      </c>
      <c r="AL2158" s="2">
        <v>-0.30278843162362901</v>
      </c>
      <c r="AM2158" s="2">
        <v>2.0276100000000001</v>
      </c>
      <c r="AN2158" s="2">
        <v>4.09443</v>
      </c>
      <c r="AO2158" s="2">
        <v>5.3867263882160801</v>
      </c>
      <c r="AP2158" s="2">
        <v>-0.2399038479183</v>
      </c>
      <c r="AQ2158" s="2">
        <v>3.5624699999999998</v>
      </c>
      <c r="AR2158" s="2">
        <v>0.59706999999999999</v>
      </c>
      <c r="AS2158" s="2">
        <v>2.2780000000000002E-2</v>
      </c>
      <c r="AT2158" s="2">
        <v>44.7</v>
      </c>
      <c r="AU2158" s="2">
        <v>26.7</v>
      </c>
      <c r="AV2158">
        <v>0</v>
      </c>
      <c r="AW2158" s="2">
        <v>1.6876599999999999</v>
      </c>
      <c r="AX2158" s="2">
        <v>1.22631</v>
      </c>
      <c r="AY2158" s="1">
        <v>45728</v>
      </c>
      <c r="AZ2158">
        <v>16</v>
      </c>
      <c r="BA2158">
        <v>14</v>
      </c>
      <c r="BB2158">
        <v>4</v>
      </c>
      <c r="BC2158">
        <v>0</v>
      </c>
      <c r="BD2158" s="1">
        <v>44986</v>
      </c>
      <c r="BE2158">
        <v>19</v>
      </c>
      <c r="BF2158">
        <v>12</v>
      </c>
      <c r="BG2158">
        <v>7</v>
      </c>
      <c r="BH2158">
        <v>2</v>
      </c>
      <c r="BI2158">
        <v>2</v>
      </c>
      <c r="BJ2158">
        <v>9</v>
      </c>
      <c r="BK2158">
        <v>2</v>
      </c>
      <c r="BL2158">
        <v>22097</v>
      </c>
      <c r="BM2158">
        <v>0</v>
      </c>
      <c r="BN2158">
        <v>2</v>
      </c>
      <c r="BO2158" t="s">
        <v>9916</v>
      </c>
      <c r="BP2158">
        <v>41.6798</v>
      </c>
      <c r="BQ2158">
        <v>-72.903000000000006</v>
      </c>
      <c r="BR2158">
        <v>1</v>
      </c>
      <c r="BS2158" s="1">
        <v>45992</v>
      </c>
    </row>
    <row r="2159" spans="1:71" x14ac:dyDescent="0.2">
      <c r="A2159" t="s">
        <v>9917</v>
      </c>
      <c r="B2159" t="s">
        <v>9094</v>
      </c>
      <c r="C2159" t="s">
        <v>9918</v>
      </c>
      <c r="D2159" t="s">
        <v>9919</v>
      </c>
      <c r="E2159" t="s">
        <v>9158</v>
      </c>
      <c r="F2159" t="s">
        <v>9104</v>
      </c>
      <c r="G2159" t="str">
        <f>LEFT(ProviderInfo[[#This Row],[Ownership Type - Detail]], FIND(" - ",ProviderInfo[[#This Row],[Ownership Type - Detail]]) - 1)</f>
        <v>For profit</v>
      </c>
      <c r="H2159" t="s">
        <v>106</v>
      </c>
      <c r="I2159">
        <v>102</v>
      </c>
      <c r="J2159">
        <v>90.9</v>
      </c>
      <c r="K2159" t="s">
        <v>78</v>
      </c>
      <c r="L2159" t="s">
        <v>79</v>
      </c>
      <c r="M2159" s="1">
        <v>31957</v>
      </c>
      <c r="N2159" t="s">
        <v>9277</v>
      </c>
      <c r="O2159">
        <v>52</v>
      </c>
      <c r="P2159">
        <v>28</v>
      </c>
      <c r="Q2159">
        <v>1.7</v>
      </c>
      <c r="R2159">
        <v>1.8</v>
      </c>
      <c r="S2159">
        <v>2.9</v>
      </c>
      <c r="T2159">
        <v>2.5</v>
      </c>
      <c r="U2159" t="s">
        <v>79</v>
      </c>
      <c r="W2159" t="s">
        <v>79</v>
      </c>
      <c r="X2159" t="s">
        <v>91</v>
      </c>
      <c r="Y2159" t="s">
        <v>90</v>
      </c>
      <c r="Z2159" t="s">
        <v>79</v>
      </c>
      <c r="AA2159" t="s">
        <v>99</v>
      </c>
      <c r="AB2159">
        <v>2</v>
      </c>
      <c r="AC2159">
        <v>2</v>
      </c>
      <c r="AD2159">
        <v>2</v>
      </c>
      <c r="AE2159">
        <v>4</v>
      </c>
      <c r="AF2159" s="2">
        <v>1.88422</v>
      </c>
      <c r="AG2159" s="2">
        <v>3.2487995519598298</v>
      </c>
      <c r="AH2159" s="2">
        <v>-0.42002577571665001</v>
      </c>
      <c r="AI2159" s="2">
        <v>1.0771900000000001</v>
      </c>
      <c r="AJ2159" s="2">
        <v>0.47989999999999999</v>
      </c>
      <c r="AK2159" s="2">
        <v>0.95910436007988298</v>
      </c>
      <c r="AL2159" s="2">
        <v>-0.49963734920355302</v>
      </c>
      <c r="AM2159" s="2">
        <v>1.5570900000000001</v>
      </c>
      <c r="AN2159" s="2">
        <v>3.4413100000000001</v>
      </c>
      <c r="AO2159" s="2">
        <v>4.8719847329600698</v>
      </c>
      <c r="AP2159" s="2">
        <v>-0.29365336949461901</v>
      </c>
      <c r="AQ2159" s="2">
        <v>3.0732200000000001</v>
      </c>
      <c r="AR2159" s="2">
        <v>0.25605</v>
      </c>
      <c r="AS2159" s="2">
        <v>7.3859999999999995E-2</v>
      </c>
      <c r="AT2159" s="2">
        <v>39.4</v>
      </c>
      <c r="AU2159" s="2">
        <v>66.7</v>
      </c>
      <c r="AV2159">
        <v>1</v>
      </c>
      <c r="AW2159" s="2">
        <v>1.3077099999999999</v>
      </c>
      <c r="AX2159" s="2">
        <v>0.95021999999999995</v>
      </c>
      <c r="AY2159" s="1">
        <v>45091</v>
      </c>
      <c r="AZ2159">
        <v>14</v>
      </c>
      <c r="BA2159">
        <v>13</v>
      </c>
      <c r="BB2159">
        <v>2</v>
      </c>
      <c r="BC2159">
        <v>1</v>
      </c>
      <c r="BD2159" s="1">
        <v>44361</v>
      </c>
      <c r="BE2159">
        <v>15</v>
      </c>
      <c r="BF2159">
        <v>7</v>
      </c>
      <c r="BG2159">
        <v>8</v>
      </c>
      <c r="BH2159">
        <v>1</v>
      </c>
      <c r="BI2159">
        <v>10</v>
      </c>
      <c r="BJ2159">
        <v>19</v>
      </c>
      <c r="BK2159">
        <v>1</v>
      </c>
      <c r="BL2159">
        <v>14528</v>
      </c>
      <c r="BM2159">
        <v>0</v>
      </c>
      <c r="BN2159">
        <v>1</v>
      </c>
      <c r="BO2159" t="s">
        <v>9920</v>
      </c>
      <c r="BP2159">
        <v>41.553899999999999</v>
      </c>
      <c r="BQ2159">
        <v>-72.677000000000007</v>
      </c>
      <c r="BR2159">
        <v>1</v>
      </c>
      <c r="BS2159" s="1">
        <v>45992</v>
      </c>
    </row>
    <row r="2160" spans="1:71" x14ac:dyDescent="0.2">
      <c r="A2160" t="s">
        <v>9921</v>
      </c>
      <c r="B2160" t="s">
        <v>9094</v>
      </c>
      <c r="C2160" t="s">
        <v>9922</v>
      </c>
      <c r="D2160" t="s">
        <v>9923</v>
      </c>
      <c r="E2160" t="s">
        <v>9158</v>
      </c>
      <c r="F2160" t="s">
        <v>9104</v>
      </c>
      <c r="G2160" t="str">
        <f>LEFT(ProviderInfo[[#This Row],[Ownership Type - Detail]], FIND(" - ",ProviderInfo[[#This Row],[Ownership Type - Detail]]) - 1)</f>
        <v>For profit</v>
      </c>
      <c r="H2160" t="s">
        <v>106</v>
      </c>
      <c r="I2160">
        <v>150</v>
      </c>
      <c r="J2160">
        <v>135.4</v>
      </c>
      <c r="K2160" t="s">
        <v>78</v>
      </c>
      <c r="L2160" t="s">
        <v>79</v>
      </c>
      <c r="M2160" s="1">
        <v>33998</v>
      </c>
      <c r="N2160" t="s">
        <v>9283</v>
      </c>
      <c r="O2160">
        <v>363</v>
      </c>
      <c r="P2160">
        <v>42</v>
      </c>
      <c r="Q2160">
        <v>3.1</v>
      </c>
      <c r="R2160">
        <v>2.8</v>
      </c>
      <c r="S2160">
        <v>2.7</v>
      </c>
      <c r="T2160">
        <v>4.0999999999999996</v>
      </c>
      <c r="U2160" t="s">
        <v>79</v>
      </c>
      <c r="W2160" t="s">
        <v>79</v>
      </c>
      <c r="X2160" t="s">
        <v>91</v>
      </c>
      <c r="Y2160" t="s">
        <v>79</v>
      </c>
      <c r="Z2160" t="s">
        <v>79</v>
      </c>
      <c r="AA2160" t="s">
        <v>82</v>
      </c>
      <c r="AB2160">
        <v>2</v>
      </c>
      <c r="AC2160">
        <v>1</v>
      </c>
      <c r="AD2160">
        <v>2</v>
      </c>
      <c r="AE2160">
        <v>5</v>
      </c>
      <c r="AF2160" s="2">
        <v>2.1197499999999998</v>
      </c>
      <c r="AG2160" s="2">
        <v>3.3053379581263198</v>
      </c>
      <c r="AH2160" s="2">
        <v>-0.35868887634061702</v>
      </c>
      <c r="AI2160" s="2">
        <v>0.81630999999999998</v>
      </c>
      <c r="AJ2160" s="2">
        <v>0.44717000000000001</v>
      </c>
      <c r="AK2160" s="2">
        <v>1.09247104780914</v>
      </c>
      <c r="AL2160" s="2">
        <v>-0.59068022818841703</v>
      </c>
      <c r="AM2160" s="2">
        <v>1.2634799999999999</v>
      </c>
      <c r="AN2160" s="2">
        <v>3.3832200000000001</v>
      </c>
      <c r="AO2160" s="2">
        <v>5.1925433882620498</v>
      </c>
      <c r="AP2160" s="2">
        <v>-0.34844646505065202</v>
      </c>
      <c r="AQ2160" s="2">
        <v>3.0224899999999999</v>
      </c>
      <c r="AR2160" s="2">
        <v>0.23227999999999999</v>
      </c>
      <c r="AS2160" s="2">
        <v>6.6449999999999995E-2</v>
      </c>
      <c r="AT2160" s="2">
        <v>36.1</v>
      </c>
      <c r="AU2160" s="2">
        <v>18.8</v>
      </c>
      <c r="AV2160">
        <v>0</v>
      </c>
      <c r="AW2160" s="2">
        <v>1.53881</v>
      </c>
      <c r="AX2160" s="2">
        <v>1.11815</v>
      </c>
      <c r="AY2160" s="1">
        <v>45476</v>
      </c>
      <c r="AZ2160">
        <v>14</v>
      </c>
      <c r="BA2160">
        <v>9</v>
      </c>
      <c r="BB2160">
        <v>7</v>
      </c>
      <c r="BC2160">
        <v>1</v>
      </c>
      <c r="BD2160" s="1">
        <v>44623</v>
      </c>
      <c r="BE2160">
        <v>5</v>
      </c>
      <c r="BF2160">
        <v>3</v>
      </c>
      <c r="BG2160">
        <v>2</v>
      </c>
      <c r="BH2160">
        <v>1</v>
      </c>
      <c r="BI2160">
        <v>7</v>
      </c>
      <c r="BJ2160">
        <v>8</v>
      </c>
      <c r="BK2160">
        <v>1</v>
      </c>
      <c r="BL2160">
        <v>15642</v>
      </c>
      <c r="BM2160">
        <v>0</v>
      </c>
      <c r="BN2160">
        <v>1</v>
      </c>
      <c r="BO2160" t="s">
        <v>9924</v>
      </c>
      <c r="BP2160">
        <v>41.555300000000003</v>
      </c>
      <c r="BQ2160">
        <v>-72.652000000000001</v>
      </c>
      <c r="BR2160">
        <v>1</v>
      </c>
      <c r="BS2160" s="1">
        <v>45992</v>
      </c>
    </row>
    <row r="2161" spans="1:71" x14ac:dyDescent="0.2">
      <c r="A2161" t="s">
        <v>9925</v>
      </c>
      <c r="B2161" t="s">
        <v>9094</v>
      </c>
      <c r="C2161" t="s">
        <v>9926</v>
      </c>
      <c r="D2161" t="s">
        <v>9927</v>
      </c>
      <c r="E2161" t="s">
        <v>9928</v>
      </c>
      <c r="F2161" t="s">
        <v>9217</v>
      </c>
      <c r="G2161" t="str">
        <f>LEFT(ProviderInfo[[#This Row],[Ownership Type - Detail]], FIND(" - ",ProviderInfo[[#This Row],[Ownership Type - Detail]]) - 1)</f>
        <v>Non profit</v>
      </c>
      <c r="H2161" t="s">
        <v>98</v>
      </c>
      <c r="I2161">
        <v>106</v>
      </c>
      <c r="J2161">
        <v>70</v>
      </c>
      <c r="K2161" t="s">
        <v>78</v>
      </c>
      <c r="L2161" t="s">
        <v>79</v>
      </c>
      <c r="M2161" s="1">
        <v>33512</v>
      </c>
      <c r="U2161" t="s">
        <v>79</v>
      </c>
      <c r="W2161" t="s">
        <v>79</v>
      </c>
      <c r="X2161" t="s">
        <v>91</v>
      </c>
      <c r="Y2161" t="s">
        <v>79</v>
      </c>
      <c r="Z2161" t="s">
        <v>79</v>
      </c>
      <c r="AA2161" t="s">
        <v>82</v>
      </c>
      <c r="AB2161">
        <v>5</v>
      </c>
      <c r="AC2161">
        <v>5</v>
      </c>
      <c r="AD2161">
        <v>5</v>
      </c>
      <c r="AE2161">
        <v>5</v>
      </c>
      <c r="AF2161" s="2">
        <v>3.2873700000000001</v>
      </c>
      <c r="AG2161" s="2">
        <v>3.2893843493045201</v>
      </c>
      <c r="AH2161" s="2">
        <v>-6.1237881944202E-4</v>
      </c>
      <c r="AI2161" s="2">
        <v>0.73304000000000002</v>
      </c>
      <c r="AJ2161" s="2">
        <v>1.4015200000000001</v>
      </c>
      <c r="AK2161" s="2">
        <v>1.0519247578977</v>
      </c>
      <c r="AL2161" s="2">
        <v>0.33233863874539599</v>
      </c>
      <c r="AM2161" s="2">
        <v>2.13456</v>
      </c>
      <c r="AN2161" s="2">
        <v>5.4219400000000002</v>
      </c>
      <c r="AO2161" s="2">
        <v>5.0975628004265499</v>
      </c>
      <c r="AP2161" s="2">
        <v>6.3633781921490495E-2</v>
      </c>
      <c r="AQ2161" s="2">
        <v>4.3306800000000001</v>
      </c>
      <c r="AR2161" s="2">
        <v>0.80315000000000003</v>
      </c>
      <c r="AS2161" s="2">
        <v>0.1142</v>
      </c>
      <c r="AT2161" s="2">
        <v>32.6</v>
      </c>
      <c r="AU2161" s="2">
        <v>9.5</v>
      </c>
      <c r="AV2161">
        <v>1</v>
      </c>
      <c r="AW2161" s="2">
        <v>1.46837</v>
      </c>
      <c r="AX2161" s="2">
        <v>1.0669599999999999</v>
      </c>
      <c r="AY2161" s="1">
        <v>45303</v>
      </c>
      <c r="AZ2161">
        <v>7</v>
      </c>
      <c r="BA2161">
        <v>7</v>
      </c>
      <c r="BB2161">
        <v>2</v>
      </c>
      <c r="BC2161">
        <v>1</v>
      </c>
      <c r="BD2161" s="1">
        <v>44460</v>
      </c>
      <c r="BE2161">
        <v>1</v>
      </c>
      <c r="BF2161">
        <v>1</v>
      </c>
      <c r="BG2161">
        <v>0</v>
      </c>
      <c r="BH2161">
        <v>1</v>
      </c>
      <c r="BI2161">
        <v>0</v>
      </c>
      <c r="BJ2161">
        <v>2</v>
      </c>
      <c r="BK2161">
        <v>0</v>
      </c>
      <c r="BL2161">
        <v>0</v>
      </c>
      <c r="BM2161">
        <v>0</v>
      </c>
      <c r="BN2161">
        <v>0</v>
      </c>
      <c r="BO2161" t="s">
        <v>9929</v>
      </c>
      <c r="BP2161">
        <v>41.128599999999999</v>
      </c>
      <c r="BQ2161">
        <v>-73.494</v>
      </c>
      <c r="BR2161">
        <v>1</v>
      </c>
      <c r="BS2161" s="1">
        <v>45992</v>
      </c>
    </row>
    <row r="2162" spans="1:71" x14ac:dyDescent="0.2">
      <c r="A2162" t="s">
        <v>9930</v>
      </c>
      <c r="B2162" t="s">
        <v>9094</v>
      </c>
      <c r="C2162" t="s">
        <v>9931</v>
      </c>
      <c r="D2162" t="s">
        <v>9932</v>
      </c>
      <c r="E2162" t="s">
        <v>9255</v>
      </c>
      <c r="F2162" t="s">
        <v>9098</v>
      </c>
      <c r="G2162" t="str">
        <f>LEFT(ProviderInfo[[#This Row],[Ownership Type - Detail]], FIND(" - ",ProviderInfo[[#This Row],[Ownership Type - Detail]]) - 1)</f>
        <v>For profit</v>
      </c>
      <c r="H2162" t="s">
        <v>106</v>
      </c>
      <c r="I2162">
        <v>160</v>
      </c>
      <c r="J2162">
        <v>129.69999999999999</v>
      </c>
      <c r="K2162" t="s">
        <v>78</v>
      </c>
      <c r="L2162" t="s">
        <v>79</v>
      </c>
      <c r="M2162" s="1">
        <v>28172</v>
      </c>
      <c r="U2162" t="s">
        <v>79</v>
      </c>
      <c r="W2162" t="s">
        <v>79</v>
      </c>
      <c r="X2162" t="s">
        <v>91</v>
      </c>
      <c r="Y2162" t="s">
        <v>79</v>
      </c>
      <c r="Z2162" t="s">
        <v>79</v>
      </c>
      <c r="AA2162" t="s">
        <v>99</v>
      </c>
      <c r="AB2162">
        <v>3</v>
      </c>
      <c r="AC2162">
        <v>4</v>
      </c>
      <c r="AD2162">
        <v>1</v>
      </c>
      <c r="AE2162">
        <v>3</v>
      </c>
      <c r="AT2162" s="2">
        <v>29.7</v>
      </c>
      <c r="AU2162" s="2">
        <v>33.299999999999997</v>
      </c>
      <c r="AV2162">
        <v>0</v>
      </c>
      <c r="AY2162" s="1">
        <v>45898</v>
      </c>
      <c r="AZ2162">
        <v>7</v>
      </c>
      <c r="BA2162">
        <v>7</v>
      </c>
      <c r="BB2162">
        <v>0</v>
      </c>
      <c r="BC2162">
        <v>1</v>
      </c>
      <c r="BD2162" s="1">
        <v>45168</v>
      </c>
      <c r="BE2162">
        <v>7</v>
      </c>
      <c r="BF2162">
        <v>7</v>
      </c>
      <c r="BG2162">
        <v>2</v>
      </c>
      <c r="BH2162">
        <v>0</v>
      </c>
      <c r="BI2162">
        <v>1</v>
      </c>
      <c r="BJ2162">
        <v>3</v>
      </c>
      <c r="BK2162">
        <v>0</v>
      </c>
      <c r="BL2162">
        <v>0</v>
      </c>
      <c r="BM2162">
        <v>0</v>
      </c>
      <c r="BN2162">
        <v>0</v>
      </c>
      <c r="BO2162" t="s">
        <v>9933</v>
      </c>
      <c r="BP2162">
        <v>41.766800000000003</v>
      </c>
      <c r="BQ2162">
        <v>-72.739999999999995</v>
      </c>
      <c r="BR2162">
        <v>1</v>
      </c>
      <c r="BS2162" s="1">
        <v>45992</v>
      </c>
    </row>
    <row r="2163" spans="1:71" x14ac:dyDescent="0.2">
      <c r="A2163" t="s">
        <v>9934</v>
      </c>
      <c r="B2163" t="s">
        <v>9094</v>
      </c>
      <c r="C2163" t="s">
        <v>9935</v>
      </c>
      <c r="D2163" t="s">
        <v>9936</v>
      </c>
      <c r="E2163" t="s">
        <v>9195</v>
      </c>
      <c r="F2163" t="s">
        <v>9111</v>
      </c>
      <c r="G2163" t="str">
        <f>LEFT(ProviderInfo[[#This Row],[Ownership Type - Detail]], FIND(" - ",ProviderInfo[[#This Row],[Ownership Type - Detail]]) - 1)</f>
        <v>For profit</v>
      </c>
      <c r="H2163" t="s">
        <v>77</v>
      </c>
      <c r="I2163">
        <v>98</v>
      </c>
      <c r="J2163">
        <v>90.5</v>
      </c>
      <c r="K2163" t="s">
        <v>78</v>
      </c>
      <c r="L2163" t="s">
        <v>79</v>
      </c>
      <c r="M2163" s="1">
        <v>25885</v>
      </c>
      <c r="N2163" t="s">
        <v>9112</v>
      </c>
      <c r="O2163">
        <v>212</v>
      </c>
      <c r="P2163">
        <v>6</v>
      </c>
      <c r="Q2163">
        <v>1.8</v>
      </c>
      <c r="R2163">
        <v>1.8</v>
      </c>
      <c r="S2163">
        <v>4</v>
      </c>
      <c r="T2163">
        <v>2.6</v>
      </c>
      <c r="U2163" t="s">
        <v>79</v>
      </c>
      <c r="W2163" t="s">
        <v>79</v>
      </c>
      <c r="X2163" t="s">
        <v>91</v>
      </c>
      <c r="Y2163" t="s">
        <v>79</v>
      </c>
      <c r="Z2163" t="s">
        <v>79</v>
      </c>
      <c r="AA2163" t="s">
        <v>82</v>
      </c>
      <c r="AB2163">
        <v>2</v>
      </c>
      <c r="AC2163">
        <v>2</v>
      </c>
      <c r="AD2163">
        <v>3</v>
      </c>
      <c r="AE2163">
        <v>4</v>
      </c>
      <c r="AF2163" s="2">
        <v>2.4253900000000002</v>
      </c>
      <c r="AG2163" s="2">
        <v>3.27374562006493</v>
      </c>
      <c r="AH2163" s="2">
        <v>-0.25913913862620302</v>
      </c>
      <c r="AI2163" s="2">
        <v>0.77703</v>
      </c>
      <c r="AJ2163" s="2">
        <v>0.71833000000000002</v>
      </c>
      <c r="AK2163" s="2">
        <v>1.01444932877257</v>
      </c>
      <c r="AL2163" s="2">
        <v>-0.29190154734574802</v>
      </c>
      <c r="AM2163" s="2">
        <v>1.49535</v>
      </c>
      <c r="AN2163" s="2">
        <v>3.92075</v>
      </c>
      <c r="AO2163" s="2">
        <v>5.0079473335368796</v>
      </c>
      <c r="AP2163" s="2">
        <v>-0.21709440238243199</v>
      </c>
      <c r="AQ2163" s="2">
        <v>3.3824900000000002</v>
      </c>
      <c r="AR2163" s="2">
        <v>0.43264000000000002</v>
      </c>
      <c r="AS2163" s="2">
        <v>5.8819999999999997E-2</v>
      </c>
      <c r="AT2163" s="2">
        <v>40.6</v>
      </c>
      <c r="AU2163" s="2">
        <v>52.4</v>
      </c>
      <c r="AV2163">
        <v>4</v>
      </c>
      <c r="AW2163" s="2">
        <v>1.4034</v>
      </c>
      <c r="AX2163" s="2">
        <v>1.01976</v>
      </c>
      <c r="AY2163" s="1">
        <v>45812</v>
      </c>
      <c r="AZ2163">
        <v>13</v>
      </c>
      <c r="BA2163">
        <v>13</v>
      </c>
      <c r="BB2163">
        <v>3</v>
      </c>
      <c r="BC2163">
        <v>1</v>
      </c>
      <c r="BD2163" s="1">
        <v>45236</v>
      </c>
      <c r="BE2163">
        <v>36</v>
      </c>
      <c r="BF2163">
        <v>32</v>
      </c>
      <c r="BG2163">
        <v>4</v>
      </c>
      <c r="BH2163">
        <v>1</v>
      </c>
      <c r="BI2163">
        <v>4</v>
      </c>
      <c r="BJ2163">
        <v>9</v>
      </c>
      <c r="BK2163">
        <v>0</v>
      </c>
      <c r="BL2163">
        <v>0</v>
      </c>
      <c r="BM2163">
        <v>0</v>
      </c>
      <c r="BN2163">
        <v>0</v>
      </c>
      <c r="BO2163" t="s">
        <v>9937</v>
      </c>
      <c r="BP2163">
        <v>41.283299999999997</v>
      </c>
      <c r="BQ2163">
        <v>-72.968999999999994</v>
      </c>
      <c r="BR2163">
        <v>1</v>
      </c>
      <c r="BS2163" s="1">
        <v>45992</v>
      </c>
    </row>
    <row r="2164" spans="1:71" x14ac:dyDescent="0.2">
      <c r="A2164" t="s">
        <v>9938</v>
      </c>
      <c r="B2164" t="s">
        <v>9094</v>
      </c>
      <c r="C2164" t="s">
        <v>9939</v>
      </c>
      <c r="D2164" t="s">
        <v>9940</v>
      </c>
      <c r="E2164" t="s">
        <v>9618</v>
      </c>
      <c r="F2164" t="s">
        <v>9098</v>
      </c>
      <c r="G2164" t="str">
        <f>LEFT(ProviderInfo[[#This Row],[Ownership Type - Detail]], FIND(" - ",ProviderInfo[[#This Row],[Ownership Type - Detail]]) - 1)</f>
        <v>For profit</v>
      </c>
      <c r="H2164" t="s">
        <v>77</v>
      </c>
      <c r="I2164">
        <v>162</v>
      </c>
      <c r="J2164">
        <v>126.5</v>
      </c>
      <c r="K2164" t="s">
        <v>78</v>
      </c>
      <c r="L2164" t="s">
        <v>79</v>
      </c>
      <c r="M2164" s="1">
        <v>27820</v>
      </c>
      <c r="N2164" t="s">
        <v>9099</v>
      </c>
      <c r="O2164">
        <v>277</v>
      </c>
      <c r="P2164">
        <v>11</v>
      </c>
      <c r="Q2164">
        <v>3</v>
      </c>
      <c r="R2164">
        <v>2.6</v>
      </c>
      <c r="S2164">
        <v>2.8</v>
      </c>
      <c r="T2164">
        <v>4.5</v>
      </c>
      <c r="U2164" t="s">
        <v>79</v>
      </c>
      <c r="W2164" t="s">
        <v>90</v>
      </c>
      <c r="X2164" t="s">
        <v>91</v>
      </c>
      <c r="Y2164" t="s">
        <v>79</v>
      </c>
      <c r="Z2164" t="s">
        <v>79</v>
      </c>
      <c r="AA2164" t="s">
        <v>82</v>
      </c>
      <c r="AB2164">
        <v>3</v>
      </c>
      <c r="AC2164">
        <v>2</v>
      </c>
      <c r="AD2164">
        <v>2</v>
      </c>
      <c r="AE2164">
        <v>5</v>
      </c>
      <c r="AF2164" s="2">
        <v>1.81694</v>
      </c>
      <c r="AG2164" s="2">
        <v>3.2037833519696099</v>
      </c>
      <c r="AH2164" s="2">
        <v>-0.43287675838536599</v>
      </c>
      <c r="AI2164" s="2">
        <v>0.83018000000000003</v>
      </c>
      <c r="AJ2164" s="2">
        <v>0.2792</v>
      </c>
      <c r="AK2164" s="2">
        <v>0.87202862002554404</v>
      </c>
      <c r="AL2164" s="2">
        <v>-0.67982702220046198</v>
      </c>
      <c r="AM2164" s="2">
        <v>1.10938</v>
      </c>
      <c r="AN2164" s="2">
        <v>2.92632</v>
      </c>
      <c r="AO2164" s="2">
        <v>4.6475919240397099</v>
      </c>
      <c r="AP2164" s="2">
        <v>-0.37035780080785902</v>
      </c>
      <c r="AQ2164" s="2">
        <v>2.5964499999999999</v>
      </c>
      <c r="AR2164" s="2">
        <v>0.19539000000000001</v>
      </c>
      <c r="AS2164" s="2">
        <v>1.7559999999999999E-2</v>
      </c>
      <c r="AT2164" s="2">
        <v>34</v>
      </c>
      <c r="AU2164" s="2">
        <v>60</v>
      </c>
      <c r="AV2164">
        <v>1</v>
      </c>
      <c r="AW2164" s="2">
        <v>1.15788</v>
      </c>
      <c r="AX2164" s="2">
        <v>0.84135000000000004</v>
      </c>
      <c r="AY2164" s="1">
        <v>45602</v>
      </c>
      <c r="AZ2164">
        <v>18</v>
      </c>
      <c r="BA2164">
        <v>13</v>
      </c>
      <c r="BB2164">
        <v>7</v>
      </c>
      <c r="BC2164">
        <v>1</v>
      </c>
      <c r="BD2164" s="1">
        <v>44670</v>
      </c>
      <c r="BE2164">
        <v>13</v>
      </c>
      <c r="BF2164">
        <v>3</v>
      </c>
      <c r="BG2164">
        <v>10</v>
      </c>
      <c r="BH2164">
        <v>1</v>
      </c>
      <c r="BI2164">
        <v>5</v>
      </c>
      <c r="BJ2164">
        <v>16</v>
      </c>
      <c r="BK2164">
        <v>1</v>
      </c>
      <c r="BL2164">
        <v>187245</v>
      </c>
      <c r="BM2164">
        <v>0</v>
      </c>
      <c r="BN2164">
        <v>1</v>
      </c>
      <c r="BO2164" t="s">
        <v>9941</v>
      </c>
      <c r="BP2164">
        <v>41.759500000000003</v>
      </c>
      <c r="BQ2164">
        <v>-72.543999999999997</v>
      </c>
      <c r="BR2164">
        <v>1</v>
      </c>
      <c r="BS2164" s="1">
        <v>45992</v>
      </c>
    </row>
    <row r="2165" spans="1:71" x14ac:dyDescent="0.2">
      <c r="A2165" t="s">
        <v>9942</v>
      </c>
      <c r="B2165" t="s">
        <v>9094</v>
      </c>
      <c r="C2165" t="s">
        <v>9943</v>
      </c>
      <c r="D2165" t="s">
        <v>9944</v>
      </c>
      <c r="E2165" t="s">
        <v>9945</v>
      </c>
      <c r="F2165" t="s">
        <v>9391</v>
      </c>
      <c r="G2165" t="str">
        <f>LEFT(ProviderInfo[[#This Row],[Ownership Type - Detail]], FIND(" - ",ProviderInfo[[#This Row],[Ownership Type - Detail]]) - 1)</f>
        <v>For profit</v>
      </c>
      <c r="H2165" t="s">
        <v>106</v>
      </c>
      <c r="I2165">
        <v>103</v>
      </c>
      <c r="J2165">
        <v>97</v>
      </c>
      <c r="K2165" t="s">
        <v>78</v>
      </c>
      <c r="L2165" t="s">
        <v>79</v>
      </c>
      <c r="M2165" s="1">
        <v>27273</v>
      </c>
      <c r="U2165" t="s">
        <v>79</v>
      </c>
      <c r="W2165" t="s">
        <v>79</v>
      </c>
      <c r="X2165" t="s">
        <v>91</v>
      </c>
      <c r="Y2165" t="s">
        <v>79</v>
      </c>
      <c r="Z2165" t="s">
        <v>79</v>
      </c>
      <c r="AA2165" t="s">
        <v>82</v>
      </c>
      <c r="AB2165">
        <v>4</v>
      </c>
      <c r="AC2165">
        <v>2</v>
      </c>
      <c r="AD2165">
        <v>5</v>
      </c>
      <c r="AE2165">
        <v>5</v>
      </c>
      <c r="AF2165" s="2">
        <v>2.7260399999999998</v>
      </c>
      <c r="AG2165" s="2">
        <v>3.23372641417828</v>
      </c>
      <c r="AH2165" s="2">
        <v>-0.15699733037165101</v>
      </c>
      <c r="AI2165" s="2">
        <v>0.81067999999999996</v>
      </c>
      <c r="AJ2165" s="2">
        <v>0.96275999999999995</v>
      </c>
      <c r="AK2165" s="2">
        <v>0.92817969433140401</v>
      </c>
      <c r="AL2165" s="2">
        <v>3.7256046302009398E-2</v>
      </c>
      <c r="AM2165" s="2">
        <v>1.77345</v>
      </c>
      <c r="AN2165" s="2">
        <v>4.4994899999999998</v>
      </c>
      <c r="AO2165" s="2">
        <v>4.7938982743827996</v>
      </c>
      <c r="AP2165" s="2">
        <v>-6.1413125087788401E-2</v>
      </c>
      <c r="AQ2165" s="2">
        <v>3.7013500000000001</v>
      </c>
      <c r="AR2165" s="2">
        <v>0.61258999999999997</v>
      </c>
      <c r="AS2165" s="2">
        <v>0.33012999999999998</v>
      </c>
      <c r="AT2165" s="2">
        <v>39</v>
      </c>
      <c r="AU2165" s="2">
        <v>21.7</v>
      </c>
      <c r="AV2165">
        <v>0</v>
      </c>
      <c r="AW2165" s="2">
        <v>1.2543899999999999</v>
      </c>
      <c r="AX2165" s="2">
        <v>0.91147999999999996</v>
      </c>
      <c r="AY2165" s="1">
        <v>45691</v>
      </c>
      <c r="AZ2165">
        <v>25</v>
      </c>
      <c r="BA2165">
        <v>25</v>
      </c>
      <c r="BB2165">
        <v>0</v>
      </c>
      <c r="BC2165">
        <v>1</v>
      </c>
      <c r="BD2165" s="1">
        <v>44837</v>
      </c>
      <c r="BE2165">
        <v>1</v>
      </c>
      <c r="BF2165">
        <v>1</v>
      </c>
      <c r="BG2165">
        <v>0</v>
      </c>
      <c r="BH2165">
        <v>1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 t="s">
        <v>9946</v>
      </c>
      <c r="BP2165">
        <v>41.882100000000001</v>
      </c>
      <c r="BQ2165">
        <v>-71.873999999999995</v>
      </c>
      <c r="BR2165">
        <v>1</v>
      </c>
      <c r="BS2165" s="1">
        <v>45992</v>
      </c>
    </row>
    <row r="2166" spans="1:71" x14ac:dyDescent="0.2">
      <c r="A2166" t="s">
        <v>9947</v>
      </c>
      <c r="B2166" t="s">
        <v>9094</v>
      </c>
      <c r="C2166" t="s">
        <v>9948</v>
      </c>
      <c r="D2166" t="s">
        <v>9949</v>
      </c>
      <c r="E2166" t="s">
        <v>9153</v>
      </c>
      <c r="F2166" t="s">
        <v>9111</v>
      </c>
      <c r="G2166" t="str">
        <f>LEFT(ProviderInfo[[#This Row],[Ownership Type - Detail]], FIND(" - ",ProviderInfo[[#This Row],[Ownership Type - Detail]]) - 1)</f>
        <v>For profit</v>
      </c>
      <c r="H2166" t="s">
        <v>77</v>
      </c>
      <c r="I2166">
        <v>90</v>
      </c>
      <c r="J2166">
        <v>77.7</v>
      </c>
      <c r="K2166" t="s">
        <v>78</v>
      </c>
      <c r="L2166" t="s">
        <v>79</v>
      </c>
      <c r="M2166" s="1">
        <v>29189</v>
      </c>
      <c r="U2166" t="s">
        <v>79</v>
      </c>
      <c r="W2166" t="s">
        <v>79</v>
      </c>
      <c r="X2166" t="s">
        <v>91</v>
      </c>
      <c r="Y2166" t="s">
        <v>79</v>
      </c>
      <c r="Z2166" t="s">
        <v>79</v>
      </c>
      <c r="AA2166" t="s">
        <v>82</v>
      </c>
      <c r="AB2166">
        <v>3</v>
      </c>
      <c r="AC2166">
        <v>3</v>
      </c>
      <c r="AD2166">
        <v>3</v>
      </c>
      <c r="AE2166">
        <v>3</v>
      </c>
      <c r="AF2166" s="2">
        <v>2.37222</v>
      </c>
      <c r="AG2166" s="2">
        <v>3.2611747956813302</v>
      </c>
      <c r="AH2166" s="2">
        <v>-0.27258728874592902</v>
      </c>
      <c r="AI2166" s="2">
        <v>1.0350299999999999</v>
      </c>
      <c r="AJ2166" s="2">
        <v>0.44105</v>
      </c>
      <c r="AK2166" s="2">
        <v>0.98589513893324099</v>
      </c>
      <c r="AL2166" s="2">
        <v>-0.55264005005925398</v>
      </c>
      <c r="AM2166" s="2">
        <v>1.4760800000000001</v>
      </c>
      <c r="AN2166" s="2">
        <v>3.8483000000000001</v>
      </c>
      <c r="AO2166" s="2">
        <v>4.9383720925541201</v>
      </c>
      <c r="AP2166" s="2">
        <v>-0.22073510706041899</v>
      </c>
      <c r="AQ2166" s="2">
        <v>3.5140799999999999</v>
      </c>
      <c r="AR2166" s="2">
        <v>0.31306</v>
      </c>
      <c r="AS2166" s="2">
        <v>0.13571</v>
      </c>
      <c r="AT2166" s="2">
        <v>39.1</v>
      </c>
      <c r="AU2166" s="2">
        <v>36.4</v>
      </c>
      <c r="AV2166">
        <v>0</v>
      </c>
      <c r="AW2166" s="2">
        <v>1.35399</v>
      </c>
      <c r="AX2166" s="2">
        <v>0.98385</v>
      </c>
      <c r="AY2166" s="1">
        <v>45428</v>
      </c>
      <c r="AZ2166">
        <v>12</v>
      </c>
      <c r="BA2166">
        <v>10</v>
      </c>
      <c r="BB2166">
        <v>2</v>
      </c>
      <c r="BC2166">
        <v>0</v>
      </c>
      <c r="BD2166" s="1">
        <v>44589</v>
      </c>
      <c r="BE2166">
        <v>16</v>
      </c>
      <c r="BF2166">
        <v>7</v>
      </c>
      <c r="BG2166">
        <v>9</v>
      </c>
      <c r="BH2166">
        <v>1</v>
      </c>
      <c r="BI2166">
        <v>4</v>
      </c>
      <c r="BJ2166">
        <v>10</v>
      </c>
      <c r="BK2166">
        <v>0</v>
      </c>
      <c r="BL2166">
        <v>0</v>
      </c>
      <c r="BM2166">
        <v>0</v>
      </c>
      <c r="BN2166">
        <v>0</v>
      </c>
      <c r="BO2166" t="s">
        <v>9950</v>
      </c>
      <c r="BP2166">
        <v>41.262999999999998</v>
      </c>
      <c r="BQ2166">
        <v>-72.864000000000004</v>
      </c>
      <c r="BR2166">
        <v>1</v>
      </c>
      <c r="BS2166" s="1">
        <v>45992</v>
      </c>
    </row>
    <row r="2167" spans="1:71" x14ac:dyDescent="0.2">
      <c r="A2167" t="s">
        <v>9951</v>
      </c>
      <c r="B2167" t="s">
        <v>9094</v>
      </c>
      <c r="C2167" t="s">
        <v>9952</v>
      </c>
      <c r="D2167" t="s">
        <v>9953</v>
      </c>
      <c r="E2167" t="s">
        <v>9200</v>
      </c>
      <c r="F2167" t="s">
        <v>9111</v>
      </c>
      <c r="G2167" t="str">
        <f>LEFT(ProviderInfo[[#This Row],[Ownership Type - Detail]], FIND(" - ",ProviderInfo[[#This Row],[Ownership Type - Detail]]) - 1)</f>
        <v>Non profit</v>
      </c>
      <c r="H2167" t="s">
        <v>98</v>
      </c>
      <c r="I2167">
        <v>59</v>
      </c>
      <c r="J2167">
        <v>26.7</v>
      </c>
      <c r="K2167" t="s">
        <v>78</v>
      </c>
      <c r="L2167" t="s">
        <v>79</v>
      </c>
      <c r="M2167" s="1">
        <v>28859</v>
      </c>
      <c r="U2167" t="s">
        <v>90</v>
      </c>
      <c r="W2167" t="s">
        <v>79</v>
      </c>
      <c r="X2167" t="s">
        <v>91</v>
      </c>
      <c r="Y2167" t="s">
        <v>79</v>
      </c>
      <c r="Z2167" t="s">
        <v>79</v>
      </c>
      <c r="AA2167" t="s">
        <v>82</v>
      </c>
      <c r="AB2167">
        <v>4</v>
      </c>
      <c r="AC2167">
        <v>3</v>
      </c>
      <c r="AD2167">
        <v>5</v>
      </c>
      <c r="AE2167">
        <v>4</v>
      </c>
      <c r="AF2167" s="2">
        <v>2.3447399999999998</v>
      </c>
      <c r="AG2167" s="2">
        <v>3.23484074025817</v>
      </c>
      <c r="AH2167" s="2">
        <v>-0.27516060657351998</v>
      </c>
      <c r="AI2167" s="2">
        <v>0.61124999999999996</v>
      </c>
      <c r="AJ2167" s="2">
        <v>1.62239</v>
      </c>
      <c r="AK2167" s="2">
        <v>0.930403220152906</v>
      </c>
      <c r="AL2167" s="2">
        <v>0.74374933884404404</v>
      </c>
      <c r="AM2167" s="2">
        <v>2.2336399999999998</v>
      </c>
      <c r="AN2167" s="2">
        <v>4.5783899999999997</v>
      </c>
      <c r="AO2167" s="2">
        <v>4.7995679431465597</v>
      </c>
      <c r="AP2167" s="2">
        <v>-4.6082886161115402E-2</v>
      </c>
      <c r="AQ2167" s="2">
        <v>3.8491900000000001</v>
      </c>
      <c r="AR2167" s="2">
        <v>1.19095</v>
      </c>
      <c r="AS2167" s="2">
        <v>0.27672999999999998</v>
      </c>
      <c r="AT2167" s="2">
        <v>26.5</v>
      </c>
      <c r="AU2167" s="2">
        <v>18.2</v>
      </c>
      <c r="AV2167">
        <v>1</v>
      </c>
      <c r="AW2167" s="2">
        <v>1.2582199999999999</v>
      </c>
      <c r="AX2167" s="2">
        <v>0.91425999999999996</v>
      </c>
      <c r="AY2167" s="1">
        <v>45630</v>
      </c>
      <c r="AZ2167">
        <v>10</v>
      </c>
      <c r="BA2167">
        <v>10</v>
      </c>
      <c r="BB2167">
        <v>2</v>
      </c>
      <c r="BC2167">
        <v>1</v>
      </c>
      <c r="BD2167" s="1">
        <v>44811</v>
      </c>
      <c r="BE2167">
        <v>7</v>
      </c>
      <c r="BF2167">
        <v>7</v>
      </c>
      <c r="BG2167">
        <v>0</v>
      </c>
      <c r="BH2167">
        <v>1</v>
      </c>
      <c r="BI2167">
        <v>3</v>
      </c>
      <c r="BJ2167">
        <v>4</v>
      </c>
      <c r="BK2167">
        <v>0</v>
      </c>
      <c r="BL2167">
        <v>0</v>
      </c>
      <c r="BM2167">
        <v>0</v>
      </c>
      <c r="BN2167">
        <v>0</v>
      </c>
      <c r="BO2167" t="s">
        <v>9954</v>
      </c>
      <c r="BP2167">
        <v>41.346899999999998</v>
      </c>
      <c r="BQ2167">
        <v>-72.92</v>
      </c>
      <c r="BR2167">
        <v>1</v>
      </c>
      <c r="BS2167" s="1">
        <v>45992</v>
      </c>
    </row>
    <row r="2168" spans="1:71" x14ac:dyDescent="0.2">
      <c r="A2168" t="s">
        <v>9955</v>
      </c>
      <c r="B2168" t="s">
        <v>9094</v>
      </c>
      <c r="C2168" t="s">
        <v>9956</v>
      </c>
      <c r="D2168" t="s">
        <v>9957</v>
      </c>
      <c r="E2168" t="s">
        <v>9200</v>
      </c>
      <c r="F2168" t="s">
        <v>9111</v>
      </c>
      <c r="G2168" t="str">
        <f>LEFT(ProviderInfo[[#This Row],[Ownership Type - Detail]], FIND(" - ",ProviderInfo[[#This Row],[Ownership Type - Detail]]) - 1)</f>
        <v>For profit</v>
      </c>
      <c r="H2168" t="s">
        <v>253</v>
      </c>
      <c r="I2168">
        <v>150</v>
      </c>
      <c r="J2168">
        <v>143.9</v>
      </c>
      <c r="K2168" t="s">
        <v>78</v>
      </c>
      <c r="L2168" t="s">
        <v>79</v>
      </c>
      <c r="M2168" s="1">
        <v>27729</v>
      </c>
      <c r="N2168" t="s">
        <v>9958</v>
      </c>
      <c r="O2168">
        <v>780</v>
      </c>
      <c r="P2168">
        <v>11</v>
      </c>
      <c r="Q2168">
        <v>2.8</v>
      </c>
      <c r="R2168">
        <v>2.6</v>
      </c>
      <c r="S2168">
        <v>3.6</v>
      </c>
      <c r="T2168">
        <v>3.9</v>
      </c>
      <c r="U2168" t="s">
        <v>79</v>
      </c>
      <c r="W2168" t="s">
        <v>79</v>
      </c>
      <c r="X2168" t="s">
        <v>91</v>
      </c>
      <c r="Y2168" t="s">
        <v>79</v>
      </c>
      <c r="Z2168" t="s">
        <v>79</v>
      </c>
      <c r="AA2168" t="s">
        <v>82</v>
      </c>
      <c r="AB2168">
        <v>2</v>
      </c>
      <c r="AC2168">
        <v>2</v>
      </c>
      <c r="AD2168">
        <v>3</v>
      </c>
      <c r="AE2168">
        <v>4</v>
      </c>
      <c r="AF2168" s="2">
        <v>2.2934399999999999</v>
      </c>
      <c r="AG2168" s="2">
        <v>3.2546735104364601</v>
      </c>
      <c r="AH2168" s="2">
        <v>-0.29533945796841499</v>
      </c>
      <c r="AI2168" s="2">
        <v>0.81789000000000001</v>
      </c>
      <c r="AJ2168" s="2">
        <v>0.44107000000000002</v>
      </c>
      <c r="AK2168" s="2">
        <v>0.97166024050770605</v>
      </c>
      <c r="AL2168" s="2">
        <v>-0.54606560852018105</v>
      </c>
      <c r="AM2168" s="2">
        <v>1.2589600000000001</v>
      </c>
      <c r="AN2168" s="2">
        <v>3.5524</v>
      </c>
      <c r="AO2168" s="2">
        <v>4.9032374176934503</v>
      </c>
      <c r="AP2168" s="2">
        <v>-0.27549908409878698</v>
      </c>
      <c r="AQ2168" s="2">
        <v>3.2738399999999999</v>
      </c>
      <c r="AR2168" s="2">
        <v>0.18673999999999999</v>
      </c>
      <c r="AS2168" s="2">
        <v>0.14152000000000001</v>
      </c>
      <c r="AT2168" s="2">
        <v>43.8</v>
      </c>
      <c r="AU2168" s="2">
        <v>21.4</v>
      </c>
      <c r="AV2168">
        <v>0</v>
      </c>
      <c r="AW2168" s="2">
        <v>1.3293900000000001</v>
      </c>
      <c r="AX2168" s="2">
        <v>0.96597</v>
      </c>
      <c r="AY2168" s="1">
        <v>45554</v>
      </c>
      <c r="AZ2168">
        <v>14</v>
      </c>
      <c r="BA2168">
        <v>14</v>
      </c>
      <c r="BB2168">
        <v>0</v>
      </c>
      <c r="BC2168">
        <v>1</v>
      </c>
      <c r="BD2168" s="1">
        <v>44672</v>
      </c>
      <c r="BE2168">
        <v>9</v>
      </c>
      <c r="BF2168">
        <v>3</v>
      </c>
      <c r="BG2168">
        <v>6</v>
      </c>
      <c r="BH2168">
        <v>1</v>
      </c>
      <c r="BI2168">
        <v>3</v>
      </c>
      <c r="BJ2168">
        <v>14</v>
      </c>
      <c r="BK2168">
        <v>0</v>
      </c>
      <c r="BL2168">
        <v>0</v>
      </c>
      <c r="BM2168">
        <v>0</v>
      </c>
      <c r="BN2168">
        <v>0</v>
      </c>
      <c r="BO2168" t="s">
        <v>9959</v>
      </c>
      <c r="BP2168">
        <v>41.397500000000001</v>
      </c>
      <c r="BQ2168">
        <v>-72.897000000000006</v>
      </c>
      <c r="BR2168">
        <v>1</v>
      </c>
      <c r="BS2168" s="1">
        <v>45992</v>
      </c>
    </row>
    <row r="2169" spans="1:71" x14ac:dyDescent="0.2">
      <c r="A2169" t="s">
        <v>9960</v>
      </c>
      <c r="B2169" t="s">
        <v>9094</v>
      </c>
      <c r="C2169" t="s">
        <v>9961</v>
      </c>
      <c r="D2169" t="s">
        <v>9962</v>
      </c>
      <c r="E2169" t="s">
        <v>9963</v>
      </c>
      <c r="F2169" t="s">
        <v>9217</v>
      </c>
      <c r="G2169" t="str">
        <f>LEFT(ProviderInfo[[#This Row],[Ownership Type - Detail]], FIND(" - ",ProviderInfo[[#This Row],[Ownership Type - Detail]]) - 1)</f>
        <v>For profit</v>
      </c>
      <c r="H2169" t="s">
        <v>313</v>
      </c>
      <c r="I2169">
        <v>148</v>
      </c>
      <c r="J2169">
        <v>122.8</v>
      </c>
      <c r="K2169" t="s">
        <v>78</v>
      </c>
      <c r="L2169" t="s">
        <v>79</v>
      </c>
      <c r="M2169" s="1">
        <v>32268</v>
      </c>
      <c r="U2169" t="s">
        <v>79</v>
      </c>
      <c r="W2169" t="s">
        <v>90</v>
      </c>
      <c r="X2169" t="s">
        <v>91</v>
      </c>
      <c r="Y2169" t="s">
        <v>79</v>
      </c>
      <c r="Z2169" t="s">
        <v>79</v>
      </c>
      <c r="AA2169" t="s">
        <v>99</v>
      </c>
      <c r="AB2169">
        <v>2</v>
      </c>
      <c r="AC2169">
        <v>2</v>
      </c>
      <c r="AD2169">
        <v>3</v>
      </c>
      <c r="AE2169">
        <v>2</v>
      </c>
      <c r="AF2169" s="2">
        <v>2.1913499999999999</v>
      </c>
      <c r="AG2169" s="2">
        <v>3.26199260109192</v>
      </c>
      <c r="AH2169" s="2">
        <v>-0.32821736037461702</v>
      </c>
      <c r="AI2169" s="2">
        <v>1.29108</v>
      </c>
      <c r="AJ2169" s="2">
        <v>0.45979999999999999</v>
      </c>
      <c r="AK2169" s="2">
        <v>0.98771121056520494</v>
      </c>
      <c r="AL2169" s="2">
        <v>-0.53447931431608897</v>
      </c>
      <c r="AM2169" s="2">
        <v>1.7508900000000001</v>
      </c>
      <c r="AN2169" s="2">
        <v>3.9422299999999999</v>
      </c>
      <c r="AO2169" s="2">
        <v>4.9428324502749197</v>
      </c>
      <c r="AP2169" s="2">
        <v>-0.202435033018218</v>
      </c>
      <c r="AQ2169" s="2">
        <v>3.5637400000000001</v>
      </c>
      <c r="AR2169" s="2">
        <v>0.21601999999999999</v>
      </c>
      <c r="AS2169" s="2">
        <v>6.6989999999999994E-2</v>
      </c>
      <c r="AT2169" s="2">
        <v>45.1</v>
      </c>
      <c r="AU2169" s="2">
        <v>69</v>
      </c>
      <c r="AV2169">
        <v>0</v>
      </c>
      <c r="AW2169" s="2">
        <v>1.3571299999999999</v>
      </c>
      <c r="AX2169" s="2">
        <v>0.98614000000000002</v>
      </c>
      <c r="AY2169" s="1">
        <v>45574</v>
      </c>
      <c r="AZ2169">
        <v>14</v>
      </c>
      <c r="BA2169">
        <v>14</v>
      </c>
      <c r="BB2169">
        <v>0</v>
      </c>
      <c r="BC2169">
        <v>1</v>
      </c>
      <c r="BD2169" s="1">
        <v>44740</v>
      </c>
      <c r="BE2169">
        <v>16</v>
      </c>
      <c r="BF2169">
        <v>6</v>
      </c>
      <c r="BG2169">
        <v>10</v>
      </c>
      <c r="BH2169">
        <v>1</v>
      </c>
      <c r="BI2169">
        <v>2</v>
      </c>
      <c r="BJ2169">
        <v>10</v>
      </c>
      <c r="BK2169">
        <v>1</v>
      </c>
      <c r="BL2169">
        <v>16452</v>
      </c>
      <c r="BM2169">
        <v>0</v>
      </c>
      <c r="BN2169">
        <v>1</v>
      </c>
      <c r="BO2169" t="s">
        <v>9964</v>
      </c>
      <c r="BP2169">
        <v>41.2042</v>
      </c>
      <c r="BQ2169">
        <v>-73.436000000000007</v>
      </c>
      <c r="BR2169">
        <v>1</v>
      </c>
      <c r="BS2169" s="1">
        <v>45992</v>
      </c>
    </row>
    <row r="2170" spans="1:71" x14ac:dyDescent="0.2">
      <c r="A2170" t="s">
        <v>9965</v>
      </c>
      <c r="B2170" t="s">
        <v>9094</v>
      </c>
      <c r="C2170" t="s">
        <v>9966</v>
      </c>
      <c r="D2170" t="s">
        <v>9967</v>
      </c>
      <c r="E2170" t="s">
        <v>9543</v>
      </c>
      <c r="F2170" t="s">
        <v>9331</v>
      </c>
      <c r="G2170" t="str">
        <f>LEFT(ProviderInfo[[#This Row],[Ownership Type - Detail]], FIND(" - ",ProviderInfo[[#This Row],[Ownership Type - Detail]]) - 1)</f>
        <v>For profit</v>
      </c>
      <c r="H2170" t="s">
        <v>106</v>
      </c>
      <c r="I2170">
        <v>60</v>
      </c>
      <c r="J2170">
        <v>49.7</v>
      </c>
      <c r="K2170" t="s">
        <v>78</v>
      </c>
      <c r="L2170" t="s">
        <v>79</v>
      </c>
      <c r="M2170" s="1">
        <v>27515</v>
      </c>
      <c r="N2170" t="s">
        <v>9123</v>
      </c>
      <c r="O2170">
        <v>39</v>
      </c>
      <c r="P2170">
        <v>20</v>
      </c>
      <c r="Q2170">
        <v>2.2000000000000002</v>
      </c>
      <c r="R2170">
        <v>2.2999999999999998</v>
      </c>
      <c r="S2170">
        <v>2.7</v>
      </c>
      <c r="T2170">
        <v>2.5</v>
      </c>
      <c r="U2170" t="s">
        <v>79</v>
      </c>
      <c r="W2170" t="s">
        <v>79</v>
      </c>
      <c r="X2170" t="s">
        <v>91</v>
      </c>
      <c r="Y2170" t="s">
        <v>79</v>
      </c>
      <c r="Z2170" t="s">
        <v>79</v>
      </c>
      <c r="AA2170" t="s">
        <v>82</v>
      </c>
      <c r="AB2170">
        <v>3</v>
      </c>
      <c r="AC2170">
        <v>3</v>
      </c>
      <c r="AD2170">
        <v>3</v>
      </c>
      <c r="AE2170">
        <v>3</v>
      </c>
      <c r="AF2170" s="2">
        <v>2.0304899999999999</v>
      </c>
      <c r="AG2170" s="2">
        <v>3.2440518922661701</v>
      </c>
      <c r="AH2170" s="2">
        <v>-0.37408831072009102</v>
      </c>
      <c r="AI2170" s="2">
        <v>0.68359999999999999</v>
      </c>
      <c r="AJ2170" s="2">
        <v>0.65695000000000003</v>
      </c>
      <c r="AK2170" s="2">
        <v>0.94916471728783902</v>
      </c>
      <c r="AL2170" s="2">
        <v>-0.30786512811266098</v>
      </c>
      <c r="AM2170" s="2">
        <v>1.3405499999999999</v>
      </c>
      <c r="AN2170" s="2">
        <v>3.3710399999999998</v>
      </c>
      <c r="AO2170" s="2">
        <v>4.8470632210162599</v>
      </c>
      <c r="AP2170" s="2">
        <v>-0.30451907757596502</v>
      </c>
      <c r="AQ2170" s="2">
        <v>3.1371600000000002</v>
      </c>
      <c r="AR2170" s="2">
        <v>0.50295999999999996</v>
      </c>
      <c r="AS2170" s="2">
        <v>0.10128</v>
      </c>
      <c r="AT2170" s="2">
        <v>40.700000000000003</v>
      </c>
      <c r="AU2170" s="2">
        <v>40</v>
      </c>
      <c r="AV2170">
        <v>1</v>
      </c>
      <c r="AW2170" s="2">
        <v>1.2905599999999999</v>
      </c>
      <c r="AX2170" s="2">
        <v>0.93776000000000004</v>
      </c>
      <c r="AY2170" s="1">
        <v>45696</v>
      </c>
      <c r="AZ2170">
        <v>7</v>
      </c>
      <c r="BA2170">
        <v>6</v>
      </c>
      <c r="BB2170">
        <v>1</v>
      </c>
      <c r="BC2170">
        <v>0</v>
      </c>
      <c r="BD2170" s="1">
        <v>44838</v>
      </c>
      <c r="BE2170">
        <v>19</v>
      </c>
      <c r="BF2170">
        <v>17</v>
      </c>
      <c r="BG2170">
        <v>2</v>
      </c>
      <c r="BH2170">
        <v>1</v>
      </c>
      <c r="BI2170">
        <v>1</v>
      </c>
      <c r="BJ2170">
        <v>4</v>
      </c>
      <c r="BK2170">
        <v>1</v>
      </c>
      <c r="BL2170">
        <v>11190</v>
      </c>
      <c r="BM2170">
        <v>0</v>
      </c>
      <c r="BN2170">
        <v>1</v>
      </c>
      <c r="BO2170" t="s">
        <v>9968</v>
      </c>
      <c r="BP2170">
        <v>41.808999999999997</v>
      </c>
      <c r="BQ2170">
        <v>-73.128</v>
      </c>
      <c r="BR2170">
        <v>1</v>
      </c>
      <c r="BS2170" s="1">
        <v>45992</v>
      </c>
    </row>
    <row r="2171" spans="1:71" x14ac:dyDescent="0.2">
      <c r="A2171" t="s">
        <v>9969</v>
      </c>
      <c r="B2171" t="s">
        <v>9094</v>
      </c>
      <c r="C2171" t="s">
        <v>9970</v>
      </c>
      <c r="D2171" t="s">
        <v>9971</v>
      </c>
      <c r="E2171" t="s">
        <v>9972</v>
      </c>
      <c r="F2171" t="s">
        <v>9098</v>
      </c>
      <c r="G2171" t="str">
        <f>LEFT(ProviderInfo[[#This Row],[Ownership Type - Detail]], FIND(" - ",ProviderInfo[[#This Row],[Ownership Type - Detail]]) - 1)</f>
        <v>For profit</v>
      </c>
      <c r="H2171" t="s">
        <v>77</v>
      </c>
      <c r="I2171">
        <v>130</v>
      </c>
      <c r="J2171">
        <v>110</v>
      </c>
      <c r="K2171" t="s">
        <v>78</v>
      </c>
      <c r="L2171" t="s">
        <v>79</v>
      </c>
      <c r="M2171" s="1">
        <v>34044</v>
      </c>
      <c r="U2171" t="s">
        <v>79</v>
      </c>
      <c r="W2171" t="s">
        <v>79</v>
      </c>
      <c r="X2171" t="s">
        <v>91</v>
      </c>
      <c r="Y2171" t="s">
        <v>79</v>
      </c>
      <c r="Z2171" t="s">
        <v>79</v>
      </c>
      <c r="AA2171" t="s">
        <v>82</v>
      </c>
      <c r="AB2171">
        <v>3</v>
      </c>
      <c r="AC2171">
        <v>2</v>
      </c>
      <c r="AD2171">
        <v>3</v>
      </c>
      <c r="AE2171">
        <v>5</v>
      </c>
      <c r="AF2171" s="2">
        <v>2.2063100000000002</v>
      </c>
      <c r="AG2171" s="2">
        <v>3.30639281847639</v>
      </c>
      <c r="AH2171" s="2">
        <v>-0.33271389059673601</v>
      </c>
      <c r="AI2171" s="2">
        <v>1.04131</v>
      </c>
      <c r="AJ2171" s="2">
        <v>0.72851999999999995</v>
      </c>
      <c r="AK2171" s="2">
        <v>1.09523672809687</v>
      </c>
      <c r="AL2171" s="2">
        <v>-0.33482873491111997</v>
      </c>
      <c r="AM2171" s="2">
        <v>1.7698199999999999</v>
      </c>
      <c r="AN2171" s="2">
        <v>3.9761299999999999</v>
      </c>
      <c r="AO2171" s="2">
        <v>5.1989519981240599</v>
      </c>
      <c r="AP2171" s="2">
        <v>-0.23520547959767499</v>
      </c>
      <c r="AQ2171" s="2">
        <v>3.3023600000000002</v>
      </c>
      <c r="AR2171" s="2">
        <v>0.50617000000000001</v>
      </c>
      <c r="AS2171" s="2">
        <v>5.679E-2</v>
      </c>
      <c r="AT2171" s="2">
        <v>33.6</v>
      </c>
      <c r="AU2171" s="2">
        <v>57.1</v>
      </c>
      <c r="AV2171">
        <v>0</v>
      </c>
      <c r="AW2171" s="2">
        <v>1.54362</v>
      </c>
      <c r="AX2171" s="2">
        <v>1.12164</v>
      </c>
      <c r="AY2171" s="1">
        <v>45377</v>
      </c>
      <c r="AZ2171">
        <v>17</v>
      </c>
      <c r="BA2171">
        <v>17</v>
      </c>
      <c r="BB2171">
        <v>0</v>
      </c>
      <c r="BC2171">
        <v>1</v>
      </c>
      <c r="BD2171" s="1">
        <v>44502</v>
      </c>
      <c r="BE2171">
        <v>21</v>
      </c>
      <c r="BF2171">
        <v>18</v>
      </c>
      <c r="BG2171">
        <v>3</v>
      </c>
      <c r="BH2171">
        <v>1</v>
      </c>
      <c r="BI2171">
        <v>0</v>
      </c>
      <c r="BJ2171">
        <v>5</v>
      </c>
      <c r="BK2171">
        <v>0</v>
      </c>
      <c r="BL2171">
        <v>0</v>
      </c>
      <c r="BM2171">
        <v>0</v>
      </c>
      <c r="BN2171">
        <v>0</v>
      </c>
      <c r="BO2171" t="s">
        <v>9973</v>
      </c>
      <c r="BP2171">
        <v>41.871200000000002</v>
      </c>
      <c r="BQ2171">
        <v>-72.414000000000001</v>
      </c>
      <c r="BR2171">
        <v>1</v>
      </c>
      <c r="BS2171" s="1">
        <v>45992</v>
      </c>
    </row>
    <row r="2172" spans="1:71" x14ac:dyDescent="0.2">
      <c r="A2172" t="s">
        <v>9974</v>
      </c>
      <c r="B2172" t="s">
        <v>9094</v>
      </c>
      <c r="C2172" t="s">
        <v>9975</v>
      </c>
      <c r="D2172" t="s">
        <v>9976</v>
      </c>
      <c r="E2172" t="s">
        <v>9222</v>
      </c>
      <c r="F2172" t="s">
        <v>9190</v>
      </c>
      <c r="G2172" t="str">
        <f>LEFT(ProviderInfo[[#This Row],[Ownership Type - Detail]], FIND(" - ",ProviderInfo[[#This Row],[Ownership Type - Detail]]) - 1)</f>
        <v>For profit</v>
      </c>
      <c r="H2172" t="s">
        <v>313</v>
      </c>
      <c r="I2172">
        <v>120</v>
      </c>
      <c r="J2172">
        <v>107.2</v>
      </c>
      <c r="K2172" t="s">
        <v>78</v>
      </c>
      <c r="L2172" t="s">
        <v>79</v>
      </c>
      <c r="M2172" s="1">
        <v>26456</v>
      </c>
      <c r="N2172" t="s">
        <v>9112</v>
      </c>
      <c r="O2172">
        <v>212</v>
      </c>
      <c r="P2172">
        <v>6</v>
      </c>
      <c r="Q2172">
        <v>1.8</v>
      </c>
      <c r="R2172">
        <v>1.8</v>
      </c>
      <c r="S2172">
        <v>4</v>
      </c>
      <c r="T2172">
        <v>2.6</v>
      </c>
      <c r="U2172" t="s">
        <v>79</v>
      </c>
      <c r="W2172" t="s">
        <v>90</v>
      </c>
      <c r="X2172" t="s">
        <v>91</v>
      </c>
      <c r="Y2172" t="s">
        <v>79</v>
      </c>
      <c r="Z2172" t="s">
        <v>79</v>
      </c>
      <c r="AA2172" t="s">
        <v>82</v>
      </c>
      <c r="AB2172">
        <v>2</v>
      </c>
      <c r="AC2172">
        <v>2</v>
      </c>
      <c r="AD2172">
        <v>4</v>
      </c>
      <c r="AE2172">
        <v>4</v>
      </c>
      <c r="AF2172" s="2">
        <v>2.2815799999999999</v>
      </c>
      <c r="AG2172" s="2">
        <v>3.2214141113346599</v>
      </c>
      <c r="AH2172" s="2">
        <v>-0.29174582306193397</v>
      </c>
      <c r="AI2172" s="2">
        <v>0.83167999999999997</v>
      </c>
      <c r="AJ2172" s="2">
        <v>0.75831999999999999</v>
      </c>
      <c r="AK2172" s="2">
        <v>0.904261512573312</v>
      </c>
      <c r="AL2172" s="2">
        <v>-0.161393037903379</v>
      </c>
      <c r="AM2172" s="2">
        <v>1.59</v>
      </c>
      <c r="AN2172" s="2">
        <v>3.8715799999999998</v>
      </c>
      <c r="AO2172" s="2">
        <v>4.7323362223024503</v>
      </c>
      <c r="AP2172" s="2">
        <v>-0.181888222194758</v>
      </c>
      <c r="AQ2172" s="2">
        <v>3.1887500000000002</v>
      </c>
      <c r="AR2172" s="2">
        <v>0.44663000000000003</v>
      </c>
      <c r="AS2172" s="2">
        <v>5.9699999999999996E-3</v>
      </c>
      <c r="AT2172" s="2">
        <v>28.2</v>
      </c>
      <c r="AU2172" s="2">
        <v>37.5</v>
      </c>
      <c r="AV2172">
        <v>0</v>
      </c>
      <c r="AW2172" s="2">
        <v>1.21323</v>
      </c>
      <c r="AX2172" s="2">
        <v>0.88156999999999996</v>
      </c>
      <c r="AY2172" s="1">
        <v>45646</v>
      </c>
      <c r="AZ2172">
        <v>9</v>
      </c>
      <c r="BA2172">
        <v>6</v>
      </c>
      <c r="BB2172">
        <v>3</v>
      </c>
      <c r="BC2172">
        <v>1</v>
      </c>
      <c r="BD2172" s="1">
        <v>44735</v>
      </c>
      <c r="BE2172">
        <v>16</v>
      </c>
      <c r="BF2172">
        <v>12</v>
      </c>
      <c r="BG2172">
        <v>4</v>
      </c>
      <c r="BH2172">
        <v>1</v>
      </c>
      <c r="BI2172">
        <v>3</v>
      </c>
      <c r="BJ2172">
        <v>8</v>
      </c>
      <c r="BK2172">
        <v>0</v>
      </c>
      <c r="BL2172">
        <v>0</v>
      </c>
      <c r="BM2172">
        <v>0</v>
      </c>
      <c r="BN2172">
        <v>0</v>
      </c>
      <c r="BO2172" t="s">
        <v>9977</v>
      </c>
      <c r="BP2172">
        <v>41.576999999999998</v>
      </c>
      <c r="BQ2172">
        <v>-73.081000000000003</v>
      </c>
      <c r="BR2172">
        <v>1</v>
      </c>
      <c r="BS2172" s="1">
        <v>45992</v>
      </c>
    </row>
    <row r="2173" spans="1:71" x14ac:dyDescent="0.2">
      <c r="A2173" t="s">
        <v>9978</v>
      </c>
      <c r="B2173" t="s">
        <v>9979</v>
      </c>
      <c r="C2173" t="s">
        <v>9980</v>
      </c>
      <c r="D2173" t="s">
        <v>9981</v>
      </c>
      <c r="E2173" t="s">
        <v>9982</v>
      </c>
      <c r="F2173" t="s">
        <v>9983</v>
      </c>
      <c r="G2173" t="str">
        <f>LEFT(ProviderInfo[[#This Row],[Ownership Type - Detail]], FIND(" - ",ProviderInfo[[#This Row],[Ownership Type - Detail]]) - 1)</f>
        <v>Non profit</v>
      </c>
      <c r="H2173" t="s">
        <v>98</v>
      </c>
      <c r="I2173">
        <v>252</v>
      </c>
      <c r="J2173">
        <v>172.7</v>
      </c>
      <c r="K2173" t="s">
        <v>78</v>
      </c>
      <c r="L2173" t="s">
        <v>79</v>
      </c>
      <c r="M2173" s="1">
        <v>35144</v>
      </c>
      <c r="N2173" t="s">
        <v>9984</v>
      </c>
      <c r="O2173">
        <v>48</v>
      </c>
      <c r="P2173">
        <v>20</v>
      </c>
      <c r="Q2173">
        <v>2.5</v>
      </c>
      <c r="R2173">
        <v>2.5</v>
      </c>
      <c r="S2173">
        <v>3.4</v>
      </c>
      <c r="T2173">
        <v>2.9</v>
      </c>
      <c r="U2173" t="s">
        <v>79</v>
      </c>
      <c r="W2173" t="s">
        <v>79</v>
      </c>
      <c r="X2173" t="s">
        <v>91</v>
      </c>
      <c r="Y2173" t="s">
        <v>79</v>
      </c>
      <c r="Z2173" t="s">
        <v>79</v>
      </c>
      <c r="AA2173" t="s">
        <v>82</v>
      </c>
      <c r="AB2173">
        <v>3</v>
      </c>
      <c r="AC2173">
        <v>2</v>
      </c>
      <c r="AD2173">
        <v>5</v>
      </c>
      <c r="AE2173">
        <v>4</v>
      </c>
      <c r="AF2173" s="2">
        <v>2.55369</v>
      </c>
      <c r="AG2173" s="2">
        <v>3.2185204656575799</v>
      </c>
      <c r="AH2173" s="2">
        <v>-0.20656400130168101</v>
      </c>
      <c r="AI2173" s="2">
        <v>1.0817099999999999</v>
      </c>
      <c r="AJ2173" s="2">
        <v>0.95906999999999998</v>
      </c>
      <c r="AK2173" s="2">
        <v>0.89881064161800495</v>
      </c>
      <c r="AL2173" s="2">
        <v>6.7043441178576094E-2</v>
      </c>
      <c r="AM2173" s="2">
        <v>2.0407799999999998</v>
      </c>
      <c r="AN2173" s="2">
        <v>4.5944700000000003</v>
      </c>
      <c r="AO2173" s="2">
        <v>4.7181539738577101</v>
      </c>
      <c r="AP2173" s="2">
        <v>-2.6214484423995699E-2</v>
      </c>
      <c r="AQ2173" s="2">
        <v>4.1542399999999997</v>
      </c>
      <c r="AR2173" s="2">
        <v>0.67847999999999997</v>
      </c>
      <c r="AS2173" s="2">
        <v>0.13893</v>
      </c>
      <c r="AT2173" s="2">
        <v>14</v>
      </c>
      <c r="AU2173" s="2">
        <v>9.4</v>
      </c>
      <c r="AV2173">
        <v>1</v>
      </c>
      <c r="AW2173" s="2">
        <v>1.2038599999999999</v>
      </c>
      <c r="AX2173" s="2">
        <v>0.87477000000000005</v>
      </c>
      <c r="AY2173" s="1">
        <v>45560</v>
      </c>
      <c r="AZ2173">
        <v>24</v>
      </c>
      <c r="BA2173">
        <v>24</v>
      </c>
      <c r="BB2173">
        <v>23</v>
      </c>
      <c r="BC2173">
        <v>2</v>
      </c>
      <c r="BD2173" s="1">
        <v>45076</v>
      </c>
      <c r="BE2173">
        <v>11</v>
      </c>
      <c r="BF2173">
        <v>11</v>
      </c>
      <c r="BG2173">
        <v>0</v>
      </c>
      <c r="BH2173">
        <v>1</v>
      </c>
      <c r="BI2173">
        <v>40</v>
      </c>
      <c r="BJ2173">
        <v>13</v>
      </c>
      <c r="BK2173">
        <v>1</v>
      </c>
      <c r="BL2173">
        <v>16801</v>
      </c>
      <c r="BM2173">
        <v>1</v>
      </c>
      <c r="BN2173">
        <v>2</v>
      </c>
      <c r="BO2173" t="s">
        <v>9985</v>
      </c>
      <c r="BP2173">
        <v>38.946300000000001</v>
      </c>
      <c r="BQ2173">
        <v>-76.997</v>
      </c>
      <c r="BR2173">
        <v>3</v>
      </c>
      <c r="BS2173" s="1">
        <v>45992</v>
      </c>
    </row>
    <row r="2174" spans="1:71" x14ac:dyDescent="0.2">
      <c r="A2174" t="s">
        <v>9986</v>
      </c>
      <c r="B2174" t="s">
        <v>9979</v>
      </c>
      <c r="C2174" t="s">
        <v>9987</v>
      </c>
      <c r="D2174" t="s">
        <v>9988</v>
      </c>
      <c r="E2174" t="s">
        <v>9982</v>
      </c>
      <c r="F2174" t="s">
        <v>9983</v>
      </c>
      <c r="G2174" t="str">
        <f>LEFT(ProviderInfo[[#This Row],[Ownership Type - Detail]], FIND(" - ",ProviderInfo[[#This Row],[Ownership Type - Detail]]) - 1)</f>
        <v>For profit</v>
      </c>
      <c r="H2174" t="s">
        <v>77</v>
      </c>
      <c r="I2174">
        <v>125</v>
      </c>
      <c r="J2174">
        <v>118.4</v>
      </c>
      <c r="K2174" t="s">
        <v>78</v>
      </c>
      <c r="L2174" t="s">
        <v>79</v>
      </c>
      <c r="M2174" s="1">
        <v>33158</v>
      </c>
      <c r="U2174" t="s">
        <v>79</v>
      </c>
      <c r="W2174" t="s">
        <v>79</v>
      </c>
      <c r="X2174" t="s">
        <v>91</v>
      </c>
      <c r="Y2174" t="s">
        <v>90</v>
      </c>
      <c r="Z2174" t="s">
        <v>79</v>
      </c>
      <c r="AA2174" t="s">
        <v>82</v>
      </c>
      <c r="AB2174">
        <v>2</v>
      </c>
      <c r="AC2174">
        <v>2</v>
      </c>
      <c r="AD2174">
        <v>3</v>
      </c>
      <c r="AE2174">
        <v>4</v>
      </c>
      <c r="AF2174" s="2">
        <v>2.3286199999999999</v>
      </c>
      <c r="AG2174" s="2">
        <v>3.40649777828065</v>
      </c>
      <c r="AH2174" s="2">
        <v>-0.31641816564597502</v>
      </c>
      <c r="AI2174" s="2">
        <v>0.81671000000000005</v>
      </c>
      <c r="AJ2174" s="2">
        <v>2.0423800000000001</v>
      </c>
      <c r="AK2174" s="2">
        <v>1.41035787788711</v>
      </c>
      <c r="AL2174" s="2">
        <v>0.44812889836141201</v>
      </c>
      <c r="AM2174" s="2">
        <v>2.8590900000000001</v>
      </c>
      <c r="AN2174" s="2">
        <v>5.1877199999999997</v>
      </c>
      <c r="AO2174" s="2">
        <v>5.8830527113937796</v>
      </c>
      <c r="AP2174" s="2">
        <v>-0.118192500646326</v>
      </c>
      <c r="AQ2174" s="2">
        <v>4.6121400000000001</v>
      </c>
      <c r="AR2174" s="2">
        <v>1.6691499999999999</v>
      </c>
      <c r="AS2174" s="2">
        <v>7.2429999999999994E-2</v>
      </c>
      <c r="AT2174" s="2">
        <v>46.2</v>
      </c>
      <c r="AU2174" s="2">
        <v>36.200000000000003</v>
      </c>
      <c r="AV2174">
        <v>1</v>
      </c>
      <c r="AW2174" s="2">
        <v>2.0953200000000001</v>
      </c>
      <c r="AX2174" s="2">
        <v>1.5225299999999999</v>
      </c>
      <c r="AY2174" s="1">
        <v>45125</v>
      </c>
      <c r="AZ2174">
        <v>17</v>
      </c>
      <c r="BA2174">
        <v>15</v>
      </c>
      <c r="BB2174">
        <v>17</v>
      </c>
      <c r="BC2174">
        <v>1</v>
      </c>
      <c r="BD2174" s="1">
        <v>44455</v>
      </c>
      <c r="BE2174">
        <v>85</v>
      </c>
      <c r="BF2174">
        <v>37</v>
      </c>
      <c r="BG2174">
        <v>44</v>
      </c>
      <c r="BH2174">
        <v>3</v>
      </c>
      <c r="BI2174">
        <v>38</v>
      </c>
      <c r="BJ2174">
        <v>47</v>
      </c>
      <c r="BK2174">
        <v>3</v>
      </c>
      <c r="BL2174">
        <v>128545</v>
      </c>
      <c r="BM2174">
        <v>0</v>
      </c>
      <c r="BN2174">
        <v>3</v>
      </c>
      <c r="BO2174" t="s">
        <v>9989</v>
      </c>
      <c r="BP2174">
        <v>38.824599999999997</v>
      </c>
      <c r="BQ2174">
        <v>-77.012</v>
      </c>
      <c r="BR2174">
        <v>3</v>
      </c>
      <c r="BS2174" s="1">
        <v>45992</v>
      </c>
    </row>
    <row r="2175" spans="1:71" x14ac:dyDescent="0.2">
      <c r="A2175" t="s">
        <v>9990</v>
      </c>
      <c r="B2175" t="s">
        <v>9979</v>
      </c>
      <c r="C2175" t="s">
        <v>9991</v>
      </c>
      <c r="D2175" t="s">
        <v>9992</v>
      </c>
      <c r="E2175" t="s">
        <v>9982</v>
      </c>
      <c r="F2175" t="s">
        <v>9983</v>
      </c>
      <c r="G2175" t="str">
        <f>LEFT(ProviderInfo[[#This Row],[Ownership Type - Detail]], FIND(" - ",ProviderInfo[[#This Row],[Ownership Type - Detail]]) - 1)</f>
        <v>For profit</v>
      </c>
      <c r="H2175" t="s">
        <v>77</v>
      </c>
      <c r="I2175">
        <v>117</v>
      </c>
      <c r="J2175">
        <v>101.2</v>
      </c>
      <c r="K2175" t="s">
        <v>78</v>
      </c>
      <c r="L2175" t="s">
        <v>90</v>
      </c>
      <c r="M2175" s="1">
        <v>33955</v>
      </c>
      <c r="U2175" t="s">
        <v>79</v>
      </c>
      <c r="W2175" t="s">
        <v>79</v>
      </c>
      <c r="X2175" t="s">
        <v>91</v>
      </c>
      <c r="Y2175" t="s">
        <v>79</v>
      </c>
      <c r="Z2175" t="s">
        <v>79</v>
      </c>
      <c r="AA2175" t="s">
        <v>99</v>
      </c>
      <c r="AB2175">
        <v>3</v>
      </c>
      <c r="AC2175">
        <v>2</v>
      </c>
      <c r="AD2175">
        <v>3</v>
      </c>
      <c r="AE2175">
        <v>5</v>
      </c>
      <c r="AF2175" s="2">
        <v>2.4385500000000002</v>
      </c>
      <c r="AG2175" s="2">
        <v>3.44285367880688</v>
      </c>
      <c r="AH2175" s="2">
        <v>-0.29170675622640002</v>
      </c>
      <c r="AI2175" s="2">
        <v>0.82469000000000003</v>
      </c>
      <c r="AJ2175" s="2">
        <v>2.1386400000000001</v>
      </c>
      <c r="AK2175" s="2">
        <v>1.55351975694453</v>
      </c>
      <c r="AL2175" s="2">
        <v>0.376641649029482</v>
      </c>
      <c r="AM2175" s="2">
        <v>2.96333</v>
      </c>
      <c r="AN2175" s="2">
        <v>5.4018800000000002</v>
      </c>
      <c r="AO2175" s="2">
        <v>6.1706802224865198</v>
      </c>
      <c r="AP2175" s="2">
        <v>-0.12458921784424</v>
      </c>
      <c r="AQ2175" s="2">
        <v>4.8756399999999998</v>
      </c>
      <c r="AR2175" s="2">
        <v>1.69011</v>
      </c>
      <c r="AS2175" s="2">
        <v>0.15984000000000001</v>
      </c>
      <c r="AT2175" s="2">
        <v>49.7</v>
      </c>
      <c r="AU2175" s="2">
        <v>38.9</v>
      </c>
      <c r="AV2175">
        <v>0</v>
      </c>
      <c r="AW2175" s="2">
        <v>2.3479100000000002</v>
      </c>
      <c r="AX2175" s="2">
        <v>1.7060599999999999</v>
      </c>
      <c r="AY2175" s="1">
        <v>45782</v>
      </c>
      <c r="AZ2175">
        <v>31</v>
      </c>
      <c r="BA2175">
        <v>31</v>
      </c>
      <c r="BB2175">
        <v>31</v>
      </c>
      <c r="BC2175">
        <v>1</v>
      </c>
      <c r="BD2175" s="1">
        <v>45316</v>
      </c>
      <c r="BE2175">
        <v>20</v>
      </c>
      <c r="BF2175">
        <v>9</v>
      </c>
      <c r="BG2175">
        <v>20</v>
      </c>
      <c r="BH2175">
        <v>1</v>
      </c>
      <c r="BI2175">
        <v>69</v>
      </c>
      <c r="BJ2175">
        <v>73</v>
      </c>
      <c r="BK2175">
        <v>1</v>
      </c>
      <c r="BL2175">
        <v>95118</v>
      </c>
      <c r="BM2175">
        <v>0</v>
      </c>
      <c r="BN2175">
        <v>1</v>
      </c>
      <c r="BO2175" t="s">
        <v>9993</v>
      </c>
      <c r="BP2175">
        <v>38.892499999999998</v>
      </c>
      <c r="BQ2175">
        <v>-76.995999999999995</v>
      </c>
      <c r="BR2175">
        <v>3</v>
      </c>
      <c r="BS2175" s="1">
        <v>45992</v>
      </c>
    </row>
    <row r="2176" spans="1:71" x14ac:dyDescent="0.2">
      <c r="A2176" t="s">
        <v>9994</v>
      </c>
      <c r="B2176" t="s">
        <v>9979</v>
      </c>
      <c r="C2176" t="s">
        <v>9995</v>
      </c>
      <c r="D2176" t="s">
        <v>9996</v>
      </c>
      <c r="E2176" t="s">
        <v>9982</v>
      </c>
      <c r="F2176" t="s">
        <v>9983</v>
      </c>
      <c r="G2176" t="str">
        <f>LEFT(ProviderInfo[[#This Row],[Ownership Type - Detail]], FIND(" - ",ProviderInfo[[#This Row],[Ownership Type - Detail]]) - 1)</f>
        <v>For profit</v>
      </c>
      <c r="H2176" t="s">
        <v>77</v>
      </c>
      <c r="I2176">
        <v>360</v>
      </c>
      <c r="J2176">
        <v>286.60000000000002</v>
      </c>
      <c r="K2176" t="s">
        <v>78</v>
      </c>
      <c r="L2176" t="s">
        <v>79</v>
      </c>
      <c r="M2176" s="1">
        <v>32681</v>
      </c>
      <c r="N2176" t="s">
        <v>9997</v>
      </c>
      <c r="O2176">
        <v>418</v>
      </c>
      <c r="P2176">
        <v>15</v>
      </c>
      <c r="Q2176">
        <v>3.2</v>
      </c>
      <c r="R2176">
        <v>2.9</v>
      </c>
      <c r="S2176">
        <v>3.3</v>
      </c>
      <c r="T2176">
        <v>4</v>
      </c>
      <c r="U2176" t="s">
        <v>79</v>
      </c>
      <c r="W2176" t="s">
        <v>90</v>
      </c>
      <c r="X2176" t="s">
        <v>81</v>
      </c>
      <c r="Y2176" t="s">
        <v>90</v>
      </c>
      <c r="Z2176" t="s">
        <v>79</v>
      </c>
      <c r="AA2176" t="s">
        <v>82</v>
      </c>
      <c r="AB2176">
        <v>1</v>
      </c>
      <c r="AC2176">
        <v>1</v>
      </c>
      <c r="AD2176">
        <v>4</v>
      </c>
      <c r="AE2176">
        <v>4</v>
      </c>
      <c r="AF2176" s="2">
        <v>2.6493600000000002</v>
      </c>
      <c r="AG2176" s="2">
        <v>3.23189103316018</v>
      </c>
      <c r="AH2176" s="2">
        <v>-0.18024463918592301</v>
      </c>
      <c r="AI2176" s="2">
        <v>0.73997999999999997</v>
      </c>
      <c r="AJ2176" s="2">
        <v>0.86395999999999995</v>
      </c>
      <c r="AK2176" s="2">
        <v>0.92453885823220805</v>
      </c>
      <c r="AL2176" s="2">
        <v>-6.5523322998061698E-2</v>
      </c>
      <c r="AM2176" s="2">
        <v>1.6039399999999999</v>
      </c>
      <c r="AN2176" s="2">
        <v>4.2533000000000003</v>
      </c>
      <c r="AO2176" s="2">
        <v>4.7845955134957396</v>
      </c>
      <c r="AP2176" s="2">
        <v>-0.11104293184180999</v>
      </c>
      <c r="AQ2176" s="2">
        <v>3.9883299999999999</v>
      </c>
      <c r="AR2176" s="2">
        <v>0.75358999999999998</v>
      </c>
      <c r="AS2176" s="2">
        <v>2.513E-2</v>
      </c>
      <c r="AT2176" s="2">
        <v>45.6</v>
      </c>
      <c r="AU2176" s="2">
        <v>46</v>
      </c>
      <c r="AV2176">
        <v>2</v>
      </c>
      <c r="AW2176" s="2">
        <v>1.2481199999999999</v>
      </c>
      <c r="AX2176" s="2">
        <v>0.90691999999999995</v>
      </c>
      <c r="AY2176" s="1">
        <v>44995</v>
      </c>
      <c r="AZ2176">
        <v>32</v>
      </c>
      <c r="BA2176">
        <v>30</v>
      </c>
      <c r="BB2176">
        <v>30</v>
      </c>
      <c r="BC2176">
        <v>2</v>
      </c>
      <c r="BD2176" s="1">
        <v>44553</v>
      </c>
      <c r="BE2176">
        <v>74</v>
      </c>
      <c r="BF2176">
        <v>43</v>
      </c>
      <c r="BG2176">
        <v>32</v>
      </c>
      <c r="BH2176">
        <v>1</v>
      </c>
      <c r="BI2176">
        <v>61</v>
      </c>
      <c r="BJ2176">
        <v>68</v>
      </c>
      <c r="BK2176">
        <v>4</v>
      </c>
      <c r="BL2176">
        <v>508646</v>
      </c>
      <c r="BM2176">
        <v>3</v>
      </c>
      <c r="BN2176">
        <v>7</v>
      </c>
      <c r="BO2176" t="s">
        <v>9998</v>
      </c>
      <c r="BP2176">
        <v>38.858800000000002</v>
      </c>
      <c r="BQ2176">
        <v>-76.97</v>
      </c>
      <c r="BR2176">
        <v>3</v>
      </c>
      <c r="BS2176" s="1">
        <v>45992</v>
      </c>
    </row>
    <row r="2177" spans="1:71" x14ac:dyDescent="0.2">
      <c r="A2177" t="s">
        <v>9999</v>
      </c>
      <c r="B2177" t="s">
        <v>9979</v>
      </c>
      <c r="C2177" t="s">
        <v>10000</v>
      </c>
      <c r="D2177" t="s">
        <v>10001</v>
      </c>
      <c r="E2177" t="s">
        <v>9982</v>
      </c>
      <c r="F2177" t="s">
        <v>9983</v>
      </c>
      <c r="G2177" t="str">
        <f>LEFT(ProviderInfo[[#This Row],[Ownership Type - Detail]], FIND(" - ",ProviderInfo[[#This Row],[Ownership Type - Detail]]) - 1)</f>
        <v>For profit</v>
      </c>
      <c r="H2177" t="s">
        <v>106</v>
      </c>
      <c r="I2177">
        <v>296</v>
      </c>
      <c r="J2177">
        <v>252</v>
      </c>
      <c r="K2177" t="s">
        <v>78</v>
      </c>
      <c r="L2177" t="s">
        <v>79</v>
      </c>
      <c r="M2177" s="1">
        <v>30826</v>
      </c>
      <c r="U2177" t="s">
        <v>79</v>
      </c>
      <c r="W2177" t="s">
        <v>90</v>
      </c>
      <c r="X2177" t="s">
        <v>91</v>
      </c>
      <c r="Y2177" t="s">
        <v>90</v>
      </c>
      <c r="Z2177" t="s">
        <v>79</v>
      </c>
      <c r="AA2177" t="s">
        <v>99</v>
      </c>
      <c r="AB2177">
        <v>2</v>
      </c>
      <c r="AC2177">
        <v>1</v>
      </c>
      <c r="AD2177">
        <v>5</v>
      </c>
      <c r="AE2177">
        <v>4</v>
      </c>
      <c r="AF2177" s="2">
        <v>2.56901</v>
      </c>
      <c r="AG2177" s="2">
        <v>3.2559714126889401</v>
      </c>
      <c r="AH2177" s="2">
        <v>-0.21098508728048401</v>
      </c>
      <c r="AI2177" s="2">
        <v>0.62810999999999995</v>
      </c>
      <c r="AJ2177" s="2">
        <v>0.90598999999999996</v>
      </c>
      <c r="AK2177" s="2">
        <v>0.97447350653236997</v>
      </c>
      <c r="AL2177" s="2">
        <v>-7.0277443227847305E-2</v>
      </c>
      <c r="AM2177" s="2">
        <v>1.5341</v>
      </c>
      <c r="AN2177" s="2">
        <v>4.10311</v>
      </c>
      <c r="AO2177" s="2">
        <v>4.9102058004720002</v>
      </c>
      <c r="AP2177" s="2">
        <v>-0.16437107389560299</v>
      </c>
      <c r="AQ2177" s="2">
        <v>3.8843000000000001</v>
      </c>
      <c r="AR2177" s="2">
        <v>0.71789000000000003</v>
      </c>
      <c r="AS2177" s="2">
        <v>8.6010000000000003E-2</v>
      </c>
      <c r="AT2177" s="2">
        <v>33.6</v>
      </c>
      <c r="AU2177" s="2">
        <v>35.200000000000003</v>
      </c>
      <c r="AV2177">
        <v>0</v>
      </c>
      <c r="AW2177" s="2">
        <v>1.3342499999999999</v>
      </c>
      <c r="AX2177" s="2">
        <v>0.96950999999999998</v>
      </c>
      <c r="AY2177" s="1">
        <v>44671</v>
      </c>
      <c r="AZ2177">
        <v>45</v>
      </c>
      <c r="BA2177">
        <v>40</v>
      </c>
      <c r="BB2177">
        <v>5</v>
      </c>
      <c r="BC2177">
        <v>2</v>
      </c>
      <c r="BD2177" s="1">
        <v>44041</v>
      </c>
      <c r="BE2177">
        <v>48</v>
      </c>
      <c r="BF2177">
        <v>8</v>
      </c>
      <c r="BG2177">
        <v>37</v>
      </c>
      <c r="BH2177">
        <v>1</v>
      </c>
      <c r="BI2177">
        <v>80</v>
      </c>
      <c r="BJ2177">
        <v>21</v>
      </c>
      <c r="BK2177">
        <v>1</v>
      </c>
      <c r="BL2177">
        <v>80262</v>
      </c>
      <c r="BM2177">
        <v>0</v>
      </c>
      <c r="BN2177">
        <v>1</v>
      </c>
      <c r="BO2177" t="s">
        <v>10002</v>
      </c>
      <c r="BP2177">
        <v>38.898299999999999</v>
      </c>
      <c r="BQ2177">
        <v>-76.930000000000007</v>
      </c>
      <c r="BR2177">
        <v>3</v>
      </c>
      <c r="BS2177" s="1">
        <v>45992</v>
      </c>
    </row>
    <row r="2178" spans="1:71" x14ac:dyDescent="0.2">
      <c r="A2178" t="s">
        <v>10003</v>
      </c>
      <c r="B2178" t="s">
        <v>9979</v>
      </c>
      <c r="C2178" t="s">
        <v>10004</v>
      </c>
      <c r="D2178" t="s">
        <v>10005</v>
      </c>
      <c r="E2178" t="s">
        <v>9982</v>
      </c>
      <c r="F2178" t="s">
        <v>9983</v>
      </c>
      <c r="G2178" t="str">
        <f>LEFT(ProviderInfo[[#This Row],[Ownership Type - Detail]], FIND(" - ",ProviderInfo[[#This Row],[Ownership Type - Detail]]) - 1)</f>
        <v>Non profit</v>
      </c>
      <c r="H2178" t="s">
        <v>181</v>
      </c>
      <c r="I2178">
        <v>55</v>
      </c>
      <c r="J2178">
        <v>48.9</v>
      </c>
      <c r="K2178" t="s">
        <v>78</v>
      </c>
      <c r="L2178" t="s">
        <v>79</v>
      </c>
      <c r="M2178" s="1">
        <v>36887</v>
      </c>
      <c r="U2178" t="s">
        <v>79</v>
      </c>
      <c r="W2178" t="s">
        <v>79</v>
      </c>
      <c r="X2178" t="s">
        <v>91</v>
      </c>
      <c r="Y2178" t="s">
        <v>79</v>
      </c>
      <c r="Z2178" t="s">
        <v>79</v>
      </c>
      <c r="AA2178" t="s">
        <v>82</v>
      </c>
      <c r="AB2178">
        <v>5</v>
      </c>
      <c r="AC2178">
        <v>4</v>
      </c>
      <c r="AD2178">
        <v>5</v>
      </c>
      <c r="AE2178">
        <v>5</v>
      </c>
      <c r="AF2178" s="2">
        <v>2.6461899999999998</v>
      </c>
      <c r="AG2178" s="2">
        <v>3.2658937177115401</v>
      </c>
      <c r="AH2178" s="2">
        <v>-0.18975011781637999</v>
      </c>
      <c r="AI2178" s="2">
        <v>0.49702000000000002</v>
      </c>
      <c r="AJ2178" s="2">
        <v>1.5657000000000001</v>
      </c>
      <c r="AK2178" s="2">
        <v>0.99645330985757097</v>
      </c>
      <c r="AL2178" s="2">
        <v>0.57127281781400796</v>
      </c>
      <c r="AM2178" s="2">
        <v>2.0627200000000001</v>
      </c>
      <c r="AN2178" s="2">
        <v>4.7089100000000004</v>
      </c>
      <c r="AO2178" s="2">
        <v>4.9642351971899004</v>
      </c>
      <c r="AP2178" s="2">
        <v>-5.1432937209428202E-2</v>
      </c>
      <c r="AQ2178" s="2">
        <v>4.5924500000000004</v>
      </c>
      <c r="AR2178" s="2">
        <v>1.3296600000000001</v>
      </c>
      <c r="AS2178" s="2">
        <v>0.21953</v>
      </c>
      <c r="AT2178" s="2">
        <v>30.4</v>
      </c>
      <c r="AU2178" s="2">
        <v>50</v>
      </c>
      <c r="AV2178">
        <v>0</v>
      </c>
      <c r="AW2178" s="2">
        <v>1.37225</v>
      </c>
      <c r="AX2178" s="2">
        <v>0.99712000000000001</v>
      </c>
      <c r="AY2178" s="1">
        <v>45632</v>
      </c>
      <c r="AZ2178">
        <v>10</v>
      </c>
      <c r="BA2178">
        <v>5</v>
      </c>
      <c r="BB2178">
        <v>10</v>
      </c>
      <c r="BC2178">
        <v>0</v>
      </c>
      <c r="BD2178" s="1">
        <v>45147</v>
      </c>
      <c r="BE2178">
        <v>13</v>
      </c>
      <c r="BF2178">
        <v>13</v>
      </c>
      <c r="BG2178">
        <v>13</v>
      </c>
      <c r="BH2178">
        <v>2</v>
      </c>
      <c r="BI2178">
        <v>43</v>
      </c>
      <c r="BJ2178">
        <v>6</v>
      </c>
      <c r="BK2178">
        <v>1</v>
      </c>
      <c r="BL2178">
        <v>9311</v>
      </c>
      <c r="BM2178">
        <v>1</v>
      </c>
      <c r="BN2178">
        <v>2</v>
      </c>
      <c r="BO2178" t="s">
        <v>10006</v>
      </c>
      <c r="BP2178">
        <v>38.953299999999999</v>
      </c>
      <c r="BQ2178">
        <v>-77.069000000000003</v>
      </c>
      <c r="BR2178">
        <v>3</v>
      </c>
      <c r="BS2178" s="1">
        <v>45992</v>
      </c>
    </row>
    <row r="2179" spans="1:71" x14ac:dyDescent="0.2">
      <c r="A2179" t="s">
        <v>10007</v>
      </c>
      <c r="B2179" t="s">
        <v>9979</v>
      </c>
      <c r="C2179" t="s">
        <v>10008</v>
      </c>
      <c r="D2179" t="s">
        <v>10009</v>
      </c>
      <c r="E2179" t="s">
        <v>9982</v>
      </c>
      <c r="F2179" t="s">
        <v>9983</v>
      </c>
      <c r="G2179" t="str">
        <f>LEFT(ProviderInfo[[#This Row],[Ownership Type - Detail]], FIND(" - ",ProviderInfo[[#This Row],[Ownership Type - Detail]]) - 1)</f>
        <v>Non profit</v>
      </c>
      <c r="H2179" t="s">
        <v>98</v>
      </c>
      <c r="I2179">
        <v>34</v>
      </c>
      <c r="J2179">
        <v>30.5</v>
      </c>
      <c r="K2179" t="s">
        <v>78</v>
      </c>
      <c r="L2179" t="s">
        <v>79</v>
      </c>
      <c r="M2179" s="1">
        <v>34290</v>
      </c>
      <c r="N2179" t="s">
        <v>10010</v>
      </c>
      <c r="O2179">
        <v>284</v>
      </c>
      <c r="P2179">
        <v>3</v>
      </c>
      <c r="Q2179">
        <v>5</v>
      </c>
      <c r="R2179">
        <v>3.7</v>
      </c>
      <c r="S2179">
        <v>5</v>
      </c>
      <c r="T2179">
        <v>4.7</v>
      </c>
      <c r="U2179" t="s">
        <v>90</v>
      </c>
      <c r="W2179" t="s">
        <v>79</v>
      </c>
      <c r="X2179" t="s">
        <v>91</v>
      </c>
      <c r="Y2179" t="s">
        <v>79</v>
      </c>
      <c r="Z2179" t="s">
        <v>79</v>
      </c>
      <c r="AA2179" t="s">
        <v>99</v>
      </c>
      <c r="AB2179">
        <v>5</v>
      </c>
      <c r="AC2179">
        <v>3</v>
      </c>
      <c r="AD2179">
        <v>5</v>
      </c>
      <c r="AE2179">
        <v>5</v>
      </c>
      <c r="AF2179" s="2">
        <v>3.0148100000000002</v>
      </c>
      <c r="AG2179" s="2">
        <v>3.2716220546527199</v>
      </c>
      <c r="AH2179" s="2">
        <v>-7.8496858855532606E-2</v>
      </c>
      <c r="AI2179" s="2">
        <v>0.75339</v>
      </c>
      <c r="AJ2179" s="2">
        <v>1.8691500000000001</v>
      </c>
      <c r="AK2179" s="2">
        <v>1.0095290271206001</v>
      </c>
      <c r="AL2179" s="2">
        <v>0.85150694015330497</v>
      </c>
      <c r="AM2179" s="2">
        <v>2.6225299999999998</v>
      </c>
      <c r="AN2179" s="2">
        <v>5.63734</v>
      </c>
      <c r="AO2179" s="2">
        <v>4.9960413549192602</v>
      </c>
      <c r="AP2179" s="2">
        <v>0.128361356426583</v>
      </c>
      <c r="AQ2179" s="2">
        <v>4.7837899999999998</v>
      </c>
      <c r="AR2179" s="2">
        <v>1.39601</v>
      </c>
      <c r="AS2179" s="2">
        <v>0.17143</v>
      </c>
      <c r="AT2179" s="2">
        <v>59.6</v>
      </c>
      <c r="AU2179" s="2">
        <v>42.1</v>
      </c>
      <c r="AV2179">
        <v>1</v>
      </c>
      <c r="AW2179" s="2">
        <v>1.3948799999999999</v>
      </c>
      <c r="AX2179" s="2">
        <v>1.0135700000000001</v>
      </c>
      <c r="AY2179" s="1">
        <v>45742</v>
      </c>
      <c r="AZ2179">
        <v>15</v>
      </c>
      <c r="BA2179">
        <v>15</v>
      </c>
      <c r="BB2179">
        <v>15</v>
      </c>
      <c r="BC2179">
        <v>1</v>
      </c>
      <c r="BD2179" s="1">
        <v>45268</v>
      </c>
      <c r="BE2179">
        <v>16</v>
      </c>
      <c r="BF2179">
        <v>16</v>
      </c>
      <c r="BG2179">
        <v>16</v>
      </c>
      <c r="BH2179">
        <v>2</v>
      </c>
      <c r="BI2179">
        <v>36</v>
      </c>
      <c r="BJ2179">
        <v>5</v>
      </c>
      <c r="BK2179">
        <v>2</v>
      </c>
      <c r="BL2179">
        <v>39419</v>
      </c>
      <c r="BM2179">
        <v>0</v>
      </c>
      <c r="BN2179">
        <v>2</v>
      </c>
      <c r="BO2179" t="s">
        <v>10011</v>
      </c>
      <c r="BP2179">
        <v>38.960999999999999</v>
      </c>
      <c r="BQ2179">
        <v>-77.061999999999998</v>
      </c>
      <c r="BR2179">
        <v>3</v>
      </c>
      <c r="BS2179" s="1">
        <v>45992</v>
      </c>
    </row>
    <row r="2180" spans="1:71" x14ac:dyDescent="0.2">
      <c r="A2180" t="s">
        <v>10012</v>
      </c>
      <c r="B2180" t="s">
        <v>9979</v>
      </c>
      <c r="C2180" t="s">
        <v>10013</v>
      </c>
      <c r="D2180" t="s">
        <v>10014</v>
      </c>
      <c r="E2180" t="s">
        <v>9982</v>
      </c>
      <c r="F2180" t="s">
        <v>9983</v>
      </c>
      <c r="G2180" t="str">
        <f>LEFT(ProviderInfo[[#This Row],[Ownership Type - Detail]], FIND(" - ",ProviderInfo[[#This Row],[Ownership Type - Detail]]) - 1)</f>
        <v>For profit</v>
      </c>
      <c r="H2180" t="s">
        <v>77</v>
      </c>
      <c r="I2180">
        <v>180</v>
      </c>
      <c r="J2180">
        <v>175.7</v>
      </c>
      <c r="K2180" t="s">
        <v>78</v>
      </c>
      <c r="L2180" t="s">
        <v>79</v>
      </c>
      <c r="M2180" s="1">
        <v>34779</v>
      </c>
      <c r="U2180" t="s">
        <v>79</v>
      </c>
      <c r="W2180" t="s">
        <v>79</v>
      </c>
      <c r="X2180" t="s">
        <v>91</v>
      </c>
      <c r="Y2180" t="s">
        <v>90</v>
      </c>
      <c r="Z2180" t="s">
        <v>79</v>
      </c>
      <c r="AA2180" t="s">
        <v>82</v>
      </c>
      <c r="AB2180">
        <v>3</v>
      </c>
      <c r="AC2180">
        <v>2</v>
      </c>
      <c r="AD2180">
        <v>4</v>
      </c>
      <c r="AE2180">
        <v>5</v>
      </c>
      <c r="AF2180" s="2">
        <v>2.4058899999999999</v>
      </c>
      <c r="AG2180" s="2">
        <v>3.2619795995835501</v>
      </c>
      <c r="AH2180" s="2">
        <v>-0.26244480489480798</v>
      </c>
      <c r="AI2180" s="2">
        <v>0.76746000000000003</v>
      </c>
      <c r="AJ2180" s="2">
        <v>0.83670999999999995</v>
      </c>
      <c r="AK2180" s="2">
        <v>0.98768229380845296</v>
      </c>
      <c r="AL2180" s="2">
        <v>-0.152855118244868</v>
      </c>
      <c r="AM2180" s="2">
        <v>1.60416</v>
      </c>
      <c r="AN2180" s="2">
        <v>4.0100600000000002</v>
      </c>
      <c r="AO2180" s="2">
        <v>4.9427614678962204</v>
      </c>
      <c r="AP2180" s="2">
        <v>-0.18870048129051301</v>
      </c>
      <c r="AQ2180" s="2">
        <v>3.55626</v>
      </c>
      <c r="AR2180" s="2">
        <v>0.69044000000000005</v>
      </c>
      <c r="AS2180" s="2">
        <v>3.288E-2</v>
      </c>
      <c r="AT2180" s="2">
        <v>37.1</v>
      </c>
      <c r="AU2180" s="2">
        <v>34.200000000000003</v>
      </c>
      <c r="AV2180">
        <v>1</v>
      </c>
      <c r="AW2180" s="2">
        <v>1.3570800000000001</v>
      </c>
      <c r="AX2180" s="2">
        <v>0.98609000000000002</v>
      </c>
      <c r="AY2180" s="1">
        <v>45244</v>
      </c>
      <c r="AZ2180">
        <v>15</v>
      </c>
      <c r="BA2180">
        <v>15</v>
      </c>
      <c r="BB2180">
        <v>15</v>
      </c>
      <c r="BC2180">
        <v>1</v>
      </c>
      <c r="BD2180" s="1">
        <v>44778</v>
      </c>
      <c r="BE2180">
        <v>40</v>
      </c>
      <c r="BF2180">
        <v>31</v>
      </c>
      <c r="BG2180">
        <v>9</v>
      </c>
      <c r="BH2180">
        <v>2</v>
      </c>
      <c r="BI2180">
        <v>43</v>
      </c>
      <c r="BJ2180">
        <v>28</v>
      </c>
      <c r="BK2180">
        <v>1</v>
      </c>
      <c r="BL2180">
        <v>11921</v>
      </c>
      <c r="BM2180">
        <v>0</v>
      </c>
      <c r="BN2180">
        <v>1</v>
      </c>
      <c r="BO2180" t="s">
        <v>10015</v>
      </c>
      <c r="BP2180">
        <v>38.9086</v>
      </c>
      <c r="BQ2180">
        <v>-77.048000000000002</v>
      </c>
      <c r="BR2180">
        <v>3</v>
      </c>
      <c r="BS2180" s="1">
        <v>45992</v>
      </c>
    </row>
    <row r="2181" spans="1:71" x14ac:dyDescent="0.2">
      <c r="A2181" t="s">
        <v>10016</v>
      </c>
      <c r="B2181" t="s">
        <v>9979</v>
      </c>
      <c r="C2181" t="s">
        <v>10017</v>
      </c>
      <c r="D2181" t="s">
        <v>10018</v>
      </c>
      <c r="E2181" t="s">
        <v>9982</v>
      </c>
      <c r="F2181" t="s">
        <v>9983</v>
      </c>
      <c r="G2181" t="str">
        <f>LEFT(ProviderInfo[[#This Row],[Ownership Type - Detail]], FIND(" - ",ProviderInfo[[#This Row],[Ownership Type - Detail]]) - 1)</f>
        <v>Non profit</v>
      </c>
      <c r="H2181" t="s">
        <v>98</v>
      </c>
      <c r="I2181">
        <v>40</v>
      </c>
      <c r="J2181">
        <v>25.7</v>
      </c>
      <c r="K2181" t="s">
        <v>740</v>
      </c>
      <c r="L2181" t="s">
        <v>79</v>
      </c>
      <c r="M2181" s="1">
        <v>30372</v>
      </c>
      <c r="U2181" t="s">
        <v>79</v>
      </c>
      <c r="W2181" t="s">
        <v>79</v>
      </c>
      <c r="X2181" t="s">
        <v>91</v>
      </c>
      <c r="Y2181" t="s">
        <v>79</v>
      </c>
      <c r="Z2181" t="s">
        <v>79</v>
      </c>
      <c r="AA2181" t="s">
        <v>82</v>
      </c>
      <c r="AB2181">
        <v>5</v>
      </c>
      <c r="AC2181">
        <v>5</v>
      </c>
      <c r="AD2181">
        <v>5</v>
      </c>
      <c r="AE2181">
        <v>5</v>
      </c>
      <c r="AF2181" s="2">
        <v>4.6766899999999998</v>
      </c>
      <c r="AG2181" s="2">
        <v>3.2003005402373002</v>
      </c>
      <c r="AH2181" s="2">
        <v>0.46132837875695898</v>
      </c>
      <c r="AI2181" s="2">
        <v>0.69811999999999996</v>
      </c>
      <c r="AJ2181" s="2">
        <v>1.9057500000000001</v>
      </c>
      <c r="AK2181" s="2">
        <v>0.86593364952586405</v>
      </c>
      <c r="AL2181" s="2">
        <v>1.20080372329159</v>
      </c>
      <c r="AM2181" s="2">
        <v>2.6038800000000002</v>
      </c>
      <c r="AN2181" s="2">
        <v>7.28057</v>
      </c>
      <c r="AO2181" s="2">
        <v>4.6313193196051996</v>
      </c>
      <c r="AP2181" s="2">
        <v>0.57202937166954704</v>
      </c>
      <c r="AQ2181" s="2">
        <v>6.556</v>
      </c>
      <c r="AR2181" s="2">
        <v>1.4049100000000001</v>
      </c>
      <c r="AS2181" s="2">
        <v>7.5179999999999997E-2</v>
      </c>
      <c r="AT2181" s="2">
        <v>21.3</v>
      </c>
      <c r="AU2181" s="2">
        <v>26.7</v>
      </c>
      <c r="AV2181">
        <v>0</v>
      </c>
      <c r="AW2181" s="2">
        <v>1.1474299999999999</v>
      </c>
      <c r="AX2181" s="2">
        <v>0.83375999999999995</v>
      </c>
      <c r="AY2181" s="1">
        <v>45807</v>
      </c>
      <c r="AZ2181">
        <v>5</v>
      </c>
      <c r="BA2181">
        <v>5</v>
      </c>
      <c r="BB2181">
        <v>0</v>
      </c>
      <c r="BC2181">
        <v>1</v>
      </c>
      <c r="BD2181" s="1">
        <v>45391</v>
      </c>
      <c r="BE2181">
        <v>6</v>
      </c>
      <c r="BF2181">
        <v>3</v>
      </c>
      <c r="BG2181">
        <v>4</v>
      </c>
      <c r="BH2181">
        <v>1</v>
      </c>
      <c r="BI2181">
        <v>10</v>
      </c>
      <c r="BJ2181">
        <v>1</v>
      </c>
      <c r="BK2181">
        <v>0</v>
      </c>
      <c r="BL2181">
        <v>0</v>
      </c>
      <c r="BM2181">
        <v>0</v>
      </c>
      <c r="BN2181">
        <v>0</v>
      </c>
      <c r="BO2181" t="s">
        <v>10019</v>
      </c>
      <c r="BP2181">
        <v>38.939</v>
      </c>
      <c r="BQ2181">
        <v>-77.003</v>
      </c>
      <c r="BR2181">
        <v>3</v>
      </c>
      <c r="BS2181" s="1">
        <v>45992</v>
      </c>
    </row>
    <row r="2182" spans="1:71" x14ac:dyDescent="0.2">
      <c r="A2182" t="s">
        <v>10020</v>
      </c>
      <c r="B2182" t="s">
        <v>9979</v>
      </c>
      <c r="C2182" t="s">
        <v>10021</v>
      </c>
      <c r="D2182" t="s">
        <v>10022</v>
      </c>
      <c r="E2182" t="s">
        <v>9982</v>
      </c>
      <c r="F2182" t="s">
        <v>9983</v>
      </c>
      <c r="G2182" t="str">
        <f>LEFT(ProviderInfo[[#This Row],[Ownership Type - Detail]], FIND(" - ",ProviderInfo[[#This Row],[Ownership Type - Detail]]) - 1)</f>
        <v>Non profit</v>
      </c>
      <c r="H2182" t="s">
        <v>98</v>
      </c>
      <c r="I2182">
        <v>69</v>
      </c>
      <c r="J2182">
        <v>36.4</v>
      </c>
      <c r="K2182" t="s">
        <v>78</v>
      </c>
      <c r="L2182" t="s">
        <v>79</v>
      </c>
      <c r="M2182" s="1">
        <v>33966</v>
      </c>
      <c r="U2182" t="s">
        <v>90</v>
      </c>
      <c r="W2182" t="s">
        <v>79</v>
      </c>
      <c r="X2182" t="s">
        <v>91</v>
      </c>
      <c r="Y2182" t="s">
        <v>90</v>
      </c>
      <c r="Z2182" t="s">
        <v>79</v>
      </c>
      <c r="AA2182" t="s">
        <v>99</v>
      </c>
      <c r="AB2182">
        <v>3</v>
      </c>
      <c r="AC2182">
        <v>3</v>
      </c>
      <c r="AD2182">
        <v>1</v>
      </c>
      <c r="AE2182">
        <v>5</v>
      </c>
      <c r="AY2182" s="1">
        <v>45042</v>
      </c>
      <c r="AZ2182">
        <v>19</v>
      </c>
      <c r="BA2182">
        <v>15</v>
      </c>
      <c r="BB2182">
        <v>19</v>
      </c>
      <c r="BC2182">
        <v>1</v>
      </c>
      <c r="BD2182" s="1">
        <v>44349</v>
      </c>
      <c r="BE2182">
        <v>10</v>
      </c>
      <c r="BF2182">
        <v>9</v>
      </c>
      <c r="BG2182">
        <v>1</v>
      </c>
      <c r="BH2182">
        <v>1</v>
      </c>
      <c r="BI2182">
        <v>22</v>
      </c>
      <c r="BJ2182">
        <v>9</v>
      </c>
      <c r="BK2182">
        <v>0</v>
      </c>
      <c r="BL2182">
        <v>0</v>
      </c>
      <c r="BM2182">
        <v>1</v>
      </c>
      <c r="BN2182">
        <v>1</v>
      </c>
      <c r="BO2182" t="s">
        <v>10023</v>
      </c>
      <c r="BP2182">
        <v>38.970999999999997</v>
      </c>
      <c r="BQ2182">
        <v>-77.052999999999997</v>
      </c>
      <c r="BR2182">
        <v>3</v>
      </c>
      <c r="BS2182" s="1">
        <v>45992</v>
      </c>
    </row>
    <row r="2183" spans="1:71" x14ac:dyDescent="0.2">
      <c r="A2183" t="s">
        <v>10024</v>
      </c>
      <c r="B2183" t="s">
        <v>9979</v>
      </c>
      <c r="C2183" t="s">
        <v>10025</v>
      </c>
      <c r="D2183" t="s">
        <v>10026</v>
      </c>
      <c r="E2183" t="s">
        <v>9982</v>
      </c>
      <c r="F2183" t="s">
        <v>9983</v>
      </c>
      <c r="G2183" t="str">
        <f>LEFT(ProviderInfo[[#This Row],[Ownership Type - Detail]], FIND(" - ",ProviderInfo[[#This Row],[Ownership Type - Detail]]) - 1)</f>
        <v>Non profit</v>
      </c>
      <c r="H2183" t="s">
        <v>98</v>
      </c>
      <c r="I2183">
        <v>60</v>
      </c>
      <c r="J2183">
        <v>58.4</v>
      </c>
      <c r="K2183" t="s">
        <v>78</v>
      </c>
      <c r="L2183" t="s">
        <v>79</v>
      </c>
      <c r="M2183" s="1">
        <v>33920</v>
      </c>
      <c r="U2183" t="s">
        <v>79</v>
      </c>
      <c r="W2183" t="s">
        <v>79</v>
      </c>
      <c r="X2183" t="s">
        <v>91</v>
      </c>
      <c r="Y2183" t="s">
        <v>90</v>
      </c>
      <c r="Z2183" t="s">
        <v>79</v>
      </c>
      <c r="AA2183" t="s">
        <v>99</v>
      </c>
      <c r="AB2183">
        <v>5</v>
      </c>
      <c r="AC2183">
        <v>5</v>
      </c>
      <c r="AD2183">
        <v>5</v>
      </c>
      <c r="AE2183">
        <v>5</v>
      </c>
      <c r="AF2183" s="2">
        <v>3.0378799999999999</v>
      </c>
      <c r="AG2183" s="2">
        <v>3.2600898276147401</v>
      </c>
      <c r="AH2183" s="2">
        <v>-6.8160645676848E-2</v>
      </c>
      <c r="AI2183" s="2">
        <v>0.79195000000000004</v>
      </c>
      <c r="AJ2183" s="2">
        <v>1.1475599999999999</v>
      </c>
      <c r="AK2183" s="2">
        <v>0.98349460617541296</v>
      </c>
      <c r="AL2183" s="2">
        <v>0.166818803879973</v>
      </c>
      <c r="AM2183" s="2">
        <v>1.9395100000000001</v>
      </c>
      <c r="AN2183" s="2">
        <v>4.9773899999999998</v>
      </c>
      <c r="AO2183" s="2">
        <v>4.9324686909979096</v>
      </c>
      <c r="AP2183" s="2">
        <v>9.1072669318856495E-3</v>
      </c>
      <c r="AQ2183" s="2">
        <v>4.44984</v>
      </c>
      <c r="AR2183" s="2">
        <v>0.99185000000000001</v>
      </c>
      <c r="AS2183" s="2">
        <v>9.3119999999999994E-2</v>
      </c>
      <c r="AT2183" s="2">
        <v>17.600000000000001</v>
      </c>
      <c r="AU2183" s="2">
        <v>13.3</v>
      </c>
      <c r="AV2183">
        <v>1</v>
      </c>
      <c r="AW2183" s="2">
        <v>1.3498399999999999</v>
      </c>
      <c r="AX2183" s="2">
        <v>0.98084000000000005</v>
      </c>
      <c r="AY2183" s="1">
        <v>45028</v>
      </c>
      <c r="AZ2183">
        <v>13</v>
      </c>
      <c r="BA2183">
        <v>9</v>
      </c>
      <c r="BB2183">
        <v>11</v>
      </c>
      <c r="BC2183">
        <v>1</v>
      </c>
      <c r="BD2183" s="1">
        <v>44267</v>
      </c>
      <c r="BE2183">
        <v>6</v>
      </c>
      <c r="BF2183">
        <v>6</v>
      </c>
      <c r="BG2183">
        <v>0</v>
      </c>
      <c r="BH2183">
        <v>1</v>
      </c>
      <c r="BI2183">
        <v>36</v>
      </c>
      <c r="BJ2183">
        <v>1</v>
      </c>
      <c r="BK2183">
        <v>0</v>
      </c>
      <c r="BL2183">
        <v>0</v>
      </c>
      <c r="BM2183">
        <v>0</v>
      </c>
      <c r="BN2183">
        <v>0</v>
      </c>
      <c r="BO2183" t="s">
        <v>10027</v>
      </c>
      <c r="BP2183">
        <v>38.962499999999999</v>
      </c>
      <c r="BQ2183">
        <v>-77.084000000000003</v>
      </c>
      <c r="BR2183">
        <v>3</v>
      </c>
      <c r="BS2183" s="1">
        <v>45992</v>
      </c>
    </row>
    <row r="2184" spans="1:71" x14ac:dyDescent="0.2">
      <c r="A2184" t="s">
        <v>10028</v>
      </c>
      <c r="B2184" t="s">
        <v>9979</v>
      </c>
      <c r="C2184" t="s">
        <v>10029</v>
      </c>
      <c r="D2184" t="s">
        <v>10030</v>
      </c>
      <c r="E2184" t="s">
        <v>9982</v>
      </c>
      <c r="F2184" t="s">
        <v>9983</v>
      </c>
      <c r="G2184" t="str">
        <f>LEFT(ProviderInfo[[#This Row],[Ownership Type - Detail]], FIND(" - ",ProviderInfo[[#This Row],[Ownership Type - Detail]]) - 1)</f>
        <v>For profit</v>
      </c>
      <c r="H2184" t="s">
        <v>77</v>
      </c>
      <c r="I2184">
        <v>183</v>
      </c>
      <c r="J2184">
        <v>177.9</v>
      </c>
      <c r="K2184" t="s">
        <v>78</v>
      </c>
      <c r="L2184" t="s">
        <v>79</v>
      </c>
      <c r="M2184" s="1">
        <v>30189</v>
      </c>
      <c r="U2184" t="s">
        <v>79</v>
      </c>
      <c r="W2184" t="s">
        <v>79</v>
      </c>
      <c r="X2184" t="s">
        <v>91</v>
      </c>
      <c r="Y2184" t="s">
        <v>90</v>
      </c>
      <c r="Z2184" t="s">
        <v>79</v>
      </c>
      <c r="AA2184" t="s">
        <v>99</v>
      </c>
      <c r="AB2184">
        <v>3</v>
      </c>
      <c r="AC2184">
        <v>3</v>
      </c>
      <c r="AD2184">
        <v>4</v>
      </c>
      <c r="AE2184">
        <v>4</v>
      </c>
      <c r="AF2184" s="2">
        <v>1.7177899999999999</v>
      </c>
      <c r="AG2184" s="2">
        <v>3.26428332900027</v>
      </c>
      <c r="AH2184" s="2">
        <v>-0.47376197870480402</v>
      </c>
      <c r="AI2184" s="2">
        <v>0.50631000000000004</v>
      </c>
      <c r="AJ2184" s="2">
        <v>1.03962</v>
      </c>
      <c r="AK2184" s="2">
        <v>0.99282867479661596</v>
      </c>
      <c r="AL2184" s="2">
        <v>4.7129304774531401E-2</v>
      </c>
      <c r="AM2184" s="2">
        <v>1.54593</v>
      </c>
      <c r="AN2184" s="2">
        <v>3.2637200000000002</v>
      </c>
      <c r="AO2184" s="2">
        <v>4.9553748521208103</v>
      </c>
      <c r="AP2184" s="2">
        <v>-0.34137777718204498</v>
      </c>
      <c r="AQ2184" s="2">
        <v>2.96692</v>
      </c>
      <c r="AR2184" s="2">
        <v>0.86416000000000004</v>
      </c>
      <c r="AS2184" s="2">
        <v>4.147E-2</v>
      </c>
      <c r="AT2184" s="2">
        <v>38.799999999999997</v>
      </c>
      <c r="AU2184" s="2">
        <v>25.5</v>
      </c>
      <c r="AV2184">
        <v>0</v>
      </c>
      <c r="AW2184" s="2">
        <v>1.36598</v>
      </c>
      <c r="AX2184" s="2">
        <v>0.99256</v>
      </c>
      <c r="AY2184" s="1">
        <v>45219</v>
      </c>
      <c r="AZ2184">
        <v>32</v>
      </c>
      <c r="BA2184">
        <v>12</v>
      </c>
      <c r="BB2184">
        <v>32</v>
      </c>
      <c r="BC2184">
        <v>1</v>
      </c>
      <c r="BD2184" s="1">
        <v>44741</v>
      </c>
      <c r="BE2184">
        <v>30</v>
      </c>
      <c r="BF2184">
        <v>23</v>
      </c>
      <c r="BG2184">
        <v>7</v>
      </c>
      <c r="BH2184">
        <v>2</v>
      </c>
      <c r="BI2184">
        <v>55</v>
      </c>
      <c r="BJ2184">
        <v>19</v>
      </c>
      <c r="BK2184">
        <v>1</v>
      </c>
      <c r="BL2184">
        <v>47684</v>
      </c>
      <c r="BM2184">
        <v>0</v>
      </c>
      <c r="BN2184">
        <v>1</v>
      </c>
      <c r="BO2184" t="s">
        <v>10031</v>
      </c>
      <c r="BP2184">
        <v>38.835799999999999</v>
      </c>
      <c r="BQ2184">
        <v>-76.983000000000004</v>
      </c>
      <c r="BR2184">
        <v>3</v>
      </c>
      <c r="BS2184" s="1">
        <v>45992</v>
      </c>
    </row>
    <row r="2185" spans="1:71" x14ac:dyDescent="0.2">
      <c r="A2185" t="s">
        <v>10032</v>
      </c>
      <c r="B2185" t="s">
        <v>9979</v>
      </c>
      <c r="C2185" t="s">
        <v>10033</v>
      </c>
      <c r="D2185" t="s">
        <v>10034</v>
      </c>
      <c r="E2185" t="s">
        <v>9982</v>
      </c>
      <c r="F2185" t="s">
        <v>9983</v>
      </c>
      <c r="G2185" t="str">
        <f>LEFT(ProviderInfo[[#This Row],[Ownership Type - Detail]], FIND(" - ",ProviderInfo[[#This Row],[Ownership Type - Detail]]) - 1)</f>
        <v>Non profit</v>
      </c>
      <c r="H2185" t="s">
        <v>181</v>
      </c>
      <c r="I2185">
        <v>45</v>
      </c>
      <c r="J2185">
        <v>33</v>
      </c>
      <c r="K2185" t="s">
        <v>78</v>
      </c>
      <c r="L2185" t="s">
        <v>90</v>
      </c>
      <c r="M2185" s="1">
        <v>34481</v>
      </c>
      <c r="U2185" t="s">
        <v>79</v>
      </c>
      <c r="W2185" t="s">
        <v>79</v>
      </c>
      <c r="X2185" t="s">
        <v>91</v>
      </c>
      <c r="Y2185" t="s">
        <v>90</v>
      </c>
      <c r="Z2185" t="s">
        <v>79</v>
      </c>
      <c r="AA2185" t="s">
        <v>82</v>
      </c>
      <c r="AB2185">
        <v>5</v>
      </c>
      <c r="AC2185">
        <v>4</v>
      </c>
      <c r="AD2185">
        <v>5</v>
      </c>
      <c r="AE2185">
        <v>3</v>
      </c>
      <c r="AF2185" s="2">
        <v>1.9924500000000001</v>
      </c>
      <c r="AG2185" s="2">
        <v>3.3275758567783198</v>
      </c>
      <c r="AH2185" s="2">
        <v>-0.40123078007632801</v>
      </c>
      <c r="AI2185" s="2">
        <v>0</v>
      </c>
      <c r="AJ2185" s="2">
        <v>4.9519799999999998</v>
      </c>
      <c r="AK2185" s="2">
        <v>1.1530717170612299</v>
      </c>
      <c r="AL2185" s="2">
        <v>3.2945984423422101</v>
      </c>
      <c r="AM2185" s="2">
        <v>4.9519799999999998</v>
      </c>
      <c r="AN2185" s="2">
        <v>6.9444400000000002</v>
      </c>
      <c r="AO2185" s="2">
        <v>5.3310701510585501</v>
      </c>
      <c r="AP2185" s="2">
        <v>0.30263526894709702</v>
      </c>
      <c r="AQ2185" s="2">
        <v>6.1851900000000004</v>
      </c>
      <c r="AR2185" s="2">
        <v>4.2451600000000003</v>
      </c>
      <c r="AS2185" s="2">
        <v>0.22106000000000001</v>
      </c>
      <c r="AT2185" s="2">
        <v>24.3</v>
      </c>
      <c r="AU2185" s="2">
        <v>16.7</v>
      </c>
      <c r="AV2185">
        <v>0</v>
      </c>
      <c r="AW2185" s="2">
        <v>1.64435</v>
      </c>
      <c r="AX2185" s="2">
        <v>1.1948399999999999</v>
      </c>
      <c r="AY2185" s="1">
        <v>44935</v>
      </c>
      <c r="AZ2185">
        <v>12</v>
      </c>
      <c r="BA2185">
        <v>12</v>
      </c>
      <c r="BB2185">
        <v>5</v>
      </c>
      <c r="BC2185">
        <v>1</v>
      </c>
      <c r="BD2185" s="1">
        <v>44309</v>
      </c>
      <c r="BE2185">
        <v>14</v>
      </c>
      <c r="BF2185">
        <v>8</v>
      </c>
      <c r="BG2185">
        <v>6</v>
      </c>
      <c r="BH2185">
        <v>1</v>
      </c>
      <c r="BI2185">
        <v>18</v>
      </c>
      <c r="BJ2185">
        <v>6</v>
      </c>
      <c r="BK2185">
        <v>2</v>
      </c>
      <c r="BL2185">
        <v>23827</v>
      </c>
      <c r="BM2185">
        <v>0</v>
      </c>
      <c r="BN2185">
        <v>2</v>
      </c>
      <c r="BO2185" t="s">
        <v>10035</v>
      </c>
      <c r="BP2185">
        <v>38.935699999999997</v>
      </c>
      <c r="BQ2185">
        <v>-77.108999999999995</v>
      </c>
      <c r="BR2185">
        <v>3</v>
      </c>
      <c r="BS2185" s="1">
        <v>45992</v>
      </c>
    </row>
    <row r="2186" spans="1:71" x14ac:dyDescent="0.2">
      <c r="A2186" t="s">
        <v>10036</v>
      </c>
      <c r="B2186" t="s">
        <v>9979</v>
      </c>
      <c r="C2186" t="s">
        <v>10037</v>
      </c>
      <c r="D2186" t="s">
        <v>10038</v>
      </c>
      <c r="E2186" t="s">
        <v>9982</v>
      </c>
      <c r="F2186" t="s">
        <v>9983</v>
      </c>
      <c r="G2186" t="str">
        <f>LEFT(ProviderInfo[[#This Row],[Ownership Type - Detail]], FIND(" - ",ProviderInfo[[#This Row],[Ownership Type - Detail]]) - 1)</f>
        <v>Non profit</v>
      </c>
      <c r="H2186" t="s">
        <v>98</v>
      </c>
      <c r="I2186">
        <v>164</v>
      </c>
      <c r="J2186">
        <v>101.3</v>
      </c>
      <c r="K2186" t="s">
        <v>78</v>
      </c>
      <c r="L2186" t="s">
        <v>79</v>
      </c>
      <c r="M2186" s="1">
        <v>31721</v>
      </c>
      <c r="U2186" t="s">
        <v>79</v>
      </c>
      <c r="W2186" t="s">
        <v>79</v>
      </c>
      <c r="X2186" t="s">
        <v>91</v>
      </c>
      <c r="Y2186" t="s">
        <v>79</v>
      </c>
      <c r="Z2186" t="s">
        <v>79</v>
      </c>
      <c r="AA2186" t="s">
        <v>82</v>
      </c>
      <c r="AB2186">
        <v>2</v>
      </c>
      <c r="AC2186">
        <v>3</v>
      </c>
      <c r="AD2186">
        <v>1</v>
      </c>
      <c r="AE2186">
        <v>4</v>
      </c>
      <c r="AF2186" s="2">
        <v>2.0760700000000001</v>
      </c>
      <c r="AG2186" s="2">
        <v>3.24488345703194</v>
      </c>
      <c r="AH2186" s="2">
        <v>-0.36020198337139597</v>
      </c>
      <c r="AI2186" s="2">
        <v>0</v>
      </c>
      <c r="AJ2186" s="2">
        <v>0.56701999999999997</v>
      </c>
      <c r="AK2186" s="2">
        <v>0.95089230964488403</v>
      </c>
      <c r="AL2186" s="2">
        <v>-0.403696933660389</v>
      </c>
      <c r="AM2186" s="2">
        <v>0.56701999999999997</v>
      </c>
      <c r="AN2186" s="2">
        <v>2.6430899999999999</v>
      </c>
      <c r="AO2186" s="2">
        <v>4.8514065110200404</v>
      </c>
      <c r="AP2186" s="2">
        <v>-0.45519098554281501</v>
      </c>
      <c r="AQ2186" s="2">
        <v>2.19781</v>
      </c>
      <c r="AR2186" s="2">
        <v>0.45885999999999999</v>
      </c>
      <c r="AS2186" s="2">
        <v>5.4949999999999999E-2</v>
      </c>
      <c r="AT2186" s="2">
        <v>56.7</v>
      </c>
      <c r="AU2186" s="2">
        <v>70.599999999999994</v>
      </c>
      <c r="AW2186" s="2">
        <v>1.2935399999999999</v>
      </c>
      <c r="AX2186" s="2">
        <v>0.93991999999999998</v>
      </c>
      <c r="AY2186" s="1">
        <v>45371</v>
      </c>
      <c r="AZ2186">
        <v>24</v>
      </c>
      <c r="BA2186">
        <v>21</v>
      </c>
      <c r="BB2186">
        <v>24</v>
      </c>
      <c r="BC2186">
        <v>1</v>
      </c>
      <c r="BD2186" s="1">
        <v>44874</v>
      </c>
      <c r="BE2186">
        <v>24</v>
      </c>
      <c r="BF2186">
        <v>24</v>
      </c>
      <c r="BG2186">
        <v>0</v>
      </c>
      <c r="BH2186">
        <v>2</v>
      </c>
      <c r="BI2186">
        <v>53</v>
      </c>
      <c r="BJ2186">
        <v>15</v>
      </c>
      <c r="BK2186">
        <v>2</v>
      </c>
      <c r="BL2186">
        <v>97426</v>
      </c>
      <c r="BM2186">
        <v>0</v>
      </c>
      <c r="BN2186">
        <v>2</v>
      </c>
      <c r="BO2186" t="s">
        <v>10039</v>
      </c>
      <c r="BP2186">
        <v>38.934199999999997</v>
      </c>
      <c r="BQ2186">
        <v>-77.042000000000002</v>
      </c>
      <c r="BR2186">
        <v>3</v>
      </c>
      <c r="BS2186" s="1">
        <v>45992</v>
      </c>
    </row>
    <row r="2187" spans="1:71" x14ac:dyDescent="0.2">
      <c r="A2187" t="s">
        <v>10040</v>
      </c>
      <c r="B2187" t="s">
        <v>9979</v>
      </c>
      <c r="C2187" t="s">
        <v>10041</v>
      </c>
      <c r="D2187" t="s">
        <v>10042</v>
      </c>
      <c r="E2187" t="s">
        <v>9982</v>
      </c>
      <c r="F2187" t="s">
        <v>9983</v>
      </c>
      <c r="G2187" t="str">
        <f>LEFT(ProviderInfo[[#This Row],[Ownership Type - Detail]], FIND(" - ",ProviderInfo[[#This Row],[Ownership Type - Detail]]) - 1)</f>
        <v>For profit</v>
      </c>
      <c r="H2187" t="s">
        <v>106</v>
      </c>
      <c r="I2187">
        <v>16</v>
      </c>
      <c r="J2187">
        <v>12</v>
      </c>
      <c r="K2187" t="s">
        <v>78</v>
      </c>
      <c r="L2187" t="s">
        <v>79</v>
      </c>
      <c r="M2187" s="1">
        <v>43805</v>
      </c>
      <c r="U2187" t="s">
        <v>79</v>
      </c>
      <c r="W2187" t="s">
        <v>79</v>
      </c>
      <c r="X2187" t="s">
        <v>91</v>
      </c>
      <c r="Y2187" t="s">
        <v>79</v>
      </c>
      <c r="Z2187" t="s">
        <v>79</v>
      </c>
      <c r="AA2187" t="s">
        <v>548</v>
      </c>
      <c r="AB2187">
        <v>4</v>
      </c>
      <c r="AC2187">
        <v>4</v>
      </c>
      <c r="AD2187">
        <v>1</v>
      </c>
      <c r="AE2187">
        <v>5</v>
      </c>
      <c r="AY2187" s="1">
        <v>45512</v>
      </c>
      <c r="AZ2187">
        <v>5</v>
      </c>
      <c r="BA2187">
        <v>5</v>
      </c>
      <c r="BB2187">
        <v>0</v>
      </c>
      <c r="BC2187">
        <v>1</v>
      </c>
      <c r="BD2187" s="1">
        <v>44966</v>
      </c>
      <c r="BE2187">
        <v>23</v>
      </c>
      <c r="BF2187">
        <v>15</v>
      </c>
      <c r="BG2187">
        <v>23</v>
      </c>
      <c r="BH2187">
        <v>1</v>
      </c>
      <c r="BI2187">
        <v>9</v>
      </c>
      <c r="BJ2187">
        <v>1</v>
      </c>
      <c r="BK2187">
        <v>0</v>
      </c>
      <c r="BL2187">
        <v>0</v>
      </c>
      <c r="BM2187">
        <v>0</v>
      </c>
      <c r="BN2187">
        <v>0</v>
      </c>
      <c r="BO2187" t="s">
        <v>10043</v>
      </c>
      <c r="BP2187">
        <v>38.9422</v>
      </c>
      <c r="BQ2187">
        <v>-76.981999999999999</v>
      </c>
      <c r="BR2187">
        <v>3</v>
      </c>
      <c r="BS2187" s="1">
        <v>45992</v>
      </c>
    </row>
    <row r="2188" spans="1:71" x14ac:dyDescent="0.2">
      <c r="A2188" t="s">
        <v>10044</v>
      </c>
      <c r="B2188" t="s">
        <v>9979</v>
      </c>
      <c r="C2188" t="s">
        <v>10045</v>
      </c>
      <c r="D2188" t="s">
        <v>10046</v>
      </c>
      <c r="E2188" t="s">
        <v>9982</v>
      </c>
      <c r="F2188" t="s">
        <v>9983</v>
      </c>
      <c r="G2188" t="str">
        <f>LEFT(ProviderInfo[[#This Row],[Ownership Type - Detail]], FIND(" - ",ProviderInfo[[#This Row],[Ownership Type - Detail]]) - 1)</f>
        <v>For profit</v>
      </c>
      <c r="H2188" t="s">
        <v>77</v>
      </c>
      <c r="I2188">
        <v>230</v>
      </c>
      <c r="J2188">
        <v>222.5</v>
      </c>
      <c r="K2188" t="s">
        <v>78</v>
      </c>
      <c r="L2188" t="s">
        <v>79</v>
      </c>
      <c r="M2188" s="1">
        <v>35612</v>
      </c>
      <c r="U2188" t="s">
        <v>79</v>
      </c>
      <c r="W2188" t="s">
        <v>90</v>
      </c>
      <c r="X2188" t="s">
        <v>81</v>
      </c>
      <c r="Y2188" t="s">
        <v>79</v>
      </c>
      <c r="Z2188" t="s">
        <v>79</v>
      </c>
      <c r="AA2188" t="s">
        <v>82</v>
      </c>
      <c r="AB2188">
        <v>1</v>
      </c>
      <c r="AC2188">
        <v>1</v>
      </c>
      <c r="AD2188">
        <v>4</v>
      </c>
      <c r="AE2188">
        <v>4</v>
      </c>
      <c r="AF2188" s="2">
        <v>2.3336600000000001</v>
      </c>
      <c r="AG2188" s="2">
        <v>3.24478036207138</v>
      </c>
      <c r="AH2188" s="2">
        <v>-0.280795696596777</v>
      </c>
      <c r="AI2188" s="2">
        <v>0.43647999999999998</v>
      </c>
      <c r="AJ2188" s="2">
        <v>0.99161999999999995</v>
      </c>
      <c r="AK2188" s="2">
        <v>0.95067782076785301</v>
      </c>
      <c r="AL2188" s="2">
        <v>4.30663031552352E-2</v>
      </c>
      <c r="AM2188" s="2">
        <v>1.42811</v>
      </c>
      <c r="AN2188" s="2">
        <v>3.7617699999999998</v>
      </c>
      <c r="AO2188" s="2">
        <v>4.8508675413186699</v>
      </c>
      <c r="AP2188" s="2">
        <v>-0.22451603389331201</v>
      </c>
      <c r="AQ2188" s="2">
        <v>3.41004</v>
      </c>
      <c r="AR2188" s="2">
        <v>0.73551999999999995</v>
      </c>
      <c r="AS2188" s="2">
        <v>2.087E-2</v>
      </c>
      <c r="AT2188" s="2">
        <v>28.8</v>
      </c>
      <c r="AU2188" s="2">
        <v>27.6</v>
      </c>
      <c r="AV2188">
        <v>1</v>
      </c>
      <c r="AW2188" s="2">
        <v>1.2931699999999999</v>
      </c>
      <c r="AX2188" s="2">
        <v>0.93966000000000005</v>
      </c>
      <c r="AY2188" s="1">
        <v>45623</v>
      </c>
      <c r="AZ2188">
        <v>22</v>
      </c>
      <c r="BA2188">
        <v>21</v>
      </c>
      <c r="BB2188">
        <v>9</v>
      </c>
      <c r="BC2188">
        <v>2</v>
      </c>
      <c r="BD2188" s="1">
        <v>44830</v>
      </c>
      <c r="BE2188">
        <v>37</v>
      </c>
      <c r="BF2188">
        <v>31</v>
      </c>
      <c r="BG2188">
        <v>6</v>
      </c>
      <c r="BH2188">
        <v>3</v>
      </c>
      <c r="BI2188">
        <v>83</v>
      </c>
      <c r="BJ2188">
        <v>45</v>
      </c>
      <c r="BK2188">
        <v>2</v>
      </c>
      <c r="BL2188">
        <v>61929</v>
      </c>
      <c r="BM2188">
        <v>0</v>
      </c>
      <c r="BN2188">
        <v>2</v>
      </c>
      <c r="BO2188" t="s">
        <v>10047</v>
      </c>
      <c r="BP2188">
        <v>38.901299999999999</v>
      </c>
      <c r="BQ2188">
        <v>-77.012</v>
      </c>
      <c r="BR2188">
        <v>3</v>
      </c>
      <c r="BS2188" s="1">
        <v>45992</v>
      </c>
    </row>
    <row r="2189" spans="1:71" x14ac:dyDescent="0.2">
      <c r="A2189" t="s">
        <v>10048</v>
      </c>
      <c r="B2189" t="s">
        <v>9979</v>
      </c>
      <c r="C2189" t="s">
        <v>10049</v>
      </c>
      <c r="D2189" t="s">
        <v>10050</v>
      </c>
      <c r="E2189" t="s">
        <v>9982</v>
      </c>
      <c r="F2189" t="s">
        <v>9983</v>
      </c>
      <c r="G2189" t="str">
        <f>LEFT(ProviderInfo[[#This Row],[Ownership Type - Detail]], FIND(" - ",ProviderInfo[[#This Row],[Ownership Type - Detail]]) - 1)</f>
        <v>Non profit</v>
      </c>
      <c r="H2189" t="s">
        <v>98</v>
      </c>
      <c r="I2189">
        <v>259</v>
      </c>
      <c r="J2189">
        <v>207.5</v>
      </c>
      <c r="K2189" t="s">
        <v>78</v>
      </c>
      <c r="L2189" t="s">
        <v>79</v>
      </c>
      <c r="M2189" s="1">
        <v>29982</v>
      </c>
      <c r="U2189" t="s">
        <v>79</v>
      </c>
      <c r="W2189" t="s">
        <v>79</v>
      </c>
      <c r="X2189" t="s">
        <v>91</v>
      </c>
      <c r="Y2189" t="s">
        <v>79</v>
      </c>
      <c r="Z2189" t="s">
        <v>79</v>
      </c>
      <c r="AA2189" t="s">
        <v>99</v>
      </c>
      <c r="AB2189">
        <v>3</v>
      </c>
      <c r="AC2189">
        <v>2</v>
      </c>
      <c r="AD2189">
        <v>5</v>
      </c>
      <c r="AE2189">
        <v>4</v>
      </c>
      <c r="AF2189" s="2">
        <v>2.4563000000000001</v>
      </c>
      <c r="AG2189" s="2">
        <v>3.2278733087511702</v>
      </c>
      <c r="AH2189" s="2">
        <v>-0.23903457011752399</v>
      </c>
      <c r="AI2189" s="2">
        <v>0.81777999999999995</v>
      </c>
      <c r="AJ2189" s="2">
        <v>0.93154999999999999</v>
      </c>
      <c r="AK2189" s="2">
        <v>0.916661645332839</v>
      </c>
      <c r="AL2189" s="2">
        <v>1.6241930425435501E-2</v>
      </c>
      <c r="AM2189" s="2">
        <v>1.7493300000000001</v>
      </c>
      <c r="AN2189" s="2">
        <v>4.2056300000000002</v>
      </c>
      <c r="AO2189" s="2">
        <v>4.7643856425825204</v>
      </c>
      <c r="AP2189" s="2">
        <v>-0.11727758508642699</v>
      </c>
      <c r="AQ2189" s="2">
        <v>3.56528</v>
      </c>
      <c r="AR2189" s="2">
        <v>0.67405000000000004</v>
      </c>
      <c r="AS2189" s="2">
        <v>4.8590000000000001E-2</v>
      </c>
      <c r="AT2189" s="2">
        <v>16.600000000000001</v>
      </c>
      <c r="AU2189" s="2">
        <v>25.6</v>
      </c>
      <c r="AV2189">
        <v>1</v>
      </c>
      <c r="AW2189" s="2">
        <v>1.2345600000000001</v>
      </c>
      <c r="AX2189" s="2">
        <v>0.89707000000000003</v>
      </c>
      <c r="AY2189" s="1">
        <v>45489</v>
      </c>
      <c r="AZ2189">
        <v>29</v>
      </c>
      <c r="BA2189">
        <v>21</v>
      </c>
      <c r="BB2189">
        <v>28</v>
      </c>
      <c r="BC2189">
        <v>1</v>
      </c>
      <c r="BD2189" s="1">
        <v>45183</v>
      </c>
      <c r="BE2189">
        <v>27</v>
      </c>
      <c r="BF2189">
        <v>9</v>
      </c>
      <c r="BG2189">
        <v>26</v>
      </c>
      <c r="BH2189">
        <v>2</v>
      </c>
      <c r="BI2189">
        <v>60</v>
      </c>
      <c r="BJ2189">
        <v>75</v>
      </c>
      <c r="BK2189">
        <v>3</v>
      </c>
      <c r="BL2189">
        <v>272526</v>
      </c>
      <c r="BM2189">
        <v>1</v>
      </c>
      <c r="BN2189">
        <v>4</v>
      </c>
      <c r="BO2189" t="s">
        <v>10051</v>
      </c>
      <c r="BP2189">
        <v>38.923400000000001</v>
      </c>
      <c r="BQ2189">
        <v>-76.978999999999999</v>
      </c>
      <c r="BR2189">
        <v>3</v>
      </c>
      <c r="BS2189" s="1">
        <v>45992</v>
      </c>
    </row>
    <row r="2190" spans="1:71" x14ac:dyDescent="0.2">
      <c r="A2190" t="s">
        <v>10052</v>
      </c>
      <c r="B2190" t="s">
        <v>10053</v>
      </c>
      <c r="C2190" t="s">
        <v>10054</v>
      </c>
      <c r="D2190" t="s">
        <v>10055</v>
      </c>
      <c r="E2190" t="s">
        <v>10056</v>
      </c>
      <c r="F2190" t="s">
        <v>10057</v>
      </c>
      <c r="G2190" t="str">
        <f>LEFT(ProviderInfo[[#This Row],[Ownership Type - Detail]], FIND(" - ",ProviderInfo[[#This Row],[Ownership Type - Detail]]) - 1)</f>
        <v>For profit</v>
      </c>
      <c r="H2190" t="s">
        <v>77</v>
      </c>
      <c r="I2190">
        <v>77</v>
      </c>
      <c r="J2190">
        <v>70.900000000000006</v>
      </c>
      <c r="K2190" t="s">
        <v>78</v>
      </c>
      <c r="L2190" t="s">
        <v>79</v>
      </c>
      <c r="M2190" s="1">
        <v>28976</v>
      </c>
      <c r="N2190" t="s">
        <v>9997</v>
      </c>
      <c r="O2190">
        <v>418</v>
      </c>
      <c r="P2190">
        <v>15</v>
      </c>
      <c r="Q2190">
        <v>3.2</v>
      </c>
      <c r="R2190">
        <v>2.9</v>
      </c>
      <c r="S2190">
        <v>3.3</v>
      </c>
      <c r="T2190">
        <v>4</v>
      </c>
      <c r="U2190" t="s">
        <v>79</v>
      </c>
      <c r="W2190" t="s">
        <v>79</v>
      </c>
      <c r="X2190" t="s">
        <v>91</v>
      </c>
      <c r="Y2190" t="s">
        <v>79</v>
      </c>
      <c r="Z2190" t="s">
        <v>79</v>
      </c>
      <c r="AA2190" t="s">
        <v>82</v>
      </c>
      <c r="AB2190">
        <v>2</v>
      </c>
      <c r="AC2190">
        <v>2</v>
      </c>
      <c r="AD2190">
        <v>4</v>
      </c>
      <c r="AE2190">
        <v>4</v>
      </c>
      <c r="AF2190" s="2">
        <v>2.2570100000000002</v>
      </c>
      <c r="AG2190" s="2">
        <v>3.2309194154603098</v>
      </c>
      <c r="AH2190" s="2">
        <v>-0.30143414001601099</v>
      </c>
      <c r="AI2190" s="2">
        <v>1.0684800000000001</v>
      </c>
      <c r="AJ2190" s="2">
        <v>0.86255999999999999</v>
      </c>
      <c r="AK2190" s="2">
        <v>0.92262224896060996</v>
      </c>
      <c r="AL2190" s="2">
        <v>-6.5099502020760897E-2</v>
      </c>
      <c r="AM2190" s="2">
        <v>1.9310400000000001</v>
      </c>
      <c r="AN2190" s="2">
        <v>4.1880499999999996</v>
      </c>
      <c r="AO2190" s="2">
        <v>4.7796887131254797</v>
      </c>
      <c r="AP2190" s="2">
        <v>-0.12378185037464599</v>
      </c>
      <c r="AQ2190" s="2">
        <v>3.7970899999999999</v>
      </c>
      <c r="AR2190" s="2">
        <v>0.53803000000000001</v>
      </c>
      <c r="AS2190" s="2">
        <v>8.4709999999999994E-2</v>
      </c>
      <c r="AT2190" s="2">
        <v>40</v>
      </c>
      <c r="AU2190" s="2">
        <v>55.6</v>
      </c>
      <c r="AV2190">
        <v>1</v>
      </c>
      <c r="AW2190" s="2">
        <v>1.24482</v>
      </c>
      <c r="AX2190" s="2">
        <v>0.90452999999999995</v>
      </c>
      <c r="AY2190" s="1">
        <v>45707</v>
      </c>
      <c r="AZ2190">
        <v>22</v>
      </c>
      <c r="BA2190">
        <v>18</v>
      </c>
      <c r="BB2190">
        <v>6</v>
      </c>
      <c r="BC2190">
        <v>1</v>
      </c>
      <c r="BD2190" s="1">
        <v>45345</v>
      </c>
      <c r="BE2190">
        <v>12</v>
      </c>
      <c r="BF2190">
        <v>10</v>
      </c>
      <c r="BG2190">
        <v>2</v>
      </c>
      <c r="BH2190">
        <v>1</v>
      </c>
      <c r="BI2190">
        <v>4</v>
      </c>
      <c r="BJ2190">
        <v>21</v>
      </c>
      <c r="BK2190">
        <v>2</v>
      </c>
      <c r="BL2190">
        <v>19937</v>
      </c>
      <c r="BM2190">
        <v>0</v>
      </c>
      <c r="BN2190">
        <v>2</v>
      </c>
      <c r="BO2190" t="s">
        <v>10058</v>
      </c>
      <c r="BP2190">
        <v>39.156999999999996</v>
      </c>
      <c r="BQ2190">
        <v>-75.501999999999995</v>
      </c>
      <c r="BR2190">
        <v>3</v>
      </c>
      <c r="BS2190" s="1">
        <v>45992</v>
      </c>
    </row>
    <row r="2191" spans="1:71" x14ac:dyDescent="0.2">
      <c r="A2191" t="s">
        <v>10059</v>
      </c>
      <c r="B2191" t="s">
        <v>10053</v>
      </c>
      <c r="C2191" t="s">
        <v>10060</v>
      </c>
      <c r="D2191" t="s">
        <v>10061</v>
      </c>
      <c r="E2191" t="s">
        <v>9158</v>
      </c>
      <c r="F2191" t="s">
        <v>10062</v>
      </c>
      <c r="G2191" t="str">
        <f>LEFT(ProviderInfo[[#This Row],[Ownership Type - Detail]], FIND(" - ",ProviderInfo[[#This Row],[Ownership Type - Detail]]) - 1)</f>
        <v>For profit</v>
      </c>
      <c r="H2191" t="s">
        <v>253</v>
      </c>
      <c r="I2191">
        <v>120</v>
      </c>
      <c r="J2191">
        <v>111.5</v>
      </c>
      <c r="K2191" t="s">
        <v>78</v>
      </c>
      <c r="L2191" t="s">
        <v>79</v>
      </c>
      <c r="M2191" s="1">
        <v>38707</v>
      </c>
      <c r="N2191" t="s">
        <v>10063</v>
      </c>
      <c r="O2191">
        <v>96</v>
      </c>
      <c r="P2191">
        <v>5</v>
      </c>
      <c r="Q2191">
        <v>2.6</v>
      </c>
      <c r="R2191">
        <v>2</v>
      </c>
      <c r="S2191">
        <v>3.4</v>
      </c>
      <c r="T2191">
        <v>4.4000000000000004</v>
      </c>
      <c r="U2191" t="s">
        <v>79</v>
      </c>
      <c r="V2191" t="s">
        <v>266</v>
      </c>
      <c r="W2191" t="s">
        <v>79</v>
      </c>
      <c r="X2191" t="s">
        <v>81</v>
      </c>
      <c r="Y2191" t="s">
        <v>79</v>
      </c>
      <c r="Z2191" t="s">
        <v>79</v>
      </c>
      <c r="AA2191" t="s">
        <v>82</v>
      </c>
      <c r="AB2191">
        <v>2</v>
      </c>
      <c r="AC2191">
        <v>1</v>
      </c>
      <c r="AD2191">
        <v>4</v>
      </c>
      <c r="AE2191">
        <v>5</v>
      </c>
      <c r="AF2191" s="2">
        <v>2.2227199999999998</v>
      </c>
      <c r="AG2191" s="2">
        <v>3.24548444668297</v>
      </c>
      <c r="AH2191" s="2">
        <v>-0.31513460116201802</v>
      </c>
      <c r="AI2191" s="2">
        <v>0.73631000000000002</v>
      </c>
      <c r="AJ2191" s="2">
        <v>0.83791000000000004</v>
      </c>
      <c r="AK2191" s="2">
        <v>0.95214439971543197</v>
      </c>
      <c r="AL2191" s="2">
        <v>-0.119975919355902</v>
      </c>
      <c r="AM2191" s="2">
        <v>1.57423</v>
      </c>
      <c r="AN2191" s="2">
        <v>3.7969400000000002</v>
      </c>
      <c r="AO2191" s="2">
        <v>4.8545512487376996</v>
      </c>
      <c r="AP2191" s="2">
        <v>-0.217859735029619</v>
      </c>
      <c r="AQ2191" s="2">
        <v>3.4960399999999998</v>
      </c>
      <c r="AR2191" s="2">
        <v>0.53925999999999996</v>
      </c>
      <c r="AS2191" s="2">
        <v>0.15551999999999999</v>
      </c>
      <c r="AT2191" s="2">
        <v>37.9</v>
      </c>
      <c r="AU2191" s="2">
        <v>23.8</v>
      </c>
      <c r="AV2191">
        <v>0</v>
      </c>
      <c r="AW2191" s="2">
        <v>1.2957000000000001</v>
      </c>
      <c r="AX2191" s="2">
        <v>0.9415</v>
      </c>
      <c r="AY2191" s="1">
        <v>45679</v>
      </c>
      <c r="AZ2191">
        <v>25</v>
      </c>
      <c r="BA2191">
        <v>19</v>
      </c>
      <c r="BB2191">
        <v>10</v>
      </c>
      <c r="BC2191">
        <v>2</v>
      </c>
      <c r="BD2191" s="1">
        <v>45303</v>
      </c>
      <c r="BE2191">
        <v>0</v>
      </c>
      <c r="BF2191">
        <v>0</v>
      </c>
      <c r="BG2191">
        <v>0</v>
      </c>
      <c r="BH2191">
        <v>0</v>
      </c>
      <c r="BI2191">
        <v>8</v>
      </c>
      <c r="BJ2191">
        <v>14</v>
      </c>
      <c r="BK2191">
        <v>2</v>
      </c>
      <c r="BL2191">
        <v>88201</v>
      </c>
      <c r="BM2191">
        <v>0</v>
      </c>
      <c r="BN2191">
        <v>2</v>
      </c>
      <c r="BO2191" t="s">
        <v>10064</v>
      </c>
      <c r="BP2191">
        <v>39.444899999999997</v>
      </c>
      <c r="BQ2191">
        <v>-75.715999999999994</v>
      </c>
      <c r="BR2191">
        <v>3</v>
      </c>
      <c r="BS2191" s="1">
        <v>45992</v>
      </c>
    </row>
    <row r="2192" spans="1:71" x14ac:dyDescent="0.2">
      <c r="A2192" t="s">
        <v>10065</v>
      </c>
      <c r="B2192" t="s">
        <v>10053</v>
      </c>
      <c r="C2192" t="s">
        <v>10066</v>
      </c>
      <c r="D2192" t="s">
        <v>10067</v>
      </c>
      <c r="E2192" t="s">
        <v>10056</v>
      </c>
      <c r="F2192" t="s">
        <v>10057</v>
      </c>
      <c r="G2192" t="str">
        <f>LEFT(ProviderInfo[[#This Row],[Ownership Type - Detail]], FIND(" - ",ProviderInfo[[#This Row],[Ownership Type - Detail]]) - 1)</f>
        <v>For profit</v>
      </c>
      <c r="H2192" t="s">
        <v>77</v>
      </c>
      <c r="I2192">
        <v>120</v>
      </c>
      <c r="J2192">
        <v>104.5</v>
      </c>
      <c r="K2192" t="s">
        <v>78</v>
      </c>
      <c r="L2192" t="s">
        <v>79</v>
      </c>
      <c r="M2192" s="1">
        <v>35486</v>
      </c>
      <c r="N2192" t="s">
        <v>10063</v>
      </c>
      <c r="O2192">
        <v>96</v>
      </c>
      <c r="P2192">
        <v>5</v>
      </c>
      <c r="Q2192">
        <v>2.6</v>
      </c>
      <c r="R2192">
        <v>2</v>
      </c>
      <c r="S2192">
        <v>3.4</v>
      </c>
      <c r="T2192">
        <v>4.4000000000000004</v>
      </c>
      <c r="U2192" t="s">
        <v>79</v>
      </c>
      <c r="W2192" t="s">
        <v>79</v>
      </c>
      <c r="X2192" t="s">
        <v>91</v>
      </c>
      <c r="Y2192" t="s">
        <v>79</v>
      </c>
      <c r="Z2192" t="s">
        <v>79</v>
      </c>
      <c r="AA2192" t="s">
        <v>82</v>
      </c>
      <c r="AB2192">
        <v>3</v>
      </c>
      <c r="AC2192">
        <v>3</v>
      </c>
      <c r="AD2192">
        <v>4</v>
      </c>
      <c r="AE2192">
        <v>4</v>
      </c>
      <c r="AF2192" s="2">
        <v>2.16262</v>
      </c>
      <c r="AG2192" s="2">
        <v>3.22580585184989</v>
      </c>
      <c r="AH2192" s="2">
        <v>-0.32958767535256001</v>
      </c>
      <c r="AI2192" s="2">
        <v>0.96741999999999995</v>
      </c>
      <c r="AJ2192" s="2">
        <v>0.67815000000000003</v>
      </c>
      <c r="AK2192" s="2">
        <v>0.91265740911184401</v>
      </c>
      <c r="AL2192" s="2">
        <v>-0.25695009624701898</v>
      </c>
      <c r="AM2192" s="2">
        <v>1.6455599999999999</v>
      </c>
      <c r="AN2192" s="2">
        <v>3.8081800000000001</v>
      </c>
      <c r="AO2192" s="2">
        <v>4.7540682021971801</v>
      </c>
      <c r="AP2192" s="2">
        <v>-0.19896395296979899</v>
      </c>
      <c r="AQ2192" s="2">
        <v>3.4618199999999999</v>
      </c>
      <c r="AR2192" s="2">
        <v>0.44235000000000002</v>
      </c>
      <c r="AS2192" s="2">
        <v>9.1850000000000001E-2</v>
      </c>
      <c r="AT2192" s="2">
        <v>42</v>
      </c>
      <c r="AU2192" s="2">
        <v>47.8</v>
      </c>
      <c r="AV2192">
        <v>0</v>
      </c>
      <c r="AW2192" s="2">
        <v>1.22767</v>
      </c>
      <c r="AX2192" s="2">
        <v>0.89207000000000003</v>
      </c>
      <c r="AY2192" s="1">
        <v>45638</v>
      </c>
      <c r="AZ2192">
        <v>7</v>
      </c>
      <c r="BA2192">
        <v>7</v>
      </c>
      <c r="BB2192">
        <v>7</v>
      </c>
      <c r="BC2192">
        <v>1</v>
      </c>
      <c r="BD2192" s="1">
        <v>45238</v>
      </c>
      <c r="BE2192">
        <v>18</v>
      </c>
      <c r="BF2192">
        <v>16</v>
      </c>
      <c r="BG2192">
        <v>6</v>
      </c>
      <c r="BH2192">
        <v>1</v>
      </c>
      <c r="BI2192">
        <v>57</v>
      </c>
      <c r="BJ2192">
        <v>112</v>
      </c>
      <c r="BK2192">
        <v>1</v>
      </c>
      <c r="BL2192">
        <v>8018</v>
      </c>
      <c r="BM2192">
        <v>0</v>
      </c>
      <c r="BN2192">
        <v>1</v>
      </c>
      <c r="BO2192" t="s">
        <v>10068</v>
      </c>
      <c r="BP2192">
        <v>39.1678</v>
      </c>
      <c r="BQ2192">
        <v>-75.554000000000002</v>
      </c>
      <c r="BR2192">
        <v>3</v>
      </c>
      <c r="BS2192" s="1">
        <v>45992</v>
      </c>
    </row>
    <row r="2193" spans="1:71" x14ac:dyDescent="0.2">
      <c r="A2193" t="s">
        <v>10069</v>
      </c>
      <c r="B2193" t="s">
        <v>10053</v>
      </c>
      <c r="C2193" t="s">
        <v>10070</v>
      </c>
      <c r="D2193" t="s">
        <v>10071</v>
      </c>
      <c r="E2193" t="s">
        <v>10072</v>
      </c>
      <c r="F2193" t="s">
        <v>10062</v>
      </c>
      <c r="G2193" t="str">
        <f>LEFT(ProviderInfo[[#This Row],[Ownership Type - Detail]], FIND(" - ",ProviderInfo[[#This Row],[Ownership Type - Detail]]) - 1)</f>
        <v>For profit</v>
      </c>
      <c r="H2193" t="s">
        <v>77</v>
      </c>
      <c r="I2193">
        <v>177</v>
      </c>
      <c r="J2193">
        <v>144.6</v>
      </c>
      <c r="K2193" t="s">
        <v>78</v>
      </c>
      <c r="L2193" t="s">
        <v>79</v>
      </c>
      <c r="M2193" s="1">
        <v>40140</v>
      </c>
      <c r="N2193" t="s">
        <v>10063</v>
      </c>
      <c r="O2193">
        <v>96</v>
      </c>
      <c r="P2193">
        <v>5</v>
      </c>
      <c r="Q2193">
        <v>2.6</v>
      </c>
      <c r="R2193">
        <v>2</v>
      </c>
      <c r="S2193">
        <v>3.4</v>
      </c>
      <c r="T2193">
        <v>4.4000000000000004</v>
      </c>
      <c r="U2193" t="s">
        <v>79</v>
      </c>
      <c r="W2193" t="s">
        <v>79</v>
      </c>
      <c r="X2193" t="s">
        <v>91</v>
      </c>
      <c r="Y2193" t="s">
        <v>79</v>
      </c>
      <c r="Z2193" t="s">
        <v>79</v>
      </c>
      <c r="AA2193" t="s">
        <v>82</v>
      </c>
      <c r="AB2193">
        <v>2</v>
      </c>
      <c r="AC2193">
        <v>2</v>
      </c>
      <c r="AD2193">
        <v>1</v>
      </c>
      <c r="AE2193">
        <v>5</v>
      </c>
      <c r="AF2193" s="2">
        <v>2.3073000000000001</v>
      </c>
      <c r="AG2193" s="2">
        <v>3.3895058996296599</v>
      </c>
      <c r="AH2193" s="2">
        <v>-0.31928131464468101</v>
      </c>
      <c r="AI2193" s="2">
        <v>1.4419999999999999</v>
      </c>
      <c r="AJ2193" s="2">
        <v>0.63739999999999997</v>
      </c>
      <c r="AK2193" s="2">
        <v>1.34902495394731</v>
      </c>
      <c r="AL2193" s="2">
        <v>-0.52751059338455097</v>
      </c>
      <c r="AM2193" s="2">
        <v>2.0794000000000001</v>
      </c>
      <c r="AN2193" s="2">
        <v>4.3867000000000003</v>
      </c>
      <c r="AO2193" s="2">
        <v>5.7559993071019901</v>
      </c>
      <c r="AP2193" s="2">
        <v>-0.237890804714395</v>
      </c>
      <c r="AQ2193" s="2">
        <v>3.8913700000000002</v>
      </c>
      <c r="AR2193" s="2">
        <v>0.34090999999999999</v>
      </c>
      <c r="AS2193" s="2">
        <v>0.13422999999999999</v>
      </c>
      <c r="AT2193" s="2">
        <v>51.3</v>
      </c>
      <c r="AU2193" s="2">
        <v>62.9</v>
      </c>
      <c r="AV2193">
        <v>1</v>
      </c>
      <c r="AW2193" s="2">
        <v>1.9874400000000001</v>
      </c>
      <c r="AX2193" s="2">
        <v>1.44414</v>
      </c>
      <c r="AY2193" s="1">
        <v>45372</v>
      </c>
      <c r="AZ2193">
        <v>14</v>
      </c>
      <c r="BA2193">
        <v>7</v>
      </c>
      <c r="BB2193">
        <v>8</v>
      </c>
      <c r="BC2193">
        <v>1</v>
      </c>
      <c r="BD2193" s="1">
        <v>44980</v>
      </c>
      <c r="BE2193">
        <v>15</v>
      </c>
      <c r="BF2193">
        <v>8</v>
      </c>
      <c r="BG2193">
        <v>7</v>
      </c>
      <c r="BH2193">
        <v>1</v>
      </c>
      <c r="BI2193">
        <v>47</v>
      </c>
      <c r="BJ2193">
        <v>257</v>
      </c>
      <c r="BK2193">
        <v>4</v>
      </c>
      <c r="BL2193">
        <v>181151</v>
      </c>
      <c r="BM2193">
        <v>1</v>
      </c>
      <c r="BN2193">
        <v>5</v>
      </c>
      <c r="BO2193" t="s">
        <v>10073</v>
      </c>
      <c r="BP2193">
        <v>39.731699999999996</v>
      </c>
      <c r="BQ2193">
        <v>-75.668999999999997</v>
      </c>
      <c r="BR2193">
        <v>3</v>
      </c>
      <c r="BS2193" s="1">
        <v>45992</v>
      </c>
    </row>
    <row r="2194" spans="1:71" x14ac:dyDescent="0.2">
      <c r="A2194" t="s">
        <v>10074</v>
      </c>
      <c r="B2194" t="s">
        <v>10053</v>
      </c>
      <c r="C2194" t="s">
        <v>10075</v>
      </c>
      <c r="D2194" t="s">
        <v>10076</v>
      </c>
      <c r="E2194" t="s">
        <v>10077</v>
      </c>
      <c r="F2194" t="s">
        <v>10078</v>
      </c>
      <c r="G2194" t="str">
        <f>LEFT(ProviderInfo[[#This Row],[Ownership Type - Detail]], FIND(" - ",ProviderInfo[[#This Row],[Ownership Type - Detail]]) - 1)</f>
        <v>For profit</v>
      </c>
      <c r="H2194" t="s">
        <v>77</v>
      </c>
      <c r="I2194">
        <v>130</v>
      </c>
      <c r="J2194">
        <v>109.3</v>
      </c>
      <c r="K2194" t="s">
        <v>78</v>
      </c>
      <c r="L2194" t="s">
        <v>79</v>
      </c>
      <c r="M2194" s="1">
        <v>39476</v>
      </c>
      <c r="N2194" t="s">
        <v>10063</v>
      </c>
      <c r="O2194">
        <v>96</v>
      </c>
      <c r="P2194">
        <v>5</v>
      </c>
      <c r="Q2194">
        <v>2.6</v>
      </c>
      <c r="R2194">
        <v>2</v>
      </c>
      <c r="S2194">
        <v>3.4</v>
      </c>
      <c r="T2194">
        <v>4.4000000000000004</v>
      </c>
      <c r="U2194" t="s">
        <v>79</v>
      </c>
      <c r="W2194" t="s">
        <v>79</v>
      </c>
      <c r="X2194" t="s">
        <v>91</v>
      </c>
      <c r="Y2194" t="s">
        <v>79</v>
      </c>
      <c r="Z2194" t="s">
        <v>79</v>
      </c>
      <c r="AA2194" t="s">
        <v>82</v>
      </c>
      <c r="AB2194">
        <v>2</v>
      </c>
      <c r="AC2194">
        <v>2</v>
      </c>
      <c r="AD2194">
        <v>3</v>
      </c>
      <c r="AE2194">
        <v>3</v>
      </c>
      <c r="AF2194" s="2">
        <v>2.2434400000000001</v>
      </c>
      <c r="AG2194" s="2">
        <v>3.24290878312256</v>
      </c>
      <c r="AH2194" s="2">
        <v>-0.30820132478724399</v>
      </c>
      <c r="AI2194" s="2">
        <v>0.65520999999999996</v>
      </c>
      <c r="AJ2194" s="2">
        <v>0.83287999999999995</v>
      </c>
      <c r="AK2194" s="2">
        <v>0.94679909846023902</v>
      </c>
      <c r="AL2194" s="2">
        <v>-0.12032024390972</v>
      </c>
      <c r="AM2194" s="2">
        <v>1.4880899999999999</v>
      </c>
      <c r="AN2194" s="2">
        <v>3.7315299999999998</v>
      </c>
      <c r="AO2194" s="2">
        <v>4.8411077808946601</v>
      </c>
      <c r="AP2194" s="2">
        <v>-0.22919914844151801</v>
      </c>
      <c r="AQ2194" s="2">
        <v>3.4386000000000001</v>
      </c>
      <c r="AR2194" s="2">
        <v>0.61226999999999998</v>
      </c>
      <c r="AS2194" s="2">
        <v>8.4959999999999994E-2</v>
      </c>
      <c r="AT2194" s="2">
        <v>61.3</v>
      </c>
      <c r="AU2194" s="2">
        <v>58.1</v>
      </c>
      <c r="AV2194">
        <v>0</v>
      </c>
      <c r="AW2194" s="2">
        <v>1.2864800000000001</v>
      </c>
      <c r="AX2194" s="2">
        <v>0.93479000000000001</v>
      </c>
      <c r="AY2194" s="1">
        <v>45554</v>
      </c>
      <c r="AZ2194">
        <v>21</v>
      </c>
      <c r="BA2194">
        <v>16</v>
      </c>
      <c r="BB2194">
        <v>21</v>
      </c>
      <c r="BC2194">
        <v>1</v>
      </c>
      <c r="BD2194" s="1">
        <v>45145</v>
      </c>
      <c r="BE2194">
        <v>10</v>
      </c>
      <c r="BF2194">
        <v>6</v>
      </c>
      <c r="BG2194">
        <v>5</v>
      </c>
      <c r="BH2194">
        <v>1</v>
      </c>
      <c r="BI2194">
        <v>38</v>
      </c>
      <c r="BJ2194">
        <v>77</v>
      </c>
      <c r="BK2194">
        <v>1</v>
      </c>
      <c r="BL2194">
        <v>13627</v>
      </c>
      <c r="BM2194">
        <v>0</v>
      </c>
      <c r="BN2194">
        <v>1</v>
      </c>
      <c r="BO2194" t="s">
        <v>10079</v>
      </c>
      <c r="BP2194">
        <v>38.630099999999999</v>
      </c>
      <c r="BQ2194">
        <v>-75.195999999999998</v>
      </c>
      <c r="BR2194">
        <v>3</v>
      </c>
      <c r="BS2194" s="1">
        <v>45992</v>
      </c>
    </row>
    <row r="2195" spans="1:71" x14ac:dyDescent="0.2">
      <c r="A2195" t="s">
        <v>10080</v>
      </c>
      <c r="B2195" t="s">
        <v>10053</v>
      </c>
      <c r="C2195" t="s">
        <v>10081</v>
      </c>
      <c r="D2195" t="s">
        <v>10082</v>
      </c>
      <c r="E2195" t="s">
        <v>10072</v>
      </c>
      <c r="F2195" t="s">
        <v>10062</v>
      </c>
      <c r="G2195" t="str">
        <f>LEFT(ProviderInfo[[#This Row],[Ownership Type - Detail]], FIND(" - ",ProviderInfo[[#This Row],[Ownership Type - Detail]]) - 1)</f>
        <v>For profit</v>
      </c>
      <c r="H2195" t="s">
        <v>77</v>
      </c>
      <c r="I2195">
        <v>116</v>
      </c>
      <c r="J2195">
        <v>97.5</v>
      </c>
      <c r="K2195" t="s">
        <v>78</v>
      </c>
      <c r="L2195" t="s">
        <v>79</v>
      </c>
      <c r="M2195" s="1">
        <v>41248</v>
      </c>
      <c r="N2195" t="s">
        <v>10063</v>
      </c>
      <c r="O2195">
        <v>96</v>
      </c>
      <c r="P2195">
        <v>5</v>
      </c>
      <c r="Q2195">
        <v>2.6</v>
      </c>
      <c r="R2195">
        <v>2</v>
      </c>
      <c r="S2195">
        <v>3.4</v>
      </c>
      <c r="T2195">
        <v>4.4000000000000004</v>
      </c>
      <c r="U2195" t="s">
        <v>79</v>
      </c>
      <c r="W2195" t="s">
        <v>90</v>
      </c>
      <c r="X2195" t="s">
        <v>91</v>
      </c>
      <c r="Y2195" t="s">
        <v>79</v>
      </c>
      <c r="Z2195" t="s">
        <v>79</v>
      </c>
      <c r="AA2195" t="s">
        <v>82</v>
      </c>
      <c r="AB2195">
        <v>4</v>
      </c>
      <c r="AC2195">
        <v>2</v>
      </c>
      <c r="AD2195">
        <v>5</v>
      </c>
      <c r="AE2195">
        <v>5</v>
      </c>
      <c r="AF2195" s="2">
        <v>2.3690199999999999</v>
      </c>
      <c r="AG2195" s="2">
        <v>3.2449503063071501</v>
      </c>
      <c r="AH2195" s="2">
        <v>-0.26993643157019098</v>
      </c>
      <c r="AI2195" s="2">
        <v>1.0262199999999999</v>
      </c>
      <c r="AJ2195" s="2">
        <v>0.91569999999999996</v>
      </c>
      <c r="AK2195" s="2">
        <v>0.951031435923687</v>
      </c>
      <c r="AL2195" s="2">
        <v>-3.71506499039874E-2</v>
      </c>
      <c r="AM2195" s="2">
        <v>1.94191</v>
      </c>
      <c r="AN2195" s="2">
        <v>4.3109299999999999</v>
      </c>
      <c r="AO2195" s="2">
        <v>4.8517560679270497</v>
      </c>
      <c r="AP2195" s="2">
        <v>-0.11147016881211901</v>
      </c>
      <c r="AQ2195" s="2">
        <v>4.1284200000000002</v>
      </c>
      <c r="AR2195" s="2">
        <v>0.78149000000000002</v>
      </c>
      <c r="AS2195" s="2">
        <v>0.13611000000000001</v>
      </c>
      <c r="AT2195" s="2">
        <v>45.3</v>
      </c>
      <c r="AU2195" s="2">
        <v>25</v>
      </c>
      <c r="AV2195">
        <v>1</v>
      </c>
      <c r="AW2195" s="2">
        <v>1.2937799999999999</v>
      </c>
      <c r="AX2195" s="2">
        <v>0.94010000000000005</v>
      </c>
      <c r="AY2195" s="1">
        <v>45743</v>
      </c>
      <c r="AZ2195">
        <v>12</v>
      </c>
      <c r="BA2195">
        <v>6</v>
      </c>
      <c r="BB2195">
        <v>8</v>
      </c>
      <c r="BC2195">
        <v>1</v>
      </c>
      <c r="BD2195" s="1">
        <v>45358</v>
      </c>
      <c r="BE2195">
        <v>8</v>
      </c>
      <c r="BF2195">
        <v>7</v>
      </c>
      <c r="BG2195">
        <v>1</v>
      </c>
      <c r="BH2195">
        <v>1</v>
      </c>
      <c r="BI2195">
        <v>24</v>
      </c>
      <c r="BJ2195">
        <v>104</v>
      </c>
      <c r="BK2195">
        <v>1</v>
      </c>
      <c r="BL2195">
        <v>10608</v>
      </c>
      <c r="BM2195">
        <v>0</v>
      </c>
      <c r="BN2195">
        <v>1</v>
      </c>
      <c r="BO2195" t="s">
        <v>10083</v>
      </c>
      <c r="BP2195">
        <v>39.808599999999998</v>
      </c>
      <c r="BQ2195">
        <v>-75.539000000000001</v>
      </c>
      <c r="BR2195">
        <v>3</v>
      </c>
      <c r="BS2195" s="1">
        <v>45992</v>
      </c>
    </row>
    <row r="2196" spans="1:71" x14ac:dyDescent="0.2">
      <c r="A2196" t="s">
        <v>10084</v>
      </c>
      <c r="B2196" t="s">
        <v>10053</v>
      </c>
      <c r="C2196" t="s">
        <v>10085</v>
      </c>
      <c r="D2196" t="s">
        <v>10086</v>
      </c>
      <c r="E2196" t="s">
        <v>10056</v>
      </c>
      <c r="F2196" t="s">
        <v>10057</v>
      </c>
      <c r="G2196" t="str">
        <f>LEFT(ProviderInfo[[#This Row],[Ownership Type - Detail]], FIND(" - ",ProviderInfo[[#This Row],[Ownership Type - Detail]]) - 1)</f>
        <v>For profit</v>
      </c>
      <c r="H2196" t="s">
        <v>253</v>
      </c>
      <c r="I2196">
        <v>80</v>
      </c>
      <c r="J2196">
        <v>72.7</v>
      </c>
      <c r="K2196" t="s">
        <v>395</v>
      </c>
      <c r="L2196" t="s">
        <v>79</v>
      </c>
      <c r="M2196" s="1">
        <v>43243</v>
      </c>
      <c r="N2196" t="s">
        <v>2518</v>
      </c>
      <c r="O2196">
        <v>545</v>
      </c>
      <c r="P2196">
        <v>15</v>
      </c>
      <c r="Q2196">
        <v>4.2</v>
      </c>
      <c r="R2196">
        <v>3.7</v>
      </c>
      <c r="S2196">
        <v>3.5</v>
      </c>
      <c r="T2196">
        <v>4.8</v>
      </c>
      <c r="U2196" t="s">
        <v>79</v>
      </c>
      <c r="W2196" t="s">
        <v>79</v>
      </c>
      <c r="X2196" t="s">
        <v>91</v>
      </c>
      <c r="Y2196" t="s">
        <v>79</v>
      </c>
      <c r="Z2196" t="s">
        <v>79</v>
      </c>
      <c r="AA2196" t="s">
        <v>548</v>
      </c>
      <c r="AB2196">
        <v>5</v>
      </c>
      <c r="AC2196">
        <v>5</v>
      </c>
      <c r="AD2196">
        <v>5</v>
      </c>
      <c r="AE2196">
        <v>5</v>
      </c>
      <c r="AF2196" s="2">
        <v>2.8490500000000001</v>
      </c>
      <c r="AG2196" s="2">
        <v>3.3227648202361699</v>
      </c>
      <c r="AH2196" s="2">
        <v>-0.14256646072306101</v>
      </c>
      <c r="AI2196" s="2">
        <v>1.1662399999999999</v>
      </c>
      <c r="AJ2196" s="2">
        <v>1.3689899999999999</v>
      </c>
      <c r="AK2196" s="2">
        <v>1.13954690483918</v>
      </c>
      <c r="AL2196" s="2">
        <v>0.201345898256997</v>
      </c>
      <c r="AM2196" s="2">
        <v>2.5352299999999999</v>
      </c>
      <c r="AN2196" s="2">
        <v>5.3842800000000004</v>
      </c>
      <c r="AO2196" s="2">
        <v>5.3004872418382698</v>
      </c>
      <c r="AP2196" s="2">
        <v>1.5808501056342902E-2</v>
      </c>
      <c r="AQ2196" s="2">
        <v>4.5640999999999998</v>
      </c>
      <c r="AR2196" s="2">
        <v>0.81676000000000004</v>
      </c>
      <c r="AS2196" s="2">
        <v>0.33767000000000003</v>
      </c>
      <c r="AT2196" s="2">
        <v>38.4</v>
      </c>
      <c r="AU2196" s="2">
        <v>43.5</v>
      </c>
      <c r="AV2196">
        <v>0</v>
      </c>
      <c r="AW2196" s="2">
        <v>1.62077</v>
      </c>
      <c r="AX2196" s="2">
        <v>1.1777</v>
      </c>
      <c r="AY2196" s="1">
        <v>45456</v>
      </c>
      <c r="AZ2196">
        <v>8</v>
      </c>
      <c r="BA2196">
        <v>5</v>
      </c>
      <c r="BB2196">
        <v>3</v>
      </c>
      <c r="BC2196">
        <v>1</v>
      </c>
      <c r="BD2196" s="1">
        <v>45100</v>
      </c>
      <c r="BE2196">
        <v>1</v>
      </c>
      <c r="BF2196">
        <v>1</v>
      </c>
      <c r="BG2196">
        <v>0</v>
      </c>
      <c r="BH2196">
        <v>1</v>
      </c>
      <c r="BI2196">
        <v>5</v>
      </c>
      <c r="BJ2196">
        <v>8</v>
      </c>
      <c r="BK2196">
        <v>0</v>
      </c>
      <c r="BL2196">
        <v>0</v>
      </c>
      <c r="BM2196">
        <v>0</v>
      </c>
      <c r="BN2196">
        <v>0</v>
      </c>
      <c r="BO2196" t="s">
        <v>10087</v>
      </c>
      <c r="BP2196">
        <v>39.1541</v>
      </c>
      <c r="BQ2196">
        <v>-75.533000000000001</v>
      </c>
      <c r="BR2196">
        <v>3</v>
      </c>
      <c r="BS2196" s="1">
        <v>45992</v>
      </c>
    </row>
    <row r="2197" spans="1:71" x14ac:dyDescent="0.2">
      <c r="A2197" t="s">
        <v>10088</v>
      </c>
      <c r="B2197" t="s">
        <v>10053</v>
      </c>
      <c r="C2197" t="s">
        <v>10089</v>
      </c>
      <c r="D2197" t="s">
        <v>10090</v>
      </c>
      <c r="E2197" t="s">
        <v>10091</v>
      </c>
      <c r="F2197" t="s">
        <v>10062</v>
      </c>
      <c r="G2197" t="str">
        <f>LEFT(ProviderInfo[[#This Row],[Ownership Type - Detail]], FIND(" - ",ProviderInfo[[#This Row],[Ownership Type - Detail]]) - 1)</f>
        <v>For profit</v>
      </c>
      <c r="H2197" t="s">
        <v>77</v>
      </c>
      <c r="I2197">
        <v>104</v>
      </c>
      <c r="J2197">
        <v>97.1</v>
      </c>
      <c r="K2197" t="s">
        <v>78</v>
      </c>
      <c r="L2197" t="s">
        <v>79</v>
      </c>
      <c r="M2197" s="1">
        <v>34029</v>
      </c>
      <c r="N2197" t="s">
        <v>9397</v>
      </c>
      <c r="O2197">
        <v>157</v>
      </c>
      <c r="P2197">
        <v>83</v>
      </c>
      <c r="Q2197">
        <v>3.1</v>
      </c>
      <c r="R2197">
        <v>2.7</v>
      </c>
      <c r="S2197">
        <v>2.5</v>
      </c>
      <c r="T2197">
        <v>4.3</v>
      </c>
      <c r="U2197" t="s">
        <v>79</v>
      </c>
      <c r="W2197" t="s">
        <v>79</v>
      </c>
      <c r="X2197" t="s">
        <v>91</v>
      </c>
      <c r="Y2197" t="s">
        <v>79</v>
      </c>
      <c r="Z2197" t="s">
        <v>79</v>
      </c>
      <c r="AA2197" t="s">
        <v>99</v>
      </c>
      <c r="AB2197">
        <v>5</v>
      </c>
      <c r="AC2197">
        <v>4</v>
      </c>
      <c r="AD2197">
        <v>3</v>
      </c>
      <c r="AE2197">
        <v>5</v>
      </c>
      <c r="AF2197" s="2">
        <v>2.1073499999999998</v>
      </c>
      <c r="AG2197" s="2">
        <v>3.2947241267498302</v>
      </c>
      <c r="AH2197" s="2">
        <v>-0.36038650917979898</v>
      </c>
      <c r="AI2197" s="2">
        <v>0.94859000000000004</v>
      </c>
      <c r="AJ2197" s="2">
        <v>0.80098000000000003</v>
      </c>
      <c r="AK2197" s="2">
        <v>1.0652307804772601</v>
      </c>
      <c r="AL2197" s="2">
        <v>-0.24806904317848</v>
      </c>
      <c r="AM2197" s="2">
        <v>1.7495799999999999</v>
      </c>
      <c r="AN2197" s="2">
        <v>3.8569200000000001</v>
      </c>
      <c r="AO2197" s="2">
        <v>5.1289495866092096</v>
      </c>
      <c r="AP2197" s="2">
        <v>-0.248009765962656</v>
      </c>
      <c r="AQ2197" s="2">
        <v>3.48637</v>
      </c>
      <c r="AR2197" s="2">
        <v>0.48057</v>
      </c>
      <c r="AS2197" s="2">
        <v>1.721E-2</v>
      </c>
      <c r="AT2197" s="2">
        <v>54.7</v>
      </c>
      <c r="AU2197" s="2">
        <v>33.299999999999997</v>
      </c>
      <c r="AV2197">
        <v>0</v>
      </c>
      <c r="AW2197" s="2">
        <v>1.4914700000000001</v>
      </c>
      <c r="AX2197" s="2">
        <v>1.08375</v>
      </c>
      <c r="AY2197" s="1">
        <v>45702</v>
      </c>
      <c r="AZ2197">
        <v>8</v>
      </c>
      <c r="BA2197">
        <v>5</v>
      </c>
      <c r="BB2197">
        <v>4</v>
      </c>
      <c r="BC2197">
        <v>1</v>
      </c>
      <c r="BD2197" s="1">
        <v>45324</v>
      </c>
      <c r="BE2197">
        <v>16</v>
      </c>
      <c r="BF2197">
        <v>16</v>
      </c>
      <c r="BG2197">
        <v>16</v>
      </c>
      <c r="BH2197">
        <v>1</v>
      </c>
      <c r="BI2197">
        <v>49</v>
      </c>
      <c r="BJ2197">
        <v>95</v>
      </c>
      <c r="BK2197">
        <v>1</v>
      </c>
      <c r="BL2197">
        <v>16801</v>
      </c>
      <c r="BM2197">
        <v>0</v>
      </c>
      <c r="BN2197">
        <v>1</v>
      </c>
      <c r="BO2197" t="s">
        <v>10092</v>
      </c>
      <c r="BP2197">
        <v>39.767499999999998</v>
      </c>
      <c r="BQ2197">
        <v>-75.703999999999994</v>
      </c>
      <c r="BR2197">
        <v>3</v>
      </c>
      <c r="BS2197" s="1">
        <v>45992</v>
      </c>
    </row>
    <row r="2198" spans="1:71" x14ac:dyDescent="0.2">
      <c r="A2198" t="s">
        <v>10093</v>
      </c>
      <c r="B2198" t="s">
        <v>10053</v>
      </c>
      <c r="C2198" t="s">
        <v>10094</v>
      </c>
      <c r="D2198" t="s">
        <v>10095</v>
      </c>
      <c r="E2198" t="s">
        <v>10072</v>
      </c>
      <c r="F2198" t="s">
        <v>10062</v>
      </c>
      <c r="G2198" t="str">
        <f>LEFT(ProviderInfo[[#This Row],[Ownership Type - Detail]], FIND(" - ",ProviderInfo[[#This Row],[Ownership Type - Detail]]) - 1)</f>
        <v>For profit</v>
      </c>
      <c r="H2198" t="s">
        <v>77</v>
      </c>
      <c r="I2198">
        <v>106</v>
      </c>
      <c r="J2198">
        <v>95.6</v>
      </c>
      <c r="K2198" t="s">
        <v>78</v>
      </c>
      <c r="L2198" t="s">
        <v>79</v>
      </c>
      <c r="M2198" s="1">
        <v>25886</v>
      </c>
      <c r="N2198" t="s">
        <v>9397</v>
      </c>
      <c r="O2198">
        <v>157</v>
      </c>
      <c r="P2198">
        <v>83</v>
      </c>
      <c r="Q2198">
        <v>3.1</v>
      </c>
      <c r="R2198">
        <v>2.7</v>
      </c>
      <c r="S2198">
        <v>2.5</v>
      </c>
      <c r="T2198">
        <v>4.3</v>
      </c>
      <c r="U2198" t="s">
        <v>79</v>
      </c>
      <c r="W2198" t="s">
        <v>79</v>
      </c>
      <c r="X2198" t="s">
        <v>91</v>
      </c>
      <c r="Y2198" t="s">
        <v>79</v>
      </c>
      <c r="Z2198" t="s">
        <v>79</v>
      </c>
      <c r="AA2198" t="s">
        <v>82</v>
      </c>
      <c r="AB2198">
        <v>4</v>
      </c>
      <c r="AC2198">
        <v>3</v>
      </c>
      <c r="AD2198">
        <v>4</v>
      </c>
      <c r="AE2198">
        <v>5</v>
      </c>
      <c r="AF2198" s="2">
        <v>2.2642000000000002</v>
      </c>
      <c r="AG2198" s="2">
        <v>3.2850010864057699</v>
      </c>
      <c r="AH2198" s="2">
        <v>-0.31074604225554903</v>
      </c>
      <c r="AI2198" s="2">
        <v>0.91112000000000004</v>
      </c>
      <c r="AJ2198" s="2">
        <v>0.76109000000000004</v>
      </c>
      <c r="AK2198" s="2">
        <v>1.04119820151236</v>
      </c>
      <c r="AL2198" s="2">
        <v>-0.26902486107399898</v>
      </c>
      <c r="AM2198" s="2">
        <v>1.67221</v>
      </c>
      <c r="AN2198" s="2">
        <v>3.93642</v>
      </c>
      <c r="AO2198" s="2">
        <v>5.0720995020474904</v>
      </c>
      <c r="AP2198" s="2">
        <v>-0.22390718115625399</v>
      </c>
      <c r="AQ2198" s="2">
        <v>3.59273</v>
      </c>
      <c r="AR2198" s="2">
        <v>0.64707000000000003</v>
      </c>
      <c r="AS2198" s="2">
        <v>5.3030000000000001E-2</v>
      </c>
      <c r="AT2198" s="2">
        <v>40.4</v>
      </c>
      <c r="AU2198" s="2">
        <v>31.6</v>
      </c>
      <c r="AV2198">
        <v>0</v>
      </c>
      <c r="AW2198" s="2">
        <v>1.4497599999999999</v>
      </c>
      <c r="AX2198" s="2">
        <v>1.0534399999999999</v>
      </c>
      <c r="AY2198" s="1">
        <v>45694</v>
      </c>
      <c r="AZ2198">
        <v>16</v>
      </c>
      <c r="BA2198">
        <v>16</v>
      </c>
      <c r="BB2198">
        <v>0</v>
      </c>
      <c r="BC2198">
        <v>1</v>
      </c>
      <c r="BD2198" s="1">
        <v>45323</v>
      </c>
      <c r="BE2198">
        <v>9</v>
      </c>
      <c r="BF2198">
        <v>6</v>
      </c>
      <c r="BG2198">
        <v>5</v>
      </c>
      <c r="BH2198">
        <v>1</v>
      </c>
      <c r="BI2198">
        <v>13</v>
      </c>
      <c r="BJ2198">
        <v>65</v>
      </c>
      <c r="BK2198">
        <v>0</v>
      </c>
      <c r="BL2198">
        <v>0</v>
      </c>
      <c r="BM2198">
        <v>0</v>
      </c>
      <c r="BN2198">
        <v>0</v>
      </c>
      <c r="BO2198" t="s">
        <v>10096</v>
      </c>
      <c r="BP2198">
        <v>39.738599999999998</v>
      </c>
      <c r="BQ2198">
        <v>-75.570999999999998</v>
      </c>
      <c r="BR2198">
        <v>3</v>
      </c>
      <c r="BS2198" s="1">
        <v>45992</v>
      </c>
    </row>
    <row r="2199" spans="1:71" x14ac:dyDescent="0.2">
      <c r="A2199" t="s">
        <v>10097</v>
      </c>
      <c r="B2199" t="s">
        <v>10053</v>
      </c>
      <c r="C2199" t="s">
        <v>10098</v>
      </c>
      <c r="D2199" t="s">
        <v>10099</v>
      </c>
      <c r="E2199" t="s">
        <v>10056</v>
      </c>
      <c r="F2199" t="s">
        <v>10057</v>
      </c>
      <c r="G2199" t="str">
        <f>LEFT(ProviderInfo[[#This Row],[Ownership Type - Detail]], FIND(" - ",ProviderInfo[[#This Row],[Ownership Type - Detail]]) - 1)</f>
        <v>For profit</v>
      </c>
      <c r="H2199" t="s">
        <v>77</v>
      </c>
      <c r="I2199">
        <v>120</v>
      </c>
      <c r="J2199">
        <v>114.4</v>
      </c>
      <c r="K2199" t="s">
        <v>78</v>
      </c>
      <c r="L2199" t="s">
        <v>79</v>
      </c>
      <c r="M2199" s="1">
        <v>30812</v>
      </c>
      <c r="N2199" t="s">
        <v>9397</v>
      </c>
      <c r="O2199">
        <v>157</v>
      </c>
      <c r="P2199">
        <v>83</v>
      </c>
      <c r="Q2199">
        <v>3.1</v>
      </c>
      <c r="R2199">
        <v>2.7</v>
      </c>
      <c r="S2199">
        <v>2.5</v>
      </c>
      <c r="T2199">
        <v>4.3</v>
      </c>
      <c r="U2199" t="s">
        <v>79</v>
      </c>
      <c r="W2199" t="s">
        <v>79</v>
      </c>
      <c r="X2199" t="s">
        <v>91</v>
      </c>
      <c r="Y2199" t="s">
        <v>79</v>
      </c>
      <c r="Z2199" t="s">
        <v>79</v>
      </c>
      <c r="AA2199" t="s">
        <v>99</v>
      </c>
      <c r="AB2199">
        <v>4</v>
      </c>
      <c r="AC2199">
        <v>3</v>
      </c>
      <c r="AD2199">
        <v>4</v>
      </c>
      <c r="AE2199">
        <v>5</v>
      </c>
      <c r="AF2199" s="2">
        <v>2.5421100000000001</v>
      </c>
      <c r="AG2199" s="2">
        <v>3.25827014791833</v>
      </c>
      <c r="AH2199" s="2">
        <v>-0.21979765808426799</v>
      </c>
      <c r="AI2199" s="2">
        <v>0.68325999999999998</v>
      </c>
      <c r="AJ2199" s="2">
        <v>0.95677000000000001</v>
      </c>
      <c r="AK2199" s="2">
        <v>0.97949099814688101</v>
      </c>
      <c r="AL2199" s="2">
        <v>-2.3196740133260001E-2</v>
      </c>
      <c r="AM2199" s="2">
        <v>1.6400300000000001</v>
      </c>
      <c r="AN2199" s="2">
        <v>4.1821400000000004</v>
      </c>
      <c r="AO2199" s="2">
        <v>4.9226036453985103</v>
      </c>
      <c r="AP2199" s="2">
        <v>-0.15042113863680101</v>
      </c>
      <c r="AQ2199" s="2">
        <v>3.7179799999999998</v>
      </c>
      <c r="AR2199" s="2">
        <v>0.65003</v>
      </c>
      <c r="AS2199" s="2">
        <v>4.0800000000000003E-2</v>
      </c>
      <c r="AT2199" s="2">
        <v>35.700000000000003</v>
      </c>
      <c r="AU2199" s="2">
        <v>45.2</v>
      </c>
      <c r="AV2199">
        <v>1</v>
      </c>
      <c r="AW2199" s="2">
        <v>1.3429199999999999</v>
      </c>
      <c r="AX2199" s="2">
        <v>0.9758</v>
      </c>
      <c r="AY2199" s="1">
        <v>45680</v>
      </c>
      <c r="AZ2199">
        <v>12</v>
      </c>
      <c r="BA2199">
        <v>12</v>
      </c>
      <c r="BB2199">
        <v>0</v>
      </c>
      <c r="BC2199">
        <v>1</v>
      </c>
      <c r="BD2199" s="1">
        <v>45334</v>
      </c>
      <c r="BE2199">
        <v>8</v>
      </c>
      <c r="BF2199">
        <v>6</v>
      </c>
      <c r="BG2199">
        <v>4</v>
      </c>
      <c r="BH2199">
        <v>1</v>
      </c>
      <c r="BI2199">
        <v>6</v>
      </c>
      <c r="BJ2199">
        <v>69</v>
      </c>
      <c r="BK2199">
        <v>1</v>
      </c>
      <c r="BL2199">
        <v>47541</v>
      </c>
      <c r="BM2199">
        <v>0</v>
      </c>
      <c r="BN2199">
        <v>1</v>
      </c>
      <c r="BO2199" t="s">
        <v>10100</v>
      </c>
      <c r="BP2199">
        <v>39.1785</v>
      </c>
      <c r="BQ2199">
        <v>-75.539000000000001</v>
      </c>
      <c r="BR2199">
        <v>3</v>
      </c>
      <c r="BS2199" s="1">
        <v>45992</v>
      </c>
    </row>
    <row r="2200" spans="1:71" x14ac:dyDescent="0.2">
      <c r="A2200" t="s">
        <v>10101</v>
      </c>
      <c r="B2200" t="s">
        <v>10053</v>
      </c>
      <c r="C2200" t="s">
        <v>10102</v>
      </c>
      <c r="D2200" t="s">
        <v>10103</v>
      </c>
      <c r="E2200" t="s">
        <v>10104</v>
      </c>
      <c r="F2200" t="s">
        <v>10078</v>
      </c>
      <c r="G2200" t="str">
        <f>LEFT(ProviderInfo[[#This Row],[Ownership Type - Detail]], FIND(" - ",ProviderInfo[[#This Row],[Ownership Type - Detail]]) - 1)</f>
        <v>For profit</v>
      </c>
      <c r="H2200" t="s">
        <v>77</v>
      </c>
      <c r="I2200">
        <v>139</v>
      </c>
      <c r="J2200">
        <v>109.4</v>
      </c>
      <c r="K2200" t="s">
        <v>78</v>
      </c>
      <c r="L2200" t="s">
        <v>79</v>
      </c>
      <c r="M2200" s="1">
        <v>31250</v>
      </c>
      <c r="N2200" t="s">
        <v>207</v>
      </c>
      <c r="O2200">
        <v>614</v>
      </c>
      <c r="P2200">
        <v>20</v>
      </c>
      <c r="Q2200">
        <v>2.4</v>
      </c>
      <c r="R2200">
        <v>2.6</v>
      </c>
      <c r="S2200">
        <v>3.4</v>
      </c>
      <c r="T2200">
        <v>2.2999999999999998</v>
      </c>
      <c r="U2200" t="s">
        <v>79</v>
      </c>
      <c r="W2200" t="s">
        <v>79</v>
      </c>
      <c r="X2200" t="s">
        <v>91</v>
      </c>
      <c r="Y2200" t="s">
        <v>79</v>
      </c>
      <c r="Z2200" t="s">
        <v>79</v>
      </c>
      <c r="AA2200" t="s">
        <v>82</v>
      </c>
      <c r="AB2200">
        <v>2</v>
      </c>
      <c r="AC2200">
        <v>2</v>
      </c>
      <c r="AD2200">
        <v>3</v>
      </c>
      <c r="AE2200">
        <v>2</v>
      </c>
      <c r="AF2200" s="2">
        <v>2.27149</v>
      </c>
      <c r="AG2200" s="2">
        <v>3.2462557863535202</v>
      </c>
      <c r="AH2200" s="2">
        <v>-0.30027386949950102</v>
      </c>
      <c r="AI2200" s="2">
        <v>0.97162000000000004</v>
      </c>
      <c r="AJ2200" s="2">
        <v>0.67710000000000004</v>
      </c>
      <c r="AK2200" s="2">
        <v>0.95375573259652302</v>
      </c>
      <c r="AL2200" s="2">
        <v>-0.29006979789610299</v>
      </c>
      <c r="AM2200" s="2">
        <v>1.64872</v>
      </c>
      <c r="AN2200" s="2">
        <v>3.92021</v>
      </c>
      <c r="AO2200" s="2">
        <v>4.8585944349554104</v>
      </c>
      <c r="AP2200" s="2">
        <v>-0.193139074997524</v>
      </c>
      <c r="AQ2200" s="2">
        <v>3.3457300000000001</v>
      </c>
      <c r="AR2200" s="2">
        <v>0.32999000000000001</v>
      </c>
      <c r="AS2200" s="2">
        <v>7.0959999999999995E-2</v>
      </c>
      <c r="AT2200" s="2">
        <v>44.6</v>
      </c>
      <c r="AU2200" s="2">
        <v>58.8</v>
      </c>
      <c r="AW2200" s="2">
        <v>1.2984800000000001</v>
      </c>
      <c r="AX2200" s="2">
        <v>0.94352000000000003</v>
      </c>
      <c r="AY2200" s="1">
        <v>45869</v>
      </c>
      <c r="AZ2200">
        <v>9</v>
      </c>
      <c r="BA2200">
        <v>7</v>
      </c>
      <c r="BB2200">
        <v>3</v>
      </c>
      <c r="BC2200">
        <v>1</v>
      </c>
      <c r="BD2200" s="1">
        <v>45513</v>
      </c>
      <c r="BE2200">
        <v>23</v>
      </c>
      <c r="BF2200">
        <v>15</v>
      </c>
      <c r="BG2200">
        <v>10</v>
      </c>
      <c r="BH2200">
        <v>2</v>
      </c>
      <c r="BI2200">
        <v>60</v>
      </c>
      <c r="BJ2200">
        <v>97</v>
      </c>
      <c r="BK2200">
        <v>1</v>
      </c>
      <c r="BL2200">
        <v>62618</v>
      </c>
      <c r="BM2200">
        <v>0</v>
      </c>
      <c r="BN2200">
        <v>1</v>
      </c>
      <c r="BO2200" t="s">
        <v>10105</v>
      </c>
      <c r="BP2200">
        <v>38.692900000000002</v>
      </c>
      <c r="BQ2200">
        <v>-75.396000000000001</v>
      </c>
      <c r="BR2200">
        <v>3</v>
      </c>
      <c r="BS2200" s="1">
        <v>45992</v>
      </c>
    </row>
    <row r="2201" spans="1:71" x14ac:dyDescent="0.2">
      <c r="A2201" t="s">
        <v>10106</v>
      </c>
      <c r="B2201" t="s">
        <v>10053</v>
      </c>
      <c r="C2201" t="s">
        <v>10107</v>
      </c>
      <c r="D2201" t="s">
        <v>10108</v>
      </c>
      <c r="E2201" t="s">
        <v>10109</v>
      </c>
      <c r="F2201" t="s">
        <v>10057</v>
      </c>
      <c r="G2201" t="str">
        <f>LEFT(ProviderInfo[[#This Row],[Ownership Type - Detail]], FIND(" - ",ProviderInfo[[#This Row],[Ownership Type - Detail]]) - 1)</f>
        <v>Government</v>
      </c>
      <c r="H2201" t="s">
        <v>1364</v>
      </c>
      <c r="I2201">
        <v>175</v>
      </c>
      <c r="J2201">
        <v>71</v>
      </c>
      <c r="K2201" t="s">
        <v>78</v>
      </c>
      <c r="L2201" t="s">
        <v>79</v>
      </c>
      <c r="M2201" s="1">
        <v>32509</v>
      </c>
      <c r="U2201" t="s">
        <v>79</v>
      </c>
      <c r="W2201" t="s">
        <v>79</v>
      </c>
      <c r="X2201" t="s">
        <v>91</v>
      </c>
      <c r="Y2201" t="s">
        <v>79</v>
      </c>
      <c r="Z2201" t="s">
        <v>79</v>
      </c>
      <c r="AA2201" t="s">
        <v>82</v>
      </c>
      <c r="AB2201">
        <v>4</v>
      </c>
      <c r="AC2201">
        <v>2</v>
      </c>
      <c r="AD2201">
        <v>5</v>
      </c>
      <c r="AE2201">
        <v>5</v>
      </c>
      <c r="AF2201" s="2">
        <v>5.9998100000000001</v>
      </c>
      <c r="AG2201" s="2">
        <v>3.2543171397027999</v>
      </c>
      <c r="AH2201" s="2">
        <v>0.84364637570262402</v>
      </c>
      <c r="AI2201" s="2">
        <v>2.10961</v>
      </c>
      <c r="AJ2201" s="2">
        <v>2.52582</v>
      </c>
      <c r="AK2201" s="2">
        <v>0.97089026758189101</v>
      </c>
      <c r="AL2201" s="2">
        <v>1.60155043709608</v>
      </c>
      <c r="AM2201" s="2">
        <v>4.6354300000000004</v>
      </c>
      <c r="AN2201" s="2">
        <v>10.63524</v>
      </c>
      <c r="AO2201" s="2">
        <v>4.9013280668213799</v>
      </c>
      <c r="AP2201" s="2">
        <v>1.1698690344752201</v>
      </c>
      <c r="AQ2201" s="2">
        <v>8.4151299999999996</v>
      </c>
      <c r="AR2201" s="2">
        <v>1.45811</v>
      </c>
      <c r="AS2201" s="2">
        <v>6.7659999999999998E-2</v>
      </c>
      <c r="AT2201" s="2">
        <v>44.6</v>
      </c>
      <c r="AU2201" s="2">
        <v>43.4</v>
      </c>
      <c r="AW2201" s="2">
        <v>1.32806</v>
      </c>
      <c r="AX2201" s="2">
        <v>0.96501000000000003</v>
      </c>
      <c r="AY2201" s="1">
        <v>45638</v>
      </c>
      <c r="AZ2201">
        <v>2</v>
      </c>
      <c r="BA2201">
        <v>0</v>
      </c>
      <c r="BB2201">
        <v>2</v>
      </c>
      <c r="BC2201">
        <v>1</v>
      </c>
      <c r="BD2201" s="1">
        <v>45301</v>
      </c>
      <c r="BE2201">
        <v>0</v>
      </c>
      <c r="BF2201">
        <v>0</v>
      </c>
      <c r="BG2201">
        <v>0</v>
      </c>
      <c r="BH2201">
        <v>0</v>
      </c>
      <c r="BI2201">
        <v>11</v>
      </c>
      <c r="BJ2201">
        <v>12</v>
      </c>
      <c r="BK2201">
        <v>2</v>
      </c>
      <c r="BL2201">
        <v>82885</v>
      </c>
      <c r="BM2201">
        <v>0</v>
      </c>
      <c r="BN2201">
        <v>2</v>
      </c>
      <c r="BO2201" t="s">
        <v>10110</v>
      </c>
      <c r="BP2201">
        <v>39.291400000000003</v>
      </c>
      <c r="BQ2201">
        <v>-75.599000000000004</v>
      </c>
      <c r="BR2201">
        <v>3</v>
      </c>
      <c r="BS2201" s="1">
        <v>45992</v>
      </c>
    </row>
    <row r="2202" spans="1:71" x14ac:dyDescent="0.2">
      <c r="A2202" t="s">
        <v>10111</v>
      </c>
      <c r="B2202" t="s">
        <v>10053</v>
      </c>
      <c r="C2202" t="s">
        <v>10112</v>
      </c>
      <c r="D2202" t="s">
        <v>10113</v>
      </c>
      <c r="E2202" t="s">
        <v>9372</v>
      </c>
      <c r="F2202" t="s">
        <v>10078</v>
      </c>
      <c r="G2202" t="str">
        <f>LEFT(ProviderInfo[[#This Row],[Ownership Type - Detail]], FIND(" - ",ProviderInfo[[#This Row],[Ownership Type - Detail]]) - 1)</f>
        <v>Government</v>
      </c>
      <c r="H2202" t="s">
        <v>1364</v>
      </c>
      <c r="I2202">
        <v>144</v>
      </c>
      <c r="J2202">
        <v>69.7</v>
      </c>
      <c r="K2202" t="s">
        <v>78</v>
      </c>
      <c r="L2202" t="s">
        <v>79</v>
      </c>
      <c r="M2202" s="1">
        <v>39253</v>
      </c>
      <c r="U2202" t="s">
        <v>79</v>
      </c>
      <c r="W2202" t="s">
        <v>79</v>
      </c>
      <c r="X2202" t="s">
        <v>91</v>
      </c>
      <c r="Y2202" t="s">
        <v>79</v>
      </c>
      <c r="Z2202" t="s">
        <v>79</v>
      </c>
      <c r="AA2202" t="s">
        <v>99</v>
      </c>
      <c r="AB2202">
        <v>5</v>
      </c>
      <c r="AC2202">
        <v>4</v>
      </c>
      <c r="AD2202">
        <v>5</v>
      </c>
      <c r="AE2202">
        <v>5</v>
      </c>
      <c r="AF2202" s="2">
        <v>3.32172</v>
      </c>
      <c r="AG2202" s="2">
        <v>3.2351627361178199</v>
      </c>
      <c r="AH2202" s="2">
        <v>2.6755149877268E-2</v>
      </c>
      <c r="AI2202" s="2">
        <v>0.75780000000000003</v>
      </c>
      <c r="AJ2202" s="2">
        <v>2.2124899999999998</v>
      </c>
      <c r="AK2202" s="2">
        <v>0.93104757118862302</v>
      </c>
      <c r="AL2202" s="2">
        <v>1.37634474162842</v>
      </c>
      <c r="AM2202" s="2">
        <v>2.9702999999999999</v>
      </c>
      <c r="AN2202" s="2">
        <v>6.2920199999999999</v>
      </c>
      <c r="AO2202" s="2">
        <v>4.8012092989965804</v>
      </c>
      <c r="AP2202" s="2">
        <v>0.31050733433241201</v>
      </c>
      <c r="AQ2202" s="2">
        <v>5.4880000000000004</v>
      </c>
      <c r="AR2202" s="2">
        <v>1.6069500000000001</v>
      </c>
      <c r="AS2202" s="2">
        <v>5.1830000000000001E-2</v>
      </c>
      <c r="AT2202" s="2">
        <v>48.5</v>
      </c>
      <c r="AU2202" s="2">
        <v>50</v>
      </c>
      <c r="AV2202">
        <v>0</v>
      </c>
      <c r="AW2202" s="2">
        <v>1.2593300000000001</v>
      </c>
      <c r="AX2202" s="2">
        <v>0.91507000000000005</v>
      </c>
      <c r="AY2202" s="1">
        <v>45407</v>
      </c>
      <c r="AZ2202">
        <v>8</v>
      </c>
      <c r="BA2202">
        <v>3</v>
      </c>
      <c r="BB2202">
        <v>6</v>
      </c>
      <c r="BC2202">
        <v>1</v>
      </c>
      <c r="BD2202" s="1">
        <v>45041</v>
      </c>
      <c r="BE2202">
        <v>6</v>
      </c>
      <c r="BF2202">
        <v>6</v>
      </c>
      <c r="BG2202">
        <v>0</v>
      </c>
      <c r="BH2202">
        <v>1</v>
      </c>
      <c r="BI2202">
        <v>32</v>
      </c>
      <c r="BJ2202">
        <v>24</v>
      </c>
      <c r="BK2202">
        <v>1</v>
      </c>
      <c r="BL2202">
        <v>31837</v>
      </c>
      <c r="BM2202">
        <v>0</v>
      </c>
      <c r="BN2202">
        <v>1</v>
      </c>
      <c r="BO2202" t="s">
        <v>10114</v>
      </c>
      <c r="BP2202">
        <v>38.935699999999997</v>
      </c>
      <c r="BQ2202">
        <v>-75.453000000000003</v>
      </c>
      <c r="BR2202">
        <v>3</v>
      </c>
      <c r="BS2202" s="1">
        <v>45992</v>
      </c>
    </row>
    <row r="2203" spans="1:71" x14ac:dyDescent="0.2">
      <c r="A2203" t="s">
        <v>10115</v>
      </c>
      <c r="B2203" t="s">
        <v>10053</v>
      </c>
      <c r="C2203" t="s">
        <v>10116</v>
      </c>
      <c r="D2203" t="s">
        <v>10117</v>
      </c>
      <c r="E2203" t="s">
        <v>10118</v>
      </c>
      <c r="F2203" t="s">
        <v>10078</v>
      </c>
      <c r="G2203" t="str">
        <f>LEFT(ProviderInfo[[#This Row],[Ownership Type - Detail]], FIND(" - ",ProviderInfo[[#This Row],[Ownership Type - Detail]]) - 1)</f>
        <v>For profit</v>
      </c>
      <c r="H2203" t="s">
        <v>77</v>
      </c>
      <c r="I2203">
        <v>109</v>
      </c>
      <c r="J2203">
        <v>83.7</v>
      </c>
      <c r="K2203" t="s">
        <v>78</v>
      </c>
      <c r="L2203" t="s">
        <v>79</v>
      </c>
      <c r="M2203" s="1">
        <v>33829</v>
      </c>
      <c r="N2203" t="s">
        <v>10119</v>
      </c>
      <c r="O2203">
        <v>191</v>
      </c>
      <c r="P2203">
        <v>7</v>
      </c>
      <c r="Q2203">
        <v>2.7</v>
      </c>
      <c r="R2203">
        <v>2.6</v>
      </c>
      <c r="S2203">
        <v>3.4</v>
      </c>
      <c r="T2203">
        <v>3.4</v>
      </c>
      <c r="U2203" t="s">
        <v>79</v>
      </c>
      <c r="W2203" t="s">
        <v>79</v>
      </c>
      <c r="X2203" t="s">
        <v>91</v>
      </c>
      <c r="Y2203" t="s">
        <v>79</v>
      </c>
      <c r="Z2203" t="s">
        <v>79</v>
      </c>
      <c r="AA2203" t="s">
        <v>82</v>
      </c>
      <c r="AB2203">
        <v>4</v>
      </c>
      <c r="AC2203">
        <v>4</v>
      </c>
      <c r="AD2203">
        <v>4</v>
      </c>
      <c r="AE2203">
        <v>4</v>
      </c>
      <c r="AF2203" s="2">
        <v>2.35433</v>
      </c>
      <c r="AG2203" s="2">
        <v>3.2239482994944599</v>
      </c>
      <c r="AH2203" s="2">
        <v>-0.26973704870851201</v>
      </c>
      <c r="AI2203" s="2">
        <v>0.62326000000000004</v>
      </c>
      <c r="AJ2203" s="2">
        <v>0.78985000000000005</v>
      </c>
      <c r="AK2203" s="2">
        <v>0.90908805121951897</v>
      </c>
      <c r="AL2203" s="2">
        <v>-0.13116226867085601</v>
      </c>
      <c r="AM2203" s="2">
        <v>1.4131100000000001</v>
      </c>
      <c r="AN2203" s="2">
        <v>3.7674400000000001</v>
      </c>
      <c r="AO2203" s="2">
        <v>4.7448457610585004</v>
      </c>
      <c r="AP2203" s="2">
        <v>-0.20599315768706</v>
      </c>
      <c r="AQ2203" s="2">
        <v>3.4752299999999998</v>
      </c>
      <c r="AR2203" s="2">
        <v>0.58792</v>
      </c>
      <c r="AS2203" s="2">
        <v>8.3159999999999998E-2</v>
      </c>
      <c r="AT2203" s="2">
        <v>35</v>
      </c>
      <c r="AU2203" s="2">
        <v>43.8</v>
      </c>
      <c r="AV2203">
        <v>1</v>
      </c>
      <c r="AW2203" s="2">
        <v>1.22153</v>
      </c>
      <c r="AX2203" s="2">
        <v>0.88759999999999994</v>
      </c>
      <c r="AY2203" s="1">
        <v>45561</v>
      </c>
      <c r="AZ2203">
        <v>3</v>
      </c>
      <c r="BA2203">
        <v>3</v>
      </c>
      <c r="BB2203">
        <v>0</v>
      </c>
      <c r="BC2203">
        <v>1</v>
      </c>
      <c r="BD2203" s="1">
        <v>45205</v>
      </c>
      <c r="BE2203">
        <v>10</v>
      </c>
      <c r="BF2203">
        <v>10</v>
      </c>
      <c r="BG2203">
        <v>0</v>
      </c>
      <c r="BH2203">
        <v>1</v>
      </c>
      <c r="BI2203">
        <v>0</v>
      </c>
      <c r="BJ2203">
        <v>0</v>
      </c>
      <c r="BK2203">
        <v>1</v>
      </c>
      <c r="BL2203">
        <v>23998</v>
      </c>
      <c r="BM2203">
        <v>0</v>
      </c>
      <c r="BN2203">
        <v>1</v>
      </c>
      <c r="BO2203" t="s">
        <v>10120</v>
      </c>
      <c r="BP2203">
        <v>38.4557</v>
      </c>
      <c r="BQ2203">
        <v>-75.573999999999998</v>
      </c>
      <c r="BR2203">
        <v>3</v>
      </c>
      <c r="BS2203" s="1">
        <v>45992</v>
      </c>
    </row>
    <row r="2204" spans="1:71" x14ac:dyDescent="0.2">
      <c r="A2204" t="s">
        <v>10121</v>
      </c>
      <c r="B2204" t="s">
        <v>10053</v>
      </c>
      <c r="C2204" t="s">
        <v>10122</v>
      </c>
      <c r="D2204" t="s">
        <v>10123</v>
      </c>
      <c r="E2204" t="s">
        <v>10124</v>
      </c>
      <c r="F2204" t="s">
        <v>10062</v>
      </c>
      <c r="G2204" t="str">
        <f>LEFT(ProviderInfo[[#This Row],[Ownership Type - Detail]], FIND(" - ",ProviderInfo[[#This Row],[Ownership Type - Detail]]) - 1)</f>
        <v>For profit</v>
      </c>
      <c r="H2204" t="s">
        <v>106</v>
      </c>
      <c r="I2204">
        <v>110</v>
      </c>
      <c r="J2204">
        <v>87.6</v>
      </c>
      <c r="K2204" t="s">
        <v>78</v>
      </c>
      <c r="L2204" t="s">
        <v>79</v>
      </c>
      <c r="M2204" s="1">
        <v>30027</v>
      </c>
      <c r="U2204" t="s">
        <v>90</v>
      </c>
      <c r="W2204" t="s">
        <v>79</v>
      </c>
      <c r="X2204" t="s">
        <v>91</v>
      </c>
      <c r="Y2204" t="s">
        <v>79</v>
      </c>
      <c r="Z2204" t="s">
        <v>79</v>
      </c>
      <c r="AA2204" t="s">
        <v>82</v>
      </c>
      <c r="AB2204">
        <v>4</v>
      </c>
      <c r="AC2204">
        <v>2</v>
      </c>
      <c r="AD2204">
        <v>5</v>
      </c>
      <c r="AE2204">
        <v>5</v>
      </c>
      <c r="AF2204" s="2">
        <v>2.8575599999999999</v>
      </c>
      <c r="AG2204" s="2">
        <v>3.2632609062096698</v>
      </c>
      <c r="AH2204" s="2">
        <v>-0.12432377240742799</v>
      </c>
      <c r="AI2204" s="2">
        <v>1.23367</v>
      </c>
      <c r="AJ2204" s="2">
        <v>0.98602999999999996</v>
      </c>
      <c r="AK2204" s="2">
        <v>0.99053902304693897</v>
      </c>
      <c r="AL2204" s="2">
        <v>-4.5520902680529799E-3</v>
      </c>
      <c r="AM2204" s="2">
        <v>2.2197</v>
      </c>
      <c r="AN2204" s="2">
        <v>5.0772599999999999</v>
      </c>
      <c r="AO2204" s="2">
        <v>4.94976792434547</v>
      </c>
      <c r="AP2204" s="2">
        <v>2.57571824786898E-2</v>
      </c>
      <c r="AQ2204" s="2">
        <v>4.2007500000000002</v>
      </c>
      <c r="AR2204" s="2">
        <v>0.56508999999999998</v>
      </c>
      <c r="AS2204" s="2">
        <v>9.3359999999999999E-2</v>
      </c>
      <c r="AT2204" s="2">
        <v>46.8</v>
      </c>
      <c r="AU2204" s="2">
        <v>25</v>
      </c>
      <c r="AV2204">
        <v>1</v>
      </c>
      <c r="AW2204" s="2">
        <v>1.36202</v>
      </c>
      <c r="AX2204" s="2">
        <v>0.98968</v>
      </c>
      <c r="AY2204" s="1">
        <v>45622</v>
      </c>
      <c r="AZ2204">
        <v>15</v>
      </c>
      <c r="BA2204">
        <v>12</v>
      </c>
      <c r="BB2204">
        <v>3</v>
      </c>
      <c r="BC2204">
        <v>1</v>
      </c>
      <c r="BD2204" s="1">
        <v>45218</v>
      </c>
      <c r="BE2204">
        <v>16</v>
      </c>
      <c r="BF2204">
        <v>9</v>
      </c>
      <c r="BG2204">
        <v>15</v>
      </c>
      <c r="BH2204">
        <v>1</v>
      </c>
      <c r="BI2204">
        <v>26</v>
      </c>
      <c r="BJ2204">
        <v>40</v>
      </c>
      <c r="BK2204">
        <v>1</v>
      </c>
      <c r="BL2204">
        <v>16448</v>
      </c>
      <c r="BM2204">
        <v>0</v>
      </c>
      <c r="BN2204">
        <v>1</v>
      </c>
      <c r="BO2204" t="s">
        <v>10125</v>
      </c>
      <c r="BP2204">
        <v>39.709299999999999</v>
      </c>
      <c r="BQ2204">
        <v>-75.733999999999995</v>
      </c>
      <c r="BR2204">
        <v>3</v>
      </c>
      <c r="BS2204" s="1">
        <v>45992</v>
      </c>
    </row>
    <row r="2205" spans="1:71" x14ac:dyDescent="0.2">
      <c r="A2205" t="s">
        <v>10126</v>
      </c>
      <c r="B2205" t="s">
        <v>10053</v>
      </c>
      <c r="C2205" t="s">
        <v>10127</v>
      </c>
      <c r="D2205" t="s">
        <v>10128</v>
      </c>
      <c r="E2205" t="s">
        <v>10072</v>
      </c>
      <c r="F2205" t="s">
        <v>10062</v>
      </c>
      <c r="G2205" t="str">
        <f>LEFT(ProviderInfo[[#This Row],[Ownership Type - Detail]], FIND(" - ",ProviderInfo[[#This Row],[Ownership Type - Detail]]) - 1)</f>
        <v>For profit</v>
      </c>
      <c r="H2205" t="s">
        <v>106</v>
      </c>
      <c r="I2205">
        <v>82</v>
      </c>
      <c r="J2205">
        <v>61.1</v>
      </c>
      <c r="K2205" t="s">
        <v>78</v>
      </c>
      <c r="L2205" t="s">
        <v>79</v>
      </c>
      <c r="M2205" s="1">
        <v>31539</v>
      </c>
      <c r="U2205" t="s">
        <v>90</v>
      </c>
      <c r="W2205" t="s">
        <v>79</v>
      </c>
      <c r="X2205" t="s">
        <v>91</v>
      </c>
      <c r="Y2205" t="s">
        <v>79</v>
      </c>
      <c r="Z2205" t="s">
        <v>79</v>
      </c>
      <c r="AA2205" t="s">
        <v>82</v>
      </c>
      <c r="AB2205">
        <v>3</v>
      </c>
      <c r="AC2205">
        <v>2</v>
      </c>
      <c r="AD2205">
        <v>4</v>
      </c>
      <c r="AE2205">
        <v>5</v>
      </c>
      <c r="AF2205" s="2">
        <v>2.1286299999999998</v>
      </c>
      <c r="AG2205" s="2">
        <v>3.2574347675381201</v>
      </c>
      <c r="AH2205" s="2">
        <v>-0.34653181048694898</v>
      </c>
      <c r="AI2205" s="2">
        <v>0.90730999999999995</v>
      </c>
      <c r="AJ2205" s="2">
        <v>0.95304999999999995</v>
      </c>
      <c r="AK2205" s="2">
        <v>0.977662429437683</v>
      </c>
      <c r="AL2205" s="2">
        <v>-2.5174772699242499E-2</v>
      </c>
      <c r="AM2205" s="2">
        <v>1.86036</v>
      </c>
      <c r="AN2205" s="2">
        <v>3.9889899999999998</v>
      </c>
      <c r="AO2205" s="2">
        <v>4.9180898661264099</v>
      </c>
      <c r="AP2205" s="2">
        <v>-0.18891478021287</v>
      </c>
      <c r="AQ2205" s="2">
        <v>3.63395</v>
      </c>
      <c r="AR2205" s="2">
        <v>0.66322999999999999</v>
      </c>
      <c r="AS2205" s="2">
        <v>8.5650000000000004E-2</v>
      </c>
      <c r="AT2205" s="2">
        <v>51.3</v>
      </c>
      <c r="AU2205" s="2">
        <v>47.1</v>
      </c>
      <c r="AV2205">
        <v>1</v>
      </c>
      <c r="AW2205" s="2">
        <v>1.3397600000000001</v>
      </c>
      <c r="AX2205" s="2">
        <v>0.97350999999999999</v>
      </c>
      <c r="AY2205" s="1">
        <v>45475</v>
      </c>
      <c r="AZ2205">
        <v>21</v>
      </c>
      <c r="BA2205">
        <v>20</v>
      </c>
      <c r="BB2205">
        <v>2</v>
      </c>
      <c r="BC2205">
        <v>1</v>
      </c>
      <c r="BD2205" s="1">
        <v>44952</v>
      </c>
      <c r="BE2205">
        <v>36</v>
      </c>
      <c r="BF2205">
        <v>20</v>
      </c>
      <c r="BG2205">
        <v>17</v>
      </c>
      <c r="BH2205">
        <v>1</v>
      </c>
      <c r="BI2205">
        <v>25</v>
      </c>
      <c r="BJ2205">
        <v>53</v>
      </c>
      <c r="BK2205">
        <v>2</v>
      </c>
      <c r="BL2205">
        <v>32394</v>
      </c>
      <c r="BM2205">
        <v>0</v>
      </c>
      <c r="BN2205">
        <v>2</v>
      </c>
      <c r="BO2205" t="s">
        <v>10129</v>
      </c>
      <c r="BP2205">
        <v>39.816200000000002</v>
      </c>
      <c r="BQ2205">
        <v>-75.534999999999997</v>
      </c>
      <c r="BR2205">
        <v>3</v>
      </c>
      <c r="BS2205" s="1">
        <v>45992</v>
      </c>
    </row>
    <row r="2206" spans="1:71" x14ac:dyDescent="0.2">
      <c r="A2206" t="s">
        <v>10130</v>
      </c>
      <c r="B2206" t="s">
        <v>10053</v>
      </c>
      <c r="C2206" t="s">
        <v>10131</v>
      </c>
      <c r="D2206" t="s">
        <v>10132</v>
      </c>
      <c r="E2206" t="s">
        <v>10072</v>
      </c>
      <c r="F2206" t="s">
        <v>10062</v>
      </c>
      <c r="G2206" t="str">
        <f>LEFT(ProviderInfo[[#This Row],[Ownership Type - Detail]], FIND(" - ",ProviderInfo[[#This Row],[Ownership Type - Detail]]) - 1)</f>
        <v>For profit</v>
      </c>
      <c r="H2206" t="s">
        <v>106</v>
      </c>
      <c r="I2206">
        <v>46</v>
      </c>
      <c r="J2206">
        <v>43.2</v>
      </c>
      <c r="K2206" t="s">
        <v>78</v>
      </c>
      <c r="L2206" t="s">
        <v>79</v>
      </c>
      <c r="M2206" s="1">
        <v>44774</v>
      </c>
      <c r="U2206" t="s">
        <v>90</v>
      </c>
      <c r="W2206" t="s">
        <v>79</v>
      </c>
      <c r="X2206" t="s">
        <v>91</v>
      </c>
      <c r="Y2206" t="s">
        <v>79</v>
      </c>
      <c r="Z2206" t="s">
        <v>79</v>
      </c>
      <c r="AA2206" t="s">
        <v>82</v>
      </c>
      <c r="AB2206">
        <v>5</v>
      </c>
      <c r="AC2206">
        <v>4</v>
      </c>
      <c r="AD2206">
        <v>5</v>
      </c>
      <c r="AE2206">
        <v>5</v>
      </c>
      <c r="AF2206" s="2">
        <v>2.6318600000000001</v>
      </c>
      <c r="AG2206" s="2">
        <v>3.2613130201473801</v>
      </c>
      <c r="AH2206" s="2">
        <v>-0.19300601207514001</v>
      </c>
      <c r="AI2206" s="2">
        <v>0.73995999999999995</v>
      </c>
      <c r="AJ2206" s="2">
        <v>1.25044</v>
      </c>
      <c r="AK2206" s="2">
        <v>0.98620168749217696</v>
      </c>
      <c r="AL2206" s="2">
        <v>0.26793536845364602</v>
      </c>
      <c r="AM2206" s="2">
        <v>1.9903999999999999</v>
      </c>
      <c r="AN2206" s="2">
        <v>4.6222599999999998</v>
      </c>
      <c r="AO2206" s="2">
        <v>4.9391253359026797</v>
      </c>
      <c r="AP2206" s="2">
        <v>-6.4154139519274303E-2</v>
      </c>
      <c r="AQ2206" s="2">
        <v>4.0848800000000001</v>
      </c>
      <c r="AR2206" s="2">
        <v>0.68347000000000002</v>
      </c>
      <c r="AS2206" s="2">
        <v>0.10473</v>
      </c>
      <c r="AT2206" s="2">
        <v>12.2</v>
      </c>
      <c r="AU2206" s="2">
        <v>16.7</v>
      </c>
      <c r="AW2206" s="2">
        <v>1.3545199999999999</v>
      </c>
      <c r="AX2206" s="2">
        <v>0.98424</v>
      </c>
      <c r="AY2206" s="1">
        <v>45348</v>
      </c>
      <c r="AZ2206">
        <v>7</v>
      </c>
      <c r="BA2206">
        <v>7</v>
      </c>
      <c r="BB2206">
        <v>4</v>
      </c>
      <c r="BC2206">
        <v>1</v>
      </c>
      <c r="BD2206" s="1">
        <v>44708</v>
      </c>
      <c r="BE2206">
        <v>12</v>
      </c>
      <c r="BF2206">
        <v>11</v>
      </c>
      <c r="BG2206">
        <v>1</v>
      </c>
      <c r="BH2206">
        <v>1</v>
      </c>
      <c r="BI2206">
        <v>11</v>
      </c>
      <c r="BJ2206">
        <v>7</v>
      </c>
      <c r="BK2206">
        <v>2</v>
      </c>
      <c r="BL2206">
        <v>19837</v>
      </c>
      <c r="BM2206">
        <v>0</v>
      </c>
      <c r="BN2206">
        <v>2</v>
      </c>
      <c r="BO2206" t="s">
        <v>10133</v>
      </c>
      <c r="BP2206">
        <v>39.795400000000001</v>
      </c>
      <c r="BQ2206">
        <v>-75.527000000000001</v>
      </c>
      <c r="BR2206">
        <v>3</v>
      </c>
      <c r="BS2206" s="1">
        <v>45992</v>
      </c>
    </row>
    <row r="2207" spans="1:71" x14ac:dyDescent="0.2">
      <c r="A2207" t="s">
        <v>10134</v>
      </c>
      <c r="B2207" t="s">
        <v>10053</v>
      </c>
      <c r="C2207" t="s">
        <v>10135</v>
      </c>
      <c r="D2207" t="s">
        <v>10136</v>
      </c>
      <c r="E2207" t="s">
        <v>10109</v>
      </c>
      <c r="F2207" t="s">
        <v>10057</v>
      </c>
      <c r="G2207" t="str">
        <f>LEFT(ProviderInfo[[#This Row],[Ownership Type - Detail]], FIND(" - ",ProviderInfo[[#This Row],[Ownership Type - Detail]]) - 1)</f>
        <v>For profit</v>
      </c>
      <c r="H2207" t="s">
        <v>77</v>
      </c>
      <c r="I2207">
        <v>151</v>
      </c>
      <c r="J2207">
        <v>130.80000000000001</v>
      </c>
      <c r="K2207" t="s">
        <v>78</v>
      </c>
      <c r="L2207" t="s">
        <v>79</v>
      </c>
      <c r="M2207" s="1">
        <v>29500</v>
      </c>
      <c r="N2207" t="s">
        <v>9997</v>
      </c>
      <c r="O2207">
        <v>418</v>
      </c>
      <c r="P2207">
        <v>15</v>
      </c>
      <c r="Q2207">
        <v>3.2</v>
      </c>
      <c r="R2207">
        <v>2.9</v>
      </c>
      <c r="S2207">
        <v>3.3</v>
      </c>
      <c r="T2207">
        <v>4</v>
      </c>
      <c r="U2207" t="s">
        <v>79</v>
      </c>
      <c r="W2207" t="s">
        <v>79</v>
      </c>
      <c r="X2207" t="s">
        <v>91</v>
      </c>
      <c r="Y2207" t="s">
        <v>79</v>
      </c>
      <c r="Z2207" t="s">
        <v>79</v>
      </c>
      <c r="AA2207" t="s">
        <v>82</v>
      </c>
      <c r="AB2207">
        <v>2</v>
      </c>
      <c r="AC2207">
        <v>2</v>
      </c>
      <c r="AD2207">
        <v>3</v>
      </c>
      <c r="AE2207">
        <v>4</v>
      </c>
      <c r="AF2207" s="2">
        <v>2.29847</v>
      </c>
      <c r="AG2207" s="2">
        <v>3.23575629213039</v>
      </c>
      <c r="AH2207" s="2">
        <v>-0.28966529228729199</v>
      </c>
      <c r="AI2207" s="2">
        <v>0.91073999999999999</v>
      </c>
      <c r="AJ2207" s="2">
        <v>0.52854999999999996</v>
      </c>
      <c r="AK2207" s="2">
        <v>0.93223751228906604</v>
      </c>
      <c r="AL2207" s="2">
        <v>-0.43303075339441199</v>
      </c>
      <c r="AM2207" s="2">
        <v>1.43929</v>
      </c>
      <c r="AN2207" s="2">
        <v>3.7377600000000002</v>
      </c>
      <c r="AO2207" s="2">
        <v>4.8042385013877897</v>
      </c>
      <c r="AP2207" s="2">
        <v>-0.22198700191085799</v>
      </c>
      <c r="AQ2207" s="2">
        <v>3.3856600000000001</v>
      </c>
      <c r="AR2207" s="2">
        <v>0.26222000000000001</v>
      </c>
      <c r="AS2207" s="2">
        <v>3.1690000000000003E-2</v>
      </c>
      <c r="AT2207" s="2">
        <v>47.6</v>
      </c>
      <c r="AU2207" s="2">
        <v>63.6</v>
      </c>
      <c r="AV2207">
        <v>1</v>
      </c>
      <c r="AW2207" s="2">
        <v>1.2613799999999999</v>
      </c>
      <c r="AX2207" s="2">
        <v>0.91656000000000004</v>
      </c>
      <c r="AY2207" s="1">
        <v>45764</v>
      </c>
      <c r="AZ2207">
        <v>25</v>
      </c>
      <c r="BA2207">
        <v>16</v>
      </c>
      <c r="BB2207">
        <v>14</v>
      </c>
      <c r="BC2207">
        <v>1</v>
      </c>
      <c r="BD2207" s="1">
        <v>45442</v>
      </c>
      <c r="BE2207">
        <v>31</v>
      </c>
      <c r="BF2207">
        <v>21</v>
      </c>
      <c r="BG2207">
        <v>19</v>
      </c>
      <c r="BH2207">
        <v>1</v>
      </c>
      <c r="BI2207">
        <v>24</v>
      </c>
      <c r="BJ2207">
        <v>298</v>
      </c>
      <c r="BK2207">
        <v>2</v>
      </c>
      <c r="BL2207">
        <v>94156</v>
      </c>
      <c r="BM2207">
        <v>0</v>
      </c>
      <c r="BN2207">
        <v>2</v>
      </c>
      <c r="BO2207" t="s">
        <v>10137</v>
      </c>
      <c r="BP2207">
        <v>39.2622</v>
      </c>
      <c r="BQ2207">
        <v>-75.587000000000003</v>
      </c>
      <c r="BR2207">
        <v>3</v>
      </c>
      <c r="BS2207" s="1">
        <v>45992</v>
      </c>
    </row>
    <row r="2208" spans="1:71" x14ac:dyDescent="0.2">
      <c r="A2208" t="s">
        <v>10138</v>
      </c>
      <c r="B2208" t="s">
        <v>10053</v>
      </c>
      <c r="C2208" t="s">
        <v>10139</v>
      </c>
      <c r="D2208" t="s">
        <v>10140</v>
      </c>
      <c r="E2208" t="s">
        <v>10141</v>
      </c>
      <c r="F2208" t="s">
        <v>10078</v>
      </c>
      <c r="G2208" t="str">
        <f>LEFT(ProviderInfo[[#This Row],[Ownership Type - Detail]], FIND(" - ",ProviderInfo[[#This Row],[Ownership Type - Detail]]) - 1)</f>
        <v>For profit</v>
      </c>
      <c r="H2208" t="s">
        <v>77</v>
      </c>
      <c r="I2208">
        <v>179</v>
      </c>
      <c r="J2208">
        <v>134.5</v>
      </c>
      <c r="K2208" t="s">
        <v>78</v>
      </c>
      <c r="L2208" t="s">
        <v>79</v>
      </c>
      <c r="M2208" s="1">
        <v>32406</v>
      </c>
      <c r="N2208" t="s">
        <v>10142</v>
      </c>
      <c r="O2208">
        <v>757</v>
      </c>
      <c r="P2208">
        <v>8</v>
      </c>
      <c r="Q2208">
        <v>2.4</v>
      </c>
      <c r="R2208">
        <v>2</v>
      </c>
      <c r="S2208">
        <v>2.9</v>
      </c>
      <c r="T2208">
        <v>4.5</v>
      </c>
      <c r="U2208" t="s">
        <v>79</v>
      </c>
      <c r="W2208" t="s">
        <v>90</v>
      </c>
      <c r="X2208" t="s">
        <v>91</v>
      </c>
      <c r="Y2208" t="s">
        <v>79</v>
      </c>
      <c r="Z2208" t="s">
        <v>79</v>
      </c>
      <c r="AA2208" t="s">
        <v>82</v>
      </c>
      <c r="AB2208">
        <v>3</v>
      </c>
      <c r="AC2208">
        <v>2</v>
      </c>
      <c r="AD2208">
        <v>4</v>
      </c>
      <c r="AE2208">
        <v>5</v>
      </c>
      <c r="AF2208" s="2">
        <v>2.32193</v>
      </c>
      <c r="AG2208" s="2">
        <v>3.2413734661217402</v>
      </c>
      <c r="AH2208" s="2">
        <v>-0.28365860204990201</v>
      </c>
      <c r="AI2208" s="2">
        <v>1.1079600000000001</v>
      </c>
      <c r="AJ2208" s="2">
        <v>0.56008999999999998</v>
      </c>
      <c r="AK2208" s="2">
        <v>0.94363855289399101</v>
      </c>
      <c r="AL2208" s="2">
        <v>-0.40645706104070001</v>
      </c>
      <c r="AM2208" s="2">
        <v>1.6680600000000001</v>
      </c>
      <c r="AN2208" s="2">
        <v>3.9899800000000001</v>
      </c>
      <c r="AO2208" s="2">
        <v>4.8331363798830198</v>
      </c>
      <c r="AP2208" s="2">
        <v>-0.17445325635595399</v>
      </c>
      <c r="AQ2208" s="2">
        <v>3.7305999999999999</v>
      </c>
      <c r="AR2208" s="2">
        <v>0.36063000000000001</v>
      </c>
      <c r="AS2208" s="2">
        <v>5.3670000000000002E-2</v>
      </c>
      <c r="AT2208" s="2">
        <v>43.2</v>
      </c>
      <c r="AU2208" s="2">
        <v>65.2</v>
      </c>
      <c r="AV2208">
        <v>1</v>
      </c>
      <c r="AW2208" s="2">
        <v>1.2810299999999999</v>
      </c>
      <c r="AX2208" s="2">
        <v>0.93084</v>
      </c>
      <c r="AY2208" s="1">
        <v>45701</v>
      </c>
      <c r="AZ2208">
        <v>15</v>
      </c>
      <c r="BA2208">
        <v>12</v>
      </c>
      <c r="BB2208">
        <v>15</v>
      </c>
      <c r="BC2208">
        <v>1</v>
      </c>
      <c r="BD2208" s="1">
        <v>45371</v>
      </c>
      <c r="BE2208">
        <v>13</v>
      </c>
      <c r="BF2208">
        <v>9</v>
      </c>
      <c r="BG2208">
        <v>7</v>
      </c>
      <c r="BH2208">
        <v>1</v>
      </c>
      <c r="BI2208">
        <v>37</v>
      </c>
      <c r="BJ2208">
        <v>203</v>
      </c>
      <c r="BK2208">
        <v>1</v>
      </c>
      <c r="BL2208">
        <v>16180</v>
      </c>
      <c r="BM2208">
        <v>0</v>
      </c>
      <c r="BN2208">
        <v>1</v>
      </c>
      <c r="BO2208" t="s">
        <v>10143</v>
      </c>
      <c r="BP2208">
        <v>38.773899999999998</v>
      </c>
      <c r="BQ2208">
        <v>-75.155000000000001</v>
      </c>
      <c r="BR2208">
        <v>3</v>
      </c>
      <c r="BS2208" s="1">
        <v>45992</v>
      </c>
    </row>
    <row r="2209" spans="1:71" x14ac:dyDescent="0.2">
      <c r="A2209" t="s">
        <v>10144</v>
      </c>
      <c r="B2209" t="s">
        <v>10053</v>
      </c>
      <c r="C2209" t="s">
        <v>10145</v>
      </c>
      <c r="D2209" t="s">
        <v>10146</v>
      </c>
      <c r="E2209" t="s">
        <v>10124</v>
      </c>
      <c r="F2209" t="s">
        <v>10062</v>
      </c>
      <c r="G2209" t="str">
        <f>LEFT(ProviderInfo[[#This Row],[Ownership Type - Detail]], FIND(" - ",ProviderInfo[[#This Row],[Ownership Type - Detail]]) - 1)</f>
        <v>For profit</v>
      </c>
      <c r="H2209" t="s">
        <v>106</v>
      </c>
      <c r="I2209">
        <v>101</v>
      </c>
      <c r="J2209">
        <v>91.1</v>
      </c>
      <c r="K2209" t="s">
        <v>78</v>
      </c>
      <c r="L2209" t="s">
        <v>79</v>
      </c>
      <c r="M2209" s="1">
        <v>30704</v>
      </c>
      <c r="N2209" t="s">
        <v>10142</v>
      </c>
      <c r="O2209">
        <v>757</v>
      </c>
      <c r="P2209">
        <v>8</v>
      </c>
      <c r="Q2209">
        <v>2.4</v>
      </c>
      <c r="R2209">
        <v>2</v>
      </c>
      <c r="S2209">
        <v>2.9</v>
      </c>
      <c r="T2209">
        <v>4.5</v>
      </c>
      <c r="U2209" t="s">
        <v>79</v>
      </c>
      <c r="W2209" t="s">
        <v>79</v>
      </c>
      <c r="X2209" t="s">
        <v>91</v>
      </c>
      <c r="Y2209" t="s">
        <v>79</v>
      </c>
      <c r="Z2209" t="s">
        <v>79</v>
      </c>
      <c r="AA2209" t="s">
        <v>82</v>
      </c>
      <c r="AB2209">
        <v>4</v>
      </c>
      <c r="AC2209">
        <v>3</v>
      </c>
      <c r="AD2209">
        <v>4</v>
      </c>
      <c r="AE2209">
        <v>5</v>
      </c>
      <c r="AF2209" s="2">
        <v>2.1230699999999998</v>
      </c>
      <c r="AG2209" s="2">
        <v>3.2712563691131802</v>
      </c>
      <c r="AH2209" s="2">
        <v>-0.35099247492621499</v>
      </c>
      <c r="AI2209" s="2">
        <v>0.96394000000000002</v>
      </c>
      <c r="AJ2209" s="2">
        <v>0.70450000000000002</v>
      </c>
      <c r="AK2209" s="2">
        <v>1.00868573580072</v>
      </c>
      <c r="AL2209" s="2">
        <v>-0.30156640964021197</v>
      </c>
      <c r="AM2209" s="2">
        <v>1.66845</v>
      </c>
      <c r="AN2209" s="2">
        <v>3.7915100000000002</v>
      </c>
      <c r="AO2209" s="2">
        <v>4.9939973975163303</v>
      </c>
      <c r="AP2209" s="2">
        <v>-0.240786548690307</v>
      </c>
      <c r="AQ2209" s="2">
        <v>3.5190100000000002</v>
      </c>
      <c r="AR2209" s="2">
        <v>0.48648999999999998</v>
      </c>
      <c r="AS2209" s="2">
        <v>3.039E-2</v>
      </c>
      <c r="AT2209" s="2">
        <v>39.799999999999997</v>
      </c>
      <c r="AU2209" s="2">
        <v>27.8</v>
      </c>
      <c r="AV2209">
        <v>0</v>
      </c>
      <c r="AW2209" s="2">
        <v>1.3934200000000001</v>
      </c>
      <c r="AX2209" s="2">
        <v>1.0125</v>
      </c>
      <c r="AY2209" s="1">
        <v>45707</v>
      </c>
      <c r="AZ2209">
        <v>8</v>
      </c>
      <c r="BA2209">
        <v>8</v>
      </c>
      <c r="BB2209">
        <v>0</v>
      </c>
      <c r="BC2209">
        <v>1</v>
      </c>
      <c r="BD2209" s="1">
        <v>45370</v>
      </c>
      <c r="BE2209">
        <v>26</v>
      </c>
      <c r="BF2209">
        <v>18</v>
      </c>
      <c r="BG2209">
        <v>20</v>
      </c>
      <c r="BH2209">
        <v>1</v>
      </c>
      <c r="BI2209">
        <v>23</v>
      </c>
      <c r="BJ2209">
        <v>219</v>
      </c>
      <c r="BK2209">
        <v>2</v>
      </c>
      <c r="BL2209">
        <v>29309</v>
      </c>
      <c r="BM2209">
        <v>0</v>
      </c>
      <c r="BN2209">
        <v>2</v>
      </c>
      <c r="BO2209" t="s">
        <v>10147</v>
      </c>
      <c r="BP2209">
        <v>39.698099999999997</v>
      </c>
      <c r="BQ2209">
        <v>-75.661000000000001</v>
      </c>
      <c r="BR2209">
        <v>3</v>
      </c>
      <c r="BS2209" s="1">
        <v>45992</v>
      </c>
    </row>
    <row r="2210" spans="1:71" x14ac:dyDescent="0.2">
      <c r="A2210" t="s">
        <v>10148</v>
      </c>
      <c r="B2210" t="s">
        <v>10053</v>
      </c>
      <c r="C2210" t="s">
        <v>10149</v>
      </c>
      <c r="D2210" t="s">
        <v>10150</v>
      </c>
      <c r="E2210" t="s">
        <v>10072</v>
      </c>
      <c r="F2210" t="s">
        <v>10062</v>
      </c>
      <c r="G2210" t="str">
        <f>LEFT(ProviderInfo[[#This Row],[Ownership Type - Detail]], FIND(" - ",ProviderInfo[[#This Row],[Ownership Type - Detail]]) - 1)</f>
        <v>For profit</v>
      </c>
      <c r="H2210" t="s">
        <v>77</v>
      </c>
      <c r="I2210">
        <v>150</v>
      </c>
      <c r="J2210">
        <v>136.19999999999999</v>
      </c>
      <c r="K2210" t="s">
        <v>78</v>
      </c>
      <c r="L2210" t="s">
        <v>79</v>
      </c>
      <c r="M2210" s="1">
        <v>24473</v>
      </c>
      <c r="N2210" t="s">
        <v>10142</v>
      </c>
      <c r="O2210">
        <v>757</v>
      </c>
      <c r="P2210">
        <v>8</v>
      </c>
      <c r="Q2210">
        <v>2.4</v>
      </c>
      <c r="R2210">
        <v>2</v>
      </c>
      <c r="S2210">
        <v>2.9</v>
      </c>
      <c r="T2210">
        <v>4.5</v>
      </c>
      <c r="U2210" t="s">
        <v>79</v>
      </c>
      <c r="W2210" t="s">
        <v>90</v>
      </c>
      <c r="X2210" t="s">
        <v>91</v>
      </c>
      <c r="Y2210" t="s">
        <v>79</v>
      </c>
      <c r="Z2210" t="s">
        <v>79</v>
      </c>
      <c r="AA2210" t="s">
        <v>82</v>
      </c>
      <c r="AB2210">
        <v>3</v>
      </c>
      <c r="AC2210">
        <v>2</v>
      </c>
      <c r="AD2210">
        <v>4</v>
      </c>
      <c r="AE2210">
        <v>5</v>
      </c>
      <c r="AF2210" s="2">
        <v>2.1416200000000001</v>
      </c>
      <c r="AG2210" s="2">
        <v>3.2452091755564201</v>
      </c>
      <c r="AH2210" s="2">
        <v>-0.34006719316242501</v>
      </c>
      <c r="AI2210" s="2">
        <v>0.63527999999999996</v>
      </c>
      <c r="AJ2210" s="2">
        <v>0.85004999999999997</v>
      </c>
      <c r="AK2210" s="2">
        <v>0.95157053806382597</v>
      </c>
      <c r="AL2210" s="2">
        <v>-0.10668734896983199</v>
      </c>
      <c r="AM2210" s="2">
        <v>1.48532</v>
      </c>
      <c r="AN2210" s="2">
        <v>3.6269399999999998</v>
      </c>
      <c r="AO2210" s="2">
        <v>4.8531102663555803</v>
      </c>
      <c r="AP2210" s="2">
        <v>-0.252656584964917</v>
      </c>
      <c r="AQ2210" s="2">
        <v>3.33805</v>
      </c>
      <c r="AR2210" s="2">
        <v>0.75027999999999995</v>
      </c>
      <c r="AS2210" s="2">
        <v>4.505E-2</v>
      </c>
      <c r="AT2210" s="2">
        <v>33.799999999999997</v>
      </c>
      <c r="AU2210" s="2">
        <v>19.2</v>
      </c>
      <c r="AV2210">
        <v>0</v>
      </c>
      <c r="AW2210" s="2">
        <v>1.29471</v>
      </c>
      <c r="AX2210" s="2">
        <v>0.94077999999999995</v>
      </c>
      <c r="AY2210" s="1">
        <v>45352</v>
      </c>
      <c r="AZ2210">
        <v>7</v>
      </c>
      <c r="BA2210">
        <v>7</v>
      </c>
      <c r="BB2210">
        <v>4</v>
      </c>
      <c r="BC2210">
        <v>1</v>
      </c>
      <c r="BD2210" s="1">
        <v>44995</v>
      </c>
      <c r="BE2210">
        <v>12</v>
      </c>
      <c r="BF2210">
        <v>12</v>
      </c>
      <c r="BG2210">
        <v>0</v>
      </c>
      <c r="BH2210">
        <v>1</v>
      </c>
      <c r="BI2210">
        <v>21</v>
      </c>
      <c r="BJ2210">
        <v>20</v>
      </c>
      <c r="BK2210">
        <v>1</v>
      </c>
      <c r="BL2210">
        <v>38290</v>
      </c>
      <c r="BM2210">
        <v>0</v>
      </c>
      <c r="BN2210">
        <v>1</v>
      </c>
      <c r="BO2210" t="s">
        <v>10151</v>
      </c>
      <c r="BP2210">
        <v>39.754199999999997</v>
      </c>
      <c r="BQ2210">
        <v>-75.58</v>
      </c>
      <c r="BR2210">
        <v>3</v>
      </c>
      <c r="BS2210" s="1">
        <v>45992</v>
      </c>
    </row>
    <row r="2211" spans="1:71" x14ac:dyDescent="0.2">
      <c r="A2211" t="s">
        <v>10152</v>
      </c>
      <c r="B2211" t="s">
        <v>10053</v>
      </c>
      <c r="C2211" t="s">
        <v>10153</v>
      </c>
      <c r="D2211" t="s">
        <v>10154</v>
      </c>
      <c r="E2211" t="s">
        <v>10124</v>
      </c>
      <c r="F2211" t="s">
        <v>10062</v>
      </c>
      <c r="G2211" t="str">
        <f>LEFT(ProviderInfo[[#This Row],[Ownership Type - Detail]], FIND(" - ",ProviderInfo[[#This Row],[Ownership Type - Detail]]) - 1)</f>
        <v>Non profit</v>
      </c>
      <c r="H2211" t="s">
        <v>98</v>
      </c>
      <c r="I2211">
        <v>46</v>
      </c>
      <c r="J2211">
        <v>43.9</v>
      </c>
      <c r="K2211" t="s">
        <v>740</v>
      </c>
      <c r="L2211" t="s">
        <v>79</v>
      </c>
      <c r="M2211" s="1">
        <v>38806</v>
      </c>
      <c r="U2211" t="s">
        <v>79</v>
      </c>
      <c r="W2211" t="s">
        <v>79</v>
      </c>
      <c r="X2211" t="s">
        <v>91</v>
      </c>
      <c r="Y2211" t="s">
        <v>79</v>
      </c>
      <c r="Z2211" t="s">
        <v>79</v>
      </c>
      <c r="AA2211" t="s">
        <v>548</v>
      </c>
      <c r="AB2211">
        <v>5</v>
      </c>
      <c r="AC2211">
        <v>5</v>
      </c>
      <c r="AD2211">
        <v>5</v>
      </c>
      <c r="AE2211">
        <v>5</v>
      </c>
      <c r="AF2211" s="2">
        <v>4.7889900000000001</v>
      </c>
      <c r="AG2211" s="2">
        <v>3.50558916064087</v>
      </c>
      <c r="AH2211" s="2">
        <v>0.36610132578242899</v>
      </c>
      <c r="AI2211" s="2">
        <v>2.6869000000000001</v>
      </c>
      <c r="AJ2211" s="2">
        <v>3.8899499999999998</v>
      </c>
      <c r="AK2211" s="2">
        <v>1.8421648236960499</v>
      </c>
      <c r="AL2211" s="2">
        <v>1.11161886817236</v>
      </c>
      <c r="AM2211" s="2">
        <v>6.5768500000000003</v>
      </c>
      <c r="AN2211" s="2">
        <v>11.36584</v>
      </c>
      <c r="AO2211" s="2">
        <v>6.7196941504941199</v>
      </c>
      <c r="AP2211" s="2">
        <v>0.69142222033487</v>
      </c>
      <c r="AQ2211" s="2">
        <v>9.3666199999999993</v>
      </c>
      <c r="AR2211" s="2">
        <v>2.79942</v>
      </c>
      <c r="AS2211" s="2">
        <v>0.12939999999999999</v>
      </c>
      <c r="AT2211" s="2">
        <v>26</v>
      </c>
      <c r="AU2211" s="2">
        <v>18.8</v>
      </c>
      <c r="AV2211">
        <v>0</v>
      </c>
      <c r="AW2211" s="2">
        <v>2.8600099999999999</v>
      </c>
      <c r="AX2211" s="2">
        <v>2.0781800000000001</v>
      </c>
      <c r="AY2211" s="1">
        <v>45440</v>
      </c>
      <c r="AZ2211">
        <v>1</v>
      </c>
      <c r="BA2211">
        <v>1</v>
      </c>
      <c r="BB2211">
        <v>0</v>
      </c>
      <c r="BC2211">
        <v>1</v>
      </c>
      <c r="BD2211" s="1">
        <v>44827</v>
      </c>
      <c r="BE2211">
        <v>2</v>
      </c>
      <c r="BF2211">
        <v>0</v>
      </c>
      <c r="BG2211">
        <v>2</v>
      </c>
      <c r="BH2211">
        <v>0</v>
      </c>
      <c r="BI2211">
        <v>3</v>
      </c>
      <c r="BJ2211">
        <v>6</v>
      </c>
      <c r="BK2211">
        <v>0</v>
      </c>
      <c r="BL2211">
        <v>0</v>
      </c>
      <c r="BM2211">
        <v>0</v>
      </c>
      <c r="BN2211">
        <v>0</v>
      </c>
      <c r="BO2211" t="s">
        <v>10155</v>
      </c>
      <c r="BP2211">
        <v>39.651400000000002</v>
      </c>
      <c r="BQ2211">
        <v>-75.763999999999996</v>
      </c>
      <c r="BR2211">
        <v>3</v>
      </c>
      <c r="BS2211" s="1">
        <v>45992</v>
      </c>
    </row>
    <row r="2212" spans="1:71" x14ac:dyDescent="0.2">
      <c r="A2212" t="s">
        <v>10156</v>
      </c>
      <c r="B2212" t="s">
        <v>10053</v>
      </c>
      <c r="C2212" t="s">
        <v>10157</v>
      </c>
      <c r="D2212" t="s">
        <v>10158</v>
      </c>
      <c r="E2212" t="s">
        <v>10072</v>
      </c>
      <c r="F2212" t="s">
        <v>10062</v>
      </c>
      <c r="G2212" t="str">
        <f>LEFT(ProviderInfo[[#This Row],[Ownership Type - Detail]], FIND(" - ",ProviderInfo[[#This Row],[Ownership Type - Detail]]) - 1)</f>
        <v>Non profit</v>
      </c>
      <c r="H2212" t="s">
        <v>98</v>
      </c>
      <c r="I2212">
        <v>96</v>
      </c>
      <c r="J2212">
        <v>93.2</v>
      </c>
      <c r="K2212" t="s">
        <v>78</v>
      </c>
      <c r="L2212" t="s">
        <v>79</v>
      </c>
      <c r="M2212" s="1">
        <v>35437</v>
      </c>
      <c r="U2212" t="s">
        <v>79</v>
      </c>
      <c r="W2212" t="s">
        <v>90</v>
      </c>
      <c r="X2212" t="s">
        <v>91</v>
      </c>
      <c r="Y2212" t="s">
        <v>79</v>
      </c>
      <c r="Z2212" t="s">
        <v>79</v>
      </c>
      <c r="AA2212" t="s">
        <v>82</v>
      </c>
      <c r="AB2212">
        <v>3</v>
      </c>
      <c r="AC2212">
        <v>2</v>
      </c>
      <c r="AD2212">
        <v>5</v>
      </c>
      <c r="AE2212">
        <v>4</v>
      </c>
      <c r="AF2212" s="2">
        <v>2.9666999999999999</v>
      </c>
      <c r="AG2212" s="2">
        <v>3.19695546972443</v>
      </c>
      <c r="AH2212" s="2">
        <v>-7.2023358443674301E-2</v>
      </c>
      <c r="AI2212" s="2">
        <v>1.0152600000000001</v>
      </c>
      <c r="AJ2212" s="2">
        <v>0.64734000000000003</v>
      </c>
      <c r="AK2212" s="2">
        <v>0.86016240186846604</v>
      </c>
      <c r="AL2212" s="2">
        <v>-0.24742118628548301</v>
      </c>
      <c r="AM2212" s="2">
        <v>1.6626000000000001</v>
      </c>
      <c r="AN2212" s="2">
        <v>4.6292999999999997</v>
      </c>
      <c r="AO2212" s="2">
        <v>4.6158340085420404</v>
      </c>
      <c r="AP2212" s="2">
        <v>2.9173474247654002E-3</v>
      </c>
      <c r="AQ2212" s="2">
        <v>4.0952599999999997</v>
      </c>
      <c r="AR2212" s="2">
        <v>0.41113</v>
      </c>
      <c r="AS2212" s="2">
        <v>1.4540000000000001E-2</v>
      </c>
      <c r="AT2212" s="2">
        <v>25.5</v>
      </c>
      <c r="AU2212" s="2">
        <v>20</v>
      </c>
      <c r="AV2212">
        <v>0</v>
      </c>
      <c r="AW2212" s="2">
        <v>1.13754</v>
      </c>
      <c r="AX2212" s="2">
        <v>0.82657000000000003</v>
      </c>
      <c r="AY2212" s="1">
        <v>45582</v>
      </c>
      <c r="AZ2212">
        <v>11</v>
      </c>
      <c r="BA2212">
        <v>9</v>
      </c>
      <c r="BB2212">
        <v>8</v>
      </c>
      <c r="BC2212">
        <v>1</v>
      </c>
      <c r="BD2212" s="1">
        <v>45274</v>
      </c>
      <c r="BE2212">
        <v>3</v>
      </c>
      <c r="BF2212">
        <v>3</v>
      </c>
      <c r="BG2212">
        <v>3</v>
      </c>
      <c r="BH2212">
        <v>1</v>
      </c>
      <c r="BI2212">
        <v>67</v>
      </c>
      <c r="BJ2212">
        <v>58</v>
      </c>
      <c r="BK2212">
        <v>0</v>
      </c>
      <c r="BL2212">
        <v>0</v>
      </c>
      <c r="BM2212">
        <v>0</v>
      </c>
      <c r="BN2212">
        <v>0</v>
      </c>
      <c r="BO2212" t="s">
        <v>10159</v>
      </c>
      <c r="BP2212">
        <v>39.7532</v>
      </c>
      <c r="BQ2212">
        <v>-75.555999999999997</v>
      </c>
      <c r="BR2212">
        <v>3</v>
      </c>
      <c r="BS2212" s="1">
        <v>45992</v>
      </c>
    </row>
    <row r="2213" spans="1:71" x14ac:dyDescent="0.2">
      <c r="A2213" t="s">
        <v>10160</v>
      </c>
      <c r="B2213" t="s">
        <v>10053</v>
      </c>
      <c r="C2213" t="s">
        <v>10017</v>
      </c>
      <c r="D2213" t="s">
        <v>10161</v>
      </c>
      <c r="E2213" t="s">
        <v>10124</v>
      </c>
      <c r="F2213" t="s">
        <v>10062</v>
      </c>
      <c r="G2213" t="str">
        <f>LEFT(ProviderInfo[[#This Row],[Ownership Type - Detail]], FIND(" - ",ProviderInfo[[#This Row],[Ownership Type - Detail]]) - 1)</f>
        <v>Non profit</v>
      </c>
      <c r="H2213" t="s">
        <v>98</v>
      </c>
      <c r="I2213">
        <v>40</v>
      </c>
      <c r="J2213">
        <v>20.100000000000001</v>
      </c>
      <c r="K2213" t="s">
        <v>740</v>
      </c>
      <c r="L2213" t="s">
        <v>79</v>
      </c>
      <c r="M2213" s="1">
        <v>28611</v>
      </c>
      <c r="U2213" t="s">
        <v>90</v>
      </c>
      <c r="W2213" t="s">
        <v>79</v>
      </c>
      <c r="X2213" t="s">
        <v>91</v>
      </c>
      <c r="Y2213" t="s">
        <v>79</v>
      </c>
      <c r="Z2213" t="s">
        <v>79</v>
      </c>
      <c r="AA2213" t="s">
        <v>82</v>
      </c>
      <c r="AB2213">
        <v>5</v>
      </c>
      <c r="AC2213">
        <v>4</v>
      </c>
      <c r="AD2213">
        <v>5</v>
      </c>
      <c r="AE2213">
        <v>2</v>
      </c>
      <c r="AF2213" s="2">
        <v>3.7797499999999999</v>
      </c>
      <c r="AG2213" s="2">
        <v>3.2116930481253401</v>
      </c>
      <c r="AH2213" s="2">
        <v>0.17687149530252899</v>
      </c>
      <c r="AI2213" s="2">
        <v>1.9302900000000001</v>
      </c>
      <c r="AJ2213" s="2">
        <v>1.83677</v>
      </c>
      <c r="AK2213" s="2">
        <v>0.88620143973248899</v>
      </c>
      <c r="AL2213" s="2">
        <v>1.07263260659388</v>
      </c>
      <c r="AM2213" s="2">
        <v>3.7670599999999999</v>
      </c>
      <c r="AN2213" s="2">
        <v>7.5468099999999998</v>
      </c>
      <c r="AO2213" s="2">
        <v>4.6851189831951299</v>
      </c>
      <c r="AP2213" s="2">
        <v>0.61080434180420096</v>
      </c>
      <c r="AQ2213" s="2">
        <v>6.6683399999999997</v>
      </c>
      <c r="AR2213" s="2">
        <v>0.86646000000000001</v>
      </c>
      <c r="AS2213" s="2">
        <v>0.21206</v>
      </c>
      <c r="AT2213" s="2">
        <v>28.6</v>
      </c>
      <c r="AU2213" s="2">
        <v>20</v>
      </c>
      <c r="AV2213">
        <v>0</v>
      </c>
      <c r="AW2213" s="2">
        <v>1.1821999999999999</v>
      </c>
      <c r="AX2213" s="2">
        <v>0.85902000000000001</v>
      </c>
      <c r="AY2213" s="1">
        <v>45372</v>
      </c>
      <c r="AZ2213">
        <v>3</v>
      </c>
      <c r="BA2213">
        <v>3</v>
      </c>
      <c r="BB2213">
        <v>1</v>
      </c>
      <c r="BC2213">
        <v>1</v>
      </c>
      <c r="BD2213" s="1">
        <v>44861</v>
      </c>
      <c r="BE2213">
        <v>7</v>
      </c>
      <c r="BF2213">
        <v>7</v>
      </c>
      <c r="BG2213">
        <v>0</v>
      </c>
      <c r="BH2213">
        <v>1</v>
      </c>
      <c r="BI2213">
        <v>5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 t="s">
        <v>10162</v>
      </c>
      <c r="BP2213">
        <v>39.664299999999997</v>
      </c>
      <c r="BQ2213">
        <v>-75.695999999999998</v>
      </c>
      <c r="BR2213">
        <v>3</v>
      </c>
      <c r="BS2213" s="1">
        <v>45992</v>
      </c>
    </row>
    <row r="2214" spans="1:71" x14ac:dyDescent="0.2">
      <c r="A2214" t="s">
        <v>10163</v>
      </c>
      <c r="B2214" t="s">
        <v>10053</v>
      </c>
      <c r="C2214" t="s">
        <v>10164</v>
      </c>
      <c r="D2214" t="s">
        <v>10165</v>
      </c>
      <c r="E2214" t="s">
        <v>10072</v>
      </c>
      <c r="F2214" t="s">
        <v>10062</v>
      </c>
      <c r="G2214" t="str">
        <f>LEFT(ProviderInfo[[#This Row],[Ownership Type - Detail]], FIND(" - ",ProviderInfo[[#This Row],[Ownership Type - Detail]]) - 1)</f>
        <v>Non profit</v>
      </c>
      <c r="H2214" t="s">
        <v>181</v>
      </c>
      <c r="I2214">
        <v>104</v>
      </c>
      <c r="J2214">
        <v>94.1</v>
      </c>
      <c r="K2214" t="s">
        <v>78</v>
      </c>
      <c r="L2214" t="s">
        <v>79</v>
      </c>
      <c r="M2214" s="1">
        <v>24473</v>
      </c>
      <c r="U2214" t="s">
        <v>79</v>
      </c>
      <c r="W2214" t="s">
        <v>79</v>
      </c>
      <c r="X2214" t="s">
        <v>91</v>
      </c>
      <c r="Y2214" t="s">
        <v>79</v>
      </c>
      <c r="Z2214" t="s">
        <v>79</v>
      </c>
      <c r="AA2214" t="s">
        <v>82</v>
      </c>
      <c r="AB2214">
        <v>2</v>
      </c>
      <c r="AC2214">
        <v>2</v>
      </c>
      <c r="AD2214">
        <v>4</v>
      </c>
      <c r="AE2214">
        <v>4</v>
      </c>
      <c r="AF2214" s="2">
        <v>2.1817299999999999</v>
      </c>
      <c r="AG2214" s="2">
        <v>3.22963263878012</v>
      </c>
      <c r="AH2214" s="2">
        <v>-0.32446496428025001</v>
      </c>
      <c r="AI2214" s="2">
        <v>0.88063999999999998</v>
      </c>
      <c r="AJ2214" s="2">
        <v>0.82538999999999996</v>
      </c>
      <c r="AK2214" s="2">
        <v>0.92009540627153896</v>
      </c>
      <c r="AL2214" s="2">
        <v>-0.102929984897229</v>
      </c>
      <c r="AM2214" s="2">
        <v>1.7060200000000001</v>
      </c>
      <c r="AN2214" s="2">
        <v>3.8877600000000001</v>
      </c>
      <c r="AO2214" s="2">
        <v>4.7732093709084698</v>
      </c>
      <c r="AP2214" s="2">
        <v>-0.185503987381125</v>
      </c>
      <c r="AQ2214" s="2">
        <v>3.5882700000000001</v>
      </c>
      <c r="AR2214" s="2">
        <v>0.64329999999999998</v>
      </c>
      <c r="AS2214" s="2">
        <v>4.4179999999999997E-2</v>
      </c>
      <c r="AT2214" s="2">
        <v>37.200000000000003</v>
      </c>
      <c r="AU2214" s="2">
        <v>40.9</v>
      </c>
      <c r="AV2214">
        <v>3</v>
      </c>
      <c r="AW2214" s="2">
        <v>1.24047</v>
      </c>
      <c r="AX2214" s="2">
        <v>0.90137</v>
      </c>
      <c r="AY2214" s="1">
        <v>45618</v>
      </c>
      <c r="AZ2214">
        <v>16</v>
      </c>
      <c r="BA2214">
        <v>16</v>
      </c>
      <c r="BB2214">
        <v>5</v>
      </c>
      <c r="BC2214">
        <v>1</v>
      </c>
      <c r="BD2214" s="1">
        <v>45211</v>
      </c>
      <c r="BE2214">
        <v>12</v>
      </c>
      <c r="BF2214">
        <v>12</v>
      </c>
      <c r="BG2214">
        <v>0</v>
      </c>
      <c r="BH2214">
        <v>1</v>
      </c>
      <c r="BI2214">
        <v>20</v>
      </c>
      <c r="BJ2214">
        <v>40</v>
      </c>
      <c r="BK2214">
        <v>0</v>
      </c>
      <c r="BL2214">
        <v>0</v>
      </c>
      <c r="BM2214">
        <v>0</v>
      </c>
      <c r="BN2214">
        <v>0</v>
      </c>
      <c r="BO2214" t="s">
        <v>10166</v>
      </c>
      <c r="BP2214">
        <v>39.761400000000002</v>
      </c>
      <c r="BQ2214">
        <v>-75.561999999999998</v>
      </c>
      <c r="BR2214">
        <v>3</v>
      </c>
      <c r="BS2214" s="1">
        <v>45992</v>
      </c>
    </row>
    <row r="2215" spans="1:71" x14ac:dyDescent="0.2">
      <c r="A2215" t="s">
        <v>10167</v>
      </c>
      <c r="B2215" t="s">
        <v>10053</v>
      </c>
      <c r="C2215" t="s">
        <v>10168</v>
      </c>
      <c r="D2215" t="s">
        <v>10169</v>
      </c>
      <c r="E2215" t="s">
        <v>10072</v>
      </c>
      <c r="F2215" t="s">
        <v>10062</v>
      </c>
      <c r="G2215" t="str">
        <f>LEFT(ProviderInfo[[#This Row],[Ownership Type - Detail]], FIND(" - ",ProviderInfo[[#This Row],[Ownership Type - Detail]]) - 1)</f>
        <v>Non profit</v>
      </c>
      <c r="H2215" t="s">
        <v>98</v>
      </c>
      <c r="I2215">
        <v>90</v>
      </c>
      <c r="J2215">
        <v>73.900000000000006</v>
      </c>
      <c r="K2215" t="s">
        <v>78</v>
      </c>
      <c r="L2215" t="s">
        <v>79</v>
      </c>
      <c r="M2215" s="1">
        <v>34213</v>
      </c>
      <c r="U2215" t="s">
        <v>79</v>
      </c>
      <c r="V2215" t="s">
        <v>266</v>
      </c>
      <c r="W2215" t="s">
        <v>79</v>
      </c>
      <c r="X2215" t="s">
        <v>81</v>
      </c>
      <c r="Y2215" t="s">
        <v>79</v>
      </c>
      <c r="Z2215" t="s">
        <v>79</v>
      </c>
      <c r="AA2215" t="s">
        <v>82</v>
      </c>
      <c r="AB2215">
        <v>1</v>
      </c>
      <c r="AC2215">
        <v>1</v>
      </c>
      <c r="AD2215">
        <v>4</v>
      </c>
      <c r="AE2215">
        <v>2</v>
      </c>
      <c r="AF2215" s="2">
        <v>3.2220599999999999</v>
      </c>
      <c r="AG2215" s="2">
        <v>3.2452842800848498</v>
      </c>
      <c r="AH2215" s="2">
        <v>-7.15631608218941E-3</v>
      </c>
      <c r="AI2215" s="2">
        <v>1.2419500000000001</v>
      </c>
      <c r="AJ2215" s="2">
        <v>0.47481000000000001</v>
      </c>
      <c r="AK2215" s="2">
        <v>0.95172704796119001</v>
      </c>
      <c r="AL2215" s="2">
        <v>-0.50110696021811296</v>
      </c>
      <c r="AM2215" s="2">
        <v>1.7167600000000001</v>
      </c>
      <c r="AN2215" s="2">
        <v>4.9388199999999998</v>
      </c>
      <c r="AO2215" s="2">
        <v>4.8535033212005096</v>
      </c>
      <c r="AP2215" s="2">
        <v>1.7578370334438199E-2</v>
      </c>
      <c r="AQ2215" s="2">
        <v>4.5990900000000003</v>
      </c>
      <c r="AR2215" s="2">
        <v>0.38941999999999999</v>
      </c>
      <c r="AS2215" s="2">
        <v>8.1499999999999993E-3</v>
      </c>
      <c r="AT2215" s="2">
        <v>32.6</v>
      </c>
      <c r="AU2215" s="2">
        <v>53.8</v>
      </c>
      <c r="AW2215" s="2">
        <v>1.29498</v>
      </c>
      <c r="AX2215" s="2">
        <v>0.94096999999999997</v>
      </c>
      <c r="AY2215" s="1">
        <v>45338</v>
      </c>
      <c r="AZ2215">
        <v>34</v>
      </c>
      <c r="BA2215">
        <v>14</v>
      </c>
      <c r="BB2215">
        <v>26</v>
      </c>
      <c r="BC2215">
        <v>1</v>
      </c>
      <c r="BD2215" s="1">
        <v>44935</v>
      </c>
      <c r="BE2215">
        <v>17</v>
      </c>
      <c r="BF2215">
        <v>17</v>
      </c>
      <c r="BG2215">
        <v>8</v>
      </c>
      <c r="BH2215">
        <v>1</v>
      </c>
      <c r="BI2215">
        <v>135</v>
      </c>
      <c r="BJ2215">
        <v>126</v>
      </c>
      <c r="BK2215">
        <v>2</v>
      </c>
      <c r="BL2215">
        <v>168019</v>
      </c>
      <c r="BM2215">
        <v>0</v>
      </c>
      <c r="BN2215">
        <v>2</v>
      </c>
      <c r="BO2215" t="s">
        <v>10170</v>
      </c>
      <c r="BP2215">
        <v>39.762900000000002</v>
      </c>
      <c r="BQ2215">
        <v>-75.495999999999995</v>
      </c>
      <c r="BR2215">
        <v>3</v>
      </c>
      <c r="BS2215" s="1">
        <v>45992</v>
      </c>
    </row>
    <row r="2216" spans="1:71" x14ac:dyDescent="0.2">
      <c r="A2216" t="s">
        <v>10171</v>
      </c>
      <c r="B2216" t="s">
        <v>10053</v>
      </c>
      <c r="C2216" t="s">
        <v>10172</v>
      </c>
      <c r="D2216" t="s">
        <v>10173</v>
      </c>
      <c r="E2216" t="s">
        <v>10174</v>
      </c>
      <c r="F2216" t="s">
        <v>10078</v>
      </c>
      <c r="G2216" t="str">
        <f>LEFT(ProviderInfo[[#This Row],[Ownership Type - Detail]], FIND(" - ",ProviderInfo[[#This Row],[Ownership Type - Detail]]) - 1)</f>
        <v>For profit</v>
      </c>
      <c r="H2216" t="s">
        <v>106</v>
      </c>
      <c r="I2216">
        <v>110</v>
      </c>
      <c r="J2216">
        <v>99.8</v>
      </c>
      <c r="K2216" t="s">
        <v>78</v>
      </c>
      <c r="L2216" t="s">
        <v>79</v>
      </c>
      <c r="M2216" s="1">
        <v>33760</v>
      </c>
      <c r="N2216" t="s">
        <v>508</v>
      </c>
      <c r="O2216">
        <v>237</v>
      </c>
      <c r="P2216">
        <v>202</v>
      </c>
      <c r="Q2216">
        <v>2.2999999999999998</v>
      </c>
      <c r="R2216">
        <v>2.2000000000000002</v>
      </c>
      <c r="S2216">
        <v>2.5</v>
      </c>
      <c r="T2216">
        <v>3.3</v>
      </c>
      <c r="U2216" t="s">
        <v>79</v>
      </c>
      <c r="W2216" t="s">
        <v>79</v>
      </c>
      <c r="X2216" t="s">
        <v>91</v>
      </c>
      <c r="Y2216" t="s">
        <v>79</v>
      </c>
      <c r="Z2216" t="s">
        <v>79</v>
      </c>
      <c r="AA2216" t="s">
        <v>99</v>
      </c>
      <c r="AB2216">
        <v>4</v>
      </c>
      <c r="AC2216">
        <v>4</v>
      </c>
      <c r="AD2216">
        <v>4</v>
      </c>
      <c r="AE2216">
        <v>4</v>
      </c>
      <c r="AF2216" s="2">
        <v>2.1657999999999999</v>
      </c>
      <c r="AG2216" s="2">
        <v>3.27143927774123</v>
      </c>
      <c r="AH2216" s="2">
        <v>-0.337967232118281</v>
      </c>
      <c r="AI2216" s="2">
        <v>0.56271000000000004</v>
      </c>
      <c r="AJ2216" s="2">
        <v>1.1195999999999999</v>
      </c>
      <c r="AK2216" s="2">
        <v>1.0091073866398499</v>
      </c>
      <c r="AL2216" s="2">
        <v>0.109495396449396</v>
      </c>
      <c r="AM2216" s="2">
        <v>1.68231</v>
      </c>
      <c r="AN2216" s="2">
        <v>3.8481100000000001</v>
      </c>
      <c r="AO2216" s="2">
        <v>4.9950195133699298</v>
      </c>
      <c r="AP2216" s="2">
        <v>-0.2296106171958</v>
      </c>
      <c r="AQ2216" s="2">
        <v>3.5358999999999998</v>
      </c>
      <c r="AR2216" s="2">
        <v>0.86231000000000002</v>
      </c>
      <c r="AS2216" s="2">
        <v>4.7030000000000002E-2</v>
      </c>
      <c r="AT2216" s="2">
        <v>34.700000000000003</v>
      </c>
      <c r="AU2216" s="2">
        <v>27.6</v>
      </c>
      <c r="AV2216">
        <v>0</v>
      </c>
      <c r="AW2216" s="2">
        <v>1.39415</v>
      </c>
      <c r="AX2216" s="2">
        <v>1.0130300000000001</v>
      </c>
      <c r="AY2216" s="1">
        <v>45475</v>
      </c>
      <c r="AZ2216">
        <v>5</v>
      </c>
      <c r="BA2216">
        <v>4</v>
      </c>
      <c r="BB2216">
        <v>2</v>
      </c>
      <c r="BC2216">
        <v>1</v>
      </c>
      <c r="BD2216" s="1">
        <v>45056</v>
      </c>
      <c r="BE2216">
        <v>11</v>
      </c>
      <c r="BF2216">
        <v>8</v>
      </c>
      <c r="BG2216">
        <v>5</v>
      </c>
      <c r="BH2216">
        <v>1</v>
      </c>
      <c r="BI2216">
        <v>74</v>
      </c>
      <c r="BJ2216">
        <v>80</v>
      </c>
      <c r="BK2216">
        <v>0</v>
      </c>
      <c r="BL2216">
        <v>0</v>
      </c>
      <c r="BM2216">
        <v>0</v>
      </c>
      <c r="BN2216">
        <v>0</v>
      </c>
      <c r="BO2216" t="s">
        <v>10175</v>
      </c>
      <c r="BP2216">
        <v>38.6434</v>
      </c>
      <c r="BQ2216">
        <v>-75.606999999999999</v>
      </c>
      <c r="BR2216">
        <v>3</v>
      </c>
      <c r="BS2216" s="1">
        <v>45992</v>
      </c>
    </row>
    <row r="2217" spans="1:71" x14ac:dyDescent="0.2">
      <c r="A2217" t="s">
        <v>10176</v>
      </c>
      <c r="B2217" t="s">
        <v>10053</v>
      </c>
      <c r="C2217" t="s">
        <v>10177</v>
      </c>
      <c r="D2217" t="s">
        <v>10178</v>
      </c>
      <c r="E2217" t="s">
        <v>9372</v>
      </c>
      <c r="F2217" t="s">
        <v>10078</v>
      </c>
      <c r="G2217" t="str">
        <f>LEFT(ProviderInfo[[#This Row],[Ownership Type - Detail]], FIND(" - ",ProviderInfo[[#This Row],[Ownership Type - Detail]]) - 1)</f>
        <v>For profit</v>
      </c>
      <c r="H2217" t="s">
        <v>106</v>
      </c>
      <c r="I2217">
        <v>136</v>
      </c>
      <c r="J2217">
        <v>87.3</v>
      </c>
      <c r="K2217" t="s">
        <v>78</v>
      </c>
      <c r="L2217" t="s">
        <v>79</v>
      </c>
      <c r="M2217" s="1">
        <v>25353</v>
      </c>
      <c r="N2217" t="s">
        <v>508</v>
      </c>
      <c r="O2217">
        <v>237</v>
      </c>
      <c r="P2217">
        <v>202</v>
      </c>
      <c r="Q2217">
        <v>2.2999999999999998</v>
      </c>
      <c r="R2217">
        <v>2.2000000000000002</v>
      </c>
      <c r="S2217">
        <v>2.5</v>
      </c>
      <c r="T2217">
        <v>3.3</v>
      </c>
      <c r="U2217" t="s">
        <v>79</v>
      </c>
      <c r="V2217" t="s">
        <v>911</v>
      </c>
      <c r="W2217" t="s">
        <v>79</v>
      </c>
      <c r="X2217" t="s">
        <v>81</v>
      </c>
      <c r="Y2217" t="s">
        <v>79</v>
      </c>
      <c r="Z2217" t="s">
        <v>79</v>
      </c>
      <c r="AA2217" t="s">
        <v>82</v>
      </c>
      <c r="AF2217" s="2">
        <v>2.1269999999999998</v>
      </c>
      <c r="AG2217" s="2">
        <v>3.2518189540264699</v>
      </c>
      <c r="AH2217" s="2">
        <v>-0.34590454448077301</v>
      </c>
      <c r="AI2217" s="2">
        <v>0.82854000000000005</v>
      </c>
      <c r="AJ2217" s="2">
        <v>0.71564000000000005</v>
      </c>
      <c r="AK2217" s="2">
        <v>0.96552256357334998</v>
      </c>
      <c r="AL2217" s="2">
        <v>-0.258805514237334</v>
      </c>
      <c r="AM2217" s="2">
        <v>1.5441800000000001</v>
      </c>
      <c r="AN2217" s="2">
        <v>3.6711800000000001</v>
      </c>
      <c r="AO2217" s="2">
        <v>4.8879915361036703</v>
      </c>
      <c r="AP2217" s="2">
        <v>-0.24893896135377</v>
      </c>
      <c r="AQ2217" s="2">
        <v>3.3459400000000001</v>
      </c>
      <c r="AR2217" s="2">
        <v>0.39850000000000002</v>
      </c>
      <c r="AS2217" s="2">
        <v>5.5469999999999998E-2</v>
      </c>
      <c r="AT2217" s="2">
        <v>59.3</v>
      </c>
      <c r="AU2217" s="2">
        <v>50</v>
      </c>
      <c r="AV2217">
        <v>3</v>
      </c>
      <c r="AW2217" s="2">
        <v>1.3187899999999999</v>
      </c>
      <c r="AX2217" s="2">
        <v>0.95826999999999996</v>
      </c>
      <c r="AY2217" s="1">
        <v>45621</v>
      </c>
      <c r="AZ2217">
        <v>15</v>
      </c>
      <c r="BA2217">
        <v>13</v>
      </c>
      <c r="BB2217">
        <v>8</v>
      </c>
      <c r="BC2217">
        <v>2</v>
      </c>
      <c r="BD2217" s="1">
        <v>45296</v>
      </c>
      <c r="BE2217">
        <v>45</v>
      </c>
      <c r="BF2217">
        <v>18</v>
      </c>
      <c r="BG2217">
        <v>30</v>
      </c>
      <c r="BH2217">
        <v>1</v>
      </c>
      <c r="BI2217">
        <v>131</v>
      </c>
      <c r="BJ2217">
        <v>154</v>
      </c>
      <c r="BK2217">
        <v>3</v>
      </c>
      <c r="BL2217">
        <v>176862</v>
      </c>
      <c r="BM2217">
        <v>0</v>
      </c>
      <c r="BN2217">
        <v>3</v>
      </c>
      <c r="BO2217" t="s">
        <v>10179</v>
      </c>
      <c r="BP2217">
        <v>38.906700000000001</v>
      </c>
      <c r="BQ2217">
        <v>-75.44</v>
      </c>
      <c r="BR2217">
        <v>3</v>
      </c>
      <c r="BS2217" s="1">
        <v>45992</v>
      </c>
    </row>
    <row r="2218" spans="1:71" x14ac:dyDescent="0.2">
      <c r="A2218" t="s">
        <v>10180</v>
      </c>
      <c r="B2218" t="s">
        <v>10053</v>
      </c>
      <c r="C2218" t="s">
        <v>10181</v>
      </c>
      <c r="D2218" t="s">
        <v>10182</v>
      </c>
      <c r="E2218" t="s">
        <v>10183</v>
      </c>
      <c r="F2218" t="s">
        <v>10062</v>
      </c>
      <c r="G2218" t="str">
        <f>LEFT(ProviderInfo[[#This Row],[Ownership Type - Detail]], FIND(" - ",ProviderInfo[[#This Row],[Ownership Type - Detail]]) - 1)</f>
        <v>For profit</v>
      </c>
      <c r="H2218" t="s">
        <v>77</v>
      </c>
      <c r="I2218">
        <v>120</v>
      </c>
      <c r="J2218">
        <v>114.4</v>
      </c>
      <c r="K2218" t="s">
        <v>78</v>
      </c>
      <c r="L2218" t="s">
        <v>79</v>
      </c>
      <c r="M2218" s="1">
        <v>33284</v>
      </c>
      <c r="N2218" t="s">
        <v>10184</v>
      </c>
      <c r="O2218">
        <v>461</v>
      </c>
      <c r="P2218">
        <v>126</v>
      </c>
      <c r="Q2218">
        <v>3</v>
      </c>
      <c r="R2218">
        <v>2.7</v>
      </c>
      <c r="S2218">
        <v>2.5</v>
      </c>
      <c r="T2218">
        <v>3.8</v>
      </c>
      <c r="U2218" t="s">
        <v>79</v>
      </c>
      <c r="W2218" t="s">
        <v>79</v>
      </c>
      <c r="X2218" t="s">
        <v>91</v>
      </c>
      <c r="Y2218" t="s">
        <v>79</v>
      </c>
      <c r="Z2218" t="s">
        <v>79</v>
      </c>
      <c r="AA2218" t="s">
        <v>82</v>
      </c>
      <c r="AB2218">
        <v>2</v>
      </c>
      <c r="AC2218">
        <v>2</v>
      </c>
      <c r="AD2218">
        <v>4</v>
      </c>
      <c r="AE2218">
        <v>4</v>
      </c>
      <c r="AF2218" s="2">
        <v>2.23211</v>
      </c>
      <c r="AG2218" s="2">
        <v>3.2357360482809998</v>
      </c>
      <c r="AH2218" s="2">
        <v>-0.31016931953215998</v>
      </c>
      <c r="AI2218" s="2">
        <v>0.74265000000000003</v>
      </c>
      <c r="AJ2218" s="2">
        <v>0.81152000000000002</v>
      </c>
      <c r="AK2218" s="2">
        <v>0.93219688178965299</v>
      </c>
      <c r="AL2218" s="2">
        <v>-0.12945428604950299</v>
      </c>
      <c r="AM2218" s="2">
        <v>1.5541700000000001</v>
      </c>
      <c r="AN2218" s="2">
        <v>3.7862800000000001</v>
      </c>
      <c r="AO2218" s="2">
        <v>4.8041351106972003</v>
      </c>
      <c r="AP2218" s="2">
        <v>-0.211870625459883</v>
      </c>
      <c r="AQ2218" s="2">
        <v>3.4198499999999998</v>
      </c>
      <c r="AR2218" s="2">
        <v>0.59843000000000002</v>
      </c>
      <c r="AS2218" s="2">
        <v>6.3320000000000001E-2</v>
      </c>
      <c r="AT2218" s="2">
        <v>44.8</v>
      </c>
      <c r="AU2218" s="2">
        <v>69.599999999999994</v>
      </c>
      <c r="AV2218">
        <v>1</v>
      </c>
      <c r="AW2218" s="2">
        <v>1.2613099999999999</v>
      </c>
      <c r="AX2218" s="2">
        <v>0.91649999999999998</v>
      </c>
      <c r="AY2218" s="1">
        <v>45622</v>
      </c>
      <c r="AZ2218">
        <v>15</v>
      </c>
      <c r="BA2218">
        <v>10</v>
      </c>
      <c r="BB2218">
        <v>9</v>
      </c>
      <c r="BC2218">
        <v>1</v>
      </c>
      <c r="BD2218" s="1">
        <v>45323</v>
      </c>
      <c r="BE2218">
        <v>19</v>
      </c>
      <c r="BF2218">
        <v>15</v>
      </c>
      <c r="BG2218">
        <v>7</v>
      </c>
      <c r="BH2218">
        <v>1</v>
      </c>
      <c r="BI2218">
        <v>34</v>
      </c>
      <c r="BJ2218">
        <v>211</v>
      </c>
      <c r="BK2218">
        <v>0</v>
      </c>
      <c r="BL2218">
        <v>0</v>
      </c>
      <c r="BM2218">
        <v>0</v>
      </c>
      <c r="BN2218">
        <v>0</v>
      </c>
      <c r="BO2218" t="s">
        <v>10185</v>
      </c>
      <c r="BP2218">
        <v>39.6389</v>
      </c>
      <c r="BQ2218">
        <v>-75.63</v>
      </c>
      <c r="BR2218">
        <v>3</v>
      </c>
      <c r="BS2218" s="1">
        <v>45992</v>
      </c>
    </row>
    <row r="2219" spans="1:71" x14ac:dyDescent="0.2">
      <c r="A2219" t="s">
        <v>10186</v>
      </c>
      <c r="B2219" t="s">
        <v>10053</v>
      </c>
      <c r="C2219" t="s">
        <v>10187</v>
      </c>
      <c r="D2219" t="s">
        <v>10188</v>
      </c>
      <c r="E2219" t="s">
        <v>10124</v>
      </c>
      <c r="F2219" t="s">
        <v>10062</v>
      </c>
      <c r="G2219" t="str">
        <f>LEFT(ProviderInfo[[#This Row],[Ownership Type - Detail]], FIND(" - ",ProviderInfo[[#This Row],[Ownership Type - Detail]]) - 1)</f>
        <v>For profit</v>
      </c>
      <c r="H2219" t="s">
        <v>253</v>
      </c>
      <c r="I2219">
        <v>67</v>
      </c>
      <c r="J2219">
        <v>60.8</v>
      </c>
      <c r="K2219" t="s">
        <v>740</v>
      </c>
      <c r="L2219" t="s">
        <v>79</v>
      </c>
      <c r="M2219" s="1">
        <v>40056</v>
      </c>
      <c r="U2219" t="s">
        <v>79</v>
      </c>
      <c r="W2219" t="s">
        <v>90</v>
      </c>
      <c r="X2219" t="s">
        <v>91</v>
      </c>
      <c r="Y2219" t="s">
        <v>79</v>
      </c>
      <c r="Z2219" t="s">
        <v>79</v>
      </c>
      <c r="AA2219" t="s">
        <v>82</v>
      </c>
      <c r="AB2219">
        <v>2</v>
      </c>
      <c r="AC2219">
        <v>2</v>
      </c>
      <c r="AD2219">
        <v>4</v>
      </c>
      <c r="AE2219">
        <v>2</v>
      </c>
      <c r="AF2219" s="2">
        <v>2.3513799999999998</v>
      </c>
      <c r="AG2219" s="2">
        <v>3.2041634618058099</v>
      </c>
      <c r="AH2219" s="2">
        <v>-0.266148550774996</v>
      </c>
      <c r="AI2219" s="2">
        <v>1.04969</v>
      </c>
      <c r="AJ2219" s="2">
        <v>0.49451000000000001</v>
      </c>
      <c r="AK2219" s="2">
        <v>0.87269916890180899</v>
      </c>
      <c r="AL2219" s="2">
        <v>-0.433355711083942</v>
      </c>
      <c r="AM2219" s="2">
        <v>1.5442</v>
      </c>
      <c r="AN2219" s="2">
        <v>3.8955799999999998</v>
      </c>
      <c r="AO2219" s="2">
        <v>4.6493771670135402</v>
      </c>
      <c r="AP2219" s="2">
        <v>-0.162128633564425</v>
      </c>
      <c r="AQ2219" s="2">
        <v>3.6934200000000001</v>
      </c>
      <c r="AR2219" s="2">
        <v>0.51697000000000004</v>
      </c>
      <c r="AS2219" s="2">
        <v>0</v>
      </c>
      <c r="AT2219" s="2">
        <v>36.700000000000003</v>
      </c>
      <c r="AU2219" s="2">
        <v>22.2</v>
      </c>
      <c r="AW2219" s="2">
        <v>1.15903</v>
      </c>
      <c r="AX2219" s="2">
        <v>0.84218000000000004</v>
      </c>
      <c r="AY2219" s="1">
        <v>45302</v>
      </c>
      <c r="AZ2219">
        <v>12</v>
      </c>
      <c r="BA2219">
        <v>3</v>
      </c>
      <c r="BB2219">
        <v>10</v>
      </c>
      <c r="BC2219">
        <v>1</v>
      </c>
      <c r="BD2219" s="1">
        <v>44551</v>
      </c>
      <c r="BE2219">
        <v>4</v>
      </c>
      <c r="BF2219">
        <v>4</v>
      </c>
      <c r="BG2219">
        <v>0</v>
      </c>
      <c r="BH2219">
        <v>1</v>
      </c>
      <c r="BI2219">
        <v>30</v>
      </c>
      <c r="BJ2219">
        <v>29</v>
      </c>
      <c r="BK2219">
        <v>0</v>
      </c>
      <c r="BL2219">
        <v>0</v>
      </c>
      <c r="BM2219">
        <v>0</v>
      </c>
      <c r="BN2219">
        <v>0</v>
      </c>
      <c r="BO2219" t="s">
        <v>10189</v>
      </c>
      <c r="BP2219">
        <v>39.685200000000002</v>
      </c>
      <c r="BQ2219">
        <v>-75.762</v>
      </c>
      <c r="BR2219">
        <v>3</v>
      </c>
      <c r="BS2219" s="1">
        <v>45992</v>
      </c>
    </row>
    <row r="2220" spans="1:71" x14ac:dyDescent="0.2">
      <c r="A2220" t="s">
        <v>10190</v>
      </c>
      <c r="B2220" t="s">
        <v>10053</v>
      </c>
      <c r="C2220" t="s">
        <v>10191</v>
      </c>
      <c r="D2220" t="s">
        <v>10192</v>
      </c>
      <c r="E2220" t="s">
        <v>10077</v>
      </c>
      <c r="F2220" t="s">
        <v>10078</v>
      </c>
      <c r="G2220" t="str">
        <f>LEFT(ProviderInfo[[#This Row],[Ownership Type - Detail]], FIND(" - ",ProviderInfo[[#This Row],[Ownership Type - Detail]]) - 1)</f>
        <v>For profit</v>
      </c>
      <c r="H2220" t="s">
        <v>77</v>
      </c>
      <c r="I2220">
        <v>181</v>
      </c>
      <c r="K2220" t="s">
        <v>78</v>
      </c>
      <c r="L2220" t="s">
        <v>79</v>
      </c>
      <c r="M2220" s="1">
        <v>32874</v>
      </c>
      <c r="N2220" t="s">
        <v>9997</v>
      </c>
      <c r="O2220">
        <v>418</v>
      </c>
      <c r="P2220">
        <v>15</v>
      </c>
      <c r="Q2220">
        <v>3.2</v>
      </c>
      <c r="R2220">
        <v>2.9</v>
      </c>
      <c r="S2220">
        <v>3.3</v>
      </c>
      <c r="T2220">
        <v>4</v>
      </c>
      <c r="U2220" t="s">
        <v>79</v>
      </c>
      <c r="W2220" t="s">
        <v>79</v>
      </c>
      <c r="X2220" t="s">
        <v>91</v>
      </c>
      <c r="Y2220" t="s">
        <v>79</v>
      </c>
      <c r="Z2220" t="s">
        <v>79</v>
      </c>
      <c r="AA2220" t="s">
        <v>82</v>
      </c>
      <c r="AB2220">
        <v>2</v>
      </c>
      <c r="AC2220">
        <v>2</v>
      </c>
      <c r="AE2220">
        <v>3</v>
      </c>
      <c r="AV2220">
        <v>1</v>
      </c>
      <c r="AY2220" s="1">
        <v>45491</v>
      </c>
      <c r="AZ2220">
        <v>30</v>
      </c>
      <c r="BA2220">
        <v>25</v>
      </c>
      <c r="BB2220">
        <v>10</v>
      </c>
      <c r="BC2220">
        <v>1</v>
      </c>
      <c r="BD2220" s="1">
        <v>45121</v>
      </c>
      <c r="BE2220">
        <v>28</v>
      </c>
      <c r="BF2220">
        <v>15</v>
      </c>
      <c r="BG2220">
        <v>16</v>
      </c>
      <c r="BH2220">
        <v>1</v>
      </c>
      <c r="BI2220">
        <v>55</v>
      </c>
      <c r="BJ2220">
        <v>243</v>
      </c>
      <c r="BK2220">
        <v>0</v>
      </c>
      <c r="BL2220">
        <v>0</v>
      </c>
      <c r="BM2220">
        <v>0</v>
      </c>
      <c r="BN2220">
        <v>0</v>
      </c>
      <c r="BO2220" t="s">
        <v>10193</v>
      </c>
      <c r="BP2220">
        <v>38.587400000000002</v>
      </c>
      <c r="BQ2220">
        <v>-75.293999999999997</v>
      </c>
      <c r="BR2220">
        <v>3</v>
      </c>
      <c r="BS2220" s="1">
        <v>45992</v>
      </c>
    </row>
    <row r="2221" spans="1:71" x14ac:dyDescent="0.2">
      <c r="A2221" t="s">
        <v>10194</v>
      </c>
      <c r="B2221" t="s">
        <v>10053</v>
      </c>
      <c r="C2221" t="s">
        <v>10195</v>
      </c>
      <c r="D2221" t="s">
        <v>10196</v>
      </c>
      <c r="E2221" t="s">
        <v>10072</v>
      </c>
      <c r="F2221" t="s">
        <v>10062</v>
      </c>
      <c r="G2221" t="str">
        <f>LEFT(ProviderInfo[[#This Row],[Ownership Type - Detail]], FIND(" - ",ProviderInfo[[#This Row],[Ownership Type - Detail]]) - 1)</f>
        <v>For profit</v>
      </c>
      <c r="H2221" t="s">
        <v>253</v>
      </c>
      <c r="I2221">
        <v>177</v>
      </c>
      <c r="J2221">
        <v>142.1</v>
      </c>
      <c r="K2221" t="s">
        <v>78</v>
      </c>
      <c r="L2221" t="s">
        <v>79</v>
      </c>
      <c r="M2221" s="1">
        <v>32366</v>
      </c>
      <c r="N2221" t="s">
        <v>10197</v>
      </c>
      <c r="O2221">
        <v>768</v>
      </c>
      <c r="P2221">
        <v>59</v>
      </c>
      <c r="Q2221">
        <v>2.1</v>
      </c>
      <c r="R2221">
        <v>2.1</v>
      </c>
      <c r="S2221">
        <v>1.6</v>
      </c>
      <c r="T2221">
        <v>3.9</v>
      </c>
      <c r="U2221" t="s">
        <v>79</v>
      </c>
      <c r="V2221" t="s">
        <v>266</v>
      </c>
      <c r="W2221" t="s">
        <v>79</v>
      </c>
      <c r="X2221" t="s">
        <v>81</v>
      </c>
      <c r="Y2221" t="s">
        <v>79</v>
      </c>
      <c r="Z2221" t="s">
        <v>79</v>
      </c>
      <c r="AA2221" t="s">
        <v>82</v>
      </c>
      <c r="AB2221">
        <v>1</v>
      </c>
      <c r="AC2221">
        <v>1</v>
      </c>
      <c r="AD2221">
        <v>2</v>
      </c>
      <c r="AE2221">
        <v>3</v>
      </c>
      <c r="AF2221" s="2">
        <v>2.0246900000000001</v>
      </c>
      <c r="AG2221" s="2">
        <v>3.2793550241927001</v>
      </c>
      <c r="AH2221" s="2">
        <v>-0.38259505754536899</v>
      </c>
      <c r="AI2221" s="2">
        <v>1.1476500000000001</v>
      </c>
      <c r="AJ2221" s="2">
        <v>0.67357999999999996</v>
      </c>
      <c r="AK2221" s="2">
        <v>1.0276383683375501</v>
      </c>
      <c r="AL2221" s="2">
        <v>-0.34453595666179798</v>
      </c>
      <c r="AM2221" s="2">
        <v>1.82124</v>
      </c>
      <c r="AN2221" s="2">
        <v>3.8459300000000001</v>
      </c>
      <c r="AO2221" s="2">
        <v>5.0396979786595502</v>
      </c>
      <c r="AP2221" s="2">
        <v>-0.23687292050327699</v>
      </c>
      <c r="AQ2221" s="2">
        <v>3.4430499999999999</v>
      </c>
      <c r="AR2221" s="2">
        <v>0.36342000000000002</v>
      </c>
      <c r="AS2221" s="2">
        <v>0.13073000000000001</v>
      </c>
      <c r="AT2221" s="2">
        <v>79</v>
      </c>
      <c r="AU2221" s="2">
        <v>75</v>
      </c>
      <c r="AV2221">
        <v>1</v>
      </c>
      <c r="AW2221" s="2">
        <v>1.42625</v>
      </c>
      <c r="AX2221" s="2">
        <v>1.0363599999999999</v>
      </c>
      <c r="AY2221" s="1">
        <v>45545</v>
      </c>
      <c r="AZ2221">
        <v>30</v>
      </c>
      <c r="BA2221">
        <v>26</v>
      </c>
      <c r="BB2221">
        <v>15</v>
      </c>
      <c r="BC2221">
        <v>1</v>
      </c>
      <c r="BD2221" s="1">
        <v>45194</v>
      </c>
      <c r="BE2221">
        <v>59</v>
      </c>
      <c r="BF2221">
        <v>44</v>
      </c>
      <c r="BG2221">
        <v>39</v>
      </c>
      <c r="BH2221">
        <v>3</v>
      </c>
      <c r="BI2221">
        <v>243</v>
      </c>
      <c r="BJ2221">
        <v>293</v>
      </c>
      <c r="BK2221">
        <v>2</v>
      </c>
      <c r="BL2221">
        <v>484596</v>
      </c>
      <c r="BM2221">
        <v>2</v>
      </c>
      <c r="BN2221">
        <v>4</v>
      </c>
      <c r="BO2221" t="s">
        <v>10198</v>
      </c>
      <c r="BP2221">
        <v>39.749000000000002</v>
      </c>
      <c r="BQ2221">
        <v>-75.701999999999998</v>
      </c>
      <c r="BR2221">
        <v>3</v>
      </c>
      <c r="BS2221" s="1">
        <v>45992</v>
      </c>
    </row>
    <row r="2222" spans="1:71" x14ac:dyDescent="0.2">
      <c r="A2222" t="s">
        <v>10199</v>
      </c>
      <c r="B2222" t="s">
        <v>10053</v>
      </c>
      <c r="C2222" t="s">
        <v>10200</v>
      </c>
      <c r="D2222" t="s">
        <v>10201</v>
      </c>
      <c r="E2222" t="s">
        <v>9372</v>
      </c>
      <c r="F2222" t="s">
        <v>10078</v>
      </c>
      <c r="G2222" t="str">
        <f>LEFT(ProviderInfo[[#This Row],[Ownership Type - Detail]], FIND(" - ",ProviderInfo[[#This Row],[Ownership Type - Detail]]) - 1)</f>
        <v>For profit</v>
      </c>
      <c r="H2222" t="s">
        <v>77</v>
      </c>
      <c r="I2222">
        <v>100</v>
      </c>
      <c r="J2222">
        <v>91.2</v>
      </c>
      <c r="K2222" t="s">
        <v>78</v>
      </c>
      <c r="L2222" t="s">
        <v>79</v>
      </c>
      <c r="M2222" s="1">
        <v>43939</v>
      </c>
      <c r="N2222" t="s">
        <v>10202</v>
      </c>
      <c r="O2222">
        <v>366</v>
      </c>
      <c r="P2222">
        <v>7</v>
      </c>
      <c r="Q2222">
        <v>2.4</v>
      </c>
      <c r="R2222">
        <v>2.4</v>
      </c>
      <c r="S2222">
        <v>3.1</v>
      </c>
      <c r="T2222">
        <v>3.1</v>
      </c>
      <c r="U2222" t="s">
        <v>79</v>
      </c>
      <c r="V2222" t="s">
        <v>266</v>
      </c>
      <c r="W2222" t="s">
        <v>79</v>
      </c>
      <c r="X2222" t="s">
        <v>81</v>
      </c>
      <c r="Y2222" t="s">
        <v>79</v>
      </c>
      <c r="Z2222" t="s">
        <v>79</v>
      </c>
      <c r="AA2222" t="s">
        <v>82</v>
      </c>
      <c r="AB2222">
        <v>1</v>
      </c>
      <c r="AC2222">
        <v>1</v>
      </c>
      <c r="AD2222">
        <v>2</v>
      </c>
      <c r="AE2222">
        <v>3</v>
      </c>
      <c r="AF2222" s="2">
        <v>2.1442000000000001</v>
      </c>
      <c r="AG2222" s="2">
        <v>3.3156328030793101</v>
      </c>
      <c r="AH2222" s="2">
        <v>-0.35330595173005003</v>
      </c>
      <c r="AI2222" s="2">
        <v>1.1036600000000001</v>
      </c>
      <c r="AJ2222" s="2">
        <v>0.89451000000000003</v>
      </c>
      <c r="AK2222" s="2">
        <v>1.1199216944255901</v>
      </c>
      <c r="AL2222" s="2">
        <v>-0.201274513698217</v>
      </c>
      <c r="AM2222" s="2">
        <v>1.9981599999999999</v>
      </c>
      <c r="AN2222" s="2">
        <v>4.1423699999999997</v>
      </c>
      <c r="AO2222" s="2">
        <v>5.2557760594697598</v>
      </c>
      <c r="AP2222" s="2">
        <v>-0.21184427320940499</v>
      </c>
      <c r="AQ2222" s="2">
        <v>3.9243000000000001</v>
      </c>
      <c r="AR2222" s="2">
        <v>0.72497999999999996</v>
      </c>
      <c r="AS2222" s="2">
        <v>5.1869999999999999E-2</v>
      </c>
      <c r="AT2222" s="2">
        <v>66.7</v>
      </c>
      <c r="AU2222" s="2">
        <v>66.7</v>
      </c>
      <c r="AV2222">
        <v>2</v>
      </c>
      <c r="AW2222" s="2">
        <v>1.5865800000000001</v>
      </c>
      <c r="AX2222" s="2">
        <v>1.15286</v>
      </c>
      <c r="AY2222" s="1">
        <v>45685</v>
      </c>
      <c r="AZ2222">
        <v>41</v>
      </c>
      <c r="BA2222">
        <v>30</v>
      </c>
      <c r="BB2222">
        <v>18</v>
      </c>
      <c r="BC2222">
        <v>1</v>
      </c>
      <c r="BD2222" s="1">
        <v>45393</v>
      </c>
      <c r="BE2222">
        <v>22</v>
      </c>
      <c r="BF2222">
        <v>16</v>
      </c>
      <c r="BG2222">
        <v>8</v>
      </c>
      <c r="BH2222">
        <v>1</v>
      </c>
      <c r="BI2222">
        <v>47</v>
      </c>
      <c r="BJ2222">
        <v>179</v>
      </c>
      <c r="BK2222">
        <v>2</v>
      </c>
      <c r="BL2222">
        <v>127199</v>
      </c>
      <c r="BM2222">
        <v>0</v>
      </c>
      <c r="BN2222">
        <v>2</v>
      </c>
      <c r="BO2222" t="s">
        <v>10203</v>
      </c>
      <c r="BP2222">
        <v>38.905900000000003</v>
      </c>
      <c r="BQ2222">
        <v>-75.433000000000007</v>
      </c>
      <c r="BR2222">
        <v>3</v>
      </c>
      <c r="BS2222" s="1">
        <v>45992</v>
      </c>
    </row>
    <row r="2223" spans="1:71" x14ac:dyDescent="0.2">
      <c r="A2223" t="s">
        <v>10204</v>
      </c>
      <c r="B2223" t="s">
        <v>10053</v>
      </c>
      <c r="C2223" t="s">
        <v>10205</v>
      </c>
      <c r="D2223" t="s">
        <v>10206</v>
      </c>
      <c r="E2223" t="s">
        <v>10091</v>
      </c>
      <c r="F2223" t="s">
        <v>10062</v>
      </c>
      <c r="G2223" t="str">
        <f>LEFT(ProviderInfo[[#This Row],[Ownership Type - Detail]], FIND(" - ",ProviderInfo[[#This Row],[Ownership Type - Detail]]) - 1)</f>
        <v>For profit</v>
      </c>
      <c r="H2223" t="s">
        <v>106</v>
      </c>
      <c r="I2223">
        <v>172</v>
      </c>
      <c r="J2223">
        <v>164.7</v>
      </c>
      <c r="K2223" t="s">
        <v>78</v>
      </c>
      <c r="L2223" t="s">
        <v>79</v>
      </c>
      <c r="M2223" s="1">
        <v>24473</v>
      </c>
      <c r="N2223" t="s">
        <v>10202</v>
      </c>
      <c r="O2223">
        <v>366</v>
      </c>
      <c r="P2223">
        <v>7</v>
      </c>
      <c r="Q2223">
        <v>2.4</v>
      </c>
      <c r="R2223">
        <v>2.4</v>
      </c>
      <c r="S2223">
        <v>3.1</v>
      </c>
      <c r="T2223">
        <v>3.1</v>
      </c>
      <c r="U2223" t="s">
        <v>79</v>
      </c>
      <c r="W2223" t="s">
        <v>90</v>
      </c>
      <c r="X2223" t="s">
        <v>91</v>
      </c>
      <c r="Y2223" t="s">
        <v>79</v>
      </c>
      <c r="Z2223" t="s">
        <v>79</v>
      </c>
      <c r="AA2223" t="s">
        <v>82</v>
      </c>
      <c r="AB2223">
        <v>2</v>
      </c>
      <c r="AC2223">
        <v>2</v>
      </c>
      <c r="AD2223">
        <v>4</v>
      </c>
      <c r="AE2223">
        <v>3</v>
      </c>
      <c r="AF2223" s="2">
        <v>2.1745000000000001</v>
      </c>
      <c r="AG2223" s="2">
        <v>3.2290565428893201</v>
      </c>
      <c r="AH2223" s="2">
        <v>-0.32658348619244598</v>
      </c>
      <c r="AI2223" s="2">
        <v>1.28485</v>
      </c>
      <c r="AJ2223" s="2">
        <v>0.35521000000000003</v>
      </c>
      <c r="AK2223" s="2">
        <v>0.91896834389187698</v>
      </c>
      <c r="AL2223" s="2">
        <v>-0.61346873114729095</v>
      </c>
      <c r="AM2223" s="2">
        <v>1.6400699999999999</v>
      </c>
      <c r="AN2223" s="2">
        <v>3.8145699999999998</v>
      </c>
      <c r="AO2223" s="2">
        <v>4.77031556694104</v>
      </c>
      <c r="AP2223" s="2">
        <v>-0.20035269229660499</v>
      </c>
      <c r="AQ2223" s="2">
        <v>3.4859</v>
      </c>
      <c r="AR2223" s="2">
        <v>0.21807000000000001</v>
      </c>
      <c r="AS2223" s="2">
        <v>5.7880000000000001E-2</v>
      </c>
      <c r="AT2223" s="2">
        <v>38.5</v>
      </c>
      <c r="AU2223" s="2">
        <v>33.299999999999997</v>
      </c>
      <c r="AV2223">
        <v>0</v>
      </c>
      <c r="AW2223" s="2">
        <v>1.2385299999999999</v>
      </c>
      <c r="AX2223" s="2">
        <v>0.89995999999999998</v>
      </c>
      <c r="AY2223" s="1">
        <v>45800</v>
      </c>
      <c r="AZ2223">
        <v>26</v>
      </c>
      <c r="BA2223">
        <v>16</v>
      </c>
      <c r="BB2223">
        <v>13</v>
      </c>
      <c r="BC2223">
        <v>1</v>
      </c>
      <c r="BD2223" s="1">
        <v>45413</v>
      </c>
      <c r="BE2223">
        <v>26</v>
      </c>
      <c r="BF2223">
        <v>9</v>
      </c>
      <c r="BG2223">
        <v>19</v>
      </c>
      <c r="BH2223">
        <v>1</v>
      </c>
      <c r="BI2223">
        <v>129</v>
      </c>
      <c r="BJ2223">
        <v>179</v>
      </c>
      <c r="BK2223">
        <v>4</v>
      </c>
      <c r="BL2223">
        <v>140261</v>
      </c>
      <c r="BM2223">
        <v>0</v>
      </c>
      <c r="BN2223">
        <v>4</v>
      </c>
      <c r="BO2223" t="s">
        <v>10207</v>
      </c>
      <c r="BP2223">
        <v>39.765900000000002</v>
      </c>
      <c r="BQ2223">
        <v>-75.653999999999996</v>
      </c>
      <c r="BR2223">
        <v>3</v>
      </c>
      <c r="BS2223" s="1">
        <v>45992</v>
      </c>
    </row>
    <row r="2224" spans="1:71" x14ac:dyDescent="0.2">
      <c r="A2224" t="s">
        <v>10208</v>
      </c>
      <c r="B2224" t="s">
        <v>10053</v>
      </c>
      <c r="C2224" t="s">
        <v>10209</v>
      </c>
      <c r="D2224" t="s">
        <v>10210</v>
      </c>
      <c r="E2224" t="s">
        <v>10072</v>
      </c>
      <c r="F2224" t="s">
        <v>10062</v>
      </c>
      <c r="G2224" t="str">
        <f>LEFT(ProviderInfo[[#This Row],[Ownership Type - Detail]], FIND(" - ",ProviderInfo[[#This Row],[Ownership Type - Detail]]) - 1)</f>
        <v>For profit</v>
      </c>
      <c r="H2224" t="s">
        <v>77</v>
      </c>
      <c r="I2224">
        <v>100</v>
      </c>
      <c r="J2224">
        <v>92.6</v>
      </c>
      <c r="K2224" t="s">
        <v>78</v>
      </c>
      <c r="L2224" t="s">
        <v>79</v>
      </c>
      <c r="M2224" s="1">
        <v>25737</v>
      </c>
      <c r="N2224" t="s">
        <v>10202</v>
      </c>
      <c r="O2224">
        <v>366</v>
      </c>
      <c r="P2224">
        <v>7</v>
      </c>
      <c r="Q2224">
        <v>2.4</v>
      </c>
      <c r="R2224">
        <v>2.4</v>
      </c>
      <c r="S2224">
        <v>3.1</v>
      </c>
      <c r="T2224">
        <v>3.1</v>
      </c>
      <c r="U2224" t="s">
        <v>79</v>
      </c>
      <c r="W2224" t="s">
        <v>79</v>
      </c>
      <c r="X2224" t="s">
        <v>91</v>
      </c>
      <c r="Y2224" t="s">
        <v>79</v>
      </c>
      <c r="Z2224" t="s">
        <v>79</v>
      </c>
      <c r="AA2224" t="s">
        <v>82</v>
      </c>
      <c r="AB2224">
        <v>4</v>
      </c>
      <c r="AC2224">
        <v>4</v>
      </c>
      <c r="AD2224">
        <v>4</v>
      </c>
      <c r="AE2224">
        <v>3</v>
      </c>
      <c r="AF2224" s="2">
        <v>2.2038600000000002</v>
      </c>
      <c r="AG2224" s="2">
        <v>3.21422192692284</v>
      </c>
      <c r="AH2224" s="2">
        <v>-0.31434105979424798</v>
      </c>
      <c r="AI2224" s="2">
        <v>1.0025200000000001</v>
      </c>
      <c r="AJ2224" s="2">
        <v>0.62144999999999995</v>
      </c>
      <c r="AK2224" s="2">
        <v>0.89083091582751095</v>
      </c>
      <c r="AL2224" s="2">
        <v>-0.302392868322579</v>
      </c>
      <c r="AM2224" s="2">
        <v>1.6239699999999999</v>
      </c>
      <c r="AN2224" s="2">
        <v>3.8278300000000001</v>
      </c>
      <c r="AO2224" s="2">
        <v>4.69728539251504</v>
      </c>
      <c r="AP2224" s="2">
        <v>-0.18509741688263001</v>
      </c>
      <c r="AQ2224" s="2">
        <v>3.4907400000000002</v>
      </c>
      <c r="AR2224" s="2">
        <v>0.35233999999999999</v>
      </c>
      <c r="AS2224" s="2">
        <v>6.5210000000000004E-2</v>
      </c>
      <c r="AT2224" s="2">
        <v>55</v>
      </c>
      <c r="AU2224" s="2">
        <v>52.4</v>
      </c>
      <c r="AV2224">
        <v>0</v>
      </c>
      <c r="AW2224" s="2">
        <v>1.19015</v>
      </c>
      <c r="AX2224" s="2">
        <v>0.86480000000000001</v>
      </c>
      <c r="AY2224" s="1">
        <v>45839</v>
      </c>
      <c r="AZ2224">
        <v>6</v>
      </c>
      <c r="BA2224">
        <v>2</v>
      </c>
      <c r="BB2224">
        <v>4</v>
      </c>
      <c r="BC2224">
        <v>1</v>
      </c>
      <c r="BD2224" s="1">
        <v>45692</v>
      </c>
      <c r="BE2224">
        <v>15</v>
      </c>
      <c r="BF2224">
        <v>7</v>
      </c>
      <c r="BG2224">
        <v>14</v>
      </c>
      <c r="BH2224">
        <v>1</v>
      </c>
      <c r="BI2224">
        <v>108</v>
      </c>
      <c r="BJ2224">
        <v>126</v>
      </c>
      <c r="BK2224">
        <v>3</v>
      </c>
      <c r="BL2224">
        <v>226471</v>
      </c>
      <c r="BM2224">
        <v>0</v>
      </c>
      <c r="BN2224">
        <v>3</v>
      </c>
      <c r="BO2224" t="s">
        <v>10211</v>
      </c>
      <c r="BP2224">
        <v>39.749299999999998</v>
      </c>
      <c r="BQ2224">
        <v>-75.563999999999993</v>
      </c>
      <c r="BR2224">
        <v>3</v>
      </c>
      <c r="BS2224" s="1">
        <v>45992</v>
      </c>
    </row>
    <row r="2225" spans="1:71" x14ac:dyDescent="0.2">
      <c r="A2225" t="s">
        <v>10212</v>
      </c>
      <c r="B2225" t="s">
        <v>10053</v>
      </c>
      <c r="C2225" t="s">
        <v>10213</v>
      </c>
      <c r="D2225" t="s">
        <v>10214</v>
      </c>
      <c r="E2225" t="s">
        <v>10174</v>
      </c>
      <c r="F2225" t="s">
        <v>10078</v>
      </c>
      <c r="G2225" t="str">
        <f>LEFT(ProviderInfo[[#This Row],[Ownership Type - Detail]], FIND(" - ",ProviderInfo[[#This Row],[Ownership Type - Detail]]) - 1)</f>
        <v>For profit</v>
      </c>
      <c r="H2225" t="s">
        <v>106</v>
      </c>
      <c r="I2225">
        <v>124</v>
      </c>
      <c r="J2225">
        <v>87.2</v>
      </c>
      <c r="K2225" t="s">
        <v>78</v>
      </c>
      <c r="L2225" t="s">
        <v>79</v>
      </c>
      <c r="M2225" s="1">
        <v>27890</v>
      </c>
      <c r="N2225" t="s">
        <v>508</v>
      </c>
      <c r="O2225">
        <v>237</v>
      </c>
      <c r="P2225">
        <v>202</v>
      </c>
      <c r="Q2225">
        <v>2.2999999999999998</v>
      </c>
      <c r="R2225">
        <v>2.2000000000000002</v>
      </c>
      <c r="S2225">
        <v>2.5</v>
      </c>
      <c r="T2225">
        <v>3.3</v>
      </c>
      <c r="U2225" t="s">
        <v>79</v>
      </c>
      <c r="W2225" t="s">
        <v>79</v>
      </c>
      <c r="X2225" t="s">
        <v>81</v>
      </c>
      <c r="Y2225" t="s">
        <v>79</v>
      </c>
      <c r="Z2225" t="s">
        <v>79</v>
      </c>
      <c r="AA2225" t="s">
        <v>99</v>
      </c>
      <c r="AB2225">
        <v>1</v>
      </c>
      <c r="AC2225">
        <v>1</v>
      </c>
      <c r="AD2225">
        <v>3</v>
      </c>
      <c r="AE2225">
        <v>3</v>
      </c>
      <c r="AF2225" s="2">
        <v>2.1430600000000002</v>
      </c>
      <c r="AG2225" s="2">
        <v>3.25795852904267</v>
      </c>
      <c r="AH2225" s="2">
        <v>-0.34220771047391801</v>
      </c>
      <c r="AI2225" s="2">
        <v>0.64422999999999997</v>
      </c>
      <c r="AJ2225" s="2">
        <v>0.93561000000000005</v>
      </c>
      <c r="AK2225" s="2">
        <v>0.97880820259577495</v>
      </c>
      <c r="AL2225" s="2">
        <v>-4.4133470154024398E-2</v>
      </c>
      <c r="AM2225" s="2">
        <v>1.5798399999999999</v>
      </c>
      <c r="AN2225" s="2">
        <v>3.7229000000000001</v>
      </c>
      <c r="AO2225" s="2">
        <v>4.9209187785223696</v>
      </c>
      <c r="AP2225" s="2">
        <v>-0.243454288201462</v>
      </c>
      <c r="AQ2225" s="2">
        <v>3.3310200000000001</v>
      </c>
      <c r="AR2225" s="2">
        <v>0.45235999999999998</v>
      </c>
      <c r="AS2225" s="2">
        <v>5.7430000000000002E-2</v>
      </c>
      <c r="AT2225" s="2">
        <v>50</v>
      </c>
      <c r="AU2225" s="2">
        <v>69.599999999999994</v>
      </c>
      <c r="AV2225">
        <v>1</v>
      </c>
      <c r="AW2225" s="2">
        <v>1.3417399999999999</v>
      </c>
      <c r="AX2225" s="2">
        <v>0.97494999999999998</v>
      </c>
      <c r="AY2225" s="1">
        <v>45559</v>
      </c>
      <c r="AZ2225">
        <v>18</v>
      </c>
      <c r="BA2225">
        <v>11</v>
      </c>
      <c r="BB2225">
        <v>11</v>
      </c>
      <c r="BC2225">
        <v>1</v>
      </c>
      <c r="BD2225" s="1">
        <v>45176</v>
      </c>
      <c r="BE2225">
        <v>31</v>
      </c>
      <c r="BF2225">
        <v>22</v>
      </c>
      <c r="BG2225">
        <v>13</v>
      </c>
      <c r="BH2225">
        <v>2</v>
      </c>
      <c r="BI2225">
        <v>94</v>
      </c>
      <c r="BJ2225">
        <v>205</v>
      </c>
      <c r="BK2225">
        <v>2</v>
      </c>
      <c r="BL2225">
        <v>192384</v>
      </c>
      <c r="BM2225">
        <v>1</v>
      </c>
      <c r="BN2225">
        <v>3</v>
      </c>
      <c r="BO2225" t="s">
        <v>10215</v>
      </c>
      <c r="BP2225">
        <v>38.6387</v>
      </c>
      <c r="BQ2225">
        <v>-75.611000000000004</v>
      </c>
      <c r="BR2225">
        <v>3</v>
      </c>
      <c r="BS2225" s="1">
        <v>45992</v>
      </c>
    </row>
    <row r="2226" spans="1:71" x14ac:dyDescent="0.2">
      <c r="A2226" t="s">
        <v>10216</v>
      </c>
      <c r="B2226" t="s">
        <v>10053</v>
      </c>
      <c r="C2226" t="s">
        <v>10217</v>
      </c>
      <c r="D2226" t="s">
        <v>10218</v>
      </c>
      <c r="E2226" t="s">
        <v>10072</v>
      </c>
      <c r="F2226" t="s">
        <v>10062</v>
      </c>
      <c r="G2226" t="str">
        <f>LEFT(ProviderInfo[[#This Row],[Ownership Type - Detail]], FIND(" - ",ProviderInfo[[#This Row],[Ownership Type - Detail]]) - 1)</f>
        <v>For profit</v>
      </c>
      <c r="H2226" t="s">
        <v>77</v>
      </c>
      <c r="I2226">
        <v>169</v>
      </c>
      <c r="J2226">
        <v>149.6</v>
      </c>
      <c r="K2226" t="s">
        <v>78</v>
      </c>
      <c r="L2226" t="s">
        <v>79</v>
      </c>
      <c r="M2226" s="1">
        <v>24473</v>
      </c>
      <c r="N2226" t="s">
        <v>9997</v>
      </c>
      <c r="O2226">
        <v>418</v>
      </c>
      <c r="P2226">
        <v>15</v>
      </c>
      <c r="Q2226">
        <v>3.2</v>
      </c>
      <c r="R2226">
        <v>2.9</v>
      </c>
      <c r="S2226">
        <v>3.3</v>
      </c>
      <c r="T2226">
        <v>4</v>
      </c>
      <c r="U2226" t="s">
        <v>79</v>
      </c>
      <c r="W2226" t="s">
        <v>79</v>
      </c>
      <c r="X2226" t="s">
        <v>91</v>
      </c>
      <c r="Y2226" t="s">
        <v>79</v>
      </c>
      <c r="Z2226" t="s">
        <v>79</v>
      </c>
      <c r="AA2226" t="s">
        <v>82</v>
      </c>
      <c r="AB2226">
        <v>2</v>
      </c>
      <c r="AC2226">
        <v>1</v>
      </c>
      <c r="AD2226">
        <v>2</v>
      </c>
      <c r="AE2226">
        <v>5</v>
      </c>
      <c r="AF2226" s="2">
        <v>2.2450999999999999</v>
      </c>
      <c r="AG2226" s="2">
        <v>3.2662007560975201</v>
      </c>
      <c r="AH2226" s="2">
        <v>-0.312626452673269</v>
      </c>
      <c r="AI2226" s="2">
        <v>0.91613</v>
      </c>
      <c r="AJ2226" s="2">
        <v>0.58267999999999998</v>
      </c>
      <c r="AK2226" s="2">
        <v>0.99714692998585397</v>
      </c>
      <c r="AL2226" s="2">
        <v>-0.41565281657311398</v>
      </c>
      <c r="AM2226" s="2">
        <v>1.4987999999999999</v>
      </c>
      <c r="AN2226" s="2">
        <v>3.7439100000000001</v>
      </c>
      <c r="AO2226" s="2">
        <v>4.9659285563730498</v>
      </c>
      <c r="AP2226" s="2">
        <v>-0.246080575364857</v>
      </c>
      <c r="AQ2226" s="2">
        <v>3.3790100000000001</v>
      </c>
      <c r="AR2226" s="2">
        <v>0.40719</v>
      </c>
      <c r="AS2226" s="2">
        <v>6.8820000000000006E-2</v>
      </c>
      <c r="AT2226" s="2">
        <v>61.4</v>
      </c>
      <c r="AU2226" s="2">
        <v>69.2</v>
      </c>
      <c r="AV2226">
        <v>1</v>
      </c>
      <c r="AW2226" s="2">
        <v>1.3734500000000001</v>
      </c>
      <c r="AX2226" s="2">
        <v>0.99799000000000004</v>
      </c>
      <c r="AY2226" s="1">
        <v>45611</v>
      </c>
      <c r="AZ2226">
        <v>25</v>
      </c>
      <c r="BA2226">
        <v>25</v>
      </c>
      <c r="BB2226">
        <v>12</v>
      </c>
      <c r="BC2226">
        <v>1</v>
      </c>
      <c r="BD2226" s="1">
        <v>45238</v>
      </c>
      <c r="BE2226">
        <v>30</v>
      </c>
      <c r="BF2226">
        <v>16</v>
      </c>
      <c r="BG2226">
        <v>23</v>
      </c>
      <c r="BH2226">
        <v>1</v>
      </c>
      <c r="BI2226">
        <v>47</v>
      </c>
      <c r="BJ2226">
        <v>303</v>
      </c>
      <c r="BK2226">
        <v>3</v>
      </c>
      <c r="BL2226">
        <v>99184</v>
      </c>
      <c r="BM2226">
        <v>0</v>
      </c>
      <c r="BN2226">
        <v>3</v>
      </c>
      <c r="BO2226" t="s">
        <v>10219</v>
      </c>
      <c r="BP2226">
        <v>39.739800000000002</v>
      </c>
      <c r="BQ2226">
        <v>-75.632999999999996</v>
      </c>
      <c r="BR2226">
        <v>3</v>
      </c>
      <c r="BS2226" s="1">
        <v>45992</v>
      </c>
    </row>
    <row r="2227" spans="1:71" x14ac:dyDescent="0.2">
      <c r="A2227" t="s">
        <v>10220</v>
      </c>
      <c r="B2227" t="s">
        <v>10053</v>
      </c>
      <c r="C2227" t="s">
        <v>10221</v>
      </c>
      <c r="D2227" t="s">
        <v>10222</v>
      </c>
      <c r="E2227" t="s">
        <v>534</v>
      </c>
      <c r="F2227" t="s">
        <v>10062</v>
      </c>
      <c r="G2227" t="str">
        <f>LEFT(ProviderInfo[[#This Row],[Ownership Type - Detail]], FIND(" - ",ProviderInfo[[#This Row],[Ownership Type - Detail]]) - 1)</f>
        <v>For profit</v>
      </c>
      <c r="H2227" t="s">
        <v>313</v>
      </c>
      <c r="I2227">
        <v>49</v>
      </c>
      <c r="J2227">
        <v>30</v>
      </c>
      <c r="K2227" t="s">
        <v>395</v>
      </c>
      <c r="L2227" t="s">
        <v>79</v>
      </c>
      <c r="M2227" s="1">
        <v>30855</v>
      </c>
      <c r="U2227" t="s">
        <v>90</v>
      </c>
      <c r="W2227" t="s">
        <v>79</v>
      </c>
      <c r="X2227" t="s">
        <v>91</v>
      </c>
      <c r="Y2227" t="s">
        <v>79</v>
      </c>
      <c r="Z2227" t="s">
        <v>79</v>
      </c>
      <c r="AA2227" t="s">
        <v>82</v>
      </c>
      <c r="AB2227">
        <v>4</v>
      </c>
      <c r="AC2227">
        <v>3</v>
      </c>
      <c r="AD2227">
        <v>5</v>
      </c>
      <c r="AE2227">
        <v>4</v>
      </c>
      <c r="AF2227" s="2">
        <v>2.7669600000000001</v>
      </c>
      <c r="AG2227" s="2">
        <v>3.15782298765411</v>
      </c>
      <c r="AH2227" s="2">
        <v>-0.123776091687923</v>
      </c>
      <c r="AI2227" s="2">
        <v>1.1181700000000001</v>
      </c>
      <c r="AJ2227" s="2">
        <v>2.0508799999999998</v>
      </c>
      <c r="AK2227" s="2">
        <v>0.798407045788457</v>
      </c>
      <c r="AL2227" s="2">
        <v>1.5687148063362599</v>
      </c>
      <c r="AM2227" s="2">
        <v>3.1690499999999999</v>
      </c>
      <c r="AN2227" s="2">
        <v>5.9360099999999996</v>
      </c>
      <c r="AO2227" s="2">
        <v>4.4449188317033403</v>
      </c>
      <c r="AP2227" s="2">
        <v>0.33545970685931598</v>
      </c>
      <c r="AQ2227" s="2">
        <v>5.3639599999999996</v>
      </c>
      <c r="AR2227" s="2">
        <v>1.7970600000000001</v>
      </c>
      <c r="AS2227" s="2">
        <v>3.5770000000000003E-2</v>
      </c>
      <c r="AT2227" s="2">
        <v>25.5</v>
      </c>
      <c r="AU2227" s="2">
        <v>6.3</v>
      </c>
      <c r="AV2227">
        <v>0</v>
      </c>
      <c r="AW2227" s="2">
        <v>1.0320400000000001</v>
      </c>
      <c r="AX2227" s="2">
        <v>0.74990999999999997</v>
      </c>
      <c r="AY2227" s="1">
        <v>45632</v>
      </c>
      <c r="AZ2227">
        <v>5</v>
      </c>
      <c r="BA2227">
        <v>5</v>
      </c>
      <c r="BB2227">
        <v>0</v>
      </c>
      <c r="BC2227">
        <v>1</v>
      </c>
      <c r="BD2227" s="1">
        <v>45265</v>
      </c>
      <c r="BE2227">
        <v>9</v>
      </c>
      <c r="BF2227">
        <v>6</v>
      </c>
      <c r="BG2227">
        <v>5</v>
      </c>
      <c r="BH2227">
        <v>1</v>
      </c>
      <c r="BI2227">
        <v>4</v>
      </c>
      <c r="BJ2227">
        <v>3</v>
      </c>
      <c r="BK2227">
        <v>1</v>
      </c>
      <c r="BL2227">
        <v>48696</v>
      </c>
      <c r="BM2227">
        <v>0</v>
      </c>
      <c r="BN2227">
        <v>1</v>
      </c>
      <c r="BO2227" t="s">
        <v>10223</v>
      </c>
      <c r="BP2227">
        <v>39.783499999999997</v>
      </c>
      <c r="BQ2227">
        <v>-75.602000000000004</v>
      </c>
      <c r="BR2227">
        <v>3</v>
      </c>
      <c r="BS2227" s="1">
        <v>45992</v>
      </c>
    </row>
    <row r="2228" spans="1:71" x14ac:dyDescent="0.2">
      <c r="A2228" t="s">
        <v>10224</v>
      </c>
      <c r="B2228" t="s">
        <v>10053</v>
      </c>
      <c r="C2228" t="s">
        <v>10225</v>
      </c>
      <c r="D2228" t="s">
        <v>10226</v>
      </c>
      <c r="E2228" t="s">
        <v>10141</v>
      </c>
      <c r="F2228" t="s">
        <v>10078</v>
      </c>
      <c r="G2228" t="str">
        <f>LEFT(ProviderInfo[[#This Row],[Ownership Type - Detail]], FIND(" - ",ProviderInfo[[#This Row],[Ownership Type - Detail]]) - 1)</f>
        <v>Non profit</v>
      </c>
      <c r="H2228" t="s">
        <v>98</v>
      </c>
      <c r="I2228">
        <v>40</v>
      </c>
      <c r="J2228">
        <v>34.299999999999997</v>
      </c>
      <c r="K2228" t="s">
        <v>78</v>
      </c>
      <c r="L2228" t="s">
        <v>79</v>
      </c>
      <c r="M2228" s="1">
        <v>39450</v>
      </c>
      <c r="N2228" t="s">
        <v>10227</v>
      </c>
      <c r="O2228">
        <v>485</v>
      </c>
      <c r="P2228">
        <v>8</v>
      </c>
      <c r="Q2228">
        <v>4.0999999999999996</v>
      </c>
      <c r="R2228">
        <v>3.5</v>
      </c>
      <c r="S2228">
        <v>4.5</v>
      </c>
      <c r="T2228">
        <v>4.3</v>
      </c>
      <c r="U2228" t="s">
        <v>90</v>
      </c>
      <c r="W2228" t="s">
        <v>79</v>
      </c>
      <c r="X2228" t="s">
        <v>91</v>
      </c>
      <c r="Y2228" t="s">
        <v>79</v>
      </c>
      <c r="Z2228" t="s">
        <v>79</v>
      </c>
      <c r="AA2228" t="s">
        <v>82</v>
      </c>
      <c r="AB2228">
        <v>5</v>
      </c>
      <c r="AC2228">
        <v>5</v>
      </c>
      <c r="AD2228">
        <v>5</v>
      </c>
      <c r="AE2228">
        <v>4</v>
      </c>
      <c r="AF2228" s="2">
        <v>2.14222</v>
      </c>
      <c r="AG2228" s="2">
        <v>3.2755757613544101</v>
      </c>
      <c r="AH2228" s="2">
        <v>-0.346001999015215</v>
      </c>
      <c r="AI2228" s="2">
        <v>0.62985000000000002</v>
      </c>
      <c r="AJ2228" s="2">
        <v>1.5210600000000001</v>
      </c>
      <c r="AK2228" s="2">
        <v>1.0187216985398899</v>
      </c>
      <c r="AL2228" s="2">
        <v>0.493106510031247</v>
      </c>
      <c r="AM2228" s="2">
        <v>2.1509100000000001</v>
      </c>
      <c r="AN2228" s="2">
        <v>4.2931299999999997</v>
      </c>
      <c r="AO2228" s="2">
        <v>5.0182583269050403</v>
      </c>
      <c r="AP2228" s="2">
        <v>-0.14449800701118101</v>
      </c>
      <c r="AQ2228" s="2">
        <v>3.9160200000000001</v>
      </c>
      <c r="AR2228" s="2">
        <v>1.21993</v>
      </c>
      <c r="AS2228" s="2">
        <v>7.4300000000000005E-2</v>
      </c>
      <c r="AT2228" s="2">
        <v>39.1</v>
      </c>
      <c r="AU2228" s="2">
        <v>38.5</v>
      </c>
      <c r="AV2228">
        <v>0</v>
      </c>
      <c r="AW2228" s="2">
        <v>1.4108000000000001</v>
      </c>
      <c r="AX2228" s="2">
        <v>1.0251300000000001</v>
      </c>
      <c r="AY2228" s="1">
        <v>45644</v>
      </c>
      <c r="AZ2228">
        <v>0</v>
      </c>
      <c r="BA2228">
        <v>0</v>
      </c>
      <c r="BB2228">
        <v>0</v>
      </c>
      <c r="BC2228">
        <v>0</v>
      </c>
      <c r="BD2228" s="1">
        <v>45313</v>
      </c>
      <c r="BE2228">
        <v>2</v>
      </c>
      <c r="BF2228">
        <v>2</v>
      </c>
      <c r="BG2228">
        <v>0</v>
      </c>
      <c r="BH2228">
        <v>1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 t="s">
        <v>10228</v>
      </c>
      <c r="BP2228">
        <v>38.754800000000003</v>
      </c>
      <c r="BQ2228">
        <v>-75.14</v>
      </c>
      <c r="BR2228">
        <v>3</v>
      </c>
      <c r="BS2228" s="1">
        <v>45992</v>
      </c>
    </row>
    <row r="2229" spans="1:71" x14ac:dyDescent="0.2">
      <c r="A2229" t="s">
        <v>10229</v>
      </c>
      <c r="B2229" t="s">
        <v>10053</v>
      </c>
      <c r="C2229" t="s">
        <v>10230</v>
      </c>
      <c r="D2229" t="s">
        <v>10231</v>
      </c>
      <c r="E2229" t="s">
        <v>10056</v>
      </c>
      <c r="F2229" t="s">
        <v>10057</v>
      </c>
      <c r="G2229" t="str">
        <f>LEFT(ProviderInfo[[#This Row],[Ownership Type - Detail]], FIND(" - ",ProviderInfo[[#This Row],[Ownership Type - Detail]]) - 1)</f>
        <v>Non profit</v>
      </c>
      <c r="H2229" t="s">
        <v>98</v>
      </c>
      <c r="I2229">
        <v>75</v>
      </c>
      <c r="J2229">
        <v>65.099999999999994</v>
      </c>
      <c r="K2229" t="s">
        <v>78</v>
      </c>
      <c r="L2229" t="s">
        <v>79</v>
      </c>
      <c r="M2229" s="1">
        <v>31819</v>
      </c>
      <c r="N2229" t="s">
        <v>10232</v>
      </c>
      <c r="O2229">
        <v>415</v>
      </c>
      <c r="P2229">
        <v>12</v>
      </c>
      <c r="Q2229">
        <v>3.5</v>
      </c>
      <c r="R2229">
        <v>3.3</v>
      </c>
      <c r="S2229">
        <v>4.3</v>
      </c>
      <c r="T2229">
        <v>3.3</v>
      </c>
      <c r="U2229" t="s">
        <v>90</v>
      </c>
      <c r="W2229" t="s">
        <v>79</v>
      </c>
      <c r="X2229" t="s">
        <v>91</v>
      </c>
      <c r="Y2229" t="s">
        <v>79</v>
      </c>
      <c r="Z2229" t="s">
        <v>79</v>
      </c>
      <c r="AA2229" t="s">
        <v>82</v>
      </c>
      <c r="AB2229">
        <v>5</v>
      </c>
      <c r="AC2229">
        <v>4</v>
      </c>
      <c r="AD2229">
        <v>5</v>
      </c>
      <c r="AE2229">
        <v>3</v>
      </c>
      <c r="AF2229" s="2">
        <v>2.18662</v>
      </c>
      <c r="AG2229" s="2">
        <v>3.2412999803229399</v>
      </c>
      <c r="AH2229" s="2">
        <v>-0.32538795752494898</v>
      </c>
      <c r="AI2229" s="2">
        <v>0.72951999999999995</v>
      </c>
      <c r="AJ2229" s="2">
        <v>1.1396299999999999</v>
      </c>
      <c r="AK2229" s="2">
        <v>0.943487757651291</v>
      </c>
      <c r="AL2229" s="2">
        <v>0.20789060669635401</v>
      </c>
      <c r="AM2229" s="2">
        <v>1.8691500000000001</v>
      </c>
      <c r="AN2229" s="2">
        <v>4.0557800000000004</v>
      </c>
      <c r="AO2229" s="2">
        <v>4.8327556263729097</v>
      </c>
      <c r="AP2229" s="2">
        <v>-0.16077279433142999</v>
      </c>
      <c r="AQ2229" s="2">
        <v>3.6800899999999999</v>
      </c>
      <c r="AR2229" s="2">
        <v>0.86077000000000004</v>
      </c>
      <c r="AS2229" s="2">
        <v>0.14474999999999999</v>
      </c>
      <c r="AT2229" s="2">
        <v>30.9</v>
      </c>
      <c r="AU2229" s="2">
        <v>27.8</v>
      </c>
      <c r="AV2229">
        <v>0</v>
      </c>
      <c r="AW2229" s="2">
        <v>1.28077</v>
      </c>
      <c r="AX2229" s="2">
        <v>0.93064999999999998</v>
      </c>
      <c r="AY2229" s="1">
        <v>45596</v>
      </c>
      <c r="AZ2229">
        <v>8</v>
      </c>
      <c r="BA2229">
        <v>7</v>
      </c>
      <c r="BB2229">
        <v>1</v>
      </c>
      <c r="BC2229">
        <v>1</v>
      </c>
      <c r="BD2229" s="1">
        <v>45231</v>
      </c>
      <c r="BE2229">
        <v>13</v>
      </c>
      <c r="BF2229">
        <v>9</v>
      </c>
      <c r="BG2229">
        <v>7</v>
      </c>
      <c r="BH2229">
        <v>1</v>
      </c>
      <c r="BI2229">
        <v>36</v>
      </c>
      <c r="BJ2229">
        <v>23</v>
      </c>
      <c r="BK2229">
        <v>2</v>
      </c>
      <c r="BL2229">
        <v>38518</v>
      </c>
      <c r="BM2229">
        <v>0</v>
      </c>
      <c r="BN2229">
        <v>2</v>
      </c>
      <c r="BO2229" t="s">
        <v>10233</v>
      </c>
      <c r="BP2229">
        <v>39.175699999999999</v>
      </c>
      <c r="BQ2229">
        <v>-75.552999999999997</v>
      </c>
      <c r="BR2229">
        <v>3</v>
      </c>
      <c r="BS2229" s="1">
        <v>45992</v>
      </c>
    </row>
    <row r="2230" spans="1:71" x14ac:dyDescent="0.2">
      <c r="A2230" t="s">
        <v>10234</v>
      </c>
      <c r="B2230" t="s">
        <v>10053</v>
      </c>
      <c r="C2230" t="s">
        <v>10235</v>
      </c>
      <c r="D2230" t="s">
        <v>10236</v>
      </c>
      <c r="E2230" t="s">
        <v>10091</v>
      </c>
      <c r="F2230" t="s">
        <v>10062</v>
      </c>
      <c r="G2230" t="str">
        <f>LEFT(ProviderInfo[[#This Row],[Ownership Type - Detail]], FIND(" - ",ProviderInfo[[#This Row],[Ownership Type - Detail]]) - 1)</f>
        <v>Non profit</v>
      </c>
      <c r="H2230" t="s">
        <v>98</v>
      </c>
      <c r="I2230">
        <v>10</v>
      </c>
      <c r="J2230">
        <v>3</v>
      </c>
      <c r="K2230" t="s">
        <v>395</v>
      </c>
      <c r="L2230" t="s">
        <v>79</v>
      </c>
      <c r="M2230" s="1">
        <v>28779</v>
      </c>
      <c r="N2230" t="s">
        <v>1304</v>
      </c>
      <c r="O2230">
        <v>9</v>
      </c>
      <c r="P2230">
        <v>26</v>
      </c>
      <c r="Q2230">
        <v>4.7</v>
      </c>
      <c r="R2230">
        <v>4.3</v>
      </c>
      <c r="S2230">
        <v>4.9000000000000004</v>
      </c>
      <c r="T2230">
        <v>4.3</v>
      </c>
      <c r="U2230" t="s">
        <v>90</v>
      </c>
      <c r="W2230" t="s">
        <v>79</v>
      </c>
      <c r="X2230" t="s">
        <v>91</v>
      </c>
      <c r="Y2230" t="s">
        <v>79</v>
      </c>
      <c r="Z2230" t="s">
        <v>79</v>
      </c>
      <c r="AA2230" t="s">
        <v>82</v>
      </c>
      <c r="AB2230">
        <v>5</v>
      </c>
      <c r="AC2230">
        <v>4</v>
      </c>
      <c r="AD2230">
        <v>5</v>
      </c>
      <c r="AE2230">
        <v>5</v>
      </c>
      <c r="AF2230" s="2">
        <v>2.2716400000000001</v>
      </c>
      <c r="AG2230" s="2">
        <v>3.2473476127429999</v>
      </c>
      <c r="AH2230" s="2">
        <v>-0.300462940559304</v>
      </c>
      <c r="AI2230" s="2">
        <v>0.63858000000000004</v>
      </c>
      <c r="AJ2230" s="2">
        <v>1.58829</v>
      </c>
      <c r="AK2230" s="2">
        <v>0.95604492073185199</v>
      </c>
      <c r="AL2230" s="2">
        <v>0.66131315125252099</v>
      </c>
      <c r="AM2230" s="2">
        <v>2.2268699999999999</v>
      </c>
      <c r="AN2230" s="2">
        <v>4.4985099999999996</v>
      </c>
      <c r="AO2230" s="2">
        <v>4.8643311506442197</v>
      </c>
      <c r="AP2230" s="2">
        <v>-7.52048204193035E-2</v>
      </c>
      <c r="AQ2230" s="2">
        <v>4.0358400000000003</v>
      </c>
      <c r="AR2230" s="2">
        <v>1.1901299999999999</v>
      </c>
      <c r="AW2230" s="2">
        <v>1.30243</v>
      </c>
      <c r="AX2230" s="2">
        <v>0.94638999999999995</v>
      </c>
      <c r="AY2230" s="1">
        <v>45867</v>
      </c>
      <c r="AZ2230">
        <v>4</v>
      </c>
      <c r="BA2230">
        <v>4</v>
      </c>
      <c r="BB2230">
        <v>0</v>
      </c>
      <c r="BC2230">
        <v>1</v>
      </c>
      <c r="BD2230" s="1">
        <v>45538</v>
      </c>
      <c r="BE2230">
        <v>3</v>
      </c>
      <c r="BF2230">
        <v>3</v>
      </c>
      <c r="BG2230">
        <v>0</v>
      </c>
      <c r="BH2230">
        <v>1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 t="s">
        <v>10237</v>
      </c>
      <c r="BP2230">
        <v>39.774500000000003</v>
      </c>
      <c r="BQ2230">
        <v>-75.664000000000001</v>
      </c>
      <c r="BR2230">
        <v>3</v>
      </c>
      <c r="BS2230" s="1">
        <v>45992</v>
      </c>
    </row>
    <row r="2231" spans="1:71" x14ac:dyDescent="0.2">
      <c r="A2231" t="s">
        <v>10238</v>
      </c>
      <c r="B2231" t="s">
        <v>10053</v>
      </c>
      <c r="C2231" t="s">
        <v>10239</v>
      </c>
      <c r="D2231" t="s">
        <v>10240</v>
      </c>
      <c r="E2231" t="s">
        <v>10072</v>
      </c>
      <c r="F2231" t="s">
        <v>10062</v>
      </c>
      <c r="G2231" t="str">
        <f>LEFT(ProviderInfo[[#This Row],[Ownership Type - Detail]], FIND(" - ",ProviderInfo[[#This Row],[Ownership Type - Detail]]) - 1)</f>
        <v>Non profit</v>
      </c>
      <c r="H2231" t="s">
        <v>98</v>
      </c>
      <c r="I2231">
        <v>14</v>
      </c>
      <c r="J2231">
        <v>3.6</v>
      </c>
      <c r="K2231" t="s">
        <v>395</v>
      </c>
      <c r="L2231" t="s">
        <v>79</v>
      </c>
      <c r="M2231" s="1">
        <v>24473</v>
      </c>
      <c r="N2231" t="s">
        <v>1304</v>
      </c>
      <c r="O2231">
        <v>9</v>
      </c>
      <c r="P2231">
        <v>26</v>
      </c>
      <c r="Q2231">
        <v>4.7</v>
      </c>
      <c r="R2231">
        <v>4.3</v>
      </c>
      <c r="S2231">
        <v>4.9000000000000004</v>
      </c>
      <c r="T2231">
        <v>4.3</v>
      </c>
      <c r="U2231" t="s">
        <v>90</v>
      </c>
      <c r="W2231" t="s">
        <v>79</v>
      </c>
      <c r="X2231" t="s">
        <v>91</v>
      </c>
      <c r="Y2231" t="s">
        <v>79</v>
      </c>
      <c r="Z2231" t="s">
        <v>79</v>
      </c>
      <c r="AA2231" t="s">
        <v>82</v>
      </c>
      <c r="AB2231">
        <v>5</v>
      </c>
      <c r="AC2231">
        <v>5</v>
      </c>
      <c r="AD2231">
        <v>5</v>
      </c>
      <c r="AE2231">
        <v>5</v>
      </c>
      <c r="AF2231" s="2">
        <v>2.0366200000000001</v>
      </c>
      <c r="AG2231" s="2">
        <v>3.2136326903550501</v>
      </c>
      <c r="AH2231" s="2">
        <v>-0.36625613558375097</v>
      </c>
      <c r="AI2231" s="2">
        <v>0.68850999999999996</v>
      </c>
      <c r="AJ2231" s="2">
        <v>1.3973500000000001</v>
      </c>
      <c r="AK2231" s="2">
        <v>0.88974794468760998</v>
      </c>
      <c r="AL2231" s="2">
        <v>0.57050095855024296</v>
      </c>
      <c r="AM2231" s="2">
        <v>2.0858500000000002</v>
      </c>
      <c r="AN2231" s="2">
        <v>4.1224699999999999</v>
      </c>
      <c r="AO2231" s="2">
        <v>4.6944432624314203</v>
      </c>
      <c r="AP2231" s="2">
        <v>-0.12184048894760199</v>
      </c>
      <c r="AQ2231" s="2">
        <v>3.5133299999999998</v>
      </c>
      <c r="AR2231" s="2">
        <v>1.0236499999999999</v>
      </c>
      <c r="AS2231" s="2">
        <v>1.6594199999999999</v>
      </c>
      <c r="AT2231" s="2">
        <v>0</v>
      </c>
      <c r="AW2231" s="2">
        <v>1.1882900000000001</v>
      </c>
      <c r="AX2231" s="2">
        <v>0.86345000000000005</v>
      </c>
      <c r="AY2231" s="1">
        <v>45714</v>
      </c>
      <c r="AZ2231">
        <v>2</v>
      </c>
      <c r="BA2231">
        <v>2</v>
      </c>
      <c r="BB2231">
        <v>1</v>
      </c>
      <c r="BC2231">
        <v>1</v>
      </c>
      <c r="BD2231" s="1">
        <v>45331</v>
      </c>
      <c r="BE2231">
        <v>3</v>
      </c>
      <c r="BF2231">
        <v>3</v>
      </c>
      <c r="BG2231">
        <v>0</v>
      </c>
      <c r="BH2231">
        <v>1</v>
      </c>
      <c r="BI2231">
        <v>2</v>
      </c>
      <c r="BJ2231">
        <v>3</v>
      </c>
      <c r="BK2231">
        <v>0</v>
      </c>
      <c r="BL2231">
        <v>0</v>
      </c>
      <c r="BM2231">
        <v>0</v>
      </c>
      <c r="BN2231">
        <v>0</v>
      </c>
      <c r="BO2231" t="s">
        <v>10241</v>
      </c>
      <c r="BP2231">
        <v>39.796199999999999</v>
      </c>
      <c r="BQ2231">
        <v>-75.608000000000004</v>
      </c>
      <c r="BR2231">
        <v>3</v>
      </c>
      <c r="BS2231" s="1">
        <v>45992</v>
      </c>
    </row>
    <row r="2232" spans="1:71" x14ac:dyDescent="0.2">
      <c r="A2232" t="s">
        <v>10242</v>
      </c>
      <c r="B2232" t="s">
        <v>10053</v>
      </c>
      <c r="C2232" t="s">
        <v>10243</v>
      </c>
      <c r="D2232" t="s">
        <v>10244</v>
      </c>
      <c r="E2232" t="s">
        <v>10174</v>
      </c>
      <c r="F2232" t="s">
        <v>10078</v>
      </c>
      <c r="G2232" t="str">
        <f>LEFT(ProviderInfo[[#This Row],[Ownership Type - Detail]], FIND(" - ",ProviderInfo[[#This Row],[Ownership Type - Detail]]) - 1)</f>
        <v>Non profit</v>
      </c>
      <c r="H2232" t="s">
        <v>98</v>
      </c>
      <c r="I2232">
        <v>15</v>
      </c>
      <c r="J2232">
        <v>7.1</v>
      </c>
      <c r="K2232" t="s">
        <v>78</v>
      </c>
      <c r="L2232" t="s">
        <v>79</v>
      </c>
      <c r="M2232" s="1">
        <v>24792</v>
      </c>
      <c r="N2232" t="s">
        <v>1304</v>
      </c>
      <c r="O2232">
        <v>9</v>
      </c>
      <c r="P2232">
        <v>26</v>
      </c>
      <c r="Q2232">
        <v>4.7</v>
      </c>
      <c r="R2232">
        <v>4.3</v>
      </c>
      <c r="S2232">
        <v>4.9000000000000004</v>
      </c>
      <c r="T2232">
        <v>4.3</v>
      </c>
      <c r="U2232" t="s">
        <v>90</v>
      </c>
      <c r="W2232" t="s">
        <v>79</v>
      </c>
      <c r="X2232" t="s">
        <v>91</v>
      </c>
      <c r="Y2232" t="s">
        <v>79</v>
      </c>
      <c r="Z2232" t="s">
        <v>79</v>
      </c>
      <c r="AA2232" t="s">
        <v>82</v>
      </c>
      <c r="AB2232">
        <v>5</v>
      </c>
      <c r="AC2232">
        <v>5</v>
      </c>
      <c r="AD2232">
        <v>5</v>
      </c>
      <c r="AE2232">
        <v>3</v>
      </c>
      <c r="AF2232" s="2">
        <v>2.3223099999999999</v>
      </c>
      <c r="AG2232" s="2">
        <v>3.2104328203025498</v>
      </c>
      <c r="AH2232" s="2">
        <v>-0.27663647552010001</v>
      </c>
      <c r="AI2232" s="2">
        <v>0.56928000000000001</v>
      </c>
      <c r="AJ2232" s="2">
        <v>1.44225</v>
      </c>
      <c r="AK2232" s="2">
        <v>0.88391227773470504</v>
      </c>
      <c r="AL2232" s="2">
        <v>0.63166644058413302</v>
      </c>
      <c r="AM2232" s="2">
        <v>2.01153</v>
      </c>
      <c r="AN2232" s="2">
        <v>4.3338400000000004</v>
      </c>
      <c r="AO2232" s="2">
        <v>4.6790865761724501</v>
      </c>
      <c r="AP2232" s="2">
        <v>-7.3785037004993101E-2</v>
      </c>
      <c r="AQ2232" s="2">
        <v>3.7807499999999998</v>
      </c>
      <c r="AR2232" s="2">
        <v>1.0545199999999999</v>
      </c>
      <c r="AS2232" s="2">
        <v>1.3606499999999999</v>
      </c>
      <c r="AT2232" s="2">
        <v>41.7</v>
      </c>
      <c r="AV2232">
        <v>0</v>
      </c>
      <c r="AW2232" s="2">
        <v>1.1782699999999999</v>
      </c>
      <c r="AX2232" s="2">
        <v>0.85616999999999999</v>
      </c>
      <c r="AY2232" s="1">
        <v>45446</v>
      </c>
      <c r="AZ2232">
        <v>3</v>
      </c>
      <c r="BA2232">
        <v>2</v>
      </c>
      <c r="BB2232">
        <v>1</v>
      </c>
      <c r="BC2232">
        <v>1</v>
      </c>
      <c r="BD2232" s="1">
        <v>45098</v>
      </c>
      <c r="BE2232">
        <v>2</v>
      </c>
      <c r="BF2232">
        <v>2</v>
      </c>
      <c r="BG2232">
        <v>0</v>
      </c>
      <c r="BH2232">
        <v>1</v>
      </c>
      <c r="BI2232">
        <v>11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 t="s">
        <v>10245</v>
      </c>
      <c r="BP2232">
        <v>38.642899999999997</v>
      </c>
      <c r="BQ2232">
        <v>-75.602999999999994</v>
      </c>
      <c r="BR2232">
        <v>3</v>
      </c>
      <c r="BS2232" s="1">
        <v>45992</v>
      </c>
    </row>
    <row r="2233" spans="1:71" x14ac:dyDescent="0.2">
      <c r="A2233" t="s">
        <v>10246</v>
      </c>
      <c r="B2233" t="s">
        <v>10053</v>
      </c>
      <c r="C2233" t="s">
        <v>10247</v>
      </c>
      <c r="D2233" t="s">
        <v>10248</v>
      </c>
      <c r="E2233" t="s">
        <v>10072</v>
      </c>
      <c r="F2233" t="s">
        <v>10062</v>
      </c>
      <c r="G2233" t="str">
        <f>LEFT(ProviderInfo[[#This Row],[Ownership Type - Detail]], FIND(" - ",ProviderInfo[[#This Row],[Ownership Type - Detail]]) - 1)</f>
        <v>For profit</v>
      </c>
      <c r="H2233" t="s">
        <v>77</v>
      </c>
      <c r="I2233">
        <v>138</v>
      </c>
      <c r="J2233">
        <v>110.7</v>
      </c>
      <c r="K2233" t="s">
        <v>78</v>
      </c>
      <c r="L2233" t="s">
        <v>79</v>
      </c>
      <c r="M2233" s="1">
        <v>30886</v>
      </c>
      <c r="N2233" t="s">
        <v>10197</v>
      </c>
      <c r="O2233">
        <v>768</v>
      </c>
      <c r="P2233">
        <v>59</v>
      </c>
      <c r="Q2233">
        <v>2.1</v>
      </c>
      <c r="R2233">
        <v>2.1</v>
      </c>
      <c r="S2233">
        <v>1.6</v>
      </c>
      <c r="T2233">
        <v>3.9</v>
      </c>
      <c r="U2233" t="s">
        <v>79</v>
      </c>
      <c r="V2233" t="s">
        <v>266</v>
      </c>
      <c r="W2233" t="s">
        <v>79</v>
      </c>
      <c r="X2233" t="s">
        <v>81</v>
      </c>
      <c r="Y2233" t="s">
        <v>79</v>
      </c>
      <c r="Z2233" t="s">
        <v>79</v>
      </c>
      <c r="AA2233" t="s">
        <v>99</v>
      </c>
      <c r="AB2233">
        <v>1</v>
      </c>
      <c r="AC2233">
        <v>1</v>
      </c>
      <c r="AD2233">
        <v>4</v>
      </c>
      <c r="AE2233">
        <v>4</v>
      </c>
      <c r="AF2233" s="2">
        <v>1.97729</v>
      </c>
      <c r="AG2233" s="2">
        <v>3.2446855879881</v>
      </c>
      <c r="AH2233" s="2">
        <v>-0.39060659457422497</v>
      </c>
      <c r="AI2233" s="2">
        <v>1.37053</v>
      </c>
      <c r="AJ2233" s="2">
        <v>0.68872</v>
      </c>
      <c r="AK2233" s="2">
        <v>0.95048072017297303</v>
      </c>
      <c r="AL2233" s="2">
        <v>-0.27539824282320702</v>
      </c>
      <c r="AM2233" s="2">
        <v>2.05925</v>
      </c>
      <c r="AN2233" s="2">
        <v>4.0365399999999996</v>
      </c>
      <c r="AO2233" s="2">
        <v>4.8503721975163003</v>
      </c>
      <c r="AP2233" s="2">
        <v>-0.16778757678287801</v>
      </c>
      <c r="AQ2233" s="2">
        <v>3.3366099999999999</v>
      </c>
      <c r="AR2233" s="2">
        <v>0.34444999999999998</v>
      </c>
      <c r="AS2233" s="2">
        <v>0.15140999999999999</v>
      </c>
      <c r="AT2233" s="2">
        <v>52.8</v>
      </c>
      <c r="AU2233" s="2">
        <v>39.1</v>
      </c>
      <c r="AV2233">
        <v>0</v>
      </c>
      <c r="AW2233" s="2">
        <v>1.2928299999999999</v>
      </c>
      <c r="AX2233" s="2">
        <v>0.93940999999999997</v>
      </c>
      <c r="AY2233" s="1">
        <v>45567</v>
      </c>
      <c r="AZ2233">
        <v>22</v>
      </c>
      <c r="BA2233">
        <v>22</v>
      </c>
      <c r="BB2233">
        <v>9</v>
      </c>
      <c r="BC2233">
        <v>2</v>
      </c>
      <c r="BD2233" s="1">
        <v>45148</v>
      </c>
      <c r="BE2233">
        <v>53</v>
      </c>
      <c r="BF2233">
        <v>39</v>
      </c>
      <c r="BG2233">
        <v>33</v>
      </c>
      <c r="BH2233">
        <v>3</v>
      </c>
      <c r="BI2233">
        <v>70</v>
      </c>
      <c r="BJ2233">
        <v>185</v>
      </c>
      <c r="BK2233">
        <v>3</v>
      </c>
      <c r="BL2233">
        <v>408742</v>
      </c>
      <c r="BM2233">
        <v>3</v>
      </c>
      <c r="BN2233">
        <v>6</v>
      </c>
      <c r="BO2233" t="s">
        <v>10249</v>
      </c>
      <c r="BP2233">
        <v>39.787300000000002</v>
      </c>
      <c r="BQ2233">
        <v>-75.534999999999997</v>
      </c>
      <c r="BR2233">
        <v>3</v>
      </c>
      <c r="BS2233" s="1">
        <v>45992</v>
      </c>
    </row>
    <row r="2234" spans="1:71" x14ac:dyDescent="0.2">
      <c r="A2234" t="s">
        <v>10250</v>
      </c>
      <c r="B2234" t="s">
        <v>10251</v>
      </c>
      <c r="C2234" t="s">
        <v>10252</v>
      </c>
      <c r="D2234" t="s">
        <v>10253</v>
      </c>
      <c r="E2234" t="s">
        <v>10254</v>
      </c>
      <c r="F2234" t="s">
        <v>10255</v>
      </c>
      <c r="G2234" t="str">
        <f>LEFT(ProviderInfo[[#This Row],[Ownership Type - Detail]], FIND(" - ",ProviderInfo[[#This Row],[Ownership Type - Detail]]) - 1)</f>
        <v>Non profit</v>
      </c>
      <c r="H2234" t="s">
        <v>98</v>
      </c>
      <c r="I2234">
        <v>90</v>
      </c>
      <c r="J2234">
        <v>70</v>
      </c>
      <c r="K2234" t="s">
        <v>78</v>
      </c>
      <c r="L2234" t="s">
        <v>79</v>
      </c>
      <c r="M2234" s="1">
        <v>30147</v>
      </c>
      <c r="N2234" t="s">
        <v>10256</v>
      </c>
      <c r="O2234">
        <v>315</v>
      </c>
      <c r="P2234">
        <v>16</v>
      </c>
      <c r="Q2234">
        <v>3.8</v>
      </c>
      <c r="R2234">
        <v>3.2</v>
      </c>
      <c r="S2234">
        <v>4.0999999999999996</v>
      </c>
      <c r="T2234">
        <v>4</v>
      </c>
      <c r="U2234" t="s">
        <v>90</v>
      </c>
      <c r="W2234" t="s">
        <v>79</v>
      </c>
      <c r="X2234" t="s">
        <v>91</v>
      </c>
      <c r="Y2234" t="s">
        <v>79</v>
      </c>
      <c r="Z2234" t="s">
        <v>79</v>
      </c>
      <c r="AA2234" t="s">
        <v>548</v>
      </c>
      <c r="AB2234">
        <v>4</v>
      </c>
      <c r="AC2234">
        <v>2</v>
      </c>
      <c r="AD2234">
        <v>5</v>
      </c>
      <c r="AE2234">
        <v>5</v>
      </c>
      <c r="AF2234" s="2">
        <v>2.3933800000000001</v>
      </c>
      <c r="AG2234" s="2">
        <v>3.29201014243379</v>
      </c>
      <c r="AH2234" s="2">
        <v>-0.27297307831786599</v>
      </c>
      <c r="AI2234" s="2">
        <v>0.33842</v>
      </c>
      <c r="AJ2234" s="2">
        <v>1.49281</v>
      </c>
      <c r="AK2234" s="2">
        <v>1.0584349282366701</v>
      </c>
      <c r="AL2234" s="2">
        <v>0.41039374285105701</v>
      </c>
      <c r="AM2234" s="2">
        <v>1.8312299999999999</v>
      </c>
      <c r="AN2234" s="2">
        <v>4.2246100000000002</v>
      </c>
      <c r="AO2234" s="2">
        <v>5.1129464991450098</v>
      </c>
      <c r="AP2234" s="2">
        <v>-0.173742576671506</v>
      </c>
      <c r="AQ2234" s="2">
        <v>3.8441399999999999</v>
      </c>
      <c r="AR2234" s="2">
        <v>1.1599299999999999</v>
      </c>
      <c r="AS2234" s="2">
        <v>0.16822000000000001</v>
      </c>
      <c r="AT2234" s="2">
        <v>17.100000000000001</v>
      </c>
      <c r="AU2234" s="2">
        <v>20</v>
      </c>
      <c r="AV2234">
        <v>0</v>
      </c>
      <c r="AW2234" s="2">
        <v>1.47967</v>
      </c>
      <c r="AX2234" s="2">
        <v>1.07517</v>
      </c>
      <c r="AY2234" s="1">
        <v>45708</v>
      </c>
      <c r="AZ2234">
        <v>13</v>
      </c>
      <c r="BA2234">
        <v>13</v>
      </c>
      <c r="BB2234">
        <v>0</v>
      </c>
      <c r="BC2234">
        <v>1</v>
      </c>
      <c r="BD2234" s="1">
        <v>45211</v>
      </c>
      <c r="BE2234">
        <v>11</v>
      </c>
      <c r="BF2234">
        <v>9</v>
      </c>
      <c r="BG2234">
        <v>3</v>
      </c>
      <c r="BH2234">
        <v>1</v>
      </c>
      <c r="BI2234">
        <v>3</v>
      </c>
      <c r="BJ2234">
        <v>13</v>
      </c>
      <c r="BK2234">
        <v>1</v>
      </c>
      <c r="BL2234">
        <v>4963</v>
      </c>
      <c r="BM2234">
        <v>0</v>
      </c>
      <c r="BN2234">
        <v>1</v>
      </c>
      <c r="BO2234" t="s">
        <v>10257</v>
      </c>
      <c r="BP2234">
        <v>26.4392</v>
      </c>
      <c r="BQ2234">
        <v>-80.102000000000004</v>
      </c>
      <c r="BR2234">
        <v>4</v>
      </c>
      <c r="BS2234" s="1">
        <v>45992</v>
      </c>
    </row>
    <row r="2235" spans="1:71" x14ac:dyDescent="0.2">
      <c r="A2235" t="s">
        <v>10258</v>
      </c>
      <c r="B2235" t="s">
        <v>10251</v>
      </c>
      <c r="C2235" t="s">
        <v>10259</v>
      </c>
      <c r="D2235" t="s">
        <v>10260</v>
      </c>
      <c r="E2235" t="s">
        <v>10261</v>
      </c>
      <c r="F2235" t="s">
        <v>10262</v>
      </c>
      <c r="G2235" t="str">
        <f>LEFT(ProviderInfo[[#This Row],[Ownership Type - Detail]], FIND(" - ",ProviderInfo[[#This Row],[Ownership Type - Detail]]) - 1)</f>
        <v>Non profit</v>
      </c>
      <c r="H2235" t="s">
        <v>98</v>
      </c>
      <c r="I2235">
        <v>132</v>
      </c>
      <c r="J2235">
        <v>119.9</v>
      </c>
      <c r="K2235" t="s">
        <v>78</v>
      </c>
      <c r="L2235" t="s">
        <v>79</v>
      </c>
      <c r="M2235" s="1">
        <v>33604</v>
      </c>
      <c r="N2235" t="s">
        <v>10263</v>
      </c>
      <c r="O2235">
        <v>223</v>
      </c>
      <c r="P2235">
        <v>18</v>
      </c>
      <c r="Q2235">
        <v>2.1</v>
      </c>
      <c r="R2235">
        <v>2</v>
      </c>
      <c r="S2235">
        <v>3</v>
      </c>
      <c r="T2235">
        <v>3.6</v>
      </c>
      <c r="U2235" t="s">
        <v>79</v>
      </c>
      <c r="W2235" t="s">
        <v>90</v>
      </c>
      <c r="X2235" t="s">
        <v>81</v>
      </c>
      <c r="Y2235" t="s">
        <v>90</v>
      </c>
      <c r="Z2235" t="s">
        <v>79</v>
      </c>
      <c r="AA2235" t="s">
        <v>82</v>
      </c>
      <c r="AB2235">
        <v>1</v>
      </c>
      <c r="AC2235">
        <v>1</v>
      </c>
      <c r="AD2235">
        <v>3</v>
      </c>
      <c r="AE2235">
        <v>2</v>
      </c>
      <c r="AF2235" s="2">
        <v>2.0312000000000001</v>
      </c>
      <c r="AG2235" s="2">
        <v>3.2226082254337101</v>
      </c>
      <c r="AH2235" s="2">
        <v>-0.36970309205779101</v>
      </c>
      <c r="AI2235" s="2">
        <v>0.66725000000000001</v>
      </c>
      <c r="AJ2235" s="2">
        <v>0.55735000000000001</v>
      </c>
      <c r="AK2235" s="2">
        <v>0.90652962185048003</v>
      </c>
      <c r="AL2235" s="2">
        <v>-0.38518280421737</v>
      </c>
      <c r="AM2235" s="2">
        <v>1.2245999999999999</v>
      </c>
      <c r="AN2235" s="2">
        <v>3.2557900000000002</v>
      </c>
      <c r="AO2235" s="2">
        <v>4.7382203610925497</v>
      </c>
      <c r="AP2235" s="2">
        <v>-0.31286648744017598</v>
      </c>
      <c r="AQ2235" s="2">
        <v>3.06508</v>
      </c>
      <c r="AR2235" s="2">
        <v>0.57389000000000001</v>
      </c>
      <c r="AS2235" s="2">
        <v>0.10693999999999999</v>
      </c>
      <c r="AT2235" s="2">
        <v>49.1</v>
      </c>
      <c r="AU2235" s="2">
        <v>58.3</v>
      </c>
      <c r="AV2235">
        <v>1</v>
      </c>
      <c r="AW2235" s="2">
        <v>1.21713</v>
      </c>
      <c r="AX2235" s="2">
        <v>0.88439999999999996</v>
      </c>
      <c r="AY2235" s="1">
        <v>45211</v>
      </c>
      <c r="AZ2235">
        <v>10</v>
      </c>
      <c r="BA2235">
        <v>8</v>
      </c>
      <c r="BB2235">
        <v>3</v>
      </c>
      <c r="BC2235">
        <v>1</v>
      </c>
      <c r="BD2235" s="1">
        <v>44442</v>
      </c>
      <c r="BE2235">
        <v>7</v>
      </c>
      <c r="BF2235">
        <v>1</v>
      </c>
      <c r="BG2235">
        <v>6</v>
      </c>
      <c r="BH2235">
        <v>1</v>
      </c>
      <c r="BI2235">
        <v>10</v>
      </c>
      <c r="BJ2235">
        <v>20</v>
      </c>
      <c r="BK2235">
        <v>2</v>
      </c>
      <c r="BL2235">
        <v>139355</v>
      </c>
      <c r="BM2235">
        <v>0</v>
      </c>
      <c r="BN2235">
        <v>2</v>
      </c>
      <c r="BO2235" t="s">
        <v>10264</v>
      </c>
      <c r="BP2235">
        <v>27.8371</v>
      </c>
      <c r="BQ2235">
        <v>-82.647000000000006</v>
      </c>
      <c r="BR2235">
        <v>4</v>
      </c>
      <c r="BS2235" s="1">
        <v>45992</v>
      </c>
    </row>
    <row r="2236" spans="1:71" x14ac:dyDescent="0.2">
      <c r="A2236" t="s">
        <v>10265</v>
      </c>
      <c r="B2236" t="s">
        <v>10251</v>
      </c>
      <c r="C2236" t="s">
        <v>10266</v>
      </c>
      <c r="D2236" t="s">
        <v>10267</v>
      </c>
      <c r="E2236" t="s">
        <v>10268</v>
      </c>
      <c r="F2236" t="s">
        <v>10262</v>
      </c>
      <c r="G2236" t="str">
        <f>LEFT(ProviderInfo[[#This Row],[Ownership Type - Detail]], FIND(" - ",ProviderInfo[[#This Row],[Ownership Type - Detail]]) - 1)</f>
        <v>For profit</v>
      </c>
      <c r="H2236" t="s">
        <v>77</v>
      </c>
      <c r="I2236">
        <v>120</v>
      </c>
      <c r="J2236">
        <v>115</v>
      </c>
      <c r="K2236" t="s">
        <v>78</v>
      </c>
      <c r="L2236" t="s">
        <v>79</v>
      </c>
      <c r="M2236" s="1">
        <v>30967</v>
      </c>
      <c r="N2236" t="s">
        <v>10269</v>
      </c>
      <c r="O2236">
        <v>594</v>
      </c>
      <c r="P2236">
        <v>46</v>
      </c>
      <c r="Q2236">
        <v>3</v>
      </c>
      <c r="R2236">
        <v>2.7</v>
      </c>
      <c r="S2236">
        <v>2.8</v>
      </c>
      <c r="T2236">
        <v>4.2</v>
      </c>
      <c r="U2236" t="s">
        <v>79</v>
      </c>
      <c r="W2236" t="s">
        <v>79</v>
      </c>
      <c r="X2236" t="s">
        <v>91</v>
      </c>
      <c r="Y2236" t="s">
        <v>79</v>
      </c>
      <c r="Z2236" t="s">
        <v>79</v>
      </c>
      <c r="AA2236" t="s">
        <v>82</v>
      </c>
      <c r="AB2236">
        <v>3</v>
      </c>
      <c r="AC2236">
        <v>3</v>
      </c>
      <c r="AD2236">
        <v>3</v>
      </c>
      <c r="AE2236">
        <v>4</v>
      </c>
      <c r="AF2236" s="2">
        <v>2.1484999999999999</v>
      </c>
      <c r="AG2236" s="2">
        <v>3.2614225024124002</v>
      </c>
      <c r="AH2236" s="2">
        <v>-0.34123837116755001</v>
      </c>
      <c r="AI2236" s="2">
        <v>0.77361000000000002</v>
      </c>
      <c r="AJ2236" s="2">
        <v>0.56184000000000001</v>
      </c>
      <c r="AK2236" s="2">
        <v>0.986444608672426</v>
      </c>
      <c r="AL2236" s="2">
        <v>-0.43043938295112799</v>
      </c>
      <c r="AM2236" s="2">
        <v>1.33545</v>
      </c>
      <c r="AN2236" s="2">
        <v>3.4839500000000001</v>
      </c>
      <c r="AO2236" s="2">
        <v>4.9397221358571404</v>
      </c>
      <c r="AP2236" s="2">
        <v>-0.294707292398044</v>
      </c>
      <c r="AQ2236" s="2">
        <v>3.2448100000000002</v>
      </c>
      <c r="AR2236" s="2">
        <v>0.44094</v>
      </c>
      <c r="AS2236" s="2">
        <v>9.9129999999999996E-2</v>
      </c>
      <c r="AT2236" s="2">
        <v>53</v>
      </c>
      <c r="AU2236" s="2">
        <v>50</v>
      </c>
      <c r="AV2236">
        <v>0</v>
      </c>
      <c r="AW2236" s="2">
        <v>1.35494</v>
      </c>
      <c r="AX2236" s="2">
        <v>0.98453999999999997</v>
      </c>
      <c r="AY2236" s="1">
        <v>45645</v>
      </c>
      <c r="AZ2236">
        <v>11</v>
      </c>
      <c r="BA2236">
        <v>6</v>
      </c>
      <c r="BB2236">
        <v>5</v>
      </c>
      <c r="BC2236">
        <v>1</v>
      </c>
      <c r="BD2236" s="1">
        <v>44861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2</v>
      </c>
      <c r="BK2236">
        <v>0</v>
      </c>
      <c r="BL2236">
        <v>0</v>
      </c>
      <c r="BM2236">
        <v>0</v>
      </c>
      <c r="BN2236">
        <v>0</v>
      </c>
      <c r="BO2236" t="s">
        <v>10270</v>
      </c>
      <c r="BP2236">
        <v>27.970500000000001</v>
      </c>
      <c r="BQ2236">
        <v>-82.724000000000004</v>
      </c>
      <c r="BR2236">
        <v>4</v>
      </c>
      <c r="BS2236" s="1">
        <v>45992</v>
      </c>
    </row>
    <row r="2237" spans="1:71" x14ac:dyDescent="0.2">
      <c r="A2237" t="s">
        <v>10271</v>
      </c>
      <c r="B2237" t="s">
        <v>10251</v>
      </c>
      <c r="C2237" t="s">
        <v>10272</v>
      </c>
      <c r="D2237" t="s">
        <v>10273</v>
      </c>
      <c r="E2237" t="s">
        <v>10274</v>
      </c>
      <c r="F2237" t="s">
        <v>10275</v>
      </c>
      <c r="G2237" t="str">
        <f>LEFT(ProviderInfo[[#This Row],[Ownership Type - Detail]], FIND(" - ",ProviderInfo[[#This Row],[Ownership Type - Detail]]) - 1)</f>
        <v>For profit</v>
      </c>
      <c r="H2237" t="s">
        <v>106</v>
      </c>
      <c r="I2237">
        <v>45</v>
      </c>
      <c r="J2237">
        <v>37.5</v>
      </c>
      <c r="K2237" t="s">
        <v>78</v>
      </c>
      <c r="L2237" t="s">
        <v>79</v>
      </c>
      <c r="M2237" s="1">
        <v>35583</v>
      </c>
      <c r="N2237" t="s">
        <v>10276</v>
      </c>
      <c r="O2237">
        <v>16</v>
      </c>
      <c r="P2237">
        <v>8</v>
      </c>
      <c r="Q2237">
        <v>1.6</v>
      </c>
      <c r="R2237">
        <v>1.9</v>
      </c>
      <c r="S2237">
        <v>2.4</v>
      </c>
      <c r="T2237">
        <v>3.1</v>
      </c>
      <c r="U2237" t="s">
        <v>79</v>
      </c>
      <c r="W2237" t="s">
        <v>79</v>
      </c>
      <c r="X2237" t="s">
        <v>81</v>
      </c>
      <c r="Y2237" t="s">
        <v>79</v>
      </c>
      <c r="Z2237" t="s">
        <v>79</v>
      </c>
      <c r="AA2237" t="s">
        <v>82</v>
      </c>
      <c r="AB2237">
        <v>1</v>
      </c>
      <c r="AC2237">
        <v>1</v>
      </c>
      <c r="AD2237">
        <v>3</v>
      </c>
      <c r="AE2237">
        <v>3</v>
      </c>
      <c r="AF2237" s="2">
        <v>2.1691799999999999</v>
      </c>
      <c r="AG2237" s="2">
        <v>3.2307246217030201</v>
      </c>
      <c r="AH2237" s="2">
        <v>-0.32857787215037898</v>
      </c>
      <c r="AI2237" s="2">
        <v>0.84855000000000003</v>
      </c>
      <c r="AJ2237" s="2">
        <v>0.58967999999999998</v>
      </c>
      <c r="AK2237" s="2">
        <v>0.92223889550357396</v>
      </c>
      <c r="AL2237" s="2">
        <v>-0.36059951182387001</v>
      </c>
      <c r="AM2237" s="2">
        <v>1.4382299999999999</v>
      </c>
      <c r="AN2237" s="2">
        <v>3.6074099999999998</v>
      </c>
      <c r="AO2237" s="2">
        <v>4.7787064688048204</v>
      </c>
      <c r="AP2237" s="2">
        <v>-0.24510743157191001</v>
      </c>
      <c r="AQ2237" s="2">
        <v>3.3022900000000002</v>
      </c>
      <c r="AR2237" s="2">
        <v>0.59870000000000001</v>
      </c>
      <c r="AS2237" s="2">
        <v>0.1323</v>
      </c>
      <c r="AT2237" s="2">
        <v>58.3</v>
      </c>
      <c r="AU2237" s="2">
        <v>66.7</v>
      </c>
      <c r="AV2237">
        <v>0</v>
      </c>
      <c r="AW2237" s="2">
        <v>1.2441599999999999</v>
      </c>
      <c r="AX2237" s="2">
        <v>0.90405000000000002</v>
      </c>
      <c r="AY2237" s="1">
        <v>45484</v>
      </c>
      <c r="AZ2237">
        <v>8</v>
      </c>
      <c r="BA2237">
        <v>8</v>
      </c>
      <c r="BB2237">
        <v>0</v>
      </c>
      <c r="BC2237">
        <v>1</v>
      </c>
      <c r="BD2237" s="1">
        <v>45123</v>
      </c>
      <c r="BE2237">
        <v>17</v>
      </c>
      <c r="BF2237">
        <v>17</v>
      </c>
      <c r="BG2237">
        <v>16</v>
      </c>
      <c r="BH2237">
        <v>2</v>
      </c>
      <c r="BI2237">
        <v>4</v>
      </c>
      <c r="BJ2237">
        <v>4</v>
      </c>
      <c r="BK2237">
        <v>1</v>
      </c>
      <c r="BL2237">
        <v>123415</v>
      </c>
      <c r="BM2237">
        <v>1</v>
      </c>
      <c r="BN2237">
        <v>2</v>
      </c>
      <c r="BO2237" t="s">
        <v>10277</v>
      </c>
      <c r="BP2237">
        <v>27.101500000000001</v>
      </c>
      <c r="BQ2237">
        <v>-82.417000000000002</v>
      </c>
      <c r="BR2237">
        <v>4</v>
      </c>
      <c r="BS2237" s="1">
        <v>45992</v>
      </c>
    </row>
    <row r="2238" spans="1:71" x14ac:dyDescent="0.2">
      <c r="A2238" t="s">
        <v>10278</v>
      </c>
      <c r="B2238" t="s">
        <v>10251</v>
      </c>
      <c r="C2238" t="s">
        <v>10279</v>
      </c>
      <c r="D2238" t="s">
        <v>10280</v>
      </c>
      <c r="E2238" t="s">
        <v>10281</v>
      </c>
      <c r="F2238" t="s">
        <v>10282</v>
      </c>
      <c r="G2238" t="str">
        <f>LEFT(ProviderInfo[[#This Row],[Ownership Type - Detail]], FIND(" - ",ProviderInfo[[#This Row],[Ownership Type - Detail]]) - 1)</f>
        <v>For profit</v>
      </c>
      <c r="H2238" t="s">
        <v>106</v>
      </c>
      <c r="I2238">
        <v>40</v>
      </c>
      <c r="J2238">
        <v>33.6</v>
      </c>
      <c r="K2238" t="s">
        <v>78</v>
      </c>
      <c r="L2238" t="s">
        <v>79</v>
      </c>
      <c r="M2238" s="1">
        <v>35962</v>
      </c>
      <c r="N2238" t="s">
        <v>10276</v>
      </c>
      <c r="O2238">
        <v>16</v>
      </c>
      <c r="P2238">
        <v>8</v>
      </c>
      <c r="Q2238">
        <v>1.6</v>
      </c>
      <c r="R2238">
        <v>1.9</v>
      </c>
      <c r="S2238">
        <v>2.4</v>
      </c>
      <c r="T2238">
        <v>3.1</v>
      </c>
      <c r="U2238" t="s">
        <v>79</v>
      </c>
      <c r="W2238" t="s">
        <v>90</v>
      </c>
      <c r="X2238" t="s">
        <v>81</v>
      </c>
      <c r="Y2238" t="s">
        <v>79</v>
      </c>
      <c r="Z2238" t="s">
        <v>79</v>
      </c>
      <c r="AA2238" t="s">
        <v>99</v>
      </c>
      <c r="AB2238">
        <v>1</v>
      </c>
      <c r="AC2238">
        <v>1</v>
      </c>
      <c r="AD2238">
        <v>4</v>
      </c>
      <c r="AE2238">
        <v>4</v>
      </c>
      <c r="AF2238" s="2">
        <v>2.4718</v>
      </c>
      <c r="AG2238" s="2">
        <v>3.2295406746824198</v>
      </c>
      <c r="AH2238" s="2">
        <v>-0.234628001629654</v>
      </c>
      <c r="AI2238" s="2">
        <v>0.91718</v>
      </c>
      <c r="AJ2238" s="2">
        <v>0.79456000000000004</v>
      </c>
      <c r="AK2238" s="2">
        <v>0.91991531484518796</v>
      </c>
      <c r="AL2238" s="2">
        <v>-0.136268320379342</v>
      </c>
      <c r="AM2238" s="2">
        <v>1.71174</v>
      </c>
      <c r="AN2238" s="2">
        <v>4.1835300000000002</v>
      </c>
      <c r="AO2238" s="2">
        <v>4.7727471320117196</v>
      </c>
      <c r="AP2238" s="2">
        <v>-0.123454504442468</v>
      </c>
      <c r="AQ2238" s="2">
        <v>3.7304400000000002</v>
      </c>
      <c r="AR2238" s="2">
        <v>0.54776000000000002</v>
      </c>
      <c r="AS2238" s="2">
        <v>0.10088</v>
      </c>
      <c r="AT2238" s="2">
        <v>40.5</v>
      </c>
      <c r="AU2238" s="2">
        <v>62.5</v>
      </c>
      <c r="AV2238">
        <v>1</v>
      </c>
      <c r="AW2238" s="2">
        <v>1.2401599999999999</v>
      </c>
      <c r="AX2238" s="2">
        <v>0.90114000000000005</v>
      </c>
      <c r="AY2238" s="1">
        <v>45358</v>
      </c>
      <c r="AZ2238">
        <v>9</v>
      </c>
      <c r="BA2238">
        <v>6</v>
      </c>
      <c r="BB2238">
        <v>3</v>
      </c>
      <c r="BC2238">
        <v>1</v>
      </c>
      <c r="BD2238" s="1">
        <v>44749</v>
      </c>
      <c r="BE2238">
        <v>7</v>
      </c>
      <c r="BF2238">
        <v>6</v>
      </c>
      <c r="BG2238">
        <v>1</v>
      </c>
      <c r="BH2238">
        <v>1</v>
      </c>
      <c r="BI2238">
        <v>7</v>
      </c>
      <c r="BJ2238">
        <v>4</v>
      </c>
      <c r="BK2238">
        <v>3</v>
      </c>
      <c r="BL2238">
        <v>231990</v>
      </c>
      <c r="BM2238">
        <v>0</v>
      </c>
      <c r="BN2238">
        <v>3</v>
      </c>
      <c r="BO2238" t="s">
        <v>10283</v>
      </c>
      <c r="BP2238">
        <v>26.240100000000002</v>
      </c>
      <c r="BQ2238">
        <v>-81.769000000000005</v>
      </c>
      <c r="BR2238">
        <v>4</v>
      </c>
      <c r="BS2238" s="1">
        <v>45992</v>
      </c>
    </row>
    <row r="2239" spans="1:71" x14ac:dyDescent="0.2">
      <c r="A2239" t="s">
        <v>10284</v>
      </c>
      <c r="B2239" t="s">
        <v>10251</v>
      </c>
      <c r="C2239" t="s">
        <v>10285</v>
      </c>
      <c r="D2239" t="s">
        <v>10286</v>
      </c>
      <c r="E2239" t="s">
        <v>10287</v>
      </c>
      <c r="F2239" t="s">
        <v>10288</v>
      </c>
      <c r="G2239" t="str">
        <f>LEFT(ProviderInfo[[#This Row],[Ownership Type - Detail]], FIND(" - ",ProviderInfo[[#This Row],[Ownership Type - Detail]]) - 1)</f>
        <v>Government</v>
      </c>
      <c r="H2239" t="s">
        <v>1364</v>
      </c>
      <c r="I2239">
        <v>120</v>
      </c>
      <c r="J2239">
        <v>115.4</v>
      </c>
      <c r="K2239" t="s">
        <v>78</v>
      </c>
      <c r="L2239" t="s">
        <v>79</v>
      </c>
      <c r="M2239" s="1">
        <v>37140</v>
      </c>
      <c r="N2239" t="s">
        <v>10289</v>
      </c>
      <c r="O2239">
        <v>739</v>
      </c>
      <c r="P2239">
        <v>8</v>
      </c>
      <c r="Q2239">
        <v>3.1</v>
      </c>
      <c r="R2239">
        <v>3.4</v>
      </c>
      <c r="S2239">
        <v>4.5</v>
      </c>
      <c r="T2239">
        <v>2</v>
      </c>
      <c r="U2239" t="s">
        <v>79</v>
      </c>
      <c r="W2239" t="s">
        <v>79</v>
      </c>
      <c r="X2239" t="s">
        <v>91</v>
      </c>
      <c r="Y2239" t="s">
        <v>79</v>
      </c>
      <c r="Z2239" t="s">
        <v>79</v>
      </c>
      <c r="AA2239" t="s">
        <v>99</v>
      </c>
      <c r="AB2239">
        <v>2</v>
      </c>
      <c r="AC2239">
        <v>2</v>
      </c>
      <c r="AD2239">
        <v>5</v>
      </c>
      <c r="AE2239">
        <v>1</v>
      </c>
      <c r="AF2239" s="2">
        <v>3.5997699999999999</v>
      </c>
      <c r="AG2239" s="2">
        <v>3.2305828546565101</v>
      </c>
      <c r="AH2239" s="2">
        <v>0.11427880415181201</v>
      </c>
      <c r="AI2239" s="2">
        <v>0.95620000000000005</v>
      </c>
      <c r="AJ2239" s="2">
        <v>0.99314000000000002</v>
      </c>
      <c r="AK2239" s="2">
        <v>0.92196008635673399</v>
      </c>
      <c r="AL2239" s="2">
        <v>7.7204983921315098E-2</v>
      </c>
      <c r="AM2239" s="2">
        <v>1.9493400000000001</v>
      </c>
      <c r="AN2239" s="2">
        <v>5.5491200000000003</v>
      </c>
      <c r="AO2239" s="2">
        <v>4.7779919236037802</v>
      </c>
      <c r="AP2239" s="2">
        <v>0.161391665939569</v>
      </c>
      <c r="AQ2239" s="2">
        <v>4.8456299999999999</v>
      </c>
      <c r="AR2239" s="2">
        <v>0.67637999999999998</v>
      </c>
      <c r="AS2239" s="2">
        <v>5.7880000000000001E-2</v>
      </c>
      <c r="AT2239" s="2">
        <v>17.899999999999999</v>
      </c>
      <c r="AU2239" s="2">
        <v>30</v>
      </c>
      <c r="AV2239">
        <v>0</v>
      </c>
      <c r="AW2239" s="2">
        <v>1.2436799999999999</v>
      </c>
      <c r="AX2239" s="2">
        <v>0.90369999999999995</v>
      </c>
      <c r="AY2239" s="1">
        <v>45666</v>
      </c>
      <c r="AZ2239">
        <v>15</v>
      </c>
      <c r="BA2239">
        <v>14</v>
      </c>
      <c r="BB2239">
        <v>1</v>
      </c>
      <c r="BC2239">
        <v>1</v>
      </c>
      <c r="BD2239" s="1">
        <v>45183</v>
      </c>
      <c r="BE2239">
        <v>3</v>
      </c>
      <c r="BF2239">
        <v>2</v>
      </c>
      <c r="BG2239">
        <v>1</v>
      </c>
      <c r="BH2239">
        <v>1</v>
      </c>
      <c r="BI2239">
        <v>2</v>
      </c>
      <c r="BJ2239">
        <v>10</v>
      </c>
      <c r="BK2239">
        <v>1</v>
      </c>
      <c r="BL2239">
        <v>38659</v>
      </c>
      <c r="BM2239">
        <v>0</v>
      </c>
      <c r="BN2239">
        <v>1</v>
      </c>
      <c r="BO2239" t="s">
        <v>10290</v>
      </c>
      <c r="BP2239">
        <v>26.004000000000001</v>
      </c>
      <c r="BQ2239">
        <v>-80.253</v>
      </c>
      <c r="BR2239">
        <v>4</v>
      </c>
      <c r="BS2239" s="1">
        <v>45992</v>
      </c>
    </row>
    <row r="2240" spans="1:71" x14ac:dyDescent="0.2">
      <c r="A2240" t="s">
        <v>10291</v>
      </c>
      <c r="B2240" t="s">
        <v>10251</v>
      </c>
      <c r="C2240" t="s">
        <v>10292</v>
      </c>
      <c r="D2240" t="s">
        <v>10293</v>
      </c>
      <c r="E2240" t="s">
        <v>10261</v>
      </c>
      <c r="F2240" t="s">
        <v>10262</v>
      </c>
      <c r="G2240" t="str">
        <f>LEFT(ProviderInfo[[#This Row],[Ownership Type - Detail]], FIND(" - ",ProviderInfo[[#This Row],[Ownership Type - Detail]]) - 1)</f>
        <v>For profit</v>
      </c>
      <c r="H2240" t="s">
        <v>77</v>
      </c>
      <c r="I2240">
        <v>60</v>
      </c>
      <c r="J2240">
        <v>58.2</v>
      </c>
      <c r="K2240" t="s">
        <v>78</v>
      </c>
      <c r="L2240" t="s">
        <v>79</v>
      </c>
      <c r="M2240" s="1">
        <v>33207</v>
      </c>
      <c r="N2240" t="s">
        <v>10269</v>
      </c>
      <c r="O2240">
        <v>594</v>
      </c>
      <c r="P2240">
        <v>46</v>
      </c>
      <c r="Q2240">
        <v>3</v>
      </c>
      <c r="R2240">
        <v>2.7</v>
      </c>
      <c r="S2240">
        <v>2.8</v>
      </c>
      <c r="T2240">
        <v>4.2</v>
      </c>
      <c r="U2240" t="s">
        <v>79</v>
      </c>
      <c r="W2240" t="s">
        <v>79</v>
      </c>
      <c r="X2240" t="s">
        <v>91</v>
      </c>
      <c r="Y2240" t="s">
        <v>79</v>
      </c>
      <c r="Z2240" t="s">
        <v>79</v>
      </c>
      <c r="AA2240" t="s">
        <v>99</v>
      </c>
      <c r="AB2240">
        <v>2</v>
      </c>
      <c r="AC2240">
        <v>2</v>
      </c>
      <c r="AD2240">
        <v>2</v>
      </c>
      <c r="AE2240">
        <v>3</v>
      </c>
      <c r="AF2240" s="2">
        <v>2.1045500000000001</v>
      </c>
      <c r="AG2240" s="2">
        <v>3.2262875482520101</v>
      </c>
      <c r="AH2240" s="2">
        <v>-0.34768678596542402</v>
      </c>
      <c r="AI2240" s="2">
        <v>0.92198999999999998</v>
      </c>
      <c r="AJ2240" s="2">
        <v>0.48054000000000002</v>
      </c>
      <c r="AK2240" s="2">
        <v>0.91358738024740804</v>
      </c>
      <c r="AL2240" s="2">
        <v>-0.47400762051916101</v>
      </c>
      <c r="AM2240" s="2">
        <v>1.4025300000000001</v>
      </c>
      <c r="AN2240" s="2">
        <v>3.5070899999999998</v>
      </c>
      <c r="AO2240" s="2">
        <v>4.7564670800064599</v>
      </c>
      <c r="AP2240" s="2">
        <v>-0.26266913215023502</v>
      </c>
      <c r="AQ2240" s="2">
        <v>3.2361399999999998</v>
      </c>
      <c r="AR2240" s="2">
        <v>0.25503999999999999</v>
      </c>
      <c r="AS2240" s="2">
        <v>0.12196</v>
      </c>
      <c r="AT2240" s="2">
        <v>63.3</v>
      </c>
      <c r="AU2240" s="2">
        <v>90.9</v>
      </c>
      <c r="AV2240">
        <v>1</v>
      </c>
      <c r="AW2240" s="2">
        <v>1.2292700000000001</v>
      </c>
      <c r="AX2240" s="2">
        <v>0.89322999999999997</v>
      </c>
      <c r="AY2240" s="1">
        <v>45742</v>
      </c>
      <c r="AZ2240">
        <v>8</v>
      </c>
      <c r="BA2240">
        <v>6</v>
      </c>
      <c r="BB2240">
        <v>2</v>
      </c>
      <c r="BC2240">
        <v>1</v>
      </c>
      <c r="BD2240" s="1">
        <v>44931</v>
      </c>
      <c r="BE2240">
        <v>7</v>
      </c>
      <c r="BF2240">
        <v>6</v>
      </c>
      <c r="BG2240">
        <v>1</v>
      </c>
      <c r="BH2240">
        <v>1</v>
      </c>
      <c r="BI2240">
        <v>1</v>
      </c>
      <c r="BJ2240">
        <v>15</v>
      </c>
      <c r="BK2240">
        <v>0</v>
      </c>
      <c r="BL2240">
        <v>0</v>
      </c>
      <c r="BM2240">
        <v>0</v>
      </c>
      <c r="BN2240">
        <v>0</v>
      </c>
      <c r="BO2240" t="s">
        <v>10294</v>
      </c>
      <c r="BP2240">
        <v>27.8064</v>
      </c>
      <c r="BQ2240">
        <v>-82.742000000000004</v>
      </c>
      <c r="BR2240">
        <v>4</v>
      </c>
      <c r="BS2240" s="1">
        <v>45992</v>
      </c>
    </row>
    <row r="2241" spans="1:71" x14ac:dyDescent="0.2">
      <c r="A2241" t="s">
        <v>10295</v>
      </c>
      <c r="B2241" t="s">
        <v>10251</v>
      </c>
      <c r="C2241" t="s">
        <v>10296</v>
      </c>
      <c r="D2241" t="s">
        <v>10297</v>
      </c>
      <c r="E2241" t="s">
        <v>10298</v>
      </c>
      <c r="F2241" t="s">
        <v>10299</v>
      </c>
      <c r="G2241" t="str">
        <f>LEFT(ProviderInfo[[#This Row],[Ownership Type - Detail]], FIND(" - ",ProviderInfo[[#This Row],[Ownership Type - Detail]]) - 1)</f>
        <v>For profit</v>
      </c>
      <c r="H2241" t="s">
        <v>313</v>
      </c>
      <c r="I2241">
        <v>130</v>
      </c>
      <c r="J2241">
        <v>107.3</v>
      </c>
      <c r="K2241" t="s">
        <v>78</v>
      </c>
      <c r="L2241" t="s">
        <v>79</v>
      </c>
      <c r="M2241" s="1">
        <v>28703</v>
      </c>
      <c r="U2241" t="s">
        <v>90</v>
      </c>
      <c r="W2241" t="s">
        <v>79</v>
      </c>
      <c r="X2241" t="s">
        <v>91</v>
      </c>
      <c r="Y2241" t="s">
        <v>79</v>
      </c>
      <c r="Z2241" t="s">
        <v>79</v>
      </c>
      <c r="AA2241" t="s">
        <v>82</v>
      </c>
      <c r="AB2241">
        <v>5</v>
      </c>
      <c r="AC2241">
        <v>4</v>
      </c>
      <c r="AD2241">
        <v>4</v>
      </c>
      <c r="AE2241">
        <v>5</v>
      </c>
      <c r="AF2241" s="2">
        <v>2.2924600000000002</v>
      </c>
      <c r="AG2241" s="2">
        <v>3.2417518508501302</v>
      </c>
      <c r="AH2241" s="2">
        <v>-0.29283297874918601</v>
      </c>
      <c r="AI2241" s="2">
        <v>1.32301</v>
      </c>
      <c r="AJ2241" s="2">
        <v>0.55266000000000004</v>
      </c>
      <c r="AK2241" s="2">
        <v>0.94441570388551899</v>
      </c>
      <c r="AL2241" s="2">
        <v>-0.414812780297655</v>
      </c>
      <c r="AM2241" s="2">
        <v>1.8756699999999999</v>
      </c>
      <c r="AN2241" s="2">
        <v>4.1681299999999997</v>
      </c>
      <c r="AO2241" s="2">
        <v>4.8350980494217701</v>
      </c>
      <c r="AP2241" s="2">
        <v>-0.13794302465107999</v>
      </c>
      <c r="AQ2241" s="2">
        <v>3.7708200000000001</v>
      </c>
      <c r="AR2241" s="2">
        <v>0.57426999999999995</v>
      </c>
      <c r="AS2241" s="2">
        <v>8.7779999999999997E-2</v>
      </c>
      <c r="AT2241" s="2">
        <v>45.5</v>
      </c>
      <c r="AU2241" s="2">
        <v>35.700000000000003</v>
      </c>
      <c r="AV2241">
        <v>0</v>
      </c>
      <c r="AW2241" s="2">
        <v>1.28237</v>
      </c>
      <c r="AX2241" s="2">
        <v>0.93181000000000003</v>
      </c>
      <c r="AY2241" s="1">
        <v>45715</v>
      </c>
      <c r="AZ2241">
        <v>2</v>
      </c>
      <c r="BA2241">
        <v>2</v>
      </c>
      <c r="BB2241">
        <v>0</v>
      </c>
      <c r="BC2241">
        <v>1</v>
      </c>
      <c r="BD2241" s="1">
        <v>44994</v>
      </c>
      <c r="BE2241">
        <v>4</v>
      </c>
      <c r="BF2241">
        <v>4</v>
      </c>
      <c r="BG2241">
        <v>0</v>
      </c>
      <c r="BH2241">
        <v>1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 t="s">
        <v>10300</v>
      </c>
      <c r="BP2241">
        <v>29.0182</v>
      </c>
      <c r="BQ2241">
        <v>-81.304000000000002</v>
      </c>
      <c r="BR2241">
        <v>4</v>
      </c>
      <c r="BS2241" s="1">
        <v>45992</v>
      </c>
    </row>
    <row r="2242" spans="1:71" x14ac:dyDescent="0.2">
      <c r="A2242" t="s">
        <v>10301</v>
      </c>
      <c r="B2242" t="s">
        <v>10251</v>
      </c>
      <c r="C2242" t="s">
        <v>10302</v>
      </c>
      <c r="D2242" t="s">
        <v>10303</v>
      </c>
      <c r="E2242" t="s">
        <v>10261</v>
      </c>
      <c r="F2242" t="s">
        <v>10262</v>
      </c>
      <c r="G2242" t="str">
        <f>LEFT(ProviderInfo[[#This Row],[Ownership Type - Detail]], FIND(" - ",ProviderInfo[[#This Row],[Ownership Type - Detail]]) - 1)</f>
        <v>Non profit</v>
      </c>
      <c r="H2242" t="s">
        <v>98</v>
      </c>
      <c r="I2242">
        <v>57</v>
      </c>
      <c r="J2242">
        <v>55.3</v>
      </c>
      <c r="K2242" t="s">
        <v>78</v>
      </c>
      <c r="L2242" t="s">
        <v>79</v>
      </c>
      <c r="M2242" s="1">
        <v>33298</v>
      </c>
      <c r="N2242" t="s">
        <v>10304</v>
      </c>
      <c r="O2242">
        <v>729</v>
      </c>
      <c r="P2242">
        <v>8</v>
      </c>
      <c r="Q2242">
        <v>1.9</v>
      </c>
      <c r="R2242">
        <v>1.8</v>
      </c>
      <c r="S2242">
        <v>2.6</v>
      </c>
      <c r="T2242">
        <v>3.9</v>
      </c>
      <c r="U2242" t="s">
        <v>79</v>
      </c>
      <c r="W2242" t="s">
        <v>79</v>
      </c>
      <c r="X2242" t="s">
        <v>91</v>
      </c>
      <c r="Y2242" t="s">
        <v>79</v>
      </c>
      <c r="Z2242" t="s">
        <v>79</v>
      </c>
      <c r="AA2242" t="s">
        <v>82</v>
      </c>
      <c r="AB2242">
        <v>3</v>
      </c>
      <c r="AC2242">
        <v>3</v>
      </c>
      <c r="AD2242">
        <v>3</v>
      </c>
      <c r="AE2242">
        <v>4</v>
      </c>
      <c r="AF2242" s="2">
        <v>2.0371100000000002</v>
      </c>
      <c r="AG2242" s="2">
        <v>3.2145539122425499</v>
      </c>
      <c r="AH2242" s="2">
        <v>-0.36628532119442198</v>
      </c>
      <c r="AI2242" s="2">
        <v>0.58289999999999997</v>
      </c>
      <c r="AJ2242" s="2">
        <v>0.61975999999999998</v>
      </c>
      <c r="AK2242" s="2">
        <v>0.89144222983952803</v>
      </c>
      <c r="AL2242" s="2">
        <v>-0.30476706257054298</v>
      </c>
      <c r="AM2242" s="2">
        <v>1.2026600000000001</v>
      </c>
      <c r="AN2242" s="2">
        <v>3.23977</v>
      </c>
      <c r="AO2242" s="2">
        <v>4.6988886551863098</v>
      </c>
      <c r="AP2242" s="2">
        <v>-0.31052420311680201</v>
      </c>
      <c r="AQ2242" s="2">
        <v>3.0052300000000001</v>
      </c>
      <c r="AR2242" s="2">
        <v>0.47331000000000001</v>
      </c>
      <c r="AS2242" s="2">
        <v>8.0369999999999997E-2</v>
      </c>
      <c r="AT2242" s="2">
        <v>56.9</v>
      </c>
      <c r="AU2242" s="2">
        <v>70</v>
      </c>
      <c r="AV2242">
        <v>3</v>
      </c>
      <c r="AW2242" s="2">
        <v>1.1912</v>
      </c>
      <c r="AX2242" s="2">
        <v>0.86556</v>
      </c>
      <c r="AY2242" s="1">
        <v>45274</v>
      </c>
      <c r="AZ2242">
        <v>8</v>
      </c>
      <c r="BA2242">
        <v>8</v>
      </c>
      <c r="BB2242">
        <v>0</v>
      </c>
      <c r="BC2242">
        <v>1</v>
      </c>
      <c r="BD2242" s="1">
        <v>44475</v>
      </c>
      <c r="BE2242">
        <v>4</v>
      </c>
      <c r="BF2242">
        <v>4</v>
      </c>
      <c r="BG2242">
        <v>0</v>
      </c>
      <c r="BH2242">
        <v>1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 t="s">
        <v>10305</v>
      </c>
      <c r="BP2242">
        <v>27.749600000000001</v>
      </c>
      <c r="BQ2242">
        <v>-82.680999999999997</v>
      </c>
      <c r="BR2242">
        <v>4</v>
      </c>
      <c r="BS2242" s="1">
        <v>45992</v>
      </c>
    </row>
    <row r="2243" spans="1:71" x14ac:dyDescent="0.2">
      <c r="A2243" t="s">
        <v>10306</v>
      </c>
      <c r="B2243" t="s">
        <v>10251</v>
      </c>
      <c r="C2243" t="s">
        <v>10307</v>
      </c>
      <c r="D2243" t="s">
        <v>10308</v>
      </c>
      <c r="E2243" t="s">
        <v>10309</v>
      </c>
      <c r="F2243" t="s">
        <v>3059</v>
      </c>
      <c r="G2243" t="str">
        <f>LEFT(ProviderInfo[[#This Row],[Ownership Type - Detail]], FIND(" - ",ProviderInfo[[#This Row],[Ownership Type - Detail]]) - 1)</f>
        <v>Government</v>
      </c>
      <c r="H2243" t="s">
        <v>1364</v>
      </c>
      <c r="I2243">
        <v>112</v>
      </c>
      <c r="J2243">
        <v>76.099999999999994</v>
      </c>
      <c r="K2243" t="s">
        <v>78</v>
      </c>
      <c r="L2243" t="s">
        <v>79</v>
      </c>
      <c r="M2243" s="1">
        <v>45210</v>
      </c>
      <c r="N2243" t="s">
        <v>10289</v>
      </c>
      <c r="O2243">
        <v>739</v>
      </c>
      <c r="P2243">
        <v>8</v>
      </c>
      <c r="Q2243">
        <v>3.1</v>
      </c>
      <c r="R2243">
        <v>3.4</v>
      </c>
      <c r="S2243">
        <v>4.5</v>
      </c>
      <c r="T2243">
        <v>2</v>
      </c>
      <c r="U2243" t="s">
        <v>79</v>
      </c>
      <c r="W2243" t="s">
        <v>90</v>
      </c>
      <c r="X2243" t="s">
        <v>81</v>
      </c>
      <c r="Y2243" t="s">
        <v>79</v>
      </c>
      <c r="Z2243" t="s">
        <v>79</v>
      </c>
      <c r="AA2243" t="s">
        <v>82</v>
      </c>
      <c r="AB2243">
        <v>1</v>
      </c>
      <c r="AC2243">
        <v>2</v>
      </c>
      <c r="AD2243">
        <v>4</v>
      </c>
      <c r="AE2243">
        <v>1</v>
      </c>
      <c r="AF2243" s="2">
        <v>3.8033199999999998</v>
      </c>
      <c r="AG2243" s="2">
        <v>3.2179979030010402</v>
      </c>
      <c r="AH2243" s="2">
        <v>0.18189014245568599</v>
      </c>
      <c r="AI2243" s="2">
        <v>0.98475999999999997</v>
      </c>
      <c r="AJ2243" s="2">
        <v>1.3341000000000001</v>
      </c>
      <c r="AK2243" s="2">
        <v>0.89783308439481702</v>
      </c>
      <c r="AL2243" s="2">
        <v>0.485910937331127</v>
      </c>
      <c r="AM2243" s="2">
        <v>2.3188599999999999</v>
      </c>
      <c r="AN2243" s="2">
        <v>6.1221899999999998</v>
      </c>
      <c r="AO2243" s="2">
        <v>4.7156043324833403</v>
      </c>
      <c r="AP2243" s="2">
        <v>0.29828322487267001</v>
      </c>
      <c r="AQ2243" s="2">
        <v>4.9936600000000002</v>
      </c>
      <c r="AR2243" s="2">
        <v>0.73614999999999997</v>
      </c>
      <c r="AS2243" s="2">
        <v>8.5000000000000006E-2</v>
      </c>
      <c r="AT2243" s="2">
        <v>66.3</v>
      </c>
      <c r="AU2243" s="2">
        <v>67.7</v>
      </c>
      <c r="AV2243">
        <v>3</v>
      </c>
      <c r="AW2243" s="2">
        <v>1.20218</v>
      </c>
      <c r="AX2243" s="2">
        <v>0.87353999999999998</v>
      </c>
      <c r="AY2243" s="1">
        <v>45715</v>
      </c>
      <c r="AZ2243">
        <v>12</v>
      </c>
      <c r="BA2243">
        <v>5</v>
      </c>
      <c r="BB2243">
        <v>7</v>
      </c>
      <c r="BC2243">
        <v>1</v>
      </c>
      <c r="BD2243" s="1">
        <v>45177</v>
      </c>
      <c r="BE2243">
        <v>6</v>
      </c>
      <c r="BF2243">
        <v>2</v>
      </c>
      <c r="BG2243">
        <v>4</v>
      </c>
      <c r="BH2243">
        <v>1</v>
      </c>
      <c r="BI2243">
        <v>5</v>
      </c>
      <c r="BJ2243">
        <v>2</v>
      </c>
      <c r="BK2243">
        <v>11</v>
      </c>
      <c r="BL2243">
        <v>78071</v>
      </c>
      <c r="BM2243">
        <v>0</v>
      </c>
      <c r="BN2243">
        <v>11</v>
      </c>
      <c r="BO2243" t="s">
        <v>10310</v>
      </c>
      <c r="BP2243">
        <v>28.579000000000001</v>
      </c>
      <c r="BQ2243">
        <v>-81.320999999999998</v>
      </c>
      <c r="BR2243">
        <v>4</v>
      </c>
      <c r="BS2243" s="1">
        <v>45992</v>
      </c>
    </row>
    <row r="2244" spans="1:71" x14ac:dyDescent="0.2">
      <c r="A2244" t="s">
        <v>10311</v>
      </c>
      <c r="B2244" t="s">
        <v>10251</v>
      </c>
      <c r="C2244" t="s">
        <v>10312</v>
      </c>
      <c r="D2244" t="s">
        <v>10313</v>
      </c>
      <c r="E2244" t="s">
        <v>10314</v>
      </c>
      <c r="F2244" t="s">
        <v>306</v>
      </c>
      <c r="G2244" t="str">
        <f>LEFT(ProviderInfo[[#This Row],[Ownership Type - Detail]], FIND(" - ",ProviderInfo[[#This Row],[Ownership Type - Detail]]) - 1)</f>
        <v>For profit</v>
      </c>
      <c r="H2244" t="s">
        <v>106</v>
      </c>
      <c r="I2244">
        <v>107</v>
      </c>
      <c r="J2244">
        <v>101.9</v>
      </c>
      <c r="K2244" t="s">
        <v>78</v>
      </c>
      <c r="L2244" t="s">
        <v>79</v>
      </c>
      <c r="M2244" s="1">
        <v>29794</v>
      </c>
      <c r="N2244" t="s">
        <v>10315</v>
      </c>
      <c r="O2244">
        <v>217</v>
      </c>
      <c r="P2244">
        <v>33</v>
      </c>
      <c r="Q2244">
        <v>2.8</v>
      </c>
      <c r="R2244">
        <v>2.2000000000000002</v>
      </c>
      <c r="S2244">
        <v>2.6</v>
      </c>
      <c r="T2244">
        <v>4.5</v>
      </c>
      <c r="U2244" t="s">
        <v>79</v>
      </c>
      <c r="W2244" t="s">
        <v>90</v>
      </c>
      <c r="X2244" t="s">
        <v>81</v>
      </c>
      <c r="Y2244" t="s">
        <v>79</v>
      </c>
      <c r="Z2244" t="s">
        <v>79</v>
      </c>
      <c r="AA2244" t="s">
        <v>82</v>
      </c>
      <c r="AB2244">
        <v>1</v>
      </c>
      <c r="AC2244">
        <v>1</v>
      </c>
      <c r="AD2244">
        <v>3</v>
      </c>
      <c r="AE2244">
        <v>4</v>
      </c>
      <c r="AF2244" s="2">
        <v>2.19604</v>
      </c>
      <c r="AG2244" s="2">
        <v>3.2971156081625299</v>
      </c>
      <c r="AH2244" s="2">
        <v>-0.33395116793498097</v>
      </c>
      <c r="AI2244" s="2">
        <v>0.85592000000000001</v>
      </c>
      <c r="AJ2244" s="2">
        <v>0.57104999999999995</v>
      </c>
      <c r="AK2244" s="2">
        <v>1.07127592072728</v>
      </c>
      <c r="AL2244" s="2">
        <v>-0.46694405339353001</v>
      </c>
      <c r="AM2244" s="2">
        <v>1.4269799999999999</v>
      </c>
      <c r="AN2244" s="2">
        <v>3.6230199999999999</v>
      </c>
      <c r="AO2244" s="2">
        <v>5.1431378279579096</v>
      </c>
      <c r="AP2244" s="2">
        <v>-0.29556233544716698</v>
      </c>
      <c r="AQ2244" s="2">
        <v>3.3038500000000002</v>
      </c>
      <c r="AR2244" s="2">
        <v>0.42165999999999998</v>
      </c>
      <c r="AS2244" s="2">
        <v>0.11794</v>
      </c>
      <c r="AT2244" s="2">
        <v>41.4</v>
      </c>
      <c r="AU2244" s="2">
        <v>44.4</v>
      </c>
      <c r="AV2244">
        <v>1</v>
      </c>
      <c r="AW2244" s="2">
        <v>1.50197</v>
      </c>
      <c r="AX2244" s="2">
        <v>1.09138</v>
      </c>
      <c r="AY2244" s="1">
        <v>45302</v>
      </c>
      <c r="AZ2244">
        <v>15</v>
      </c>
      <c r="BA2244">
        <v>13</v>
      </c>
      <c r="BB2244">
        <v>3</v>
      </c>
      <c r="BC2244">
        <v>1</v>
      </c>
      <c r="BD2244" s="1">
        <v>44658</v>
      </c>
      <c r="BE2244">
        <v>17</v>
      </c>
      <c r="BF2244">
        <v>15</v>
      </c>
      <c r="BG2244">
        <v>2</v>
      </c>
      <c r="BH2244">
        <v>1</v>
      </c>
      <c r="BI2244">
        <v>2</v>
      </c>
      <c r="BJ2244">
        <v>9</v>
      </c>
      <c r="BK2244">
        <v>7</v>
      </c>
      <c r="BL2244">
        <v>98378</v>
      </c>
      <c r="BM2244">
        <v>0</v>
      </c>
      <c r="BN2244">
        <v>7</v>
      </c>
      <c r="BO2244" t="s">
        <v>10316</v>
      </c>
      <c r="BP2244">
        <v>26.549199999999999</v>
      </c>
      <c r="BQ2244">
        <v>-81.887</v>
      </c>
      <c r="BR2244">
        <v>4</v>
      </c>
      <c r="BS2244" s="1">
        <v>45992</v>
      </c>
    </row>
    <row r="2245" spans="1:71" x14ac:dyDescent="0.2">
      <c r="A2245" t="s">
        <v>10317</v>
      </c>
      <c r="B2245" t="s">
        <v>10251</v>
      </c>
      <c r="C2245" t="s">
        <v>10318</v>
      </c>
      <c r="D2245" t="s">
        <v>10319</v>
      </c>
      <c r="E2245" t="s">
        <v>10320</v>
      </c>
      <c r="F2245" t="s">
        <v>10321</v>
      </c>
      <c r="G2245" t="str">
        <f>LEFT(ProviderInfo[[#This Row],[Ownership Type - Detail]], FIND(" - ",ProviderInfo[[#This Row],[Ownership Type - Detail]]) - 1)</f>
        <v>For profit</v>
      </c>
      <c r="H2245" t="s">
        <v>77</v>
      </c>
      <c r="I2245">
        <v>120</v>
      </c>
      <c r="J2245">
        <v>110.2</v>
      </c>
      <c r="K2245" t="s">
        <v>78</v>
      </c>
      <c r="L2245" t="s">
        <v>79</v>
      </c>
      <c r="M2245" s="1">
        <v>30879</v>
      </c>
      <c r="N2245" t="s">
        <v>10322</v>
      </c>
      <c r="O2245">
        <v>580</v>
      </c>
      <c r="P2245">
        <v>105</v>
      </c>
      <c r="Q2245">
        <v>2.1</v>
      </c>
      <c r="R2245">
        <v>2.2999999999999998</v>
      </c>
      <c r="S2245">
        <v>2.5</v>
      </c>
      <c r="T2245">
        <v>3</v>
      </c>
      <c r="U2245" t="s">
        <v>79</v>
      </c>
      <c r="W2245" t="s">
        <v>79</v>
      </c>
      <c r="X2245" t="s">
        <v>91</v>
      </c>
      <c r="Y2245" t="s">
        <v>79</v>
      </c>
      <c r="Z2245" t="s">
        <v>79</v>
      </c>
      <c r="AA2245" t="s">
        <v>99</v>
      </c>
      <c r="AB2245">
        <v>4</v>
      </c>
      <c r="AC2245">
        <v>4</v>
      </c>
      <c r="AD2245">
        <v>3</v>
      </c>
      <c r="AE2245">
        <v>3</v>
      </c>
      <c r="AF2245" s="2">
        <v>2.1610299999999998</v>
      </c>
      <c r="AG2245" s="2">
        <v>3.2359441901734298</v>
      </c>
      <c r="AH2245" s="2">
        <v>-0.332179458915767</v>
      </c>
      <c r="AI2245" s="2">
        <v>0.99226000000000003</v>
      </c>
      <c r="AJ2245" s="2">
        <v>0.45617000000000002</v>
      </c>
      <c r="AK2245" s="2">
        <v>0.93261478998264002</v>
      </c>
      <c r="AL2245" s="2">
        <v>-0.51086986299188797</v>
      </c>
      <c r="AM2245" s="2">
        <v>1.4484300000000001</v>
      </c>
      <c r="AN2245" s="2">
        <v>3.6094599999999999</v>
      </c>
      <c r="AO2245" s="2">
        <v>4.8051984044793201</v>
      </c>
      <c r="AP2245" s="2">
        <v>-0.24884267075521299</v>
      </c>
      <c r="AQ2245" s="2">
        <v>3.2770700000000001</v>
      </c>
      <c r="AR2245" s="2">
        <v>0.29604000000000003</v>
      </c>
      <c r="AS2245" s="2">
        <v>4.8030000000000003E-2</v>
      </c>
      <c r="AT2245" s="2">
        <v>40.200000000000003</v>
      </c>
      <c r="AU2245" s="2">
        <v>50</v>
      </c>
      <c r="AV2245">
        <v>0</v>
      </c>
      <c r="AW2245" s="2">
        <v>1.26203</v>
      </c>
      <c r="AX2245" s="2">
        <v>0.91703000000000001</v>
      </c>
      <c r="AY2245" s="1">
        <v>45820</v>
      </c>
      <c r="AZ2245">
        <v>4</v>
      </c>
      <c r="BA2245">
        <v>4</v>
      </c>
      <c r="BB2245">
        <v>0</v>
      </c>
      <c r="BC2245">
        <v>1</v>
      </c>
      <c r="BD2245" s="1">
        <v>45267</v>
      </c>
      <c r="BE2245">
        <v>3</v>
      </c>
      <c r="BF2245">
        <v>0</v>
      </c>
      <c r="BG2245">
        <v>3</v>
      </c>
      <c r="BH2245">
        <v>0</v>
      </c>
      <c r="BI2245">
        <v>2</v>
      </c>
      <c r="BJ2245">
        <v>7</v>
      </c>
      <c r="BK2245">
        <v>2</v>
      </c>
      <c r="BL2245">
        <v>14852</v>
      </c>
      <c r="BM2245">
        <v>0</v>
      </c>
      <c r="BN2245">
        <v>2</v>
      </c>
      <c r="BO2245" t="s">
        <v>10323</v>
      </c>
      <c r="BP2245">
        <v>28.018999999999998</v>
      </c>
      <c r="BQ2245">
        <v>-80.605999999999995</v>
      </c>
      <c r="BR2245">
        <v>4</v>
      </c>
      <c r="BS2245" s="1">
        <v>45992</v>
      </c>
    </row>
    <row r="2246" spans="1:71" x14ac:dyDescent="0.2">
      <c r="A2246" t="s">
        <v>10324</v>
      </c>
      <c r="B2246" t="s">
        <v>10251</v>
      </c>
      <c r="C2246" t="s">
        <v>10325</v>
      </c>
      <c r="D2246" t="s">
        <v>10326</v>
      </c>
      <c r="E2246" t="s">
        <v>10327</v>
      </c>
      <c r="F2246" t="s">
        <v>3059</v>
      </c>
      <c r="G2246" t="str">
        <f>LEFT(ProviderInfo[[#This Row],[Ownership Type - Detail]], FIND(" - ",ProviderInfo[[#This Row],[Ownership Type - Detail]]) - 1)</f>
        <v>For profit</v>
      </c>
      <c r="H2246" t="s">
        <v>253</v>
      </c>
      <c r="I2246">
        <v>39</v>
      </c>
      <c r="J2246">
        <v>29.6</v>
      </c>
      <c r="K2246" t="s">
        <v>78</v>
      </c>
      <c r="L2246" t="s">
        <v>79</v>
      </c>
      <c r="M2246" s="1">
        <v>34866</v>
      </c>
      <c r="U2246" t="s">
        <v>79</v>
      </c>
      <c r="W2246" t="s">
        <v>90</v>
      </c>
      <c r="X2246" t="s">
        <v>91</v>
      </c>
      <c r="Y2246" t="s">
        <v>79</v>
      </c>
      <c r="Z2246" t="s">
        <v>79</v>
      </c>
      <c r="AA2246" t="s">
        <v>82</v>
      </c>
      <c r="AB2246">
        <v>2</v>
      </c>
      <c r="AC2246">
        <v>1</v>
      </c>
      <c r="AD2246">
        <v>2</v>
      </c>
      <c r="AE2246">
        <v>5</v>
      </c>
      <c r="AF2246" s="2">
        <v>1.5333600000000001</v>
      </c>
      <c r="AG2246" s="2">
        <v>3.2647827003457102</v>
      </c>
      <c r="AH2246" s="2">
        <v>-0.53033321334444905</v>
      </c>
      <c r="AI2246" s="2">
        <v>0.73921999999999999</v>
      </c>
      <c r="AJ2246" s="2">
        <v>1.0126200000000001</v>
      </c>
      <c r="AK2246" s="2">
        <v>0.99395025721382202</v>
      </c>
      <c r="AL2246" s="2">
        <v>1.8783377388031802E-2</v>
      </c>
      <c r="AM2246" s="2">
        <v>1.7518400000000001</v>
      </c>
      <c r="AN2246" s="2">
        <v>3.2851900000000001</v>
      </c>
      <c r="AO2246" s="2">
        <v>4.95811858725944</v>
      </c>
      <c r="AP2246" s="2">
        <v>-0.33741197549374102</v>
      </c>
      <c r="AQ2246" s="2">
        <v>2.3048099999999998</v>
      </c>
      <c r="AR2246" s="2">
        <v>0.59480999999999995</v>
      </c>
      <c r="AS2246" s="2">
        <v>0.17755000000000001</v>
      </c>
      <c r="AT2246" s="2">
        <v>40</v>
      </c>
      <c r="AU2246" s="2">
        <v>50</v>
      </c>
      <c r="AV2246">
        <v>2</v>
      </c>
      <c r="AW2246" s="2">
        <v>1.36792</v>
      </c>
      <c r="AX2246" s="2">
        <v>0.99397000000000002</v>
      </c>
      <c r="AY2246" s="1">
        <v>45856</v>
      </c>
      <c r="AZ2246">
        <v>18</v>
      </c>
      <c r="BA2246">
        <v>6</v>
      </c>
      <c r="BB2246">
        <v>12</v>
      </c>
      <c r="BC2246">
        <v>1</v>
      </c>
      <c r="BD2246" s="1">
        <v>45554</v>
      </c>
      <c r="BE2246">
        <v>13</v>
      </c>
      <c r="BF2246">
        <v>5</v>
      </c>
      <c r="BG2246">
        <v>8</v>
      </c>
      <c r="BH2246">
        <v>1</v>
      </c>
      <c r="BI2246">
        <v>4</v>
      </c>
      <c r="BJ2246">
        <v>13</v>
      </c>
      <c r="BK2246">
        <v>8</v>
      </c>
      <c r="BL2246">
        <v>127239</v>
      </c>
      <c r="BM2246">
        <v>0</v>
      </c>
      <c r="BN2246">
        <v>8</v>
      </c>
      <c r="BO2246" t="s">
        <v>10328</v>
      </c>
      <c r="BP2246">
        <v>28.631</v>
      </c>
      <c r="BQ2246">
        <v>-81.378</v>
      </c>
      <c r="BR2246">
        <v>4</v>
      </c>
      <c r="BS2246" s="1">
        <v>45992</v>
      </c>
    </row>
    <row r="2247" spans="1:71" x14ac:dyDescent="0.2">
      <c r="A2247" t="s">
        <v>10329</v>
      </c>
      <c r="B2247" t="s">
        <v>10251</v>
      </c>
      <c r="C2247" t="s">
        <v>10330</v>
      </c>
      <c r="D2247" t="s">
        <v>10331</v>
      </c>
      <c r="E2247" t="s">
        <v>10261</v>
      </c>
      <c r="F2247" t="s">
        <v>10262</v>
      </c>
      <c r="G2247" t="str">
        <f>LEFT(ProviderInfo[[#This Row],[Ownership Type - Detail]], FIND(" - ",ProviderInfo[[#This Row],[Ownership Type - Detail]]) - 1)</f>
        <v>For profit</v>
      </c>
      <c r="H2247" t="s">
        <v>77</v>
      </c>
      <c r="I2247">
        <v>99</v>
      </c>
      <c r="J2247">
        <v>94.4</v>
      </c>
      <c r="K2247" t="s">
        <v>78</v>
      </c>
      <c r="L2247" t="s">
        <v>79</v>
      </c>
      <c r="M2247" s="1">
        <v>30026</v>
      </c>
      <c r="N2247" t="s">
        <v>10269</v>
      </c>
      <c r="O2247">
        <v>594</v>
      </c>
      <c r="P2247">
        <v>46</v>
      </c>
      <c r="Q2247">
        <v>3</v>
      </c>
      <c r="R2247">
        <v>2.7</v>
      </c>
      <c r="S2247">
        <v>2.8</v>
      </c>
      <c r="T2247">
        <v>4.2</v>
      </c>
      <c r="U2247" t="s">
        <v>79</v>
      </c>
      <c r="W2247" t="s">
        <v>79</v>
      </c>
      <c r="X2247" t="s">
        <v>91</v>
      </c>
      <c r="Y2247" t="s">
        <v>79</v>
      </c>
      <c r="Z2247" t="s">
        <v>79</v>
      </c>
      <c r="AA2247" t="s">
        <v>82</v>
      </c>
      <c r="AB2247">
        <v>2</v>
      </c>
      <c r="AC2247">
        <v>2</v>
      </c>
      <c r="AD2247">
        <v>3</v>
      </c>
      <c r="AE2247">
        <v>4</v>
      </c>
      <c r="AF2247" s="2">
        <v>2.1224500000000002</v>
      </c>
      <c r="AG2247" s="2">
        <v>3.2341867311491899</v>
      </c>
      <c r="AH2247" s="2">
        <v>-0.34374537513304398</v>
      </c>
      <c r="AI2247" s="2">
        <v>0.72048000000000001</v>
      </c>
      <c r="AJ2247" s="2">
        <v>0.58065999999999995</v>
      </c>
      <c r="AK2247" s="2">
        <v>0.92909701356060703</v>
      </c>
      <c r="AL2247" s="2">
        <v>-0.37502758966502497</v>
      </c>
      <c r="AM2247" s="2">
        <v>1.3011299999999999</v>
      </c>
      <c r="AN2247" s="2">
        <v>3.4235799999999998</v>
      </c>
      <c r="AO2247" s="2">
        <v>4.7962383751098798</v>
      </c>
      <c r="AP2247" s="2">
        <v>-0.28619477760598899</v>
      </c>
      <c r="AQ2247" s="2">
        <v>3.1338499999999998</v>
      </c>
      <c r="AR2247" s="2">
        <v>0.33456999999999998</v>
      </c>
      <c r="AS2247" s="2">
        <v>8.3409999999999998E-2</v>
      </c>
      <c r="AT2247" s="2">
        <v>48.9</v>
      </c>
      <c r="AU2247" s="2">
        <v>53.8</v>
      </c>
      <c r="AV2247">
        <v>1</v>
      </c>
      <c r="AW2247" s="2">
        <v>1.25597</v>
      </c>
      <c r="AX2247" s="2">
        <v>0.91263000000000005</v>
      </c>
      <c r="AY2247" s="1">
        <v>45471</v>
      </c>
      <c r="AZ2247">
        <v>8</v>
      </c>
      <c r="BA2247">
        <v>7</v>
      </c>
      <c r="BB2247">
        <v>1</v>
      </c>
      <c r="BC2247">
        <v>1</v>
      </c>
      <c r="BD2247" s="1">
        <v>44686</v>
      </c>
      <c r="BE2247">
        <v>10</v>
      </c>
      <c r="BF2247">
        <v>7</v>
      </c>
      <c r="BG2247">
        <v>3</v>
      </c>
      <c r="BH2247">
        <v>1</v>
      </c>
      <c r="BI2247">
        <v>1</v>
      </c>
      <c r="BJ2247">
        <v>21</v>
      </c>
      <c r="BK2247">
        <v>0</v>
      </c>
      <c r="BL2247">
        <v>0</v>
      </c>
      <c r="BM2247">
        <v>0</v>
      </c>
      <c r="BN2247">
        <v>0</v>
      </c>
      <c r="BO2247" t="s">
        <v>10332</v>
      </c>
      <c r="BP2247">
        <v>27.781300000000002</v>
      </c>
      <c r="BQ2247">
        <v>-82.665000000000006</v>
      </c>
      <c r="BR2247">
        <v>4</v>
      </c>
      <c r="BS2247" s="1">
        <v>45992</v>
      </c>
    </row>
    <row r="2248" spans="1:71" x14ac:dyDescent="0.2">
      <c r="A2248" t="s">
        <v>10333</v>
      </c>
      <c r="B2248" t="s">
        <v>10251</v>
      </c>
      <c r="C2248" t="s">
        <v>10334</v>
      </c>
      <c r="D2248" t="s">
        <v>10335</v>
      </c>
      <c r="E2248" t="s">
        <v>10336</v>
      </c>
      <c r="F2248" t="s">
        <v>3059</v>
      </c>
      <c r="G2248" t="str">
        <f>LEFT(ProviderInfo[[#This Row],[Ownership Type - Detail]], FIND(" - ",ProviderInfo[[#This Row],[Ownership Type - Detail]]) - 1)</f>
        <v>Non profit</v>
      </c>
      <c r="H2248" t="s">
        <v>98</v>
      </c>
      <c r="I2248">
        <v>180</v>
      </c>
      <c r="J2248">
        <v>156.19999999999999</v>
      </c>
      <c r="K2248" t="s">
        <v>78</v>
      </c>
      <c r="L2248" t="s">
        <v>79</v>
      </c>
      <c r="M2248" s="1">
        <v>44182</v>
      </c>
      <c r="U2248" t="s">
        <v>79</v>
      </c>
      <c r="W2248" t="s">
        <v>79</v>
      </c>
      <c r="X2248" t="s">
        <v>91</v>
      </c>
      <c r="Y2248" t="s">
        <v>79</v>
      </c>
      <c r="Z2248" t="s">
        <v>79</v>
      </c>
      <c r="AA2248" t="s">
        <v>82</v>
      </c>
      <c r="AB2248">
        <v>3</v>
      </c>
      <c r="AC2248">
        <v>3</v>
      </c>
      <c r="AD2248">
        <v>2</v>
      </c>
      <c r="AE2248">
        <v>4</v>
      </c>
      <c r="AF2248" s="2">
        <v>2.3447</v>
      </c>
      <c r="AG2248" s="2">
        <v>3.2617636760558901</v>
      </c>
      <c r="AH2248" s="2">
        <v>-0.281155769434773</v>
      </c>
      <c r="AI2248" s="2">
        <v>1.05132</v>
      </c>
      <c r="AJ2248" s="2">
        <v>0.50466999999999995</v>
      </c>
      <c r="AK2248" s="2">
        <v>0.98720226817843904</v>
      </c>
      <c r="AL2248" s="2">
        <v>-0.48878764132987201</v>
      </c>
      <c r="AM2248" s="2">
        <v>1.556</v>
      </c>
      <c r="AN2248" s="2">
        <v>3.9007000000000001</v>
      </c>
      <c r="AO2248" s="2">
        <v>4.9415829601052197</v>
      </c>
      <c r="AP2248" s="2">
        <v>-0.21063755652967001</v>
      </c>
      <c r="AQ2248" s="2">
        <v>3.4678599999999999</v>
      </c>
      <c r="AR2248" s="2">
        <v>0.24793000000000001</v>
      </c>
      <c r="AS2248" s="2">
        <v>7.1050000000000002E-2</v>
      </c>
      <c r="AV2248">
        <v>2</v>
      </c>
      <c r="AW2248" s="2">
        <v>1.35625</v>
      </c>
      <c r="AX2248" s="2">
        <v>0.98548999999999998</v>
      </c>
      <c r="AY2248" s="1">
        <v>45387</v>
      </c>
      <c r="AZ2248">
        <v>10</v>
      </c>
      <c r="BA2248">
        <v>10</v>
      </c>
      <c r="BB2248">
        <v>1</v>
      </c>
      <c r="BC2248">
        <v>1</v>
      </c>
      <c r="BD2248" s="1">
        <v>44679</v>
      </c>
      <c r="BE2248">
        <v>6</v>
      </c>
      <c r="BF2248">
        <v>5</v>
      </c>
      <c r="BG2248">
        <v>1</v>
      </c>
      <c r="BH2248">
        <v>1</v>
      </c>
      <c r="BI2248">
        <v>8</v>
      </c>
      <c r="BJ2248">
        <v>16</v>
      </c>
      <c r="BK2248">
        <v>0</v>
      </c>
      <c r="BL2248">
        <v>0</v>
      </c>
      <c r="BM2248">
        <v>0</v>
      </c>
      <c r="BN2248">
        <v>0</v>
      </c>
      <c r="BO2248" t="s">
        <v>10337</v>
      </c>
      <c r="BP2248">
        <v>28.6447</v>
      </c>
      <c r="BQ2248">
        <v>-81.537999999999997</v>
      </c>
      <c r="BR2248">
        <v>4</v>
      </c>
      <c r="BS2248" s="1">
        <v>45992</v>
      </c>
    </row>
    <row r="2249" spans="1:71" x14ac:dyDescent="0.2">
      <c r="A2249" t="s">
        <v>10338</v>
      </c>
      <c r="B2249" t="s">
        <v>10251</v>
      </c>
      <c r="C2249" t="s">
        <v>10339</v>
      </c>
      <c r="D2249" t="s">
        <v>10340</v>
      </c>
      <c r="E2249" t="s">
        <v>10341</v>
      </c>
      <c r="F2249" t="s">
        <v>282</v>
      </c>
      <c r="G2249" t="str">
        <f>LEFT(ProviderInfo[[#This Row],[Ownership Type - Detail]], FIND(" - ",ProviderInfo[[#This Row],[Ownership Type - Detail]]) - 1)</f>
        <v>For profit</v>
      </c>
      <c r="H2249" t="s">
        <v>77</v>
      </c>
      <c r="I2249">
        <v>74</v>
      </c>
      <c r="J2249">
        <v>75.099999999999994</v>
      </c>
      <c r="K2249" t="s">
        <v>78</v>
      </c>
      <c r="L2249" t="s">
        <v>79</v>
      </c>
      <c r="M2249" s="1">
        <v>40086</v>
      </c>
      <c r="N2249" t="s">
        <v>254</v>
      </c>
      <c r="O2249">
        <v>633</v>
      </c>
      <c r="P2249">
        <v>13</v>
      </c>
      <c r="Q2249">
        <v>2.8</v>
      </c>
      <c r="R2249">
        <v>2.7</v>
      </c>
      <c r="S2249">
        <v>2.8</v>
      </c>
      <c r="T2249">
        <v>3.6</v>
      </c>
      <c r="U2249" t="s">
        <v>79</v>
      </c>
      <c r="W2249" t="s">
        <v>79</v>
      </c>
      <c r="X2249" t="s">
        <v>91</v>
      </c>
      <c r="Y2249" t="s">
        <v>79</v>
      </c>
      <c r="Z2249" t="s">
        <v>79</v>
      </c>
      <c r="AA2249" t="s">
        <v>82</v>
      </c>
      <c r="AB2249">
        <v>5</v>
      </c>
      <c r="AC2249">
        <v>5</v>
      </c>
      <c r="AD2249">
        <v>3</v>
      </c>
      <c r="AE2249">
        <v>5</v>
      </c>
      <c r="AF2249" s="2">
        <v>2.10494</v>
      </c>
      <c r="AG2249" s="2">
        <v>3.2079763852287999</v>
      </c>
      <c r="AH2249" s="2">
        <v>-0.34384180329623298</v>
      </c>
      <c r="AI2249" s="2">
        <v>0.90515000000000001</v>
      </c>
      <c r="AJ2249" s="2">
        <v>0.36921999999999999</v>
      </c>
      <c r="AK2249" s="2">
        <v>0.87948420578848996</v>
      </c>
      <c r="AL2249" s="2">
        <v>-0.58018575254687998</v>
      </c>
      <c r="AM2249" s="2">
        <v>1.27437</v>
      </c>
      <c r="AN2249" s="2">
        <v>3.3793199999999999</v>
      </c>
      <c r="AO2249" s="2">
        <v>4.6673864312072704</v>
      </c>
      <c r="AP2249" s="2">
        <v>-0.275971670696677</v>
      </c>
      <c r="AQ2249" s="2">
        <v>3.3209900000000001</v>
      </c>
      <c r="AR2249" s="2">
        <v>0.26691999999999999</v>
      </c>
      <c r="AS2249" s="2">
        <v>1.3899999999999999E-2</v>
      </c>
      <c r="AT2249" s="2">
        <v>26.8</v>
      </c>
      <c r="AU2249" s="2">
        <v>50</v>
      </c>
      <c r="AV2249">
        <v>0</v>
      </c>
      <c r="AW2249" s="2">
        <v>1.1706700000000001</v>
      </c>
      <c r="AX2249" s="2">
        <v>0.85063999999999995</v>
      </c>
      <c r="AY2249" s="1">
        <v>45617</v>
      </c>
      <c r="AZ2249">
        <v>0</v>
      </c>
      <c r="BA2249">
        <v>0</v>
      </c>
      <c r="BB2249">
        <v>0</v>
      </c>
      <c r="BC2249">
        <v>0</v>
      </c>
      <c r="BD2249" s="1">
        <v>45147</v>
      </c>
      <c r="BE2249">
        <v>1</v>
      </c>
      <c r="BF2249">
        <v>0</v>
      </c>
      <c r="BG2249">
        <v>1</v>
      </c>
      <c r="BH2249">
        <v>0</v>
      </c>
      <c r="BI2249">
        <v>0</v>
      </c>
      <c r="BJ2249">
        <v>1</v>
      </c>
      <c r="BK2249">
        <v>0</v>
      </c>
      <c r="BL2249">
        <v>0</v>
      </c>
      <c r="BM2249">
        <v>0</v>
      </c>
      <c r="BN2249">
        <v>0</v>
      </c>
      <c r="BO2249" t="s">
        <v>10342</v>
      </c>
      <c r="BP2249">
        <v>29.9009</v>
      </c>
      <c r="BQ2249">
        <v>-84.563999999999993</v>
      </c>
      <c r="BR2249">
        <v>4</v>
      </c>
      <c r="BS2249" s="1">
        <v>45992</v>
      </c>
    </row>
    <row r="2250" spans="1:71" x14ac:dyDescent="0.2">
      <c r="A2250" t="s">
        <v>10343</v>
      </c>
      <c r="B2250" t="s">
        <v>10251</v>
      </c>
      <c r="C2250" t="s">
        <v>10344</v>
      </c>
      <c r="D2250" t="s">
        <v>10345</v>
      </c>
      <c r="E2250" t="s">
        <v>10346</v>
      </c>
      <c r="F2250" t="s">
        <v>356</v>
      </c>
      <c r="G2250" t="str">
        <f>LEFT(ProviderInfo[[#This Row],[Ownership Type - Detail]], FIND(" - ",ProviderInfo[[#This Row],[Ownership Type - Detail]]) - 1)</f>
        <v>For profit</v>
      </c>
      <c r="H2250" t="s">
        <v>253</v>
      </c>
      <c r="I2250">
        <v>118</v>
      </c>
      <c r="J2250">
        <v>91.2</v>
      </c>
      <c r="K2250" t="s">
        <v>78</v>
      </c>
      <c r="L2250" t="s">
        <v>79</v>
      </c>
      <c r="M2250" s="1">
        <v>32568</v>
      </c>
      <c r="N2250" t="s">
        <v>254</v>
      </c>
      <c r="O2250">
        <v>633</v>
      </c>
      <c r="P2250">
        <v>13</v>
      </c>
      <c r="Q2250">
        <v>2.8</v>
      </c>
      <c r="R2250">
        <v>2.7</v>
      </c>
      <c r="S2250">
        <v>2.8</v>
      </c>
      <c r="T2250">
        <v>3.6</v>
      </c>
      <c r="U2250" t="s">
        <v>79</v>
      </c>
      <c r="W2250" t="s">
        <v>79</v>
      </c>
      <c r="X2250" t="s">
        <v>91</v>
      </c>
      <c r="Y2250" t="s">
        <v>79</v>
      </c>
      <c r="Z2250" t="s">
        <v>79</v>
      </c>
      <c r="AA2250" t="s">
        <v>82</v>
      </c>
      <c r="AB2250">
        <v>4</v>
      </c>
      <c r="AC2250">
        <v>4</v>
      </c>
      <c r="AD2250">
        <v>2</v>
      </c>
      <c r="AE2250">
        <v>3</v>
      </c>
      <c r="AF2250" s="2">
        <v>2.15985</v>
      </c>
      <c r="AG2250" s="2">
        <v>3.2294694525491598</v>
      </c>
      <c r="AH2250" s="2">
        <v>-0.33120593591769898</v>
      </c>
      <c r="AI2250" s="2">
        <v>0.90134000000000003</v>
      </c>
      <c r="AJ2250" s="2">
        <v>0.47788999999999998</v>
      </c>
      <c r="AK2250" s="2">
        <v>0.91977588761412399</v>
      </c>
      <c r="AL2250" s="2">
        <v>-0.48042777981532597</v>
      </c>
      <c r="AM2250" s="2">
        <v>1.37923</v>
      </c>
      <c r="AN2250" s="2">
        <v>3.5390799999999998</v>
      </c>
      <c r="AO2250" s="2">
        <v>4.7723892244702801</v>
      </c>
      <c r="AP2250" s="2">
        <v>-0.25842595112454803</v>
      </c>
      <c r="AQ2250" s="2">
        <v>3.23394</v>
      </c>
      <c r="AR2250" s="2">
        <v>0.22006999999999999</v>
      </c>
      <c r="AS2250" s="2">
        <v>6.8860000000000005E-2</v>
      </c>
      <c r="AT2250" s="2">
        <v>56.1</v>
      </c>
      <c r="AU2250" s="2">
        <v>62.5</v>
      </c>
      <c r="AV2250">
        <v>4</v>
      </c>
      <c r="AW2250" s="2">
        <v>1.2399199999999999</v>
      </c>
      <c r="AX2250" s="2">
        <v>0.90097000000000005</v>
      </c>
      <c r="AY2250" s="1">
        <v>45708</v>
      </c>
      <c r="AZ2250">
        <v>2</v>
      </c>
      <c r="BA2250">
        <v>2</v>
      </c>
      <c r="BB2250">
        <v>0</v>
      </c>
      <c r="BC2250">
        <v>1</v>
      </c>
      <c r="BD2250" s="1">
        <v>45260</v>
      </c>
      <c r="BE2250">
        <v>3</v>
      </c>
      <c r="BF2250">
        <v>3</v>
      </c>
      <c r="BG2250">
        <v>0</v>
      </c>
      <c r="BH2250">
        <v>1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 t="s">
        <v>10347</v>
      </c>
      <c r="BP2250">
        <v>30.431100000000001</v>
      </c>
      <c r="BQ2250">
        <v>-87.239000000000004</v>
      </c>
      <c r="BR2250">
        <v>4</v>
      </c>
      <c r="BS2250" s="1">
        <v>45992</v>
      </c>
    </row>
    <row r="2251" spans="1:71" x14ac:dyDescent="0.2">
      <c r="A2251" t="s">
        <v>10348</v>
      </c>
      <c r="B2251" t="s">
        <v>10251</v>
      </c>
      <c r="C2251" t="s">
        <v>10349</v>
      </c>
      <c r="D2251" t="s">
        <v>10350</v>
      </c>
      <c r="E2251" t="s">
        <v>10351</v>
      </c>
      <c r="F2251" t="s">
        <v>10352</v>
      </c>
      <c r="G2251" t="str">
        <f>LEFT(ProviderInfo[[#This Row],[Ownership Type - Detail]], FIND(" - ",ProviderInfo[[#This Row],[Ownership Type - Detail]]) - 1)</f>
        <v>For profit</v>
      </c>
      <c r="H2251" t="s">
        <v>77</v>
      </c>
      <c r="I2251">
        <v>116</v>
      </c>
      <c r="J2251">
        <v>106.5</v>
      </c>
      <c r="K2251" t="s">
        <v>78</v>
      </c>
      <c r="L2251" t="s">
        <v>79</v>
      </c>
      <c r="M2251" s="1">
        <v>32968</v>
      </c>
      <c r="N2251" t="s">
        <v>10353</v>
      </c>
      <c r="O2251">
        <v>482</v>
      </c>
      <c r="P2251">
        <v>43</v>
      </c>
      <c r="Q2251">
        <v>3.5</v>
      </c>
      <c r="R2251">
        <v>3.3</v>
      </c>
      <c r="S2251">
        <v>3</v>
      </c>
      <c r="T2251">
        <v>4</v>
      </c>
      <c r="U2251" t="s">
        <v>79</v>
      </c>
      <c r="W2251" t="s">
        <v>79</v>
      </c>
      <c r="X2251" t="s">
        <v>91</v>
      </c>
      <c r="Y2251" t="s">
        <v>79</v>
      </c>
      <c r="Z2251" t="s">
        <v>79</v>
      </c>
      <c r="AA2251" t="s">
        <v>82</v>
      </c>
      <c r="AB2251">
        <v>4</v>
      </c>
      <c r="AC2251">
        <v>4</v>
      </c>
      <c r="AD2251">
        <v>3</v>
      </c>
      <c r="AE2251">
        <v>4</v>
      </c>
      <c r="AF2251" s="2">
        <v>2.1650100000000001</v>
      </c>
      <c r="AG2251" s="2">
        <v>3.2619431917752801</v>
      </c>
      <c r="AH2251" s="2">
        <v>-0.33628212610848202</v>
      </c>
      <c r="AI2251" s="2">
        <v>0.85438999999999998</v>
      </c>
      <c r="AJ2251" s="2">
        <v>0.60665999999999998</v>
      </c>
      <c r="AK2251" s="2">
        <v>0.98760132661766498</v>
      </c>
      <c r="AL2251" s="2">
        <v>-0.38572378990448702</v>
      </c>
      <c r="AM2251" s="2">
        <v>1.46106</v>
      </c>
      <c r="AN2251" s="2">
        <v>3.6260699999999999</v>
      </c>
      <c r="AO2251" s="2">
        <v>4.9425627099440002</v>
      </c>
      <c r="AP2251" s="2">
        <v>-0.26635832202904203</v>
      </c>
      <c r="AQ2251" s="2">
        <v>3.3961299999999999</v>
      </c>
      <c r="AR2251" s="2">
        <v>0.31467000000000001</v>
      </c>
      <c r="AS2251" s="2">
        <v>9.3530000000000002E-2</v>
      </c>
      <c r="AT2251" s="2">
        <v>52.7</v>
      </c>
      <c r="AU2251" s="2">
        <v>23.1</v>
      </c>
      <c r="AV2251">
        <v>0</v>
      </c>
      <c r="AW2251" s="2">
        <v>1.35694</v>
      </c>
      <c r="AX2251" s="2">
        <v>0.98599999999999999</v>
      </c>
      <c r="AY2251" s="1">
        <v>45777</v>
      </c>
      <c r="AZ2251">
        <v>5</v>
      </c>
      <c r="BA2251">
        <v>5</v>
      </c>
      <c r="BB2251">
        <v>0</v>
      </c>
      <c r="BC2251">
        <v>1</v>
      </c>
      <c r="BD2251" s="1">
        <v>45329</v>
      </c>
      <c r="BE2251">
        <v>2</v>
      </c>
      <c r="BF2251">
        <v>2</v>
      </c>
      <c r="BG2251">
        <v>0</v>
      </c>
      <c r="BH2251">
        <v>1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 t="s">
        <v>10354</v>
      </c>
      <c r="BP2251">
        <v>28.8459</v>
      </c>
      <c r="BQ2251">
        <v>-82.337000000000003</v>
      </c>
      <c r="BR2251">
        <v>4</v>
      </c>
      <c r="BS2251" s="1">
        <v>45992</v>
      </c>
    </row>
    <row r="2252" spans="1:71" x14ac:dyDescent="0.2">
      <c r="A2252" t="s">
        <v>10355</v>
      </c>
      <c r="B2252" t="s">
        <v>10251</v>
      </c>
      <c r="C2252" t="s">
        <v>10356</v>
      </c>
      <c r="D2252" t="s">
        <v>10357</v>
      </c>
      <c r="E2252" t="s">
        <v>10346</v>
      </c>
      <c r="F2252" t="s">
        <v>356</v>
      </c>
      <c r="G2252" t="str">
        <f>LEFT(ProviderInfo[[#This Row],[Ownership Type - Detail]], FIND(" - ",ProviderInfo[[#This Row],[Ownership Type - Detail]]) - 1)</f>
        <v>For profit</v>
      </c>
      <c r="H2252" t="s">
        <v>77</v>
      </c>
      <c r="I2252">
        <v>170</v>
      </c>
      <c r="J2252">
        <v>138.4</v>
      </c>
      <c r="K2252" t="s">
        <v>78</v>
      </c>
      <c r="L2252" t="s">
        <v>79</v>
      </c>
      <c r="M2252" s="1">
        <v>31402</v>
      </c>
      <c r="N2252" t="s">
        <v>10358</v>
      </c>
      <c r="O2252">
        <v>646</v>
      </c>
      <c r="P2252">
        <v>60</v>
      </c>
      <c r="Q2252">
        <v>3.1</v>
      </c>
      <c r="R2252">
        <v>3.1</v>
      </c>
      <c r="S2252">
        <v>2.5</v>
      </c>
      <c r="T2252">
        <v>3.2</v>
      </c>
      <c r="U2252" t="s">
        <v>79</v>
      </c>
      <c r="W2252" t="s">
        <v>79</v>
      </c>
      <c r="X2252" t="s">
        <v>91</v>
      </c>
      <c r="Y2252" t="s">
        <v>79</v>
      </c>
      <c r="Z2252" t="s">
        <v>79</v>
      </c>
      <c r="AA2252" t="s">
        <v>82</v>
      </c>
      <c r="AB2252">
        <v>4</v>
      </c>
      <c r="AC2252">
        <v>4</v>
      </c>
      <c r="AD2252">
        <v>4</v>
      </c>
      <c r="AE2252">
        <v>3</v>
      </c>
      <c r="AF2252" s="2">
        <v>2.40856</v>
      </c>
      <c r="AG2252" s="2">
        <v>3.2521870409881402</v>
      </c>
      <c r="AH2252" s="2">
        <v>-0.25940298954386598</v>
      </c>
      <c r="AI2252" s="2">
        <v>0.93993000000000004</v>
      </c>
      <c r="AJ2252" s="2">
        <v>0.60750000000000004</v>
      </c>
      <c r="AK2252" s="2">
        <v>0.96631017398059504</v>
      </c>
      <c r="AL2252" s="2">
        <v>-0.37131987600060201</v>
      </c>
      <c r="AM2252" s="2">
        <v>1.5474300000000001</v>
      </c>
      <c r="AN2252" s="2">
        <v>3.9559899999999999</v>
      </c>
      <c r="AO2252" s="2">
        <v>4.88995127365654</v>
      </c>
      <c r="AP2252" s="2">
        <v>-0.19099602866965901</v>
      </c>
      <c r="AQ2252" s="2">
        <v>3.3968699999999998</v>
      </c>
      <c r="AR2252" s="2">
        <v>0.34000999999999998</v>
      </c>
      <c r="AS2252" s="2">
        <v>0.16039</v>
      </c>
      <c r="AT2252" s="2">
        <v>45.8</v>
      </c>
      <c r="AU2252" s="2">
        <v>26.3</v>
      </c>
      <c r="AV2252">
        <v>0</v>
      </c>
      <c r="AW2252" s="2">
        <v>1.3201499999999999</v>
      </c>
      <c r="AX2252" s="2">
        <v>0.95926999999999996</v>
      </c>
      <c r="AY2252" s="1">
        <v>45617</v>
      </c>
      <c r="AZ2252">
        <v>3</v>
      </c>
      <c r="BA2252">
        <v>3</v>
      </c>
      <c r="BB2252">
        <v>0</v>
      </c>
      <c r="BC2252">
        <v>1</v>
      </c>
      <c r="BD2252" s="1">
        <v>45099</v>
      </c>
      <c r="BE2252">
        <v>4</v>
      </c>
      <c r="BF2252">
        <v>3</v>
      </c>
      <c r="BG2252">
        <v>1</v>
      </c>
      <c r="BH2252">
        <v>1</v>
      </c>
      <c r="BI2252">
        <v>0</v>
      </c>
      <c r="BJ2252">
        <v>9</v>
      </c>
      <c r="BK2252">
        <v>0</v>
      </c>
      <c r="BL2252">
        <v>0</v>
      </c>
      <c r="BM2252">
        <v>0</v>
      </c>
      <c r="BN2252">
        <v>0</v>
      </c>
      <c r="BO2252" t="s">
        <v>10359</v>
      </c>
      <c r="BP2252">
        <v>30.5395</v>
      </c>
      <c r="BQ2252">
        <v>-87.213999999999999</v>
      </c>
      <c r="BR2252">
        <v>4</v>
      </c>
      <c r="BS2252" s="1">
        <v>45992</v>
      </c>
    </row>
    <row r="2253" spans="1:71" x14ac:dyDescent="0.2">
      <c r="A2253" t="s">
        <v>10360</v>
      </c>
      <c r="B2253" t="s">
        <v>10251</v>
      </c>
      <c r="C2253" t="s">
        <v>10361</v>
      </c>
      <c r="D2253" t="s">
        <v>10362</v>
      </c>
      <c r="E2253" t="s">
        <v>10363</v>
      </c>
      <c r="F2253" t="s">
        <v>10364</v>
      </c>
      <c r="G2253" t="str">
        <f>LEFT(ProviderInfo[[#This Row],[Ownership Type - Detail]], FIND(" - ",ProviderInfo[[#This Row],[Ownership Type - Detail]]) - 1)</f>
        <v>Government</v>
      </c>
      <c r="H2253" t="s">
        <v>1364</v>
      </c>
      <c r="I2253">
        <v>120</v>
      </c>
      <c r="J2253">
        <v>108.5</v>
      </c>
      <c r="K2253" t="s">
        <v>78</v>
      </c>
      <c r="L2253" t="s">
        <v>79</v>
      </c>
      <c r="M2253" s="1">
        <v>44901</v>
      </c>
      <c r="N2253" t="s">
        <v>10289</v>
      </c>
      <c r="O2253">
        <v>739</v>
      </c>
      <c r="P2253">
        <v>8</v>
      </c>
      <c r="Q2253">
        <v>3.1</v>
      </c>
      <c r="R2253">
        <v>3.4</v>
      </c>
      <c r="S2253">
        <v>4.5</v>
      </c>
      <c r="T2253">
        <v>2</v>
      </c>
      <c r="U2253" t="s">
        <v>79</v>
      </c>
      <c r="W2253" t="s">
        <v>79</v>
      </c>
      <c r="X2253" t="s">
        <v>91</v>
      </c>
      <c r="Y2253" t="s">
        <v>79</v>
      </c>
      <c r="Z2253" t="s">
        <v>79</v>
      </c>
      <c r="AA2253" t="s">
        <v>82</v>
      </c>
      <c r="AB2253">
        <v>3</v>
      </c>
      <c r="AC2253">
        <v>3</v>
      </c>
      <c r="AD2253">
        <v>4</v>
      </c>
      <c r="AE2253">
        <v>2</v>
      </c>
      <c r="AF2253" s="2">
        <v>4.4544899999999998</v>
      </c>
      <c r="AG2253" s="2">
        <v>3.2323871099998098</v>
      </c>
      <c r="AH2253" s="2">
        <v>0.37808060990574299</v>
      </c>
      <c r="AI2253" s="2">
        <v>0.83814</v>
      </c>
      <c r="AJ2253" s="2">
        <v>0.96828000000000003</v>
      </c>
      <c r="AK2253" s="2">
        <v>0.92552029283938997</v>
      </c>
      <c r="AL2253" s="2">
        <v>4.6200723518906202E-2</v>
      </c>
      <c r="AM2253" s="2">
        <v>1.8064199999999999</v>
      </c>
      <c r="AN2253" s="2">
        <v>6.26091</v>
      </c>
      <c r="AO2253" s="2">
        <v>4.78710554791021</v>
      </c>
      <c r="AP2253" s="2">
        <v>0.30786963799725903</v>
      </c>
      <c r="AQ2253" s="2">
        <v>5.3519300000000003</v>
      </c>
      <c r="AR2253" s="2">
        <v>0.78181999999999996</v>
      </c>
      <c r="AS2253" s="2">
        <v>6.1620000000000001E-2</v>
      </c>
      <c r="AW2253" s="2">
        <v>1.2498100000000001</v>
      </c>
      <c r="AX2253" s="2">
        <v>0.90815000000000001</v>
      </c>
      <c r="AY2253" s="1">
        <v>45827</v>
      </c>
      <c r="AZ2253">
        <v>8</v>
      </c>
      <c r="BA2253">
        <v>6</v>
      </c>
      <c r="BB2253">
        <v>2</v>
      </c>
      <c r="BC2253">
        <v>1</v>
      </c>
      <c r="BD2253" s="1">
        <v>45365</v>
      </c>
      <c r="BE2253">
        <v>6</v>
      </c>
      <c r="BF2253">
        <v>6</v>
      </c>
      <c r="BG2253">
        <v>0</v>
      </c>
      <c r="BH2253">
        <v>1</v>
      </c>
      <c r="BI2253">
        <v>0</v>
      </c>
      <c r="BJ2253">
        <v>5</v>
      </c>
      <c r="BK2253">
        <v>1</v>
      </c>
      <c r="BL2253">
        <v>3145</v>
      </c>
      <c r="BM2253">
        <v>0</v>
      </c>
      <c r="BN2253">
        <v>1</v>
      </c>
      <c r="BO2253" t="s">
        <v>10365</v>
      </c>
      <c r="BP2253">
        <v>27.264900000000001</v>
      </c>
      <c r="BQ2253">
        <v>-80.456000000000003</v>
      </c>
      <c r="BR2253">
        <v>4</v>
      </c>
      <c r="BS2253" s="1">
        <v>45992</v>
      </c>
    </row>
    <row r="2254" spans="1:71" x14ac:dyDescent="0.2">
      <c r="A2254" t="s">
        <v>10366</v>
      </c>
      <c r="B2254" t="s">
        <v>10251</v>
      </c>
      <c r="C2254" t="s">
        <v>10367</v>
      </c>
      <c r="D2254" t="s">
        <v>10368</v>
      </c>
      <c r="E2254" t="s">
        <v>10314</v>
      </c>
      <c r="F2254" t="s">
        <v>306</v>
      </c>
      <c r="G2254" t="str">
        <f>LEFT(ProviderInfo[[#This Row],[Ownership Type - Detail]], FIND(" - ",ProviderInfo[[#This Row],[Ownership Type - Detail]]) - 1)</f>
        <v>For profit</v>
      </c>
      <c r="H2254" t="s">
        <v>106</v>
      </c>
      <c r="I2254">
        <v>120</v>
      </c>
      <c r="J2254">
        <v>110.6</v>
      </c>
      <c r="K2254" t="s">
        <v>78</v>
      </c>
      <c r="L2254" t="s">
        <v>79</v>
      </c>
      <c r="M2254" s="1">
        <v>36143</v>
      </c>
      <c r="N2254" t="s">
        <v>10369</v>
      </c>
      <c r="O2254">
        <v>745</v>
      </c>
      <c r="P2254">
        <v>52</v>
      </c>
      <c r="Q2254">
        <v>2.2000000000000002</v>
      </c>
      <c r="R2254">
        <v>2</v>
      </c>
      <c r="S2254">
        <v>2.7</v>
      </c>
      <c r="T2254">
        <v>4</v>
      </c>
      <c r="U2254" t="s">
        <v>79</v>
      </c>
      <c r="W2254" t="s">
        <v>90</v>
      </c>
      <c r="X2254" t="s">
        <v>81</v>
      </c>
      <c r="Y2254" t="s">
        <v>79</v>
      </c>
      <c r="Z2254" t="s">
        <v>79</v>
      </c>
      <c r="AA2254" t="s">
        <v>82</v>
      </c>
      <c r="AB2254">
        <v>1</v>
      </c>
      <c r="AC2254">
        <v>1</v>
      </c>
      <c r="AD2254">
        <v>3</v>
      </c>
      <c r="AE2254">
        <v>3</v>
      </c>
      <c r="AF2254" s="2">
        <v>2.4648300000000001</v>
      </c>
      <c r="AG2254" s="2">
        <v>3.2221343571034899</v>
      </c>
      <c r="AH2254" s="2">
        <v>-0.23503189909941</v>
      </c>
      <c r="AI2254" s="2">
        <v>0.75468999999999997</v>
      </c>
      <c r="AJ2254" s="2">
        <v>0.49408999999999997</v>
      </c>
      <c r="AK2254" s="2">
        <v>0.90562824015644205</v>
      </c>
      <c r="AL2254" s="2">
        <v>-0.45442293195864902</v>
      </c>
      <c r="AM2254" s="2">
        <v>1.2487900000000001</v>
      </c>
      <c r="AN2254" s="2">
        <v>3.7136200000000001</v>
      </c>
      <c r="AO2254" s="2">
        <v>4.7358831068486298</v>
      </c>
      <c r="AP2254" s="2">
        <v>-0.21585480126617199</v>
      </c>
      <c r="AQ2254" s="2">
        <v>3.4704100000000002</v>
      </c>
      <c r="AR2254" s="2">
        <v>0.45219999999999999</v>
      </c>
      <c r="AS2254" s="2">
        <v>1.072E-2</v>
      </c>
      <c r="AT2254" s="2">
        <v>40.6</v>
      </c>
      <c r="AU2254" s="2">
        <v>73.7</v>
      </c>
      <c r="AV2254">
        <v>0</v>
      </c>
      <c r="AW2254" s="2">
        <v>1.2155800000000001</v>
      </c>
      <c r="AX2254" s="2">
        <v>0.88327999999999995</v>
      </c>
      <c r="AY2254" s="1">
        <v>45525</v>
      </c>
      <c r="AZ2254">
        <v>19</v>
      </c>
      <c r="BA2254">
        <v>11</v>
      </c>
      <c r="BB2254">
        <v>9</v>
      </c>
      <c r="BC2254">
        <v>1</v>
      </c>
      <c r="BD2254" s="1">
        <v>44858</v>
      </c>
      <c r="BE2254">
        <v>10</v>
      </c>
      <c r="BF2254">
        <v>3</v>
      </c>
      <c r="BG2254">
        <v>7</v>
      </c>
      <c r="BH2254">
        <v>1</v>
      </c>
      <c r="BI2254">
        <v>20</v>
      </c>
      <c r="BJ2254">
        <v>37</v>
      </c>
      <c r="BK2254">
        <v>3</v>
      </c>
      <c r="BL2254">
        <v>66084</v>
      </c>
      <c r="BM2254">
        <v>1</v>
      </c>
      <c r="BN2254">
        <v>4</v>
      </c>
      <c r="BO2254" t="s">
        <v>10370</v>
      </c>
      <c r="BP2254">
        <v>26.606100000000001</v>
      </c>
      <c r="BQ2254">
        <v>-81.86</v>
      </c>
      <c r="BR2254">
        <v>4</v>
      </c>
      <c r="BS2254" s="1">
        <v>45992</v>
      </c>
    </row>
    <row r="2255" spans="1:71" x14ac:dyDescent="0.2">
      <c r="A2255" t="s">
        <v>10371</v>
      </c>
      <c r="B2255" t="s">
        <v>10251</v>
      </c>
      <c r="C2255" t="s">
        <v>10372</v>
      </c>
      <c r="D2255" t="s">
        <v>10373</v>
      </c>
      <c r="E2255" t="s">
        <v>10374</v>
      </c>
      <c r="F2255" t="s">
        <v>10375</v>
      </c>
      <c r="G2255" t="str">
        <f>LEFT(ProviderInfo[[#This Row],[Ownership Type - Detail]], FIND(" - ",ProviderInfo[[#This Row],[Ownership Type - Detail]]) - 1)</f>
        <v>For profit</v>
      </c>
      <c r="H2255" t="s">
        <v>106</v>
      </c>
      <c r="I2255">
        <v>120</v>
      </c>
      <c r="J2255">
        <v>112.5</v>
      </c>
      <c r="K2255" t="s">
        <v>78</v>
      </c>
      <c r="L2255" t="s">
        <v>79</v>
      </c>
      <c r="M2255" s="1">
        <v>30551</v>
      </c>
      <c r="N2255" t="s">
        <v>10369</v>
      </c>
      <c r="O2255">
        <v>745</v>
      </c>
      <c r="P2255">
        <v>52</v>
      </c>
      <c r="Q2255">
        <v>2.2000000000000002</v>
      </c>
      <c r="R2255">
        <v>2</v>
      </c>
      <c r="S2255">
        <v>2.7</v>
      </c>
      <c r="T2255">
        <v>4</v>
      </c>
      <c r="U2255" t="s">
        <v>79</v>
      </c>
      <c r="W2255" t="s">
        <v>79</v>
      </c>
      <c r="X2255" t="s">
        <v>91</v>
      </c>
      <c r="Y2255" t="s">
        <v>79</v>
      </c>
      <c r="Z2255" t="s">
        <v>79</v>
      </c>
      <c r="AA2255" t="s">
        <v>99</v>
      </c>
      <c r="AB2255">
        <v>3</v>
      </c>
      <c r="AC2255">
        <v>3</v>
      </c>
      <c r="AD2255">
        <v>2</v>
      </c>
      <c r="AE2255">
        <v>3</v>
      </c>
      <c r="AF2255" s="2">
        <v>2.1272199999999999</v>
      </c>
      <c r="AG2255" s="2">
        <v>3.25426618786179</v>
      </c>
      <c r="AH2255" s="2">
        <v>-0.34632882585499802</v>
      </c>
      <c r="AI2255" s="2">
        <v>0.89842</v>
      </c>
      <c r="AJ2255" s="2">
        <v>0.49325000000000002</v>
      </c>
      <c r="AK2255" s="2">
        <v>0.97078026837537901</v>
      </c>
      <c r="AL2255" s="2">
        <v>-0.491903558335127</v>
      </c>
      <c r="AM2255" s="2">
        <v>1.39167</v>
      </c>
      <c r="AN2255" s="2">
        <v>3.5188899999999999</v>
      </c>
      <c r="AO2255" s="2">
        <v>4.9010552191118499</v>
      </c>
      <c r="AP2255" s="2">
        <v>-0.28201380260358</v>
      </c>
      <c r="AQ2255" s="2">
        <v>3.0617700000000001</v>
      </c>
      <c r="AR2255" s="2">
        <v>0.35748999999999997</v>
      </c>
      <c r="AS2255" s="2">
        <v>2.4400000000000002E-2</v>
      </c>
      <c r="AT2255" s="2">
        <v>44.4</v>
      </c>
      <c r="AU2255" s="2">
        <v>53.8</v>
      </c>
      <c r="AV2255">
        <v>1</v>
      </c>
      <c r="AW2255" s="2">
        <v>1.3278700000000001</v>
      </c>
      <c r="AX2255" s="2">
        <v>0.96487000000000001</v>
      </c>
      <c r="AY2255" s="1">
        <v>45302</v>
      </c>
      <c r="AZ2255">
        <v>7</v>
      </c>
      <c r="BA2255">
        <v>7</v>
      </c>
      <c r="BB2255">
        <v>0</v>
      </c>
      <c r="BC2255">
        <v>1</v>
      </c>
      <c r="BD2255" s="1">
        <v>44462</v>
      </c>
      <c r="BE2255">
        <v>11</v>
      </c>
      <c r="BF2255">
        <v>3</v>
      </c>
      <c r="BG2255">
        <v>7</v>
      </c>
      <c r="BH2255">
        <v>1</v>
      </c>
      <c r="BI2255">
        <v>5</v>
      </c>
      <c r="BJ2255">
        <v>25</v>
      </c>
      <c r="BK2255">
        <v>2</v>
      </c>
      <c r="BL2255">
        <v>7558</v>
      </c>
      <c r="BM2255">
        <v>0</v>
      </c>
      <c r="BN2255">
        <v>2</v>
      </c>
      <c r="BO2255" t="s">
        <v>10376</v>
      </c>
      <c r="BP2255">
        <v>28.230799999999999</v>
      </c>
      <c r="BQ2255">
        <v>-82.703000000000003</v>
      </c>
      <c r="BR2255">
        <v>4</v>
      </c>
      <c r="BS2255" s="1">
        <v>45992</v>
      </c>
    </row>
    <row r="2256" spans="1:71" x14ac:dyDescent="0.2">
      <c r="A2256" t="s">
        <v>10377</v>
      </c>
      <c r="B2256" t="s">
        <v>10251</v>
      </c>
      <c r="C2256" t="s">
        <v>10378</v>
      </c>
      <c r="D2256" t="s">
        <v>10379</v>
      </c>
      <c r="E2256" t="s">
        <v>10380</v>
      </c>
      <c r="F2256" t="s">
        <v>2188</v>
      </c>
      <c r="G2256" t="str">
        <f>LEFT(ProviderInfo[[#This Row],[Ownership Type - Detail]], FIND(" - ",ProviderInfo[[#This Row],[Ownership Type - Detail]]) - 1)</f>
        <v>For profit</v>
      </c>
      <c r="H2256" t="s">
        <v>106</v>
      </c>
      <c r="I2256">
        <v>132</v>
      </c>
      <c r="J2256">
        <v>125.5</v>
      </c>
      <c r="K2256" t="s">
        <v>78</v>
      </c>
      <c r="L2256" t="s">
        <v>79</v>
      </c>
      <c r="M2256" s="1">
        <v>40525</v>
      </c>
      <c r="N2256" t="s">
        <v>10381</v>
      </c>
      <c r="O2256">
        <v>520</v>
      </c>
      <c r="P2256">
        <v>20</v>
      </c>
      <c r="Q2256">
        <v>3.8</v>
      </c>
      <c r="R2256">
        <v>3.3</v>
      </c>
      <c r="S2256">
        <v>2.9</v>
      </c>
      <c r="T2256">
        <v>4.5999999999999996</v>
      </c>
      <c r="U2256" t="s">
        <v>79</v>
      </c>
      <c r="W2256" t="s">
        <v>79</v>
      </c>
      <c r="X2256" t="s">
        <v>91</v>
      </c>
      <c r="Y2256" t="s">
        <v>79</v>
      </c>
      <c r="Z2256" t="s">
        <v>79</v>
      </c>
      <c r="AA2256" t="s">
        <v>82</v>
      </c>
      <c r="AB2256">
        <v>3</v>
      </c>
      <c r="AC2256">
        <v>2</v>
      </c>
      <c r="AD2256">
        <v>3</v>
      </c>
      <c r="AE2256">
        <v>5</v>
      </c>
      <c r="AF2256" s="2">
        <v>2.4211299999999998</v>
      </c>
      <c r="AG2256" s="2">
        <v>3.2990694472693098</v>
      </c>
      <c r="AH2256" s="2">
        <v>-0.266117298014443</v>
      </c>
      <c r="AI2256" s="2">
        <v>1.2831999999999999</v>
      </c>
      <c r="AJ2256" s="2">
        <v>0.53905999999999998</v>
      </c>
      <c r="AK2256" s="2">
        <v>1.07625455549028</v>
      </c>
      <c r="AL2256" s="2">
        <v>-0.49913336278104298</v>
      </c>
      <c r="AM2256" s="2">
        <v>1.82226</v>
      </c>
      <c r="AN2256" s="2">
        <v>4.2433899999999998</v>
      </c>
      <c r="AO2256" s="2">
        <v>5.15479014545976</v>
      </c>
      <c r="AP2256" s="2">
        <v>-0.17680644987313399</v>
      </c>
      <c r="AQ2256" s="2">
        <v>3.78165</v>
      </c>
      <c r="AR2256" s="2">
        <v>0.36220000000000002</v>
      </c>
      <c r="AS2256" s="2">
        <v>5.4429999999999999E-2</v>
      </c>
      <c r="AT2256" s="2">
        <v>55.4</v>
      </c>
      <c r="AU2256" s="2">
        <v>52.6</v>
      </c>
      <c r="AV2256">
        <v>0</v>
      </c>
      <c r="AW2256" s="2">
        <v>1.5106200000000001</v>
      </c>
      <c r="AX2256" s="2">
        <v>1.0976600000000001</v>
      </c>
      <c r="AY2256" s="1">
        <v>45377</v>
      </c>
      <c r="AZ2256">
        <v>10</v>
      </c>
      <c r="BA2256">
        <v>10</v>
      </c>
      <c r="BB2256">
        <v>0</v>
      </c>
      <c r="BC2256">
        <v>1</v>
      </c>
      <c r="BD2256" s="1">
        <v>44596</v>
      </c>
      <c r="BE2256">
        <v>9</v>
      </c>
      <c r="BF2256">
        <v>7</v>
      </c>
      <c r="BG2256">
        <v>2</v>
      </c>
      <c r="BH2256">
        <v>1</v>
      </c>
      <c r="BI2256">
        <v>2</v>
      </c>
      <c r="BJ2256">
        <v>2</v>
      </c>
      <c r="BK2256">
        <v>0</v>
      </c>
      <c r="BL2256">
        <v>0</v>
      </c>
      <c r="BM2256">
        <v>0</v>
      </c>
      <c r="BN2256">
        <v>0</v>
      </c>
      <c r="BO2256" t="s">
        <v>10382</v>
      </c>
      <c r="BP2256">
        <v>28.009799999999998</v>
      </c>
      <c r="BQ2256">
        <v>-81.680999999999997</v>
      </c>
      <c r="BR2256">
        <v>4</v>
      </c>
      <c r="BS2256" s="1">
        <v>45992</v>
      </c>
    </row>
    <row r="2257" spans="1:71" x14ac:dyDescent="0.2">
      <c r="A2257" t="s">
        <v>10383</v>
      </c>
      <c r="B2257" t="s">
        <v>10251</v>
      </c>
      <c r="C2257" t="s">
        <v>10384</v>
      </c>
      <c r="D2257" t="s">
        <v>10385</v>
      </c>
      <c r="E2257" t="s">
        <v>10298</v>
      </c>
      <c r="F2257" t="s">
        <v>10299</v>
      </c>
      <c r="G2257" t="str">
        <f>LEFT(ProviderInfo[[#This Row],[Ownership Type - Detail]], FIND(" - ",ProviderInfo[[#This Row],[Ownership Type - Detail]]) - 1)</f>
        <v>For profit</v>
      </c>
      <c r="H2257" t="s">
        <v>77</v>
      </c>
      <c r="I2257">
        <v>60</v>
      </c>
      <c r="J2257">
        <v>52.2</v>
      </c>
      <c r="K2257" t="s">
        <v>78</v>
      </c>
      <c r="L2257" t="s">
        <v>79</v>
      </c>
      <c r="M2257" s="1">
        <v>26588</v>
      </c>
      <c r="N2257" t="s">
        <v>10386</v>
      </c>
      <c r="O2257">
        <v>686</v>
      </c>
      <c r="P2257">
        <v>5</v>
      </c>
      <c r="Q2257">
        <v>1</v>
      </c>
      <c r="R2257">
        <v>1.6</v>
      </c>
      <c r="S2257">
        <v>1.6</v>
      </c>
      <c r="T2257">
        <v>2.2000000000000002</v>
      </c>
      <c r="U2257" t="s">
        <v>79</v>
      </c>
      <c r="W2257" t="s">
        <v>79</v>
      </c>
      <c r="X2257" t="s">
        <v>81</v>
      </c>
      <c r="Y2257" t="s">
        <v>79</v>
      </c>
      <c r="Z2257" t="s">
        <v>79</v>
      </c>
      <c r="AA2257" t="s">
        <v>82</v>
      </c>
      <c r="AB2257">
        <v>1</v>
      </c>
      <c r="AC2257">
        <v>2</v>
      </c>
      <c r="AD2257">
        <v>3</v>
      </c>
      <c r="AE2257">
        <v>1</v>
      </c>
      <c r="AF2257" s="2">
        <v>2.8722400000000001</v>
      </c>
      <c r="AG2257" s="2">
        <v>3.2531102635385398</v>
      </c>
      <c r="AH2257" s="2">
        <v>-0.117078805415052</v>
      </c>
      <c r="AI2257" s="2">
        <v>0.91735</v>
      </c>
      <c r="AJ2257" s="2">
        <v>0.57123000000000002</v>
      </c>
      <c r="AK2257" s="2">
        <v>0.96829060654807697</v>
      </c>
      <c r="AL2257" s="2">
        <v>-0.41006347047358499</v>
      </c>
      <c r="AM2257" s="2">
        <v>1.48858</v>
      </c>
      <c r="AN2257" s="2">
        <v>4.3608200000000004</v>
      </c>
      <c r="AO2257" s="2">
        <v>4.8948746562046503</v>
      </c>
      <c r="AP2257" s="2">
        <v>-0.10910486860530499</v>
      </c>
      <c r="AQ2257" s="2">
        <v>3.6745299999999999</v>
      </c>
      <c r="AR2257" s="2">
        <v>0.47977999999999998</v>
      </c>
      <c r="AS2257" s="2">
        <v>1.32E-2</v>
      </c>
      <c r="AT2257" s="2">
        <v>64.2</v>
      </c>
      <c r="AU2257" s="2">
        <v>75</v>
      </c>
      <c r="AW2257" s="2">
        <v>1.3235699999999999</v>
      </c>
      <c r="AX2257" s="2">
        <v>0.96174000000000004</v>
      </c>
      <c r="AY2257" s="1">
        <v>45260</v>
      </c>
      <c r="AZ2257">
        <v>7</v>
      </c>
      <c r="BA2257">
        <v>7</v>
      </c>
      <c r="BB2257">
        <v>0</v>
      </c>
      <c r="BC2257">
        <v>1</v>
      </c>
      <c r="BD2257" s="1">
        <v>44588</v>
      </c>
      <c r="BE2257">
        <v>10</v>
      </c>
      <c r="BF2257">
        <v>9</v>
      </c>
      <c r="BG2257">
        <v>1</v>
      </c>
      <c r="BH2257">
        <v>1</v>
      </c>
      <c r="BI2257">
        <v>0</v>
      </c>
      <c r="BJ2257">
        <v>1</v>
      </c>
      <c r="BK2257">
        <v>10</v>
      </c>
      <c r="BL2257">
        <v>61744</v>
      </c>
      <c r="BM2257">
        <v>0</v>
      </c>
      <c r="BN2257">
        <v>10</v>
      </c>
      <c r="BO2257" t="s">
        <v>10387</v>
      </c>
      <c r="BP2257">
        <v>29.020800000000001</v>
      </c>
      <c r="BQ2257">
        <v>-81.313000000000002</v>
      </c>
      <c r="BR2257">
        <v>4</v>
      </c>
      <c r="BS2257" s="1">
        <v>45992</v>
      </c>
    </row>
    <row r="2258" spans="1:71" x14ac:dyDescent="0.2">
      <c r="A2258" t="s">
        <v>10388</v>
      </c>
      <c r="B2258" t="s">
        <v>10251</v>
      </c>
      <c r="C2258" t="s">
        <v>10389</v>
      </c>
      <c r="D2258" t="s">
        <v>10390</v>
      </c>
      <c r="E2258" t="s">
        <v>1917</v>
      </c>
      <c r="F2258" t="s">
        <v>10321</v>
      </c>
      <c r="G2258" t="str">
        <f>LEFT(ProviderInfo[[#This Row],[Ownership Type - Detail]], FIND(" - ",ProviderInfo[[#This Row],[Ownership Type - Detail]]) - 1)</f>
        <v>For profit</v>
      </c>
      <c r="H2258" t="s">
        <v>106</v>
      </c>
      <c r="I2258">
        <v>120</v>
      </c>
      <c r="J2258">
        <v>108.3</v>
      </c>
      <c r="K2258" t="s">
        <v>78</v>
      </c>
      <c r="L2258" t="s">
        <v>79</v>
      </c>
      <c r="M2258" s="1">
        <v>35095</v>
      </c>
      <c r="N2258" t="s">
        <v>10353</v>
      </c>
      <c r="O2258">
        <v>482</v>
      </c>
      <c r="P2258">
        <v>43</v>
      </c>
      <c r="Q2258">
        <v>3.5</v>
      </c>
      <c r="R2258">
        <v>3.3</v>
      </c>
      <c r="S2258">
        <v>3</v>
      </c>
      <c r="T2258">
        <v>4</v>
      </c>
      <c r="U2258" t="s">
        <v>79</v>
      </c>
      <c r="W2258" t="s">
        <v>79</v>
      </c>
      <c r="X2258" t="s">
        <v>91</v>
      </c>
      <c r="Y2258" t="s">
        <v>79</v>
      </c>
      <c r="Z2258" t="s">
        <v>79</v>
      </c>
      <c r="AA2258" t="s">
        <v>99</v>
      </c>
      <c r="AB2258">
        <v>4</v>
      </c>
      <c r="AC2258">
        <v>4</v>
      </c>
      <c r="AD2258">
        <v>3</v>
      </c>
      <c r="AE2258">
        <v>4</v>
      </c>
      <c r="AF2258" s="2">
        <v>2.1964000000000001</v>
      </c>
      <c r="AG2258" s="2">
        <v>3.2506460946187601</v>
      </c>
      <c r="AH2258" s="2">
        <v>-0.32431893966064101</v>
      </c>
      <c r="AI2258" s="2">
        <v>1.0709500000000001</v>
      </c>
      <c r="AJ2258" s="2">
        <v>0.41619</v>
      </c>
      <c r="AK2258" s="2">
        <v>0.963020476992137</v>
      </c>
      <c r="AL2258" s="2">
        <v>-0.56782850422878595</v>
      </c>
      <c r="AM2258" s="2">
        <v>1.4871399999999999</v>
      </c>
      <c r="AN2258" s="2">
        <v>3.6835399999999998</v>
      </c>
      <c r="AO2258" s="2">
        <v>4.8817592710534203</v>
      </c>
      <c r="AP2258" s="2">
        <v>-0.245448250215513</v>
      </c>
      <c r="AQ2258" s="2">
        <v>3.34789</v>
      </c>
      <c r="AR2258" s="2">
        <v>0.28698000000000001</v>
      </c>
      <c r="AS2258" s="2">
        <v>0.14968000000000001</v>
      </c>
      <c r="AT2258" s="2">
        <v>43.8</v>
      </c>
      <c r="AU2258" s="2">
        <v>50</v>
      </c>
      <c r="AV2258">
        <v>0</v>
      </c>
      <c r="AW2258" s="2">
        <v>1.31447</v>
      </c>
      <c r="AX2258" s="2">
        <v>0.95513000000000003</v>
      </c>
      <c r="AY2258" s="1">
        <v>45560</v>
      </c>
      <c r="AZ2258">
        <v>2</v>
      </c>
      <c r="BA2258">
        <v>1</v>
      </c>
      <c r="BB2258">
        <v>1</v>
      </c>
      <c r="BC2258">
        <v>1</v>
      </c>
      <c r="BD2258" s="1">
        <v>44917</v>
      </c>
      <c r="BE2258">
        <v>8</v>
      </c>
      <c r="BF2258">
        <v>7</v>
      </c>
      <c r="BG2258">
        <v>1</v>
      </c>
      <c r="BH2258">
        <v>1</v>
      </c>
      <c r="BI2258">
        <v>0</v>
      </c>
      <c r="BJ2258">
        <v>20</v>
      </c>
      <c r="BK2258">
        <v>0</v>
      </c>
      <c r="BL2258">
        <v>0</v>
      </c>
      <c r="BM2258">
        <v>0</v>
      </c>
      <c r="BN2258">
        <v>0</v>
      </c>
      <c r="BO2258" t="s">
        <v>10391</v>
      </c>
      <c r="BP2258">
        <v>28.046900000000001</v>
      </c>
      <c r="BQ2258">
        <v>-80.629000000000005</v>
      </c>
      <c r="BR2258">
        <v>4</v>
      </c>
      <c r="BS2258" s="1">
        <v>45992</v>
      </c>
    </row>
    <row r="2259" spans="1:71" x14ac:dyDescent="0.2">
      <c r="A2259" t="s">
        <v>10392</v>
      </c>
      <c r="B2259" t="s">
        <v>10251</v>
      </c>
      <c r="C2259" t="s">
        <v>10393</v>
      </c>
      <c r="D2259" t="s">
        <v>10394</v>
      </c>
      <c r="E2259" t="s">
        <v>10395</v>
      </c>
      <c r="F2259" t="s">
        <v>10255</v>
      </c>
      <c r="G2259" t="str">
        <f>LEFT(ProviderInfo[[#This Row],[Ownership Type - Detail]], FIND(" - ",ProviderInfo[[#This Row],[Ownership Type - Detail]]) - 1)</f>
        <v>For profit</v>
      </c>
      <c r="H2259" t="s">
        <v>106</v>
      </c>
      <c r="I2259">
        <v>144</v>
      </c>
      <c r="J2259">
        <v>128.9</v>
      </c>
      <c r="K2259" t="s">
        <v>78</v>
      </c>
      <c r="L2259" t="s">
        <v>79</v>
      </c>
      <c r="M2259" s="1">
        <v>31406</v>
      </c>
      <c r="N2259" t="s">
        <v>10396</v>
      </c>
      <c r="O2259">
        <v>59</v>
      </c>
      <c r="P2259">
        <v>11</v>
      </c>
      <c r="Q2259">
        <v>3.1</v>
      </c>
      <c r="R2259">
        <v>2.6</v>
      </c>
      <c r="S2259">
        <v>2.6</v>
      </c>
      <c r="T2259">
        <v>4</v>
      </c>
      <c r="U2259" t="s">
        <v>79</v>
      </c>
      <c r="W2259" t="s">
        <v>79</v>
      </c>
      <c r="X2259" t="s">
        <v>81</v>
      </c>
      <c r="Y2259" t="s">
        <v>79</v>
      </c>
      <c r="Z2259" t="s">
        <v>79</v>
      </c>
      <c r="AA2259" t="s">
        <v>99</v>
      </c>
      <c r="AB2259">
        <v>1</v>
      </c>
      <c r="AC2259">
        <v>1</v>
      </c>
      <c r="AD2259">
        <v>4</v>
      </c>
      <c r="AE2259">
        <v>1</v>
      </c>
      <c r="AF2259" s="2">
        <v>2.0731899999999999</v>
      </c>
      <c r="AG2259" s="2">
        <v>3.2463859539909801</v>
      </c>
      <c r="AH2259" s="2">
        <v>-0.361385235957142</v>
      </c>
      <c r="AI2259" s="2">
        <v>0.54742999999999997</v>
      </c>
      <c r="AJ2259" s="2">
        <v>0.85787999999999998</v>
      </c>
      <c r="AK2259" s="2">
        <v>0.95402813516725504</v>
      </c>
      <c r="AL2259" s="2">
        <v>-0.100781236551686</v>
      </c>
      <c r="AM2259" s="2">
        <v>1.4053100000000001</v>
      </c>
      <c r="AN2259" s="2">
        <v>3.4784999999999999</v>
      </c>
      <c r="AO2259" s="2">
        <v>4.85927752880652</v>
      </c>
      <c r="AP2259" s="2">
        <v>-0.28415284383760098</v>
      </c>
      <c r="AQ2259" s="2">
        <v>3.2582900000000001</v>
      </c>
      <c r="AR2259" s="2">
        <v>0.67803999999999998</v>
      </c>
      <c r="AS2259" s="2">
        <v>5.1709999999999999E-2</v>
      </c>
      <c r="AT2259" s="2">
        <v>28.7</v>
      </c>
      <c r="AU2259" s="2">
        <v>52</v>
      </c>
      <c r="AV2259">
        <v>1</v>
      </c>
      <c r="AW2259" s="2">
        <v>1.29895</v>
      </c>
      <c r="AX2259" s="2">
        <v>0.94386000000000003</v>
      </c>
      <c r="AY2259" s="1">
        <v>45905</v>
      </c>
      <c r="AZ2259">
        <v>20</v>
      </c>
      <c r="BA2259">
        <v>15</v>
      </c>
      <c r="BB2259">
        <v>5</v>
      </c>
      <c r="BC2259">
        <v>1</v>
      </c>
      <c r="BD2259" s="1">
        <v>45414</v>
      </c>
      <c r="BE2259">
        <v>15</v>
      </c>
      <c r="BF2259">
        <v>13</v>
      </c>
      <c r="BG2259">
        <v>4</v>
      </c>
      <c r="BH2259">
        <v>1</v>
      </c>
      <c r="BI2259">
        <v>2</v>
      </c>
      <c r="BJ2259">
        <v>22</v>
      </c>
      <c r="BK2259">
        <v>1</v>
      </c>
      <c r="BL2259">
        <v>30495</v>
      </c>
      <c r="BM2259">
        <v>0</v>
      </c>
      <c r="BN2259">
        <v>1</v>
      </c>
      <c r="BO2259" t="s">
        <v>10397</v>
      </c>
      <c r="BP2259">
        <v>26.363399999999999</v>
      </c>
      <c r="BQ2259">
        <v>-80.108999999999995</v>
      </c>
      <c r="BR2259">
        <v>4</v>
      </c>
      <c r="BS2259" s="1">
        <v>45992</v>
      </c>
    </row>
    <row r="2260" spans="1:71" x14ac:dyDescent="0.2">
      <c r="A2260" t="s">
        <v>10398</v>
      </c>
      <c r="B2260" t="s">
        <v>10251</v>
      </c>
      <c r="C2260" t="s">
        <v>10399</v>
      </c>
      <c r="D2260" t="s">
        <v>10400</v>
      </c>
      <c r="E2260" t="s">
        <v>10351</v>
      </c>
      <c r="F2260" t="s">
        <v>10352</v>
      </c>
      <c r="G2260" t="str">
        <f>LEFT(ProviderInfo[[#This Row],[Ownership Type - Detail]], FIND(" - ",ProviderInfo[[#This Row],[Ownership Type - Detail]]) - 1)</f>
        <v>For profit</v>
      </c>
      <c r="H2260" t="s">
        <v>106</v>
      </c>
      <c r="I2260">
        <v>104</v>
      </c>
      <c r="J2260">
        <v>94.3</v>
      </c>
      <c r="K2260" t="s">
        <v>78</v>
      </c>
      <c r="L2260" t="s">
        <v>79</v>
      </c>
      <c r="M2260" s="1">
        <v>29495</v>
      </c>
      <c r="N2260" t="s">
        <v>10396</v>
      </c>
      <c r="O2260">
        <v>59</v>
      </c>
      <c r="P2260">
        <v>11</v>
      </c>
      <c r="Q2260">
        <v>3.1</v>
      </c>
      <c r="R2260">
        <v>2.6</v>
      </c>
      <c r="S2260">
        <v>2.6</v>
      </c>
      <c r="T2260">
        <v>4</v>
      </c>
      <c r="U2260" t="s">
        <v>79</v>
      </c>
      <c r="W2260" t="s">
        <v>79</v>
      </c>
      <c r="X2260" t="s">
        <v>91</v>
      </c>
      <c r="Y2260" t="s">
        <v>79</v>
      </c>
      <c r="Z2260" t="s">
        <v>79</v>
      </c>
      <c r="AA2260" t="s">
        <v>82</v>
      </c>
      <c r="AB2260">
        <v>4</v>
      </c>
      <c r="AC2260">
        <v>3</v>
      </c>
      <c r="AD2260">
        <v>2</v>
      </c>
      <c r="AE2260">
        <v>5</v>
      </c>
      <c r="AF2260" s="2">
        <v>2.1536</v>
      </c>
      <c r="AG2260" s="2">
        <v>3.2745510176700798</v>
      </c>
      <c r="AH2260" s="2">
        <v>-0.34232205014404099</v>
      </c>
      <c r="AI2260" s="2">
        <v>1.14018</v>
      </c>
      <c r="AJ2260" s="2">
        <v>0.35409000000000002</v>
      </c>
      <c r="AK2260" s="2">
        <v>1.01632583628343</v>
      </c>
      <c r="AL2260" s="2">
        <v>-0.65159795475153903</v>
      </c>
      <c r="AM2260" s="2">
        <v>1.49427</v>
      </c>
      <c r="AN2260" s="2">
        <v>3.6478700000000002</v>
      </c>
      <c r="AO2260" s="2">
        <v>5.0124792092772301</v>
      </c>
      <c r="AP2260" s="2">
        <v>-0.27224236795867002</v>
      </c>
      <c r="AQ2260" s="2">
        <v>3.5822400000000001</v>
      </c>
      <c r="AR2260" s="2">
        <v>0.26357999999999998</v>
      </c>
      <c r="AS2260" s="2">
        <v>1.9429999999999999E-2</v>
      </c>
      <c r="AT2260" s="2">
        <v>48.6</v>
      </c>
      <c r="AU2260" s="2">
        <v>42.9</v>
      </c>
      <c r="AV2260">
        <v>2</v>
      </c>
      <c r="AW2260" s="2">
        <v>1.40665</v>
      </c>
      <c r="AX2260" s="2">
        <v>1.0221199999999999</v>
      </c>
      <c r="AY2260" s="1">
        <v>45847</v>
      </c>
      <c r="AZ2260">
        <v>7</v>
      </c>
      <c r="BA2260">
        <v>7</v>
      </c>
      <c r="BB2260">
        <v>0</v>
      </c>
      <c r="BC2260">
        <v>1</v>
      </c>
      <c r="BD2260" s="1">
        <v>45371</v>
      </c>
      <c r="BE2260">
        <v>8</v>
      </c>
      <c r="BF2260">
        <v>8</v>
      </c>
      <c r="BG2260">
        <v>0</v>
      </c>
      <c r="BH2260">
        <v>1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 t="s">
        <v>10401</v>
      </c>
      <c r="BP2260">
        <v>28.8307</v>
      </c>
      <c r="BQ2260">
        <v>-82.334999999999994</v>
      </c>
      <c r="BR2260">
        <v>4</v>
      </c>
      <c r="BS2260" s="1">
        <v>45992</v>
      </c>
    </row>
    <row r="2261" spans="1:71" x14ac:dyDescent="0.2">
      <c r="A2261" t="s">
        <v>10402</v>
      </c>
      <c r="B2261" t="s">
        <v>10251</v>
      </c>
      <c r="C2261" t="s">
        <v>10403</v>
      </c>
      <c r="D2261" t="s">
        <v>10404</v>
      </c>
      <c r="E2261" t="s">
        <v>10405</v>
      </c>
      <c r="F2261" t="s">
        <v>10255</v>
      </c>
      <c r="G2261" t="str">
        <f>LEFT(ProviderInfo[[#This Row],[Ownership Type - Detail]], FIND(" - ",ProviderInfo[[#This Row],[Ownership Type - Detail]]) - 1)</f>
        <v>For profit</v>
      </c>
      <c r="H2261" t="s">
        <v>106</v>
      </c>
      <c r="I2261">
        <v>138</v>
      </c>
      <c r="J2261">
        <v>103.1</v>
      </c>
      <c r="K2261" t="s">
        <v>78</v>
      </c>
      <c r="L2261" t="s">
        <v>79</v>
      </c>
      <c r="M2261" s="1">
        <v>29495</v>
      </c>
      <c r="N2261" t="s">
        <v>10396</v>
      </c>
      <c r="O2261">
        <v>59</v>
      </c>
      <c r="P2261">
        <v>11</v>
      </c>
      <c r="Q2261">
        <v>3.1</v>
      </c>
      <c r="R2261">
        <v>2.6</v>
      </c>
      <c r="S2261">
        <v>2.6</v>
      </c>
      <c r="T2261">
        <v>4</v>
      </c>
      <c r="U2261" t="s">
        <v>79</v>
      </c>
      <c r="W2261" t="s">
        <v>79</v>
      </c>
      <c r="X2261" t="s">
        <v>91</v>
      </c>
      <c r="Y2261" t="s">
        <v>79</v>
      </c>
      <c r="Z2261" t="s">
        <v>79</v>
      </c>
      <c r="AA2261" t="s">
        <v>548</v>
      </c>
      <c r="AB2261">
        <v>2</v>
      </c>
      <c r="AC2261">
        <v>1</v>
      </c>
      <c r="AD2261">
        <v>4</v>
      </c>
      <c r="AE2261">
        <v>5</v>
      </c>
      <c r="AF2261" s="2">
        <v>2.1228199999999999</v>
      </c>
      <c r="AG2261" s="2">
        <v>3.2547538242508098</v>
      </c>
      <c r="AH2261" s="2">
        <v>-0.34777862946711802</v>
      </c>
      <c r="AI2261" s="2">
        <v>0.59994999999999998</v>
      </c>
      <c r="AJ2261" s="2">
        <v>0.77449000000000001</v>
      </c>
      <c r="AK2261" s="2">
        <v>0.97183391341047698</v>
      </c>
      <c r="AL2261" s="2">
        <v>-0.20306341514460399</v>
      </c>
      <c r="AM2261" s="2">
        <v>1.3744400000000001</v>
      </c>
      <c r="AN2261" s="2">
        <v>3.4972599999999998</v>
      </c>
      <c r="AO2261" s="2">
        <v>4.9036679574529298</v>
      </c>
      <c r="AP2261" s="2">
        <v>-0.28680733884425702</v>
      </c>
      <c r="AQ2261" s="2">
        <v>3.2229399999999999</v>
      </c>
      <c r="AR2261" s="2">
        <v>0.62551000000000001</v>
      </c>
      <c r="AS2261" s="2">
        <v>5.3949999999999998E-2</v>
      </c>
      <c r="AT2261" s="2">
        <v>34.4</v>
      </c>
      <c r="AU2261" s="2">
        <v>38.9</v>
      </c>
      <c r="AV2261">
        <v>1</v>
      </c>
      <c r="AW2261" s="2">
        <v>1.32969</v>
      </c>
      <c r="AX2261" s="2">
        <v>0.96618999999999999</v>
      </c>
      <c r="AY2261" s="1">
        <v>45807</v>
      </c>
      <c r="AZ2261">
        <v>24</v>
      </c>
      <c r="BA2261">
        <v>17</v>
      </c>
      <c r="BB2261">
        <v>7</v>
      </c>
      <c r="BC2261">
        <v>2</v>
      </c>
      <c r="BD2261" s="1">
        <v>45336</v>
      </c>
      <c r="BE2261">
        <v>25</v>
      </c>
      <c r="BF2261">
        <v>21</v>
      </c>
      <c r="BG2261">
        <v>4</v>
      </c>
      <c r="BH2261">
        <v>1</v>
      </c>
      <c r="BI2261">
        <v>4</v>
      </c>
      <c r="BJ2261">
        <v>38</v>
      </c>
      <c r="BK2261">
        <v>0</v>
      </c>
      <c r="BL2261">
        <v>0</v>
      </c>
      <c r="BM2261">
        <v>0</v>
      </c>
      <c r="BN2261">
        <v>0</v>
      </c>
      <c r="BO2261" t="s">
        <v>10406</v>
      </c>
      <c r="BP2261">
        <v>26.638300000000001</v>
      </c>
      <c r="BQ2261">
        <v>-80.063999999999993</v>
      </c>
      <c r="BR2261">
        <v>4</v>
      </c>
      <c r="BS2261" s="1">
        <v>45992</v>
      </c>
    </row>
    <row r="2262" spans="1:71" x14ac:dyDescent="0.2">
      <c r="A2262" t="s">
        <v>10407</v>
      </c>
      <c r="B2262" t="s">
        <v>10251</v>
      </c>
      <c r="C2262" t="s">
        <v>10408</v>
      </c>
      <c r="D2262" t="s">
        <v>10409</v>
      </c>
      <c r="E2262" t="s">
        <v>10410</v>
      </c>
      <c r="F2262" t="s">
        <v>5411</v>
      </c>
      <c r="G2262" t="str">
        <f>LEFT(ProviderInfo[[#This Row],[Ownership Type - Detail]], FIND(" - ",ProviderInfo[[#This Row],[Ownership Type - Detail]]) - 1)</f>
        <v>For profit</v>
      </c>
      <c r="H2262" t="s">
        <v>106</v>
      </c>
      <c r="I2262">
        <v>116</v>
      </c>
      <c r="J2262">
        <v>96.7</v>
      </c>
      <c r="K2262" t="s">
        <v>78</v>
      </c>
      <c r="L2262" t="s">
        <v>79</v>
      </c>
      <c r="M2262" s="1">
        <v>29495</v>
      </c>
      <c r="N2262" t="s">
        <v>10396</v>
      </c>
      <c r="O2262">
        <v>59</v>
      </c>
      <c r="P2262">
        <v>11</v>
      </c>
      <c r="Q2262">
        <v>3.1</v>
      </c>
      <c r="R2262">
        <v>2.6</v>
      </c>
      <c r="S2262">
        <v>2.6</v>
      </c>
      <c r="T2262">
        <v>4</v>
      </c>
      <c r="U2262" t="s">
        <v>79</v>
      </c>
      <c r="W2262" t="s">
        <v>79</v>
      </c>
      <c r="X2262" t="s">
        <v>91</v>
      </c>
      <c r="Y2262" t="s">
        <v>79</v>
      </c>
      <c r="Z2262" t="s">
        <v>79</v>
      </c>
      <c r="AA2262" t="s">
        <v>82</v>
      </c>
      <c r="AB2262">
        <v>3</v>
      </c>
      <c r="AC2262">
        <v>3</v>
      </c>
      <c r="AD2262">
        <v>2</v>
      </c>
      <c r="AE2262">
        <v>3</v>
      </c>
      <c r="AF2262" s="2">
        <v>2.1399900000000001</v>
      </c>
      <c r="AG2262" s="2">
        <v>3.23815907663238</v>
      </c>
      <c r="AH2262" s="2">
        <v>-0.33913376416777302</v>
      </c>
      <c r="AI2262" s="2">
        <v>1.16445</v>
      </c>
      <c r="AJ2262" s="2">
        <v>0.43508999999999998</v>
      </c>
      <c r="AK2262" s="2">
        <v>0.93708332526138904</v>
      </c>
      <c r="AL2262" s="2">
        <v>-0.53569763939760995</v>
      </c>
      <c r="AM2262" s="2">
        <v>1.59954</v>
      </c>
      <c r="AN2262" s="2">
        <v>3.7395299999999998</v>
      </c>
      <c r="AO2262" s="2">
        <v>4.8165486180696702</v>
      </c>
      <c r="AP2262" s="2">
        <v>-0.223607961524388</v>
      </c>
      <c r="AQ2262" s="2">
        <v>3.3240799999999999</v>
      </c>
      <c r="AR2262" s="2">
        <v>0.27091999999999999</v>
      </c>
      <c r="AS2262" s="2">
        <v>6.7830000000000001E-2</v>
      </c>
      <c r="AT2262" s="2">
        <v>64.900000000000006</v>
      </c>
      <c r="AU2262" s="2">
        <v>92.3</v>
      </c>
      <c r="AV2262">
        <v>2</v>
      </c>
      <c r="AW2262" s="2">
        <v>1.26973</v>
      </c>
      <c r="AX2262" s="2">
        <v>0.92262999999999995</v>
      </c>
      <c r="AY2262" s="1">
        <v>45764</v>
      </c>
      <c r="AZ2262">
        <v>10</v>
      </c>
      <c r="BA2262">
        <v>9</v>
      </c>
      <c r="BB2262">
        <v>1</v>
      </c>
      <c r="BC2262">
        <v>1</v>
      </c>
      <c r="BD2262" s="1">
        <v>45316</v>
      </c>
      <c r="BE2262">
        <v>4</v>
      </c>
      <c r="BF2262">
        <v>4</v>
      </c>
      <c r="BG2262">
        <v>0</v>
      </c>
      <c r="BH2262">
        <v>1</v>
      </c>
      <c r="BI2262">
        <v>0</v>
      </c>
      <c r="BJ2262">
        <v>8</v>
      </c>
      <c r="BK2262">
        <v>0</v>
      </c>
      <c r="BL2262">
        <v>0</v>
      </c>
      <c r="BM2262">
        <v>0</v>
      </c>
      <c r="BN2262">
        <v>0</v>
      </c>
      <c r="BO2262" t="s">
        <v>10411</v>
      </c>
      <c r="BP2262">
        <v>28.806699999999999</v>
      </c>
      <c r="BQ2262">
        <v>-81.894999999999996</v>
      </c>
      <c r="BR2262">
        <v>4</v>
      </c>
      <c r="BS2262" s="1">
        <v>45992</v>
      </c>
    </row>
    <row r="2263" spans="1:71" x14ac:dyDescent="0.2">
      <c r="A2263" t="s">
        <v>10412</v>
      </c>
      <c r="B2263" t="s">
        <v>10251</v>
      </c>
      <c r="C2263" t="s">
        <v>10413</v>
      </c>
      <c r="D2263" t="s">
        <v>10414</v>
      </c>
      <c r="E2263" t="s">
        <v>1917</v>
      </c>
      <c r="F2263" t="s">
        <v>10321</v>
      </c>
      <c r="G2263" t="str">
        <f>LEFT(ProviderInfo[[#This Row],[Ownership Type - Detail]], FIND(" - ",ProviderInfo[[#This Row],[Ownership Type - Detail]]) - 1)</f>
        <v>For profit</v>
      </c>
      <c r="H2263" t="s">
        <v>106</v>
      </c>
      <c r="I2263">
        <v>110</v>
      </c>
      <c r="J2263">
        <v>96.4</v>
      </c>
      <c r="K2263" t="s">
        <v>78</v>
      </c>
      <c r="L2263" t="s">
        <v>79</v>
      </c>
      <c r="M2263" s="1">
        <v>32690</v>
      </c>
      <c r="N2263" t="s">
        <v>10396</v>
      </c>
      <c r="O2263">
        <v>59</v>
      </c>
      <c r="P2263">
        <v>11</v>
      </c>
      <c r="Q2263">
        <v>3.1</v>
      </c>
      <c r="R2263">
        <v>2.6</v>
      </c>
      <c r="S2263">
        <v>2.6</v>
      </c>
      <c r="T2263">
        <v>4</v>
      </c>
      <c r="U2263" t="s">
        <v>79</v>
      </c>
      <c r="W2263" t="s">
        <v>90</v>
      </c>
      <c r="X2263" t="s">
        <v>91</v>
      </c>
      <c r="Y2263" t="s">
        <v>79</v>
      </c>
      <c r="Z2263" t="s">
        <v>79</v>
      </c>
      <c r="AA2263" t="s">
        <v>548</v>
      </c>
      <c r="AB2263">
        <v>2</v>
      </c>
      <c r="AC2263">
        <v>1</v>
      </c>
      <c r="AD2263">
        <v>2</v>
      </c>
      <c r="AE2263">
        <v>5</v>
      </c>
      <c r="AF2263" s="2">
        <v>2.0541100000000001</v>
      </c>
      <c r="AG2263" s="2">
        <v>3.2377033662339598</v>
      </c>
      <c r="AH2263" s="2">
        <v>-0.36556572123859998</v>
      </c>
      <c r="AI2263" s="2">
        <v>0.86653999999999998</v>
      </c>
      <c r="AJ2263" s="2">
        <v>0.56089999999999995</v>
      </c>
      <c r="AK2263" s="2">
        <v>0.936160715312228</v>
      </c>
      <c r="AL2263" s="2">
        <v>-0.40085073980814401</v>
      </c>
      <c r="AM2263" s="2">
        <v>1.42743</v>
      </c>
      <c r="AN2263" s="2">
        <v>3.4815399999999999</v>
      </c>
      <c r="AO2263" s="2">
        <v>4.8142080234282298</v>
      </c>
      <c r="AP2263" s="2">
        <v>-0.276819783636859</v>
      </c>
      <c r="AQ2263" s="2">
        <v>3.1810700000000001</v>
      </c>
      <c r="AR2263" s="2">
        <v>0.37863000000000002</v>
      </c>
      <c r="AS2263" s="2">
        <v>4.8779999999999997E-2</v>
      </c>
      <c r="AT2263" s="2">
        <v>58</v>
      </c>
      <c r="AU2263" s="2">
        <v>66.7</v>
      </c>
      <c r="AV2263">
        <v>2</v>
      </c>
      <c r="AW2263" s="2">
        <v>1.26814</v>
      </c>
      <c r="AX2263" s="2">
        <v>0.92147000000000001</v>
      </c>
      <c r="AY2263" s="1">
        <v>45702</v>
      </c>
      <c r="AZ2263">
        <v>16</v>
      </c>
      <c r="BA2263">
        <v>12</v>
      </c>
      <c r="BB2263">
        <v>4</v>
      </c>
      <c r="BC2263">
        <v>1</v>
      </c>
      <c r="BD2263" s="1">
        <v>45092</v>
      </c>
      <c r="BE2263">
        <v>23</v>
      </c>
      <c r="BF2263">
        <v>9</v>
      </c>
      <c r="BG2263">
        <v>14</v>
      </c>
      <c r="BH2263">
        <v>1</v>
      </c>
      <c r="BI2263">
        <v>0</v>
      </c>
      <c r="BJ2263">
        <v>35</v>
      </c>
      <c r="BK2263">
        <v>2</v>
      </c>
      <c r="BL2263">
        <v>87952</v>
      </c>
      <c r="BM2263">
        <v>1</v>
      </c>
      <c r="BN2263">
        <v>3</v>
      </c>
      <c r="BO2263" t="s">
        <v>10415</v>
      </c>
      <c r="BP2263">
        <v>28.079499999999999</v>
      </c>
      <c r="BQ2263">
        <v>-80.614999999999995</v>
      </c>
      <c r="BR2263">
        <v>4</v>
      </c>
      <c r="BS2263" s="1">
        <v>45992</v>
      </c>
    </row>
    <row r="2264" spans="1:71" x14ac:dyDescent="0.2">
      <c r="A2264" t="s">
        <v>10416</v>
      </c>
      <c r="B2264" t="s">
        <v>10251</v>
      </c>
      <c r="C2264" t="s">
        <v>10417</v>
      </c>
      <c r="D2264" t="s">
        <v>10418</v>
      </c>
      <c r="E2264" t="s">
        <v>10419</v>
      </c>
      <c r="F2264" t="s">
        <v>5411</v>
      </c>
      <c r="G2264" t="str">
        <f>LEFT(ProviderInfo[[#This Row],[Ownership Type - Detail]], FIND(" - ",ProviderInfo[[#This Row],[Ownership Type - Detail]]) - 1)</f>
        <v>For profit</v>
      </c>
      <c r="H2264" t="s">
        <v>106</v>
      </c>
      <c r="I2264">
        <v>116</v>
      </c>
      <c r="J2264">
        <v>96.9</v>
      </c>
      <c r="K2264" t="s">
        <v>78</v>
      </c>
      <c r="L2264" t="s">
        <v>79</v>
      </c>
      <c r="M2264" s="1">
        <v>29495</v>
      </c>
      <c r="N2264" t="s">
        <v>10396</v>
      </c>
      <c r="O2264">
        <v>59</v>
      </c>
      <c r="P2264">
        <v>11</v>
      </c>
      <c r="Q2264">
        <v>3.1</v>
      </c>
      <c r="R2264">
        <v>2.6</v>
      </c>
      <c r="S2264">
        <v>2.6</v>
      </c>
      <c r="T2264">
        <v>4</v>
      </c>
      <c r="U2264" t="s">
        <v>79</v>
      </c>
      <c r="W2264" t="s">
        <v>79</v>
      </c>
      <c r="X2264" t="s">
        <v>91</v>
      </c>
      <c r="Y2264" t="s">
        <v>79</v>
      </c>
      <c r="Z2264" t="s">
        <v>79</v>
      </c>
      <c r="AA2264" t="s">
        <v>82</v>
      </c>
      <c r="AB2264">
        <v>4</v>
      </c>
      <c r="AC2264">
        <v>4</v>
      </c>
      <c r="AD2264">
        <v>3</v>
      </c>
      <c r="AE2264">
        <v>3</v>
      </c>
      <c r="AF2264" s="2">
        <v>2.4183599999999998</v>
      </c>
      <c r="AG2264" s="2">
        <v>3.2743133805614</v>
      </c>
      <c r="AH2264" s="2">
        <v>-0.26141461768532298</v>
      </c>
      <c r="AI2264" s="2">
        <v>1.09138</v>
      </c>
      <c r="AJ2264" s="2">
        <v>0.41099000000000002</v>
      </c>
      <c r="AK2264" s="2">
        <v>1.0157715658903499</v>
      </c>
      <c r="AL2264" s="2">
        <v>-0.59539131257355504</v>
      </c>
      <c r="AM2264" s="2">
        <v>1.50238</v>
      </c>
      <c r="AN2264" s="2">
        <v>3.9207299999999998</v>
      </c>
      <c r="AO2264" s="2">
        <v>5.0111411184553099</v>
      </c>
      <c r="AP2264" s="2">
        <v>-0.21759736808039301</v>
      </c>
      <c r="AQ2264" s="2">
        <v>3.5137200000000002</v>
      </c>
      <c r="AR2264" s="2">
        <v>0.29775000000000001</v>
      </c>
      <c r="AS2264" s="2">
        <v>0.12525</v>
      </c>
      <c r="AT2264" s="2">
        <v>31.4</v>
      </c>
      <c r="AU2264" s="2">
        <v>27.3</v>
      </c>
      <c r="AV2264">
        <v>2</v>
      </c>
      <c r="AW2264" s="2">
        <v>1.4056900000000001</v>
      </c>
      <c r="AX2264" s="2">
        <v>1.02142</v>
      </c>
      <c r="AY2264" s="1">
        <v>45484</v>
      </c>
      <c r="AZ2264">
        <v>5</v>
      </c>
      <c r="BA2264">
        <v>4</v>
      </c>
      <c r="BB2264">
        <v>1</v>
      </c>
      <c r="BC2264">
        <v>1</v>
      </c>
      <c r="BD2264" s="1">
        <v>44986</v>
      </c>
      <c r="BE2264">
        <v>3</v>
      </c>
      <c r="BF2264">
        <v>3</v>
      </c>
      <c r="BG2264">
        <v>0</v>
      </c>
      <c r="BH2264">
        <v>1</v>
      </c>
      <c r="BI2264">
        <v>0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 t="s">
        <v>10420</v>
      </c>
      <c r="BP2264">
        <v>28.809799999999999</v>
      </c>
      <c r="BQ2264">
        <v>-81.676000000000002</v>
      </c>
      <c r="BR2264">
        <v>4</v>
      </c>
      <c r="BS2264" s="1">
        <v>45992</v>
      </c>
    </row>
    <row r="2265" spans="1:71" x14ac:dyDescent="0.2">
      <c r="A2265" t="s">
        <v>10421</v>
      </c>
      <c r="B2265" t="s">
        <v>10251</v>
      </c>
      <c r="C2265" t="s">
        <v>10422</v>
      </c>
      <c r="D2265" t="s">
        <v>10423</v>
      </c>
      <c r="E2265" t="s">
        <v>10424</v>
      </c>
      <c r="F2265" t="s">
        <v>660</v>
      </c>
      <c r="G2265" t="str">
        <f>LEFT(ProviderInfo[[#This Row],[Ownership Type - Detail]], FIND(" - ",ProviderInfo[[#This Row],[Ownership Type - Detail]]) - 1)</f>
        <v>For profit</v>
      </c>
      <c r="H2265" t="s">
        <v>106</v>
      </c>
      <c r="I2265">
        <v>133</v>
      </c>
      <c r="J2265">
        <v>121.9</v>
      </c>
      <c r="K2265" t="s">
        <v>78</v>
      </c>
      <c r="L2265" t="s">
        <v>79</v>
      </c>
      <c r="M2265" s="1">
        <v>40183</v>
      </c>
      <c r="N2265" t="s">
        <v>10396</v>
      </c>
      <c r="O2265">
        <v>59</v>
      </c>
      <c r="P2265">
        <v>11</v>
      </c>
      <c r="Q2265">
        <v>3.1</v>
      </c>
      <c r="R2265">
        <v>2.6</v>
      </c>
      <c r="S2265">
        <v>2.6</v>
      </c>
      <c r="T2265">
        <v>4</v>
      </c>
      <c r="U2265" t="s">
        <v>79</v>
      </c>
      <c r="W2265" t="s">
        <v>79</v>
      </c>
      <c r="X2265" t="s">
        <v>91</v>
      </c>
      <c r="Y2265" t="s">
        <v>79</v>
      </c>
      <c r="Z2265" t="s">
        <v>79</v>
      </c>
      <c r="AA2265" t="s">
        <v>99</v>
      </c>
      <c r="AB2265">
        <v>3</v>
      </c>
      <c r="AC2265">
        <v>3</v>
      </c>
      <c r="AD2265">
        <v>2</v>
      </c>
      <c r="AE2265">
        <v>4</v>
      </c>
      <c r="AF2265" s="2">
        <v>2.0428000000000002</v>
      </c>
      <c r="AG2265" s="2">
        <v>3.2371835609045099</v>
      </c>
      <c r="AH2265" s="2">
        <v>-0.36895762579826802</v>
      </c>
      <c r="AI2265" s="2">
        <v>0.92003000000000001</v>
      </c>
      <c r="AJ2265" s="2">
        <v>0.36130000000000001</v>
      </c>
      <c r="AK2265" s="2">
        <v>0.93511037686251197</v>
      </c>
      <c r="AL2265" s="2">
        <v>-0.61362849890273297</v>
      </c>
      <c r="AM2265" s="2">
        <v>1.2813399999999999</v>
      </c>
      <c r="AN2265" s="2">
        <v>3.3241299999999998</v>
      </c>
      <c r="AO2265" s="2">
        <v>4.8115415827276697</v>
      </c>
      <c r="AP2265" s="2">
        <v>-0.30913410123423501</v>
      </c>
      <c r="AQ2265" s="2">
        <v>3.1265999999999998</v>
      </c>
      <c r="AR2265" s="2">
        <v>0.18643000000000001</v>
      </c>
      <c r="AS2265" s="2">
        <v>3.5950000000000003E-2</v>
      </c>
      <c r="AT2265" s="2">
        <v>40.5</v>
      </c>
      <c r="AU2265" s="2">
        <v>45.5</v>
      </c>
      <c r="AV2265">
        <v>1</v>
      </c>
      <c r="AW2265" s="2">
        <v>1.26633</v>
      </c>
      <c r="AX2265" s="2">
        <v>0.92015999999999998</v>
      </c>
      <c r="AY2265" s="1">
        <v>45582</v>
      </c>
      <c r="AZ2265">
        <v>9</v>
      </c>
      <c r="BA2265">
        <v>5</v>
      </c>
      <c r="BB2265">
        <v>4</v>
      </c>
      <c r="BC2265">
        <v>1</v>
      </c>
      <c r="BD2265" s="1">
        <v>45092</v>
      </c>
      <c r="BE2265">
        <v>6</v>
      </c>
      <c r="BF2265">
        <v>5</v>
      </c>
      <c r="BG2265">
        <v>1</v>
      </c>
      <c r="BH2265">
        <v>1</v>
      </c>
      <c r="BI2265">
        <v>1</v>
      </c>
      <c r="BJ2265">
        <v>11</v>
      </c>
      <c r="BK2265">
        <v>0</v>
      </c>
      <c r="BL2265">
        <v>0</v>
      </c>
      <c r="BM2265">
        <v>0</v>
      </c>
      <c r="BN2265">
        <v>0</v>
      </c>
      <c r="BO2265" t="s">
        <v>10425</v>
      </c>
      <c r="BP2265">
        <v>29.1675</v>
      </c>
      <c r="BQ2265">
        <v>-82.137</v>
      </c>
      <c r="BR2265">
        <v>4</v>
      </c>
      <c r="BS2265" s="1">
        <v>45992</v>
      </c>
    </row>
    <row r="2266" spans="1:71" x14ac:dyDescent="0.2">
      <c r="A2266" t="s">
        <v>10426</v>
      </c>
      <c r="B2266" t="s">
        <v>10251</v>
      </c>
      <c r="C2266" t="s">
        <v>10427</v>
      </c>
      <c r="D2266" t="s">
        <v>10428</v>
      </c>
      <c r="E2266" t="s">
        <v>10309</v>
      </c>
      <c r="F2266" t="s">
        <v>3059</v>
      </c>
      <c r="G2266" t="str">
        <f>LEFT(ProviderInfo[[#This Row],[Ownership Type - Detail]], FIND(" - ",ProviderInfo[[#This Row],[Ownership Type - Detail]]) - 1)</f>
        <v>For profit</v>
      </c>
      <c r="H2266" t="s">
        <v>106</v>
      </c>
      <c r="I2266">
        <v>118</v>
      </c>
      <c r="K2266" t="s">
        <v>78</v>
      </c>
      <c r="L2266" t="s">
        <v>79</v>
      </c>
      <c r="M2266" s="1">
        <v>36734</v>
      </c>
      <c r="N2266" t="s">
        <v>10396</v>
      </c>
      <c r="O2266">
        <v>59</v>
      </c>
      <c r="P2266">
        <v>11</v>
      </c>
      <c r="Q2266">
        <v>3.1</v>
      </c>
      <c r="R2266">
        <v>2.6</v>
      </c>
      <c r="S2266">
        <v>2.6</v>
      </c>
      <c r="T2266">
        <v>4</v>
      </c>
      <c r="U2266" t="s">
        <v>79</v>
      </c>
      <c r="W2266" t="s">
        <v>79</v>
      </c>
      <c r="X2266" t="s">
        <v>91</v>
      </c>
      <c r="Y2266" t="s">
        <v>90</v>
      </c>
      <c r="Z2266" t="s">
        <v>79</v>
      </c>
      <c r="AA2266" t="s">
        <v>99</v>
      </c>
      <c r="AB2266">
        <v>3</v>
      </c>
      <c r="AC2266">
        <v>3</v>
      </c>
      <c r="AY2266" s="1">
        <v>44497</v>
      </c>
      <c r="AZ2266">
        <v>5</v>
      </c>
      <c r="BA2266">
        <v>5</v>
      </c>
      <c r="BB2266">
        <v>0</v>
      </c>
      <c r="BC2266">
        <v>1</v>
      </c>
      <c r="BD2266" s="1">
        <v>43873</v>
      </c>
      <c r="BE2266">
        <v>1</v>
      </c>
      <c r="BF2266">
        <v>1</v>
      </c>
      <c r="BG2266">
        <v>0</v>
      </c>
      <c r="BH2266">
        <v>1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 t="s">
        <v>10429</v>
      </c>
      <c r="BP2266">
        <v>28.574300000000001</v>
      </c>
      <c r="BQ2266">
        <v>-81.311000000000007</v>
      </c>
      <c r="BR2266">
        <v>4</v>
      </c>
      <c r="BS2266" s="1">
        <v>45992</v>
      </c>
    </row>
    <row r="2267" spans="1:71" x14ac:dyDescent="0.2">
      <c r="A2267" t="s">
        <v>10430</v>
      </c>
      <c r="B2267" t="s">
        <v>10251</v>
      </c>
      <c r="C2267" t="s">
        <v>10431</v>
      </c>
      <c r="D2267" t="s">
        <v>10432</v>
      </c>
      <c r="E2267" t="s">
        <v>10433</v>
      </c>
      <c r="F2267" t="s">
        <v>10299</v>
      </c>
      <c r="G2267" t="str">
        <f>LEFT(ProviderInfo[[#This Row],[Ownership Type - Detail]], FIND(" - ",ProviderInfo[[#This Row],[Ownership Type - Detail]]) - 1)</f>
        <v>For profit</v>
      </c>
      <c r="H2267" t="s">
        <v>106</v>
      </c>
      <c r="I2267">
        <v>133</v>
      </c>
      <c r="J2267">
        <v>98.5</v>
      </c>
      <c r="K2267" t="s">
        <v>78</v>
      </c>
      <c r="L2267" t="s">
        <v>79</v>
      </c>
      <c r="M2267" s="1">
        <v>29495</v>
      </c>
      <c r="N2267" t="s">
        <v>10396</v>
      </c>
      <c r="O2267">
        <v>59</v>
      </c>
      <c r="P2267">
        <v>11</v>
      </c>
      <c r="Q2267">
        <v>3.1</v>
      </c>
      <c r="R2267">
        <v>2.6</v>
      </c>
      <c r="S2267">
        <v>2.6</v>
      </c>
      <c r="T2267">
        <v>4</v>
      </c>
      <c r="U2267" t="s">
        <v>79</v>
      </c>
      <c r="W2267" t="s">
        <v>79</v>
      </c>
      <c r="X2267" t="s">
        <v>91</v>
      </c>
      <c r="Y2267" t="s">
        <v>79</v>
      </c>
      <c r="Z2267" t="s">
        <v>79</v>
      </c>
      <c r="AA2267" t="s">
        <v>82</v>
      </c>
      <c r="AB2267">
        <v>4</v>
      </c>
      <c r="AC2267">
        <v>3</v>
      </c>
      <c r="AD2267">
        <v>2</v>
      </c>
      <c r="AE2267">
        <v>5</v>
      </c>
      <c r="AF2267" s="2">
        <v>2.2016399999999998</v>
      </c>
      <c r="AG2267" s="2">
        <v>3.2343264012436701</v>
      </c>
      <c r="AH2267" s="2">
        <v>-0.31928948199123502</v>
      </c>
      <c r="AI2267" s="2">
        <v>1.0731900000000001</v>
      </c>
      <c r="AJ2267" s="2">
        <v>0.39702999999999999</v>
      </c>
      <c r="AK2267" s="2">
        <v>0.929375681055018</v>
      </c>
      <c r="AL2267" s="2">
        <v>-0.57279923706493396</v>
      </c>
      <c r="AM2267" s="2">
        <v>1.4702200000000001</v>
      </c>
      <c r="AN2267" s="2">
        <v>3.6718500000000001</v>
      </c>
      <c r="AO2267" s="2">
        <v>4.7969489639323903</v>
      </c>
      <c r="AP2267" s="2">
        <v>-0.234544701724338</v>
      </c>
      <c r="AQ2267" s="2">
        <v>3.34476</v>
      </c>
      <c r="AR2267" s="2">
        <v>0.32134000000000001</v>
      </c>
      <c r="AS2267" s="2">
        <v>7.6480000000000006E-2</v>
      </c>
      <c r="AT2267" s="2">
        <v>58.5</v>
      </c>
      <c r="AU2267" s="2">
        <v>64.3</v>
      </c>
      <c r="AV2267">
        <v>3</v>
      </c>
      <c r="AW2267" s="2">
        <v>1.2564500000000001</v>
      </c>
      <c r="AX2267" s="2">
        <v>0.91298000000000001</v>
      </c>
      <c r="AY2267" s="1">
        <v>45736</v>
      </c>
      <c r="AZ2267">
        <v>4</v>
      </c>
      <c r="BA2267">
        <v>3</v>
      </c>
      <c r="BB2267">
        <v>1</v>
      </c>
      <c r="BC2267">
        <v>1</v>
      </c>
      <c r="BD2267" s="1">
        <v>45043</v>
      </c>
      <c r="BE2267">
        <v>8</v>
      </c>
      <c r="BF2267">
        <v>3</v>
      </c>
      <c r="BG2267">
        <v>5</v>
      </c>
      <c r="BH2267">
        <v>1</v>
      </c>
      <c r="BI2267">
        <v>0</v>
      </c>
      <c r="BJ2267">
        <v>22</v>
      </c>
      <c r="BK2267">
        <v>0</v>
      </c>
      <c r="BL2267">
        <v>0</v>
      </c>
      <c r="BM2267">
        <v>0</v>
      </c>
      <c r="BN2267">
        <v>0</v>
      </c>
      <c r="BO2267" t="s">
        <v>10434</v>
      </c>
      <c r="BP2267">
        <v>29.29</v>
      </c>
      <c r="BQ2267">
        <v>-81.123999999999995</v>
      </c>
      <c r="BR2267">
        <v>4</v>
      </c>
      <c r="BS2267" s="1">
        <v>45992</v>
      </c>
    </row>
    <row r="2268" spans="1:71" x14ac:dyDescent="0.2">
      <c r="A2268" t="s">
        <v>10435</v>
      </c>
      <c r="B2268" t="s">
        <v>10251</v>
      </c>
      <c r="C2268" t="s">
        <v>10436</v>
      </c>
      <c r="D2268" t="s">
        <v>10437</v>
      </c>
      <c r="E2268" t="s">
        <v>10438</v>
      </c>
      <c r="F2268" t="s">
        <v>10439</v>
      </c>
      <c r="G2268" t="str">
        <f>LEFT(ProviderInfo[[#This Row],[Ownership Type - Detail]], FIND(" - ",ProviderInfo[[#This Row],[Ownership Type - Detail]]) - 1)</f>
        <v>For profit</v>
      </c>
      <c r="H2268" t="s">
        <v>106</v>
      </c>
      <c r="I2268">
        <v>131</v>
      </c>
      <c r="J2268">
        <v>125.5</v>
      </c>
      <c r="K2268" t="s">
        <v>78</v>
      </c>
      <c r="L2268" t="s">
        <v>79</v>
      </c>
      <c r="M2268" s="1">
        <v>32690</v>
      </c>
      <c r="N2268" t="s">
        <v>10396</v>
      </c>
      <c r="O2268">
        <v>59</v>
      </c>
      <c r="P2268">
        <v>11</v>
      </c>
      <c r="Q2268">
        <v>3.1</v>
      </c>
      <c r="R2268">
        <v>2.6</v>
      </c>
      <c r="S2268">
        <v>2.6</v>
      </c>
      <c r="T2268">
        <v>4</v>
      </c>
      <c r="U2268" t="s">
        <v>79</v>
      </c>
      <c r="W2268" t="s">
        <v>79</v>
      </c>
      <c r="X2268" t="s">
        <v>91</v>
      </c>
      <c r="Y2268" t="s">
        <v>79</v>
      </c>
      <c r="Z2268" t="s">
        <v>79</v>
      </c>
      <c r="AA2268" t="s">
        <v>99</v>
      </c>
      <c r="AB2268">
        <v>4</v>
      </c>
      <c r="AC2268">
        <v>3</v>
      </c>
      <c r="AD2268">
        <v>2</v>
      </c>
      <c r="AE2268">
        <v>5</v>
      </c>
      <c r="AF2268" s="2">
        <v>2.1074000000000002</v>
      </c>
      <c r="AG2268" s="2">
        <v>3.2570319406548198</v>
      </c>
      <c r="AH2268" s="2">
        <v>-0.35296919453104603</v>
      </c>
      <c r="AI2268" s="2">
        <v>0.78568000000000005</v>
      </c>
      <c r="AJ2268" s="2">
        <v>0.47275</v>
      </c>
      <c r="AK2268" s="2">
        <v>0.97678279029801895</v>
      </c>
      <c r="AL2268" s="2">
        <v>-0.51601317642404099</v>
      </c>
      <c r="AM2268" s="2">
        <v>1.2584299999999999</v>
      </c>
      <c r="AN2268" s="2">
        <v>3.3658299999999999</v>
      </c>
      <c r="AO2268" s="2">
        <v>4.9159166726851797</v>
      </c>
      <c r="AP2268" s="2">
        <v>-0.31531996490056202</v>
      </c>
      <c r="AQ2268" s="2">
        <v>3.16879</v>
      </c>
      <c r="AR2268" s="2">
        <v>0.37480999999999998</v>
      </c>
      <c r="AS2268" s="2">
        <v>8.4970000000000004E-2</v>
      </c>
      <c r="AT2268" s="2">
        <v>44.3</v>
      </c>
      <c r="AU2268" s="2">
        <v>48.1</v>
      </c>
      <c r="AV2268">
        <v>0</v>
      </c>
      <c r="AW2268" s="2">
        <v>1.3382400000000001</v>
      </c>
      <c r="AX2268" s="2">
        <v>0.97241</v>
      </c>
      <c r="AY2268" s="1">
        <v>45519</v>
      </c>
      <c r="AZ2268">
        <v>10</v>
      </c>
      <c r="BA2268">
        <v>10</v>
      </c>
      <c r="BB2268">
        <v>0</v>
      </c>
      <c r="BC2268">
        <v>1</v>
      </c>
      <c r="BD2268" s="1">
        <v>45050</v>
      </c>
      <c r="BE2268">
        <v>8</v>
      </c>
      <c r="BF2268">
        <v>7</v>
      </c>
      <c r="BG2268">
        <v>1</v>
      </c>
      <c r="BH2268">
        <v>2</v>
      </c>
      <c r="BI2268">
        <v>0</v>
      </c>
      <c r="BJ2268">
        <v>14</v>
      </c>
      <c r="BK2268">
        <v>1</v>
      </c>
      <c r="BL2268">
        <v>5710</v>
      </c>
      <c r="BM2268">
        <v>0</v>
      </c>
      <c r="BN2268">
        <v>1</v>
      </c>
      <c r="BO2268" t="s">
        <v>10440</v>
      </c>
      <c r="BP2268">
        <v>28.245999999999999</v>
      </c>
      <c r="BQ2268">
        <v>-81.302999999999997</v>
      </c>
      <c r="BR2268">
        <v>4</v>
      </c>
      <c r="BS2268" s="1">
        <v>45992</v>
      </c>
    </row>
    <row r="2269" spans="1:71" x14ac:dyDescent="0.2">
      <c r="A2269" t="s">
        <v>10441</v>
      </c>
      <c r="B2269" t="s">
        <v>10251</v>
      </c>
      <c r="C2269" t="s">
        <v>10442</v>
      </c>
      <c r="D2269" t="s">
        <v>10443</v>
      </c>
      <c r="E2269" t="s">
        <v>10444</v>
      </c>
      <c r="F2269" t="s">
        <v>10445</v>
      </c>
      <c r="G2269" t="str">
        <f>LEFT(ProviderInfo[[#This Row],[Ownership Type - Detail]], FIND(" - ",ProviderInfo[[#This Row],[Ownership Type - Detail]]) - 1)</f>
        <v>Non profit</v>
      </c>
      <c r="H2269" t="s">
        <v>181</v>
      </c>
      <c r="I2269">
        <v>165</v>
      </c>
      <c r="J2269">
        <v>122</v>
      </c>
      <c r="K2269" t="s">
        <v>78</v>
      </c>
      <c r="L2269" t="s">
        <v>79</v>
      </c>
      <c r="M2269" s="1">
        <v>32417</v>
      </c>
      <c r="N2269" t="s">
        <v>10396</v>
      </c>
      <c r="O2269">
        <v>59</v>
      </c>
      <c r="P2269">
        <v>11</v>
      </c>
      <c r="Q2269">
        <v>3.1</v>
      </c>
      <c r="R2269">
        <v>2.6</v>
      </c>
      <c r="S2269">
        <v>2.6</v>
      </c>
      <c r="T2269">
        <v>4</v>
      </c>
      <c r="U2269" t="s">
        <v>79</v>
      </c>
      <c r="W2269" t="s">
        <v>79</v>
      </c>
      <c r="X2269" t="s">
        <v>91</v>
      </c>
      <c r="Y2269" t="s">
        <v>79</v>
      </c>
      <c r="Z2269" t="s">
        <v>79</v>
      </c>
      <c r="AA2269" t="s">
        <v>99</v>
      </c>
      <c r="AB2269">
        <v>4</v>
      </c>
      <c r="AC2269">
        <v>4</v>
      </c>
      <c r="AD2269">
        <v>3</v>
      </c>
      <c r="AE2269">
        <v>4</v>
      </c>
      <c r="AF2269" s="2">
        <v>2.14479</v>
      </c>
      <c r="AG2269" s="2">
        <v>3.2701662083689</v>
      </c>
      <c r="AH2269" s="2">
        <v>-0.34413425393757602</v>
      </c>
      <c r="AI2269" s="2">
        <v>0.85321999999999998</v>
      </c>
      <c r="AJ2269" s="2">
        <v>0.59287000000000001</v>
      </c>
      <c r="AK2269" s="2">
        <v>1.0061787205191</v>
      </c>
      <c r="AL2269" s="2">
        <v>-0.41077068326973398</v>
      </c>
      <c r="AM2269" s="2">
        <v>1.4460900000000001</v>
      </c>
      <c r="AN2269" s="2">
        <v>3.5908699999999998</v>
      </c>
      <c r="AO2269" s="2">
        <v>4.9879150274021002</v>
      </c>
      <c r="AP2269" s="2">
        <v>-0.28008597173912497</v>
      </c>
      <c r="AQ2269" s="2">
        <v>3.4297499999999999</v>
      </c>
      <c r="AR2269" s="2">
        <v>0.62594000000000005</v>
      </c>
      <c r="AS2269" s="2">
        <v>8.4440000000000001E-2</v>
      </c>
      <c r="AT2269" s="2">
        <v>57.7</v>
      </c>
      <c r="AU2269" s="2">
        <v>26.7</v>
      </c>
      <c r="AV2269">
        <v>0</v>
      </c>
      <c r="AW2269" s="2">
        <v>1.3890800000000001</v>
      </c>
      <c r="AX2269" s="2">
        <v>1.00935</v>
      </c>
      <c r="AY2269" s="1">
        <v>45554</v>
      </c>
      <c r="AZ2269">
        <v>5</v>
      </c>
      <c r="BA2269">
        <v>4</v>
      </c>
      <c r="BB2269">
        <v>1</v>
      </c>
      <c r="BC2269">
        <v>1</v>
      </c>
      <c r="BD2269" s="1">
        <v>44826</v>
      </c>
      <c r="BE2269">
        <v>3</v>
      </c>
      <c r="BF2269">
        <v>2</v>
      </c>
      <c r="BG2269">
        <v>1</v>
      </c>
      <c r="BH2269">
        <v>1</v>
      </c>
      <c r="BI2269">
        <v>2</v>
      </c>
      <c r="BJ2269">
        <v>4</v>
      </c>
      <c r="BK2269">
        <v>0</v>
      </c>
      <c r="BL2269">
        <v>0</v>
      </c>
      <c r="BM2269">
        <v>0</v>
      </c>
      <c r="BN2269">
        <v>0</v>
      </c>
      <c r="BO2269" t="s">
        <v>10446</v>
      </c>
      <c r="BP2269">
        <v>30.270900000000001</v>
      </c>
      <c r="BQ2269">
        <v>-81.400999999999996</v>
      </c>
      <c r="BR2269">
        <v>4</v>
      </c>
      <c r="BS2269" s="1">
        <v>45992</v>
      </c>
    </row>
    <row r="2270" spans="1:71" x14ac:dyDescent="0.2">
      <c r="A2270" t="s">
        <v>10447</v>
      </c>
      <c r="B2270" t="s">
        <v>10251</v>
      </c>
      <c r="C2270" t="s">
        <v>10448</v>
      </c>
      <c r="D2270" t="s">
        <v>10449</v>
      </c>
      <c r="E2270" t="s">
        <v>10261</v>
      </c>
      <c r="F2270" t="s">
        <v>10262</v>
      </c>
      <c r="G2270" t="str">
        <f>LEFT(ProviderInfo[[#This Row],[Ownership Type - Detail]], FIND(" - ",ProviderInfo[[#This Row],[Ownership Type - Detail]]) - 1)</f>
        <v>For profit</v>
      </c>
      <c r="H2270" t="s">
        <v>313</v>
      </c>
      <c r="I2270">
        <v>274</v>
      </c>
      <c r="J2270">
        <v>183.4</v>
      </c>
      <c r="K2270" t="s">
        <v>78</v>
      </c>
      <c r="L2270" t="s">
        <v>79</v>
      </c>
      <c r="M2270" s="1">
        <v>32905</v>
      </c>
      <c r="N2270" t="s">
        <v>10450</v>
      </c>
      <c r="O2270">
        <v>60</v>
      </c>
      <c r="P2270">
        <v>12</v>
      </c>
      <c r="Q2270">
        <v>2</v>
      </c>
      <c r="R2270">
        <v>1.7</v>
      </c>
      <c r="S2270">
        <v>1.9</v>
      </c>
      <c r="T2270">
        <v>3.5</v>
      </c>
      <c r="U2270" t="s">
        <v>79</v>
      </c>
      <c r="V2270" t="s">
        <v>911</v>
      </c>
      <c r="W2270" t="s">
        <v>79</v>
      </c>
      <c r="X2270" t="s">
        <v>81</v>
      </c>
      <c r="Y2270" t="s">
        <v>79</v>
      </c>
      <c r="Z2270" t="s">
        <v>79</v>
      </c>
      <c r="AA2270" t="s">
        <v>99</v>
      </c>
      <c r="AF2270" s="2">
        <v>2.10385</v>
      </c>
      <c r="AG2270" s="2">
        <v>3.2159840105346</v>
      </c>
      <c r="AH2270" s="2">
        <v>-0.34581453355849501</v>
      </c>
      <c r="AI2270" s="2">
        <v>1.08592</v>
      </c>
      <c r="AJ2270" s="2">
        <v>0.51554999999999995</v>
      </c>
      <c r="AK2270" s="2">
        <v>0.89408509894117605</v>
      </c>
      <c r="AL2270" s="2">
        <v>-0.42337703579833502</v>
      </c>
      <c r="AM2270" s="2">
        <v>1.6014600000000001</v>
      </c>
      <c r="AN2270" s="2">
        <v>3.7053099999999999</v>
      </c>
      <c r="AO2270" s="2">
        <v>4.7058112301314603</v>
      </c>
      <c r="AP2270" s="2">
        <v>-0.21260972470064601</v>
      </c>
      <c r="AQ2270" s="2">
        <v>3.36659</v>
      </c>
      <c r="AR2270" s="2">
        <v>0.20974000000000001</v>
      </c>
      <c r="AS2270" s="2">
        <v>5.6070000000000002E-2</v>
      </c>
      <c r="AT2270" s="2">
        <v>62.8</v>
      </c>
      <c r="AU2270" s="2">
        <v>78.8</v>
      </c>
      <c r="AV2270">
        <v>1</v>
      </c>
      <c r="AW2270" s="2">
        <v>1.19574</v>
      </c>
      <c r="AX2270" s="2">
        <v>0.86885999999999997</v>
      </c>
      <c r="AY2270" s="1">
        <v>45897</v>
      </c>
      <c r="AZ2270">
        <v>27</v>
      </c>
      <c r="BA2270">
        <v>20</v>
      </c>
      <c r="BB2270">
        <v>11</v>
      </c>
      <c r="BC2270">
        <v>1</v>
      </c>
      <c r="BD2270" s="1">
        <v>45421</v>
      </c>
      <c r="BE2270">
        <v>31</v>
      </c>
      <c r="BF2270">
        <v>5</v>
      </c>
      <c r="BG2270">
        <v>26</v>
      </c>
      <c r="BH2270">
        <v>1</v>
      </c>
      <c r="BI2270">
        <v>19</v>
      </c>
      <c r="BJ2270">
        <v>100</v>
      </c>
      <c r="BK2270">
        <v>2</v>
      </c>
      <c r="BL2270">
        <v>294304</v>
      </c>
      <c r="BM2270">
        <v>0</v>
      </c>
      <c r="BN2270">
        <v>2</v>
      </c>
      <c r="BO2270" t="s">
        <v>10451</v>
      </c>
      <c r="BP2270">
        <v>27.864899999999999</v>
      </c>
      <c r="BQ2270">
        <v>-82.638999999999996</v>
      </c>
      <c r="BR2270">
        <v>4</v>
      </c>
      <c r="BS2270" s="1">
        <v>45992</v>
      </c>
    </row>
    <row r="2271" spans="1:71" x14ac:dyDescent="0.2">
      <c r="A2271" t="s">
        <v>10452</v>
      </c>
      <c r="B2271" t="s">
        <v>10251</v>
      </c>
      <c r="C2271" t="s">
        <v>10453</v>
      </c>
      <c r="D2271" t="s">
        <v>10454</v>
      </c>
      <c r="E2271" t="s">
        <v>10455</v>
      </c>
      <c r="F2271" t="s">
        <v>10456</v>
      </c>
      <c r="G2271" t="str">
        <f>LEFT(ProviderInfo[[#This Row],[Ownership Type - Detail]], FIND(" - ",ProviderInfo[[#This Row],[Ownership Type - Detail]]) - 1)</f>
        <v>For profit</v>
      </c>
      <c r="H2271" t="s">
        <v>77</v>
      </c>
      <c r="I2271">
        <v>86</v>
      </c>
      <c r="J2271">
        <v>79.099999999999994</v>
      </c>
      <c r="K2271" t="s">
        <v>78</v>
      </c>
      <c r="L2271" t="s">
        <v>79</v>
      </c>
      <c r="M2271" s="1">
        <v>28672</v>
      </c>
      <c r="N2271" t="s">
        <v>10457</v>
      </c>
      <c r="O2271">
        <v>385</v>
      </c>
      <c r="P2271">
        <v>8</v>
      </c>
      <c r="Q2271">
        <v>4.8</v>
      </c>
      <c r="R2271">
        <v>3.9</v>
      </c>
      <c r="S2271">
        <v>3.8</v>
      </c>
      <c r="T2271">
        <v>4.9000000000000004</v>
      </c>
      <c r="U2271" t="s">
        <v>79</v>
      </c>
      <c r="W2271" t="s">
        <v>79</v>
      </c>
      <c r="X2271" t="s">
        <v>91</v>
      </c>
      <c r="Y2271" t="s">
        <v>79</v>
      </c>
      <c r="Z2271" t="s">
        <v>79</v>
      </c>
      <c r="AA2271" t="s">
        <v>82</v>
      </c>
      <c r="AB2271">
        <v>4</v>
      </c>
      <c r="AC2271">
        <v>4</v>
      </c>
      <c r="AD2271">
        <v>4</v>
      </c>
      <c r="AE2271">
        <v>4</v>
      </c>
      <c r="AF2271" s="2">
        <v>2.2030400000000001</v>
      </c>
      <c r="AG2271" s="2">
        <v>3.2802300905654098</v>
      </c>
      <c r="AH2271" s="2">
        <v>-0.32838857666223498</v>
      </c>
      <c r="AI2271" s="2">
        <v>0.37658000000000003</v>
      </c>
      <c r="AJ2271" s="2">
        <v>1.2844</v>
      </c>
      <c r="AK2271" s="2">
        <v>1.0297211656018199</v>
      </c>
      <c r="AL2271" s="2">
        <v>0.24732795916584799</v>
      </c>
      <c r="AM2271" s="2">
        <v>1.6609700000000001</v>
      </c>
      <c r="AN2271" s="2">
        <v>3.86402</v>
      </c>
      <c r="AO2271" s="2">
        <v>5.0446905873657002</v>
      </c>
      <c r="AP2271" s="2">
        <v>-0.23404222061163901</v>
      </c>
      <c r="AQ2271" s="2">
        <v>3.5652900000000001</v>
      </c>
      <c r="AR2271" s="2">
        <v>1.06586</v>
      </c>
      <c r="AS2271" s="2">
        <v>9.7710000000000005E-2</v>
      </c>
      <c r="AT2271" s="2">
        <v>20</v>
      </c>
      <c r="AU2271" s="2">
        <v>45.8</v>
      </c>
      <c r="AV2271">
        <v>0</v>
      </c>
      <c r="AW2271" s="2">
        <v>1.4298599999999999</v>
      </c>
      <c r="AX2271" s="2">
        <v>1.03898</v>
      </c>
      <c r="AY2271" s="1">
        <v>45554</v>
      </c>
      <c r="AZ2271">
        <v>6</v>
      </c>
      <c r="BA2271">
        <v>5</v>
      </c>
      <c r="BB2271">
        <v>1</v>
      </c>
      <c r="BC2271">
        <v>1</v>
      </c>
      <c r="BD2271" s="1">
        <v>45071</v>
      </c>
      <c r="BE2271">
        <v>4</v>
      </c>
      <c r="BF2271">
        <v>4</v>
      </c>
      <c r="BG2271">
        <v>0</v>
      </c>
      <c r="BH2271">
        <v>1</v>
      </c>
      <c r="BI2271">
        <v>2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 t="s">
        <v>10458</v>
      </c>
      <c r="BP2271">
        <v>25.924800000000001</v>
      </c>
      <c r="BQ2271">
        <v>-80.177999999999997</v>
      </c>
      <c r="BR2271">
        <v>4</v>
      </c>
      <c r="BS2271" s="1">
        <v>45992</v>
      </c>
    </row>
    <row r="2272" spans="1:71" x14ac:dyDescent="0.2">
      <c r="A2272" t="s">
        <v>10459</v>
      </c>
      <c r="B2272" t="s">
        <v>10251</v>
      </c>
      <c r="C2272" t="s">
        <v>10460</v>
      </c>
      <c r="D2272" t="s">
        <v>10461</v>
      </c>
      <c r="E2272" t="s">
        <v>10424</v>
      </c>
      <c r="F2272" t="s">
        <v>660</v>
      </c>
      <c r="G2272" t="str">
        <f>LEFT(ProviderInfo[[#This Row],[Ownership Type - Detail]], FIND(" - ",ProviderInfo[[#This Row],[Ownership Type - Detail]]) - 1)</f>
        <v>For profit</v>
      </c>
      <c r="H2272" t="s">
        <v>77</v>
      </c>
      <c r="I2272">
        <v>180</v>
      </c>
      <c r="J2272">
        <v>165.6</v>
      </c>
      <c r="K2272" t="s">
        <v>78</v>
      </c>
      <c r="L2272" t="s">
        <v>79</v>
      </c>
      <c r="M2272" s="1">
        <v>30833</v>
      </c>
      <c r="N2272" t="s">
        <v>10369</v>
      </c>
      <c r="O2272">
        <v>745</v>
      </c>
      <c r="P2272">
        <v>52</v>
      </c>
      <c r="Q2272">
        <v>2.2000000000000002</v>
      </c>
      <c r="R2272">
        <v>2</v>
      </c>
      <c r="S2272">
        <v>2.7</v>
      </c>
      <c r="T2272">
        <v>4</v>
      </c>
      <c r="U2272" t="s">
        <v>79</v>
      </c>
      <c r="W2272" t="s">
        <v>79</v>
      </c>
      <c r="X2272" t="s">
        <v>81</v>
      </c>
      <c r="Y2272" t="s">
        <v>79</v>
      </c>
      <c r="Z2272" t="s">
        <v>79</v>
      </c>
      <c r="AA2272" t="s">
        <v>82</v>
      </c>
      <c r="AB2272">
        <v>1</v>
      </c>
      <c r="AC2272">
        <v>2</v>
      </c>
      <c r="AD2272">
        <v>1</v>
      </c>
      <c r="AE2272">
        <v>4</v>
      </c>
      <c r="AF2272" s="2">
        <v>2.15991</v>
      </c>
      <c r="AG2272" s="2">
        <v>3.2577602638338101</v>
      </c>
      <c r="AH2272" s="2">
        <v>-0.33699541246839199</v>
      </c>
      <c r="AI2272" s="2">
        <v>1.08904</v>
      </c>
      <c r="AJ2272" s="2">
        <v>0.32051000000000002</v>
      </c>
      <c r="AK2272" s="2">
        <v>0.97837420725844104</v>
      </c>
      <c r="AL2272" s="2">
        <v>-0.67240550944395805</v>
      </c>
      <c r="AM2272" s="2">
        <v>1.4095500000000001</v>
      </c>
      <c r="AN2272" s="2">
        <v>3.5694599999999999</v>
      </c>
      <c r="AO2272" s="2">
        <v>4.9198474810145401</v>
      </c>
      <c r="AP2272" s="2">
        <v>-0.27447750895238499</v>
      </c>
      <c r="AQ2272" s="2">
        <v>3.2627100000000002</v>
      </c>
      <c r="AR2272" s="2">
        <v>0.20824999999999999</v>
      </c>
      <c r="AS2272" s="2">
        <v>2.6339999999999999E-2</v>
      </c>
      <c r="AT2272" s="2">
        <v>63.4</v>
      </c>
      <c r="AU2272" s="2">
        <v>70.8</v>
      </c>
      <c r="AV2272">
        <v>2</v>
      </c>
      <c r="AW2272" s="2">
        <v>1.3409899999999999</v>
      </c>
      <c r="AX2272" s="2">
        <v>0.97440000000000004</v>
      </c>
      <c r="AY2272" s="1">
        <v>45891</v>
      </c>
      <c r="AZ2272">
        <v>14</v>
      </c>
      <c r="BA2272">
        <v>8</v>
      </c>
      <c r="BB2272">
        <v>6</v>
      </c>
      <c r="BC2272">
        <v>1</v>
      </c>
      <c r="BD2272" s="1">
        <v>45435</v>
      </c>
      <c r="BE2272">
        <v>13</v>
      </c>
      <c r="BF2272">
        <v>7</v>
      </c>
      <c r="BG2272">
        <v>6</v>
      </c>
      <c r="BH2272">
        <v>1</v>
      </c>
      <c r="BI2272">
        <v>11</v>
      </c>
      <c r="BJ2272">
        <v>31</v>
      </c>
      <c r="BK2272">
        <v>0</v>
      </c>
      <c r="BL2272">
        <v>0</v>
      </c>
      <c r="BM2272">
        <v>0</v>
      </c>
      <c r="BN2272">
        <v>0</v>
      </c>
      <c r="BO2272" t="s">
        <v>10462</v>
      </c>
      <c r="BP2272">
        <v>29.161899999999999</v>
      </c>
      <c r="BQ2272">
        <v>-82.12</v>
      </c>
      <c r="BR2272">
        <v>4</v>
      </c>
      <c r="BS2272" s="1">
        <v>45992</v>
      </c>
    </row>
    <row r="2273" spans="1:71" x14ac:dyDescent="0.2">
      <c r="A2273" t="s">
        <v>10463</v>
      </c>
      <c r="B2273" t="s">
        <v>10251</v>
      </c>
      <c r="C2273" t="s">
        <v>10464</v>
      </c>
      <c r="D2273" t="s">
        <v>10465</v>
      </c>
      <c r="E2273" t="s">
        <v>10466</v>
      </c>
      <c r="F2273" t="s">
        <v>10275</v>
      </c>
      <c r="G2273" t="str">
        <f>LEFT(ProviderInfo[[#This Row],[Ownership Type - Detail]], FIND(" - ",ProviderInfo[[#This Row],[Ownership Type - Detail]]) - 1)</f>
        <v>For profit</v>
      </c>
      <c r="H2273" t="s">
        <v>253</v>
      </c>
      <c r="I2273">
        <v>120</v>
      </c>
      <c r="J2273">
        <v>103.7</v>
      </c>
      <c r="K2273" t="s">
        <v>78</v>
      </c>
      <c r="L2273" t="s">
        <v>79</v>
      </c>
      <c r="M2273" s="1">
        <v>30204</v>
      </c>
      <c r="N2273" t="s">
        <v>10369</v>
      </c>
      <c r="O2273">
        <v>745</v>
      </c>
      <c r="P2273">
        <v>52</v>
      </c>
      <c r="Q2273">
        <v>2.2000000000000002</v>
      </c>
      <c r="R2273">
        <v>2</v>
      </c>
      <c r="S2273">
        <v>2.7</v>
      </c>
      <c r="T2273">
        <v>4</v>
      </c>
      <c r="U2273" t="s">
        <v>79</v>
      </c>
      <c r="W2273" t="s">
        <v>90</v>
      </c>
      <c r="X2273" t="s">
        <v>81</v>
      </c>
      <c r="Y2273" t="s">
        <v>90</v>
      </c>
      <c r="Z2273" t="s">
        <v>79</v>
      </c>
      <c r="AA2273" t="s">
        <v>82</v>
      </c>
      <c r="AB2273">
        <v>1</v>
      </c>
      <c r="AC2273">
        <v>1</v>
      </c>
      <c r="AD2273">
        <v>4</v>
      </c>
      <c r="AE2273">
        <v>4</v>
      </c>
      <c r="AF2273" s="2">
        <v>2.1595</v>
      </c>
      <c r="AG2273" s="2">
        <v>3.2228127679932501</v>
      </c>
      <c r="AH2273" s="2">
        <v>-0.32993314987247702</v>
      </c>
      <c r="AI2273" s="2">
        <v>0.76973000000000003</v>
      </c>
      <c r="AJ2273" s="2">
        <v>0.54039999999999999</v>
      </c>
      <c r="AK2273" s="2">
        <v>0.90691923247886996</v>
      </c>
      <c r="AL2273" s="2">
        <v>-0.40413657506972001</v>
      </c>
      <c r="AM2273" s="2">
        <v>1.31013</v>
      </c>
      <c r="AN2273" s="2">
        <v>3.46963</v>
      </c>
      <c r="AO2273" s="2">
        <v>4.7392301233885403</v>
      </c>
      <c r="AP2273" s="2">
        <v>-0.26789163858554699</v>
      </c>
      <c r="AQ2273" s="2">
        <v>3.2836400000000001</v>
      </c>
      <c r="AR2273" s="2">
        <v>0.40672999999999998</v>
      </c>
      <c r="AS2273" s="2">
        <v>3.0169999999999999E-2</v>
      </c>
      <c r="AT2273" s="2">
        <v>37.4</v>
      </c>
      <c r="AU2273" s="2">
        <v>38.5</v>
      </c>
      <c r="AV2273">
        <v>0</v>
      </c>
      <c r="AW2273" s="2">
        <v>1.2178</v>
      </c>
      <c r="AX2273" s="2">
        <v>0.88488999999999995</v>
      </c>
      <c r="AY2273" s="1">
        <v>45211</v>
      </c>
      <c r="AZ2273">
        <v>12</v>
      </c>
      <c r="BA2273">
        <v>10</v>
      </c>
      <c r="BB2273">
        <v>2</v>
      </c>
      <c r="BC2273">
        <v>1</v>
      </c>
      <c r="BD2273" s="1">
        <v>44518</v>
      </c>
      <c r="BE2273">
        <v>6</v>
      </c>
      <c r="BF2273">
        <v>3</v>
      </c>
      <c r="BG2273">
        <v>3</v>
      </c>
      <c r="BH2273">
        <v>1</v>
      </c>
      <c r="BI2273">
        <v>10</v>
      </c>
      <c r="BJ2273">
        <v>16</v>
      </c>
      <c r="BK2273">
        <v>0</v>
      </c>
      <c r="BL2273">
        <v>0</v>
      </c>
      <c r="BM2273">
        <v>0</v>
      </c>
      <c r="BN2273">
        <v>0</v>
      </c>
      <c r="BO2273" t="s">
        <v>10467</v>
      </c>
      <c r="BP2273">
        <v>27.342300000000002</v>
      </c>
      <c r="BQ2273">
        <v>-82.497</v>
      </c>
      <c r="BR2273">
        <v>4</v>
      </c>
      <c r="BS2273" s="1">
        <v>45992</v>
      </c>
    </row>
    <row r="2274" spans="1:71" x14ac:dyDescent="0.2">
      <c r="A2274" t="s">
        <v>10468</v>
      </c>
      <c r="B2274" t="s">
        <v>10251</v>
      </c>
      <c r="C2274" t="s">
        <v>10469</v>
      </c>
      <c r="D2274" t="s">
        <v>10470</v>
      </c>
      <c r="E2274" t="s">
        <v>10471</v>
      </c>
      <c r="F2274" t="s">
        <v>10472</v>
      </c>
      <c r="G2274" t="str">
        <f>LEFT(ProviderInfo[[#This Row],[Ownership Type - Detail]], FIND(" - ",ProviderInfo[[#This Row],[Ownership Type - Detail]]) - 1)</f>
        <v>For profit</v>
      </c>
      <c r="H2274" t="s">
        <v>77</v>
      </c>
      <c r="I2274">
        <v>120</v>
      </c>
      <c r="J2274">
        <v>90.5</v>
      </c>
      <c r="K2274" t="s">
        <v>78</v>
      </c>
      <c r="L2274" t="s">
        <v>79</v>
      </c>
      <c r="M2274" s="1">
        <v>32498</v>
      </c>
      <c r="N2274" t="s">
        <v>10369</v>
      </c>
      <c r="O2274">
        <v>745</v>
      </c>
      <c r="P2274">
        <v>52</v>
      </c>
      <c r="Q2274">
        <v>2.2000000000000002</v>
      </c>
      <c r="R2274">
        <v>2</v>
      </c>
      <c r="S2274">
        <v>2.7</v>
      </c>
      <c r="T2274">
        <v>4</v>
      </c>
      <c r="U2274" t="s">
        <v>79</v>
      </c>
      <c r="V2274" t="s">
        <v>266</v>
      </c>
      <c r="W2274" t="s">
        <v>90</v>
      </c>
      <c r="X2274" t="s">
        <v>81</v>
      </c>
      <c r="Y2274" t="s">
        <v>79</v>
      </c>
      <c r="Z2274" t="s">
        <v>79</v>
      </c>
      <c r="AA2274" t="s">
        <v>548</v>
      </c>
      <c r="AB2274">
        <v>1</v>
      </c>
      <c r="AC2274">
        <v>1</v>
      </c>
      <c r="AD2274">
        <v>3</v>
      </c>
      <c r="AE2274">
        <v>4</v>
      </c>
      <c r="AF2274" s="2">
        <v>2.3578899999999998</v>
      </c>
      <c r="AG2274" s="2">
        <v>3.2072930691556598</v>
      </c>
      <c r="AH2274" s="2">
        <v>-0.264834878148279</v>
      </c>
      <c r="AI2274" s="2">
        <v>0.74804000000000004</v>
      </c>
      <c r="AJ2274" s="2">
        <v>0.40754000000000001</v>
      </c>
      <c r="AK2274" s="2">
        <v>0.87826037974575499</v>
      </c>
      <c r="AL2274" s="2">
        <v>-0.53596904813356405</v>
      </c>
      <c r="AM2274" s="2">
        <v>1.1555800000000001</v>
      </c>
      <c r="AN2274" s="2">
        <v>3.5134699999999999</v>
      </c>
      <c r="AO2274" s="2">
        <v>4.6641454102280804</v>
      </c>
      <c r="AP2274" s="2">
        <v>-0.24670659017292701</v>
      </c>
      <c r="AQ2274" s="2">
        <v>3.3456399999999999</v>
      </c>
      <c r="AR2274" s="2">
        <v>0.29537999999999998</v>
      </c>
      <c r="AS2274" s="2">
        <v>1.3140000000000001E-2</v>
      </c>
      <c r="AT2274" s="2">
        <v>60</v>
      </c>
      <c r="AU2274" s="2">
        <v>60</v>
      </c>
      <c r="AV2274">
        <v>1</v>
      </c>
      <c r="AW2274" s="2">
        <v>1.1685700000000001</v>
      </c>
      <c r="AX2274" s="2">
        <v>0.84911999999999999</v>
      </c>
      <c r="AY2274" s="1">
        <v>45644</v>
      </c>
      <c r="AZ2274">
        <v>10</v>
      </c>
      <c r="BA2274">
        <v>5</v>
      </c>
      <c r="BB2274">
        <v>10</v>
      </c>
      <c r="BC2274">
        <v>1</v>
      </c>
      <c r="BD2274" s="1">
        <v>45203</v>
      </c>
      <c r="BE2274">
        <v>1</v>
      </c>
      <c r="BF2274">
        <v>1</v>
      </c>
      <c r="BG2274">
        <v>0</v>
      </c>
      <c r="BH2274">
        <v>1</v>
      </c>
      <c r="BI2274">
        <v>15</v>
      </c>
      <c r="BJ2274">
        <v>8</v>
      </c>
      <c r="BK2274">
        <v>0</v>
      </c>
      <c r="BL2274">
        <v>0</v>
      </c>
      <c r="BM2274">
        <v>0</v>
      </c>
      <c r="BN2274">
        <v>0</v>
      </c>
      <c r="BO2274" t="s">
        <v>10473</v>
      </c>
      <c r="BP2274">
        <v>30.1265</v>
      </c>
      <c r="BQ2274">
        <v>-83.59</v>
      </c>
      <c r="BR2274">
        <v>4</v>
      </c>
      <c r="BS2274" s="1">
        <v>45992</v>
      </c>
    </row>
    <row r="2275" spans="1:71" x14ac:dyDescent="0.2">
      <c r="A2275" t="s">
        <v>10474</v>
      </c>
      <c r="B2275" t="s">
        <v>10251</v>
      </c>
      <c r="C2275" t="s">
        <v>10475</v>
      </c>
      <c r="D2275" t="s">
        <v>10476</v>
      </c>
      <c r="E2275" t="s">
        <v>10477</v>
      </c>
      <c r="F2275" t="s">
        <v>10478</v>
      </c>
      <c r="G2275" t="str">
        <f>LEFT(ProviderInfo[[#This Row],[Ownership Type - Detail]], FIND(" - ",ProviderInfo[[#This Row],[Ownership Type - Detail]]) - 1)</f>
        <v>For profit</v>
      </c>
      <c r="H2275" t="s">
        <v>106</v>
      </c>
      <c r="I2275">
        <v>110</v>
      </c>
      <c r="J2275">
        <v>94.7</v>
      </c>
      <c r="K2275" t="s">
        <v>78</v>
      </c>
      <c r="L2275" t="s">
        <v>79</v>
      </c>
      <c r="M2275" s="1">
        <v>31686</v>
      </c>
      <c r="N2275" t="s">
        <v>10369</v>
      </c>
      <c r="O2275">
        <v>745</v>
      </c>
      <c r="P2275">
        <v>52</v>
      </c>
      <c r="Q2275">
        <v>2.2000000000000002</v>
      </c>
      <c r="R2275">
        <v>2</v>
      </c>
      <c r="S2275">
        <v>2.7</v>
      </c>
      <c r="T2275">
        <v>4</v>
      </c>
      <c r="U2275" t="s">
        <v>90</v>
      </c>
      <c r="W2275" t="s">
        <v>79</v>
      </c>
      <c r="X2275" t="s">
        <v>91</v>
      </c>
      <c r="Y2275" t="s">
        <v>90</v>
      </c>
      <c r="Z2275" t="s">
        <v>79</v>
      </c>
      <c r="AA2275" t="s">
        <v>99</v>
      </c>
      <c r="AB2275">
        <v>3</v>
      </c>
      <c r="AC2275">
        <v>3</v>
      </c>
      <c r="AD2275">
        <v>3</v>
      </c>
      <c r="AE2275">
        <v>4</v>
      </c>
      <c r="AF2275" s="2">
        <v>2.1120299999999999</v>
      </c>
      <c r="AG2275" s="2">
        <v>3.22795993884999</v>
      </c>
      <c r="AH2275" s="2">
        <v>-0.34570749327439099</v>
      </c>
      <c r="AI2275" s="2">
        <v>0.74770999999999999</v>
      </c>
      <c r="AJ2275" s="2">
        <v>0.58477000000000001</v>
      </c>
      <c r="AK2275" s="2">
        <v>0.91683015783697797</v>
      </c>
      <c r="AL2275" s="2">
        <v>-0.36218284815192697</v>
      </c>
      <c r="AM2275" s="2">
        <v>1.3324800000000001</v>
      </c>
      <c r="AN2275" s="2">
        <v>3.4445100000000002</v>
      </c>
      <c r="AO2275" s="2">
        <v>4.7648191792568504</v>
      </c>
      <c r="AP2275" s="2">
        <v>-0.27709533763729799</v>
      </c>
      <c r="AQ2275" s="2">
        <v>3.0731199999999999</v>
      </c>
      <c r="AR2275" s="2">
        <v>0.35849999999999999</v>
      </c>
      <c r="AS2275" s="2">
        <v>8.4229999999999999E-2</v>
      </c>
      <c r="AT2275" s="2">
        <v>45.1</v>
      </c>
      <c r="AU2275" s="2">
        <v>53.3</v>
      </c>
      <c r="AV2275">
        <v>0</v>
      </c>
      <c r="AW2275" s="2">
        <v>1.23485</v>
      </c>
      <c r="AX2275" s="2">
        <v>0.89727999999999997</v>
      </c>
      <c r="AY2275" s="1">
        <v>45092</v>
      </c>
      <c r="AZ2275">
        <v>8</v>
      </c>
      <c r="BA2275">
        <v>5</v>
      </c>
      <c r="BB2275">
        <v>3</v>
      </c>
      <c r="BC2275">
        <v>1</v>
      </c>
      <c r="BD2275" s="1">
        <v>44392</v>
      </c>
      <c r="BE2275">
        <v>9</v>
      </c>
      <c r="BF2275">
        <v>5</v>
      </c>
      <c r="BG2275">
        <v>4</v>
      </c>
      <c r="BH2275">
        <v>1</v>
      </c>
      <c r="BI2275">
        <v>2</v>
      </c>
      <c r="BJ2275">
        <v>21</v>
      </c>
      <c r="BK2275">
        <v>0</v>
      </c>
      <c r="BL2275">
        <v>0</v>
      </c>
      <c r="BM2275">
        <v>0</v>
      </c>
      <c r="BN2275">
        <v>0</v>
      </c>
      <c r="BO2275" t="s">
        <v>10479</v>
      </c>
      <c r="BP2275">
        <v>27.499099999999999</v>
      </c>
      <c r="BQ2275">
        <v>-82.548000000000002</v>
      </c>
      <c r="BR2275">
        <v>4</v>
      </c>
      <c r="BS2275" s="1">
        <v>45992</v>
      </c>
    </row>
    <row r="2276" spans="1:71" x14ac:dyDescent="0.2">
      <c r="A2276" t="s">
        <v>10480</v>
      </c>
      <c r="B2276" t="s">
        <v>10251</v>
      </c>
      <c r="C2276" t="s">
        <v>10481</v>
      </c>
      <c r="D2276" t="s">
        <v>10482</v>
      </c>
      <c r="E2276" t="s">
        <v>10483</v>
      </c>
      <c r="F2276" t="s">
        <v>10352</v>
      </c>
      <c r="G2276" t="str">
        <f>LEFT(ProviderInfo[[#This Row],[Ownership Type - Detail]], FIND(" - ",ProviderInfo[[#This Row],[Ownership Type - Detail]]) - 1)</f>
        <v>For profit</v>
      </c>
      <c r="H2276" t="s">
        <v>253</v>
      </c>
      <c r="I2276">
        <v>120</v>
      </c>
      <c r="J2276">
        <v>110.9</v>
      </c>
      <c r="K2276" t="s">
        <v>78</v>
      </c>
      <c r="L2276" t="s">
        <v>79</v>
      </c>
      <c r="M2276" s="1">
        <v>30785</v>
      </c>
      <c r="N2276" t="s">
        <v>10369</v>
      </c>
      <c r="O2276">
        <v>745</v>
      </c>
      <c r="P2276">
        <v>52</v>
      </c>
      <c r="Q2276">
        <v>2.2000000000000002</v>
      </c>
      <c r="R2276">
        <v>2</v>
      </c>
      <c r="S2276">
        <v>2.7</v>
      </c>
      <c r="T2276">
        <v>4</v>
      </c>
      <c r="U2276" t="s">
        <v>79</v>
      </c>
      <c r="W2276" t="s">
        <v>79</v>
      </c>
      <c r="X2276" t="s">
        <v>81</v>
      </c>
      <c r="Y2276" t="s">
        <v>79</v>
      </c>
      <c r="Z2276" t="s">
        <v>79</v>
      </c>
      <c r="AA2276" t="s">
        <v>99</v>
      </c>
      <c r="AB2276">
        <v>1</v>
      </c>
      <c r="AC2276">
        <v>2</v>
      </c>
      <c r="AD2276">
        <v>1</v>
      </c>
      <c r="AE2276">
        <v>3</v>
      </c>
      <c r="AF2276" s="2">
        <v>2.0072999999999999</v>
      </c>
      <c r="AG2276" s="2">
        <v>3.2335951510129299</v>
      </c>
      <c r="AH2276" s="2">
        <v>-0.37923583310322301</v>
      </c>
      <c r="AI2276" s="2">
        <v>0.96430000000000005</v>
      </c>
      <c r="AJ2276" s="2">
        <v>0.32318000000000002</v>
      </c>
      <c r="AK2276" s="2">
        <v>0.92791842164177096</v>
      </c>
      <c r="AL2276" s="2">
        <v>-0.65171507272353102</v>
      </c>
      <c r="AM2276" s="2">
        <v>1.28748</v>
      </c>
      <c r="AN2276" s="2">
        <v>3.2947799999999998</v>
      </c>
      <c r="AO2276" s="2">
        <v>4.7932314865985299</v>
      </c>
      <c r="AP2276" s="2">
        <v>-0.31261821816619401</v>
      </c>
      <c r="AQ2276" s="2">
        <v>3.0578599999999998</v>
      </c>
      <c r="AR2276" s="2">
        <v>0.22019</v>
      </c>
      <c r="AS2276" s="2">
        <v>3.2099999999999997E-2</v>
      </c>
      <c r="AT2276" s="2">
        <v>64.599999999999994</v>
      </c>
      <c r="AU2276" s="2">
        <v>72.7</v>
      </c>
      <c r="AV2276">
        <v>3</v>
      </c>
      <c r="AW2276" s="2">
        <v>1.2539400000000001</v>
      </c>
      <c r="AX2276" s="2">
        <v>0.91115999999999997</v>
      </c>
      <c r="AY2276" s="1">
        <v>45519</v>
      </c>
      <c r="AZ2276">
        <v>13</v>
      </c>
      <c r="BA2276">
        <v>8</v>
      </c>
      <c r="BB2276">
        <v>6</v>
      </c>
      <c r="BC2276">
        <v>1</v>
      </c>
      <c r="BD2276" s="1">
        <v>45022</v>
      </c>
      <c r="BE2276">
        <v>7</v>
      </c>
      <c r="BF2276">
        <v>7</v>
      </c>
      <c r="BG2276">
        <v>0</v>
      </c>
      <c r="BH2276">
        <v>1</v>
      </c>
      <c r="BI2276">
        <v>3</v>
      </c>
      <c r="BJ2276">
        <v>23</v>
      </c>
      <c r="BK2276">
        <v>0</v>
      </c>
      <c r="BL2276">
        <v>0</v>
      </c>
      <c r="BM2276">
        <v>0</v>
      </c>
      <c r="BN2276">
        <v>0</v>
      </c>
      <c r="BO2276" t="s">
        <v>10484</v>
      </c>
      <c r="BP2276">
        <v>28.901900000000001</v>
      </c>
      <c r="BQ2276">
        <v>-82.466999999999999</v>
      </c>
      <c r="BR2276">
        <v>4</v>
      </c>
      <c r="BS2276" s="1">
        <v>45992</v>
      </c>
    </row>
    <row r="2277" spans="1:71" x14ac:dyDescent="0.2">
      <c r="A2277" t="s">
        <v>10485</v>
      </c>
      <c r="B2277" t="s">
        <v>10251</v>
      </c>
      <c r="C2277" t="s">
        <v>10486</v>
      </c>
      <c r="D2277" t="s">
        <v>10487</v>
      </c>
      <c r="E2277" t="s">
        <v>10488</v>
      </c>
      <c r="F2277" t="s">
        <v>10489</v>
      </c>
      <c r="G2277" t="str">
        <f>LEFT(ProviderInfo[[#This Row],[Ownership Type - Detail]], FIND(" - ",ProviderInfo[[#This Row],[Ownership Type - Detail]]) - 1)</f>
        <v>For profit</v>
      </c>
      <c r="H2277" t="s">
        <v>77</v>
      </c>
      <c r="I2277">
        <v>120</v>
      </c>
      <c r="J2277">
        <v>106.5</v>
      </c>
      <c r="K2277" t="s">
        <v>78</v>
      </c>
      <c r="L2277" t="s">
        <v>79</v>
      </c>
      <c r="M2277" s="1">
        <v>30180</v>
      </c>
      <c r="N2277" t="s">
        <v>10369</v>
      </c>
      <c r="O2277">
        <v>745</v>
      </c>
      <c r="P2277">
        <v>52</v>
      </c>
      <c r="Q2277">
        <v>2.2000000000000002</v>
      </c>
      <c r="R2277">
        <v>2</v>
      </c>
      <c r="S2277">
        <v>2.7</v>
      </c>
      <c r="T2277">
        <v>4</v>
      </c>
      <c r="U2277" t="s">
        <v>79</v>
      </c>
      <c r="W2277" t="s">
        <v>79</v>
      </c>
      <c r="X2277" t="s">
        <v>91</v>
      </c>
      <c r="Y2277" t="s">
        <v>79</v>
      </c>
      <c r="Z2277" t="s">
        <v>79</v>
      </c>
      <c r="AA2277" t="s">
        <v>82</v>
      </c>
      <c r="AB2277">
        <v>2</v>
      </c>
      <c r="AC2277">
        <v>2</v>
      </c>
      <c r="AD2277">
        <v>2</v>
      </c>
      <c r="AE2277">
        <v>4</v>
      </c>
      <c r="AF2277" s="2">
        <v>2.0193300000000001</v>
      </c>
      <c r="AG2277" s="2">
        <v>3.2077325726660901</v>
      </c>
      <c r="AH2277" s="2">
        <v>-0.370480563994882</v>
      </c>
      <c r="AI2277" s="2">
        <v>0.9304</v>
      </c>
      <c r="AJ2277" s="2">
        <v>0.31294</v>
      </c>
      <c r="AK2277" s="2">
        <v>0.87904713904093701</v>
      </c>
      <c r="AL2277" s="2">
        <v>-0.64400088902919905</v>
      </c>
      <c r="AM2277" s="2">
        <v>1.2433399999999999</v>
      </c>
      <c r="AN2277" s="2">
        <v>3.2626599999999999</v>
      </c>
      <c r="AO2277" s="2">
        <v>4.6662293282503304</v>
      </c>
      <c r="AP2277" s="2">
        <v>-0.30079304498662801</v>
      </c>
      <c r="AQ2277" s="2">
        <v>3.0840800000000002</v>
      </c>
      <c r="AR2277" s="2">
        <v>0.28056999999999999</v>
      </c>
      <c r="AS2277" s="2">
        <v>5.126E-2</v>
      </c>
      <c r="AT2277" s="2">
        <v>42</v>
      </c>
      <c r="AU2277" s="2">
        <v>63.6</v>
      </c>
      <c r="AV2277">
        <v>3</v>
      </c>
      <c r="AW2277" s="2">
        <v>1.1699200000000001</v>
      </c>
      <c r="AX2277" s="2">
        <v>0.85009999999999997</v>
      </c>
      <c r="AY2277" s="1">
        <v>45771</v>
      </c>
      <c r="AZ2277">
        <v>4</v>
      </c>
      <c r="BA2277">
        <v>3</v>
      </c>
      <c r="BB2277">
        <v>1</v>
      </c>
      <c r="BC2277">
        <v>1</v>
      </c>
      <c r="BD2277" s="1">
        <v>45323</v>
      </c>
      <c r="BE2277">
        <v>16</v>
      </c>
      <c r="BF2277">
        <v>9</v>
      </c>
      <c r="BG2277">
        <v>7</v>
      </c>
      <c r="BH2277">
        <v>1</v>
      </c>
      <c r="BI2277">
        <v>1</v>
      </c>
      <c r="BJ2277">
        <v>9</v>
      </c>
      <c r="BK2277">
        <v>2</v>
      </c>
      <c r="BL2277">
        <v>55049</v>
      </c>
      <c r="BM2277">
        <v>0</v>
      </c>
      <c r="BN2277">
        <v>2</v>
      </c>
      <c r="BO2277" t="s">
        <v>10490</v>
      </c>
      <c r="BP2277">
        <v>28.576799999999999</v>
      </c>
      <c r="BQ2277">
        <v>-82.376999999999995</v>
      </c>
      <c r="BR2277">
        <v>4</v>
      </c>
      <c r="BS2277" s="1">
        <v>45992</v>
      </c>
    </row>
    <row r="2278" spans="1:71" x14ac:dyDescent="0.2">
      <c r="A2278" t="s">
        <v>10491</v>
      </c>
      <c r="B2278" t="s">
        <v>10251</v>
      </c>
      <c r="C2278" t="s">
        <v>10492</v>
      </c>
      <c r="D2278" t="s">
        <v>10493</v>
      </c>
      <c r="E2278" t="s">
        <v>10494</v>
      </c>
      <c r="F2278" t="s">
        <v>10262</v>
      </c>
      <c r="G2278" t="str">
        <f>LEFT(ProviderInfo[[#This Row],[Ownership Type - Detail]], FIND(" - ",ProviderInfo[[#This Row],[Ownership Type - Detail]]) - 1)</f>
        <v>For profit</v>
      </c>
      <c r="H2278" t="s">
        <v>77</v>
      </c>
      <c r="I2278">
        <v>158</v>
      </c>
      <c r="J2278">
        <v>148.19999999999999</v>
      </c>
      <c r="K2278" t="s">
        <v>78</v>
      </c>
      <c r="L2278" t="s">
        <v>79</v>
      </c>
      <c r="M2278" s="1">
        <v>43056</v>
      </c>
      <c r="N2278" t="s">
        <v>10369</v>
      </c>
      <c r="O2278">
        <v>745</v>
      </c>
      <c r="P2278">
        <v>52</v>
      </c>
      <c r="Q2278">
        <v>2.2000000000000002</v>
      </c>
      <c r="R2278">
        <v>2</v>
      </c>
      <c r="S2278">
        <v>2.7</v>
      </c>
      <c r="T2278">
        <v>4</v>
      </c>
      <c r="U2278" t="s">
        <v>79</v>
      </c>
      <c r="W2278" t="s">
        <v>90</v>
      </c>
      <c r="X2278" t="s">
        <v>81</v>
      </c>
      <c r="Y2278" t="s">
        <v>79</v>
      </c>
      <c r="Z2278" t="s">
        <v>79</v>
      </c>
      <c r="AA2278" t="s">
        <v>82</v>
      </c>
      <c r="AB2278">
        <v>1</v>
      </c>
      <c r="AC2278">
        <v>1</v>
      </c>
      <c r="AD2278">
        <v>2</v>
      </c>
      <c r="AE2278">
        <v>4</v>
      </c>
      <c r="AF2278" s="2">
        <v>2.1285599999999998</v>
      </c>
      <c r="AG2278" s="2">
        <v>3.2369994962065398</v>
      </c>
      <c r="AH2278" s="2">
        <v>-0.34242807189359398</v>
      </c>
      <c r="AI2278" s="2">
        <v>0.79130999999999996</v>
      </c>
      <c r="AJ2278" s="2">
        <v>0.50663000000000002</v>
      </c>
      <c r="AK2278" s="2">
        <v>0.93473896814380197</v>
      </c>
      <c r="AL2278" s="2">
        <v>-0.45799841745545</v>
      </c>
      <c r="AM2278" s="2">
        <v>1.2979400000000001</v>
      </c>
      <c r="AN2278" s="2">
        <v>3.4264999999999999</v>
      </c>
      <c r="AO2278" s="2">
        <v>4.8105982444207402</v>
      </c>
      <c r="AP2278" s="2">
        <v>-0.287718527737375</v>
      </c>
      <c r="AQ2278" s="2">
        <v>3.12182</v>
      </c>
      <c r="AR2278" s="2">
        <v>0.44109999999999999</v>
      </c>
      <c r="AS2278" s="2">
        <v>7.9000000000000001E-2</v>
      </c>
      <c r="AT2278" s="2">
        <v>54.3</v>
      </c>
      <c r="AU2278" s="2">
        <v>72.7</v>
      </c>
      <c r="AV2278">
        <v>3</v>
      </c>
      <c r="AW2278" s="2">
        <v>1.26569</v>
      </c>
      <c r="AX2278" s="2">
        <v>0.91969000000000001</v>
      </c>
      <c r="AY2278" s="1">
        <v>45455</v>
      </c>
      <c r="AZ2278">
        <v>21</v>
      </c>
      <c r="BA2278">
        <v>16</v>
      </c>
      <c r="BB2278">
        <v>10</v>
      </c>
      <c r="BC2278">
        <v>1</v>
      </c>
      <c r="BD2278" s="1">
        <v>44652</v>
      </c>
      <c r="BE2278">
        <v>15</v>
      </c>
      <c r="BF2278">
        <v>10</v>
      </c>
      <c r="BG2278">
        <v>5</v>
      </c>
      <c r="BH2278">
        <v>1</v>
      </c>
      <c r="BI2278">
        <v>13</v>
      </c>
      <c r="BJ2278">
        <v>47</v>
      </c>
      <c r="BK2278">
        <v>3</v>
      </c>
      <c r="BL2278">
        <v>20810</v>
      </c>
      <c r="BM2278">
        <v>0</v>
      </c>
      <c r="BN2278">
        <v>3</v>
      </c>
      <c r="BO2278" t="s">
        <v>10495</v>
      </c>
      <c r="BP2278">
        <v>27.872499999999999</v>
      </c>
      <c r="BQ2278">
        <v>-82.763999999999996</v>
      </c>
      <c r="BR2278">
        <v>4</v>
      </c>
      <c r="BS2278" s="1">
        <v>45992</v>
      </c>
    </row>
    <row r="2279" spans="1:71" x14ac:dyDescent="0.2">
      <c r="A2279" t="s">
        <v>10496</v>
      </c>
      <c r="B2279" t="s">
        <v>10251</v>
      </c>
      <c r="C2279" t="s">
        <v>10497</v>
      </c>
      <c r="D2279" t="s">
        <v>10498</v>
      </c>
      <c r="E2279" t="s">
        <v>10499</v>
      </c>
      <c r="F2279" t="s">
        <v>10500</v>
      </c>
      <c r="G2279" t="str">
        <f>LEFT(ProviderInfo[[#This Row],[Ownership Type - Detail]], FIND(" - ",ProviderInfo[[#This Row],[Ownership Type - Detail]]) - 1)</f>
        <v>For profit</v>
      </c>
      <c r="H2279" t="s">
        <v>106</v>
      </c>
      <c r="I2279">
        <v>120</v>
      </c>
      <c r="J2279">
        <v>115.1</v>
      </c>
      <c r="K2279" t="s">
        <v>78</v>
      </c>
      <c r="L2279" t="s">
        <v>79</v>
      </c>
      <c r="M2279" s="1">
        <v>33294</v>
      </c>
      <c r="N2279" t="s">
        <v>10369</v>
      </c>
      <c r="O2279">
        <v>745</v>
      </c>
      <c r="P2279">
        <v>52</v>
      </c>
      <c r="Q2279">
        <v>2.2000000000000002</v>
      </c>
      <c r="R2279">
        <v>2</v>
      </c>
      <c r="S2279">
        <v>2.7</v>
      </c>
      <c r="T2279">
        <v>4</v>
      </c>
      <c r="U2279" t="s">
        <v>79</v>
      </c>
      <c r="W2279" t="s">
        <v>79</v>
      </c>
      <c r="X2279" t="s">
        <v>91</v>
      </c>
      <c r="Y2279" t="s">
        <v>79</v>
      </c>
      <c r="Z2279" t="s">
        <v>79</v>
      </c>
      <c r="AA2279" t="s">
        <v>82</v>
      </c>
      <c r="AB2279">
        <v>2</v>
      </c>
      <c r="AC2279">
        <v>2</v>
      </c>
      <c r="AD2279">
        <v>2</v>
      </c>
      <c r="AE2279">
        <v>4</v>
      </c>
      <c r="AF2279" s="2">
        <v>2.00312</v>
      </c>
      <c r="AG2279" s="2">
        <v>3.25726523550563</v>
      </c>
      <c r="AH2279" s="2">
        <v>-0.38503012337923698</v>
      </c>
      <c r="AI2279" s="2">
        <v>0.78298000000000001</v>
      </c>
      <c r="AJ2279" s="2">
        <v>0.47693000000000002</v>
      </c>
      <c r="AK2279" s="2">
        <v>0.97729206096764099</v>
      </c>
      <c r="AL2279" s="2">
        <v>-0.51198825914151003</v>
      </c>
      <c r="AM2279" s="2">
        <v>1.2599100000000001</v>
      </c>
      <c r="AN2279" s="2">
        <v>3.2630300000000001</v>
      </c>
      <c r="AO2279" s="2">
        <v>4.91717499668417</v>
      </c>
      <c r="AP2279" s="2">
        <v>-0.33640149024584598</v>
      </c>
      <c r="AQ2279" s="2">
        <v>3.0250300000000001</v>
      </c>
      <c r="AR2279" s="2">
        <v>0.34555000000000002</v>
      </c>
      <c r="AS2279" s="2">
        <v>5.4080000000000003E-2</v>
      </c>
      <c r="AT2279" s="2">
        <v>52.7</v>
      </c>
      <c r="AU2279" s="2">
        <v>64.7</v>
      </c>
      <c r="AV2279">
        <v>0</v>
      </c>
      <c r="AW2279" s="2">
        <v>1.3391200000000001</v>
      </c>
      <c r="AX2279" s="2">
        <v>0.97304999999999997</v>
      </c>
      <c r="AY2279" s="1">
        <v>45316</v>
      </c>
      <c r="AZ2279">
        <v>13</v>
      </c>
      <c r="BA2279">
        <v>7</v>
      </c>
      <c r="BB2279">
        <v>7</v>
      </c>
      <c r="BC2279">
        <v>1</v>
      </c>
      <c r="BD2279" s="1">
        <v>44482</v>
      </c>
      <c r="BE2279">
        <v>13</v>
      </c>
      <c r="BF2279">
        <v>8</v>
      </c>
      <c r="BG2279">
        <v>5</v>
      </c>
      <c r="BH2279">
        <v>1</v>
      </c>
      <c r="BI2279">
        <v>2</v>
      </c>
      <c r="BJ2279">
        <v>61</v>
      </c>
      <c r="BK2279">
        <v>2</v>
      </c>
      <c r="BL2279">
        <v>7456</v>
      </c>
      <c r="BM2279">
        <v>0</v>
      </c>
      <c r="BN2279">
        <v>2</v>
      </c>
      <c r="BO2279" t="s">
        <v>10501</v>
      </c>
      <c r="BP2279">
        <v>27.927800000000001</v>
      </c>
      <c r="BQ2279">
        <v>-82.293999999999997</v>
      </c>
      <c r="BR2279">
        <v>4</v>
      </c>
      <c r="BS2279" s="1">
        <v>45992</v>
      </c>
    </row>
    <row r="2280" spans="1:71" x14ac:dyDescent="0.2">
      <c r="A2280" t="s">
        <v>10502</v>
      </c>
      <c r="B2280" t="s">
        <v>10251</v>
      </c>
      <c r="C2280" t="s">
        <v>10503</v>
      </c>
      <c r="D2280" t="s">
        <v>10504</v>
      </c>
      <c r="E2280" t="s">
        <v>10505</v>
      </c>
      <c r="F2280" t="s">
        <v>3059</v>
      </c>
      <c r="G2280" t="str">
        <f>LEFT(ProviderInfo[[#This Row],[Ownership Type - Detail]], FIND(" - ",ProviderInfo[[#This Row],[Ownership Type - Detail]]) - 1)</f>
        <v>For profit</v>
      </c>
      <c r="H2280" t="s">
        <v>77</v>
      </c>
      <c r="I2280">
        <v>180</v>
      </c>
      <c r="J2280">
        <v>169</v>
      </c>
      <c r="K2280" t="s">
        <v>78</v>
      </c>
      <c r="L2280" t="s">
        <v>79</v>
      </c>
      <c r="M2280" s="1">
        <v>30571</v>
      </c>
      <c r="N2280" t="s">
        <v>10369</v>
      </c>
      <c r="O2280">
        <v>745</v>
      </c>
      <c r="P2280">
        <v>52</v>
      </c>
      <c r="Q2280">
        <v>2.2000000000000002</v>
      </c>
      <c r="R2280">
        <v>2</v>
      </c>
      <c r="S2280">
        <v>2.7</v>
      </c>
      <c r="T2280">
        <v>4</v>
      </c>
      <c r="U2280" t="s">
        <v>79</v>
      </c>
      <c r="W2280" t="s">
        <v>79</v>
      </c>
      <c r="X2280" t="s">
        <v>81</v>
      </c>
      <c r="Y2280" t="s">
        <v>79</v>
      </c>
      <c r="Z2280" t="s">
        <v>79</v>
      </c>
      <c r="AA2280" t="s">
        <v>82</v>
      </c>
      <c r="AB2280">
        <v>1</v>
      </c>
      <c r="AC2280">
        <v>1</v>
      </c>
      <c r="AD2280">
        <v>3</v>
      </c>
      <c r="AE2280">
        <v>3</v>
      </c>
      <c r="AF2280" s="2">
        <v>2.1865000000000001</v>
      </c>
      <c r="AG2280" s="2">
        <v>3.2171181485873901</v>
      </c>
      <c r="AH2280" s="2">
        <v>-0.32035446041667098</v>
      </c>
      <c r="AI2280" s="2">
        <v>0.81115000000000004</v>
      </c>
      <c r="AJ2280" s="2">
        <v>0.48709999999999998</v>
      </c>
      <c r="AK2280" s="2">
        <v>0.89619201943598004</v>
      </c>
      <c r="AL2280" s="2">
        <v>-0.45647808791406402</v>
      </c>
      <c r="AM2280" s="2">
        <v>1.2982499999999999</v>
      </c>
      <c r="AN2280" s="2">
        <v>3.4847399999999999</v>
      </c>
      <c r="AO2280" s="2">
        <v>4.7113198634106599</v>
      </c>
      <c r="AP2280" s="2">
        <v>-0.26034739711404498</v>
      </c>
      <c r="AQ2280" s="2">
        <v>3.1619100000000002</v>
      </c>
      <c r="AR2280" s="2">
        <v>0.29320000000000002</v>
      </c>
      <c r="AS2280" s="2">
        <v>8.2290000000000002E-2</v>
      </c>
      <c r="AT2280" s="2">
        <v>38.299999999999997</v>
      </c>
      <c r="AU2280" s="2">
        <v>58.6</v>
      </c>
      <c r="AW2280" s="2">
        <v>1.19936</v>
      </c>
      <c r="AX2280" s="2">
        <v>0.87150000000000005</v>
      </c>
      <c r="AY2280" s="1">
        <v>45491</v>
      </c>
      <c r="AZ2280">
        <v>13</v>
      </c>
      <c r="BA2280">
        <v>7</v>
      </c>
      <c r="BB2280">
        <v>6</v>
      </c>
      <c r="BC2280">
        <v>1</v>
      </c>
      <c r="BD2280" s="1">
        <v>44791</v>
      </c>
      <c r="BE2280">
        <v>23</v>
      </c>
      <c r="BF2280">
        <v>15</v>
      </c>
      <c r="BG2280">
        <v>8</v>
      </c>
      <c r="BH2280">
        <v>1</v>
      </c>
      <c r="BI2280">
        <v>7</v>
      </c>
      <c r="BJ2280">
        <v>35</v>
      </c>
      <c r="BK2280">
        <v>4</v>
      </c>
      <c r="BL2280">
        <v>38060</v>
      </c>
      <c r="BM2280">
        <v>0</v>
      </c>
      <c r="BN2280">
        <v>4</v>
      </c>
      <c r="BO2280" t="s">
        <v>10506</v>
      </c>
      <c r="BP2280">
        <v>28.551100000000002</v>
      </c>
      <c r="BQ2280">
        <v>-81.616</v>
      </c>
      <c r="BR2280">
        <v>4</v>
      </c>
      <c r="BS2280" s="1">
        <v>45992</v>
      </c>
    </row>
    <row r="2281" spans="1:71" x14ac:dyDescent="0.2">
      <c r="A2281" t="s">
        <v>10507</v>
      </c>
      <c r="B2281" t="s">
        <v>10251</v>
      </c>
      <c r="C2281" t="s">
        <v>10508</v>
      </c>
      <c r="D2281" t="s">
        <v>10509</v>
      </c>
      <c r="E2281" t="s">
        <v>10510</v>
      </c>
      <c r="F2281" t="s">
        <v>10255</v>
      </c>
      <c r="G2281" t="str">
        <f>LEFT(ProviderInfo[[#This Row],[Ownership Type - Detail]], FIND(" - ",ProviderInfo[[#This Row],[Ownership Type - Detail]]) - 1)</f>
        <v>For profit</v>
      </c>
      <c r="H2281" t="s">
        <v>77</v>
      </c>
      <c r="I2281">
        <v>120</v>
      </c>
      <c r="J2281">
        <v>112.2</v>
      </c>
      <c r="K2281" t="s">
        <v>78</v>
      </c>
      <c r="L2281" t="s">
        <v>79</v>
      </c>
      <c r="M2281" s="1">
        <v>34093</v>
      </c>
      <c r="N2281" t="s">
        <v>10369</v>
      </c>
      <c r="O2281">
        <v>745</v>
      </c>
      <c r="P2281">
        <v>52</v>
      </c>
      <c r="Q2281">
        <v>2.2000000000000002</v>
      </c>
      <c r="R2281">
        <v>2</v>
      </c>
      <c r="S2281">
        <v>2.7</v>
      </c>
      <c r="T2281">
        <v>4</v>
      </c>
      <c r="U2281" t="s">
        <v>79</v>
      </c>
      <c r="W2281" t="s">
        <v>79</v>
      </c>
      <c r="X2281" t="s">
        <v>91</v>
      </c>
      <c r="Y2281" t="s">
        <v>79</v>
      </c>
      <c r="Z2281" t="s">
        <v>79</v>
      </c>
      <c r="AA2281" t="s">
        <v>82</v>
      </c>
      <c r="AB2281">
        <v>2</v>
      </c>
      <c r="AC2281">
        <v>2</v>
      </c>
      <c r="AD2281">
        <v>4</v>
      </c>
      <c r="AE2281">
        <v>4</v>
      </c>
      <c r="AF2281" s="2">
        <v>2.2457699999999998</v>
      </c>
      <c r="AG2281" s="2">
        <v>3.2483027851050301</v>
      </c>
      <c r="AH2281" s="2">
        <v>-0.30863280039721203</v>
      </c>
      <c r="AI2281" s="2">
        <v>0.61646999999999996</v>
      </c>
      <c r="AJ2281" s="2">
        <v>0.79708000000000001</v>
      </c>
      <c r="AK2281" s="2">
        <v>0.95805564417058697</v>
      </c>
      <c r="AL2281" s="2">
        <v>-0.168023272082435</v>
      </c>
      <c r="AM2281" s="2">
        <v>1.4135500000000001</v>
      </c>
      <c r="AN2281" s="2">
        <v>3.6593200000000001</v>
      </c>
      <c r="AO2281" s="2">
        <v>4.8693629521021302</v>
      </c>
      <c r="AP2281" s="2">
        <v>-0.24850128528204099</v>
      </c>
      <c r="AQ2281" s="2">
        <v>3.3029000000000002</v>
      </c>
      <c r="AR2281" s="2">
        <v>0.53696999999999995</v>
      </c>
      <c r="AS2281" s="2">
        <v>1.6570000000000001E-2</v>
      </c>
      <c r="AT2281" s="2">
        <v>35.4</v>
      </c>
      <c r="AU2281" s="2">
        <v>57.7</v>
      </c>
      <c r="AV2281">
        <v>1</v>
      </c>
      <c r="AW2281" s="2">
        <v>1.3059000000000001</v>
      </c>
      <c r="AX2281" s="2">
        <v>0.94891000000000003</v>
      </c>
      <c r="AY2281" s="1">
        <v>45757</v>
      </c>
      <c r="AZ2281">
        <v>14</v>
      </c>
      <c r="BA2281">
        <v>13</v>
      </c>
      <c r="BB2281">
        <v>2</v>
      </c>
      <c r="BC2281">
        <v>1</v>
      </c>
      <c r="BD2281" s="1">
        <v>45274</v>
      </c>
      <c r="BE2281">
        <v>23</v>
      </c>
      <c r="BF2281">
        <v>13</v>
      </c>
      <c r="BG2281">
        <v>11</v>
      </c>
      <c r="BH2281">
        <v>1</v>
      </c>
      <c r="BI2281">
        <v>8</v>
      </c>
      <c r="BJ2281">
        <v>36</v>
      </c>
      <c r="BK2281">
        <v>1</v>
      </c>
      <c r="BL2281">
        <v>9770</v>
      </c>
      <c r="BM2281">
        <v>0</v>
      </c>
      <c r="BN2281">
        <v>1</v>
      </c>
      <c r="BO2281" t="s">
        <v>10511</v>
      </c>
      <c r="BP2281">
        <v>26.634599999999999</v>
      </c>
      <c r="BQ2281">
        <v>-80.120999999999995</v>
      </c>
      <c r="BR2281">
        <v>4</v>
      </c>
      <c r="BS2281" s="1">
        <v>45992</v>
      </c>
    </row>
    <row r="2282" spans="1:71" x14ac:dyDescent="0.2">
      <c r="A2282" t="s">
        <v>10512</v>
      </c>
      <c r="B2282" t="s">
        <v>10251</v>
      </c>
      <c r="C2282" t="s">
        <v>10513</v>
      </c>
      <c r="D2282" t="s">
        <v>10514</v>
      </c>
      <c r="E2282" t="s">
        <v>10515</v>
      </c>
      <c r="F2282" t="s">
        <v>10262</v>
      </c>
      <c r="G2282" t="str">
        <f>LEFT(ProviderInfo[[#This Row],[Ownership Type - Detail]], FIND(" - ",ProviderInfo[[#This Row],[Ownership Type - Detail]]) - 1)</f>
        <v>For profit</v>
      </c>
      <c r="H2282" t="s">
        <v>253</v>
      </c>
      <c r="I2282">
        <v>120</v>
      </c>
      <c r="J2282">
        <v>113.2</v>
      </c>
      <c r="K2282" t="s">
        <v>78</v>
      </c>
      <c r="L2282" t="s">
        <v>79</v>
      </c>
      <c r="M2282" s="1">
        <v>32069</v>
      </c>
      <c r="N2282" t="s">
        <v>10369</v>
      </c>
      <c r="O2282">
        <v>745</v>
      </c>
      <c r="P2282">
        <v>52</v>
      </c>
      <c r="Q2282">
        <v>2.2000000000000002</v>
      </c>
      <c r="R2282">
        <v>2</v>
      </c>
      <c r="S2282">
        <v>2.7</v>
      </c>
      <c r="T2282">
        <v>4</v>
      </c>
      <c r="U2282" t="s">
        <v>79</v>
      </c>
      <c r="W2282" t="s">
        <v>79</v>
      </c>
      <c r="X2282" t="s">
        <v>91</v>
      </c>
      <c r="Y2282" t="s">
        <v>79</v>
      </c>
      <c r="Z2282" t="s">
        <v>79</v>
      </c>
      <c r="AA2282" t="s">
        <v>82</v>
      </c>
      <c r="AB2282">
        <v>3</v>
      </c>
      <c r="AC2282">
        <v>3</v>
      </c>
      <c r="AD2282">
        <v>4</v>
      </c>
      <c r="AE2282">
        <v>4</v>
      </c>
      <c r="AF2282" s="2">
        <v>2.0174099999999999</v>
      </c>
      <c r="AG2282" s="2">
        <v>3.2478105214827502</v>
      </c>
      <c r="AH2282" s="2">
        <v>-0.37883999492711301</v>
      </c>
      <c r="AI2282" s="2">
        <v>9.8280000000000006E-2</v>
      </c>
      <c r="AJ2282" s="2">
        <v>1.2515099999999999</v>
      </c>
      <c r="AK2282" s="2">
        <v>0.95701844537325997</v>
      </c>
      <c r="AL2282" s="2">
        <v>0.307717741544555</v>
      </c>
      <c r="AM2282" s="2">
        <v>1.34979</v>
      </c>
      <c r="AN2282" s="2">
        <v>3.36721</v>
      </c>
      <c r="AO2282" s="2">
        <v>4.8667682037340798</v>
      </c>
      <c r="AP2282" s="2">
        <v>-0.30812196943826597</v>
      </c>
      <c r="AQ2282" s="2">
        <v>3.0603600000000002</v>
      </c>
      <c r="AR2282" s="2">
        <v>0.95916999999999997</v>
      </c>
      <c r="AS2282" s="2">
        <v>7.6009999999999994E-2</v>
      </c>
      <c r="AT2282" s="2">
        <v>30.7</v>
      </c>
      <c r="AU2282" s="2">
        <v>25</v>
      </c>
      <c r="AV2282">
        <v>1</v>
      </c>
      <c r="AW2282" s="2">
        <v>1.3041100000000001</v>
      </c>
      <c r="AX2282" s="2">
        <v>0.94760999999999995</v>
      </c>
      <c r="AY2282" s="1">
        <v>45554</v>
      </c>
      <c r="AZ2282">
        <v>6</v>
      </c>
      <c r="BA2282">
        <v>5</v>
      </c>
      <c r="BB2282">
        <v>1</v>
      </c>
      <c r="BC2282">
        <v>1</v>
      </c>
      <c r="BD2282" s="1">
        <v>44826</v>
      </c>
      <c r="BE2282">
        <v>10</v>
      </c>
      <c r="BF2282">
        <v>8</v>
      </c>
      <c r="BG2282">
        <v>2</v>
      </c>
      <c r="BH2282">
        <v>1</v>
      </c>
      <c r="BI2282">
        <v>5</v>
      </c>
      <c r="BJ2282">
        <v>65</v>
      </c>
      <c r="BK2282">
        <v>0</v>
      </c>
      <c r="BL2282">
        <v>0</v>
      </c>
      <c r="BM2282">
        <v>0</v>
      </c>
      <c r="BN2282">
        <v>0</v>
      </c>
      <c r="BO2282" t="s">
        <v>10516</v>
      </c>
      <c r="BP2282">
        <v>28.0565</v>
      </c>
      <c r="BQ2282">
        <v>-82.713999999999999</v>
      </c>
      <c r="BR2282">
        <v>4</v>
      </c>
      <c r="BS2282" s="1">
        <v>45992</v>
      </c>
    </row>
    <row r="2283" spans="1:71" x14ac:dyDescent="0.2">
      <c r="A2283" t="s">
        <v>10517</v>
      </c>
      <c r="B2283" t="s">
        <v>10251</v>
      </c>
      <c r="C2283" t="s">
        <v>10518</v>
      </c>
      <c r="D2283" t="s">
        <v>10519</v>
      </c>
      <c r="E2283" t="s">
        <v>10520</v>
      </c>
      <c r="F2283" t="s">
        <v>10521</v>
      </c>
      <c r="G2283" t="str">
        <f>LEFT(ProviderInfo[[#This Row],[Ownership Type - Detail]], FIND(" - ",ProviderInfo[[#This Row],[Ownership Type - Detail]]) - 1)</f>
        <v>For profit</v>
      </c>
      <c r="H2283" t="s">
        <v>106</v>
      </c>
      <c r="I2283">
        <v>77</v>
      </c>
      <c r="J2283">
        <v>75.2</v>
      </c>
      <c r="K2283" t="s">
        <v>78</v>
      </c>
      <c r="L2283" t="s">
        <v>79</v>
      </c>
      <c r="M2283" s="1">
        <v>24705</v>
      </c>
      <c r="N2283" t="s">
        <v>10369</v>
      </c>
      <c r="O2283">
        <v>745</v>
      </c>
      <c r="P2283">
        <v>52</v>
      </c>
      <c r="Q2283">
        <v>2.2000000000000002</v>
      </c>
      <c r="R2283">
        <v>2</v>
      </c>
      <c r="S2283">
        <v>2.7</v>
      </c>
      <c r="T2283">
        <v>4</v>
      </c>
      <c r="U2283" t="s">
        <v>79</v>
      </c>
      <c r="W2283" t="s">
        <v>79</v>
      </c>
      <c r="X2283" t="s">
        <v>91</v>
      </c>
      <c r="Y2283" t="s">
        <v>79</v>
      </c>
      <c r="Z2283" t="s">
        <v>79</v>
      </c>
      <c r="AA2283" t="s">
        <v>99</v>
      </c>
      <c r="AB2283">
        <v>4</v>
      </c>
      <c r="AC2283">
        <v>4</v>
      </c>
      <c r="AD2283">
        <v>2</v>
      </c>
      <c r="AE2283">
        <v>4</v>
      </c>
      <c r="AF2283" s="2">
        <v>1.99699</v>
      </c>
      <c r="AG2283" s="2">
        <v>3.2358285778167901</v>
      </c>
      <c r="AH2283" s="2">
        <v>-0.38285049656512798</v>
      </c>
      <c r="AI2283" s="2">
        <v>0.77603</v>
      </c>
      <c r="AJ2283" s="2">
        <v>0.56064000000000003</v>
      </c>
      <c r="AK2283" s="2">
        <v>0.93238262027256202</v>
      </c>
      <c r="AL2283" s="2">
        <v>-0.39870179064887701</v>
      </c>
      <c r="AM2283" s="2">
        <v>1.33666</v>
      </c>
      <c r="AN2283" s="2">
        <v>3.33365</v>
      </c>
      <c r="AO2283" s="2">
        <v>4.8046077276384498</v>
      </c>
      <c r="AP2283" s="2">
        <v>-0.30615563455405198</v>
      </c>
      <c r="AQ2283" s="2">
        <v>3.08935</v>
      </c>
      <c r="AR2283" s="2">
        <v>0.23846999999999999</v>
      </c>
      <c r="AS2283" s="2">
        <v>5.0819999999999997E-2</v>
      </c>
      <c r="AT2283" s="2">
        <v>62</v>
      </c>
      <c r="AU2283" s="2">
        <v>58.3</v>
      </c>
      <c r="AV2283">
        <v>1</v>
      </c>
      <c r="AW2283" s="2">
        <v>1.26163</v>
      </c>
      <c r="AX2283" s="2">
        <v>0.91674</v>
      </c>
      <c r="AY2283" s="1">
        <v>45736</v>
      </c>
      <c r="AZ2283">
        <v>4</v>
      </c>
      <c r="BA2283">
        <v>3</v>
      </c>
      <c r="BB2283">
        <v>1</v>
      </c>
      <c r="BC2283">
        <v>1</v>
      </c>
      <c r="BD2283" s="1">
        <v>45281</v>
      </c>
      <c r="BE2283">
        <v>3</v>
      </c>
      <c r="BF2283">
        <v>2</v>
      </c>
      <c r="BG2283">
        <v>1</v>
      </c>
      <c r="BH2283">
        <v>1</v>
      </c>
      <c r="BI2283">
        <v>5</v>
      </c>
      <c r="BJ2283">
        <v>8</v>
      </c>
      <c r="BK2283">
        <v>0</v>
      </c>
      <c r="BL2283">
        <v>0</v>
      </c>
      <c r="BM2283">
        <v>0</v>
      </c>
      <c r="BN2283">
        <v>0</v>
      </c>
      <c r="BO2283" t="s">
        <v>10522</v>
      </c>
      <c r="BP2283">
        <v>30.1584</v>
      </c>
      <c r="BQ2283">
        <v>-85.590999999999994</v>
      </c>
      <c r="BR2283">
        <v>4</v>
      </c>
      <c r="BS2283" s="1">
        <v>45992</v>
      </c>
    </row>
    <row r="2284" spans="1:71" x14ac:dyDescent="0.2">
      <c r="A2284" t="s">
        <v>10523</v>
      </c>
      <c r="B2284" t="s">
        <v>10251</v>
      </c>
      <c r="C2284" t="s">
        <v>10524</v>
      </c>
      <c r="D2284" t="s">
        <v>10525</v>
      </c>
      <c r="E2284" t="s">
        <v>8462</v>
      </c>
      <c r="F2284" t="s">
        <v>10275</v>
      </c>
      <c r="G2284" t="str">
        <f>LEFT(ProviderInfo[[#This Row],[Ownership Type - Detail]], FIND(" - ",ProviderInfo[[#This Row],[Ownership Type - Detail]]) - 1)</f>
        <v>For profit</v>
      </c>
      <c r="H2284" t="s">
        <v>77</v>
      </c>
      <c r="I2284">
        <v>120</v>
      </c>
      <c r="J2284">
        <v>100.4</v>
      </c>
      <c r="K2284" t="s">
        <v>78</v>
      </c>
      <c r="L2284" t="s">
        <v>79</v>
      </c>
      <c r="M2284" s="1">
        <v>30561</v>
      </c>
      <c r="N2284" t="s">
        <v>10369</v>
      </c>
      <c r="O2284">
        <v>745</v>
      </c>
      <c r="P2284">
        <v>52</v>
      </c>
      <c r="Q2284">
        <v>2.2000000000000002</v>
      </c>
      <c r="R2284">
        <v>2</v>
      </c>
      <c r="S2284">
        <v>2.7</v>
      </c>
      <c r="T2284">
        <v>4</v>
      </c>
      <c r="U2284" t="s">
        <v>79</v>
      </c>
      <c r="W2284" t="s">
        <v>79</v>
      </c>
      <c r="X2284" t="s">
        <v>91</v>
      </c>
      <c r="Y2284" t="s">
        <v>79</v>
      </c>
      <c r="Z2284" t="s">
        <v>79</v>
      </c>
      <c r="AA2284" t="s">
        <v>99</v>
      </c>
      <c r="AB2284">
        <v>4</v>
      </c>
      <c r="AC2284">
        <v>4</v>
      </c>
      <c r="AD2284">
        <v>3</v>
      </c>
      <c r="AE2284">
        <v>2</v>
      </c>
      <c r="AF2284" s="2">
        <v>1.9892700000000001</v>
      </c>
      <c r="AG2284" s="2">
        <v>3.2400274387886698</v>
      </c>
      <c r="AH2284" s="2">
        <v>-0.38603297731832897</v>
      </c>
      <c r="AI2284" s="2">
        <v>0.78878000000000004</v>
      </c>
      <c r="AJ2284" s="2">
        <v>0.52376999999999996</v>
      </c>
      <c r="AK2284" s="2">
        <v>0.94088339542019805</v>
      </c>
      <c r="AL2284" s="2">
        <v>-0.44332102941822599</v>
      </c>
      <c r="AM2284" s="2">
        <v>1.3125500000000001</v>
      </c>
      <c r="AN2284" s="2">
        <v>3.3018200000000002</v>
      </c>
      <c r="AO2284" s="2">
        <v>4.8261735602240998</v>
      </c>
      <c r="AP2284" s="2">
        <v>-0.31585137608547098</v>
      </c>
      <c r="AQ2284" s="2">
        <v>2.9988100000000002</v>
      </c>
      <c r="AR2284" s="2">
        <v>0.26299</v>
      </c>
      <c r="AS2284" s="2">
        <v>8.7349999999999997E-2</v>
      </c>
      <c r="AT2284" s="2">
        <v>52.3</v>
      </c>
      <c r="AU2284" s="2">
        <v>50</v>
      </c>
      <c r="AV2284">
        <v>0</v>
      </c>
      <c r="AW2284" s="2">
        <v>1.2762800000000001</v>
      </c>
      <c r="AX2284" s="2">
        <v>0.92739000000000005</v>
      </c>
      <c r="AY2284" s="1">
        <v>45834</v>
      </c>
      <c r="AZ2284">
        <v>2</v>
      </c>
      <c r="BA2284">
        <v>2</v>
      </c>
      <c r="BB2284">
        <v>0</v>
      </c>
      <c r="BC2284">
        <v>1</v>
      </c>
      <c r="BD2284" s="1">
        <v>44932</v>
      </c>
      <c r="BE2284">
        <v>3</v>
      </c>
      <c r="BF2284">
        <v>3</v>
      </c>
      <c r="BG2284">
        <v>3</v>
      </c>
      <c r="BH2284">
        <v>1</v>
      </c>
      <c r="BI2284">
        <v>4</v>
      </c>
      <c r="BJ2284">
        <v>12</v>
      </c>
      <c r="BK2284">
        <v>0</v>
      </c>
      <c r="BL2284">
        <v>0</v>
      </c>
      <c r="BM2284">
        <v>0</v>
      </c>
      <c r="BN2284">
        <v>0</v>
      </c>
      <c r="BO2284" t="s">
        <v>10526</v>
      </c>
      <c r="BP2284">
        <v>26.942</v>
      </c>
      <c r="BQ2284">
        <v>-82.325000000000003</v>
      </c>
      <c r="BR2284">
        <v>4</v>
      </c>
      <c r="BS2284" s="1">
        <v>45992</v>
      </c>
    </row>
    <row r="2285" spans="1:71" x14ac:dyDescent="0.2">
      <c r="A2285" t="s">
        <v>10527</v>
      </c>
      <c r="B2285" t="s">
        <v>10251</v>
      </c>
      <c r="C2285" t="s">
        <v>10528</v>
      </c>
      <c r="D2285" t="s">
        <v>10529</v>
      </c>
      <c r="E2285" t="s">
        <v>10530</v>
      </c>
      <c r="F2285" t="s">
        <v>10500</v>
      </c>
      <c r="G2285" t="str">
        <f>LEFT(ProviderInfo[[#This Row],[Ownership Type - Detail]], FIND(" - ",ProviderInfo[[#This Row],[Ownership Type - Detail]]) - 1)</f>
        <v>For profit</v>
      </c>
      <c r="H2285" t="s">
        <v>253</v>
      </c>
      <c r="I2285">
        <v>120</v>
      </c>
      <c r="J2285">
        <v>111.6</v>
      </c>
      <c r="K2285" t="s">
        <v>78</v>
      </c>
      <c r="L2285" t="s">
        <v>79</v>
      </c>
      <c r="M2285" s="1">
        <v>32568</v>
      </c>
      <c r="N2285" t="s">
        <v>10369</v>
      </c>
      <c r="O2285">
        <v>745</v>
      </c>
      <c r="P2285">
        <v>52</v>
      </c>
      <c r="Q2285">
        <v>2.2000000000000002</v>
      </c>
      <c r="R2285">
        <v>2</v>
      </c>
      <c r="S2285">
        <v>2.7</v>
      </c>
      <c r="T2285">
        <v>4</v>
      </c>
      <c r="U2285" t="s">
        <v>79</v>
      </c>
      <c r="W2285" t="s">
        <v>79</v>
      </c>
      <c r="X2285" t="s">
        <v>91</v>
      </c>
      <c r="Y2285" t="s">
        <v>79</v>
      </c>
      <c r="Z2285" t="s">
        <v>79</v>
      </c>
      <c r="AA2285" t="s">
        <v>82</v>
      </c>
      <c r="AB2285">
        <v>2</v>
      </c>
      <c r="AC2285">
        <v>1</v>
      </c>
      <c r="AD2285">
        <v>3</v>
      </c>
      <c r="AE2285">
        <v>5</v>
      </c>
      <c r="AF2285" s="2">
        <v>2.0198399999999999</v>
      </c>
      <c r="AG2285" s="2">
        <v>3.2527408471144201</v>
      </c>
      <c r="AH2285" s="2">
        <v>-0.37903445280866899</v>
      </c>
      <c r="AI2285" s="2">
        <v>0.54101999999999995</v>
      </c>
      <c r="AJ2285" s="2">
        <v>0.72721000000000002</v>
      </c>
      <c r="AK2285" s="2">
        <v>0.96749730555228497</v>
      </c>
      <c r="AL2285" s="2">
        <v>-0.24835966381851499</v>
      </c>
      <c r="AM2285" s="2">
        <v>1.26823</v>
      </c>
      <c r="AN2285" s="2">
        <v>3.2880799999999999</v>
      </c>
      <c r="AO2285" s="2">
        <v>4.8929032436761899</v>
      </c>
      <c r="AP2285" s="2">
        <v>-0.32798998135725099</v>
      </c>
      <c r="AQ2285" s="2">
        <v>3.0287000000000002</v>
      </c>
      <c r="AR2285" s="2">
        <v>0.62790000000000001</v>
      </c>
      <c r="AS2285" s="2">
        <v>5.3510000000000002E-2</v>
      </c>
      <c r="AT2285" s="2">
        <v>38.700000000000003</v>
      </c>
      <c r="AU2285" s="2">
        <v>18.8</v>
      </c>
      <c r="AV2285">
        <v>1</v>
      </c>
      <c r="AW2285" s="2">
        <v>1.3222</v>
      </c>
      <c r="AX2285" s="2">
        <v>0.96074999999999999</v>
      </c>
      <c r="AY2285" s="1">
        <v>45484</v>
      </c>
      <c r="AZ2285">
        <v>14</v>
      </c>
      <c r="BA2285">
        <v>8</v>
      </c>
      <c r="BB2285">
        <v>6</v>
      </c>
      <c r="BC2285">
        <v>1</v>
      </c>
      <c r="BD2285" s="1">
        <v>44672</v>
      </c>
      <c r="BE2285">
        <v>19</v>
      </c>
      <c r="BF2285">
        <v>8</v>
      </c>
      <c r="BG2285">
        <v>11</v>
      </c>
      <c r="BH2285">
        <v>1</v>
      </c>
      <c r="BI2285">
        <v>14</v>
      </c>
      <c r="BJ2285">
        <v>65</v>
      </c>
      <c r="BK2285">
        <v>2</v>
      </c>
      <c r="BL2285">
        <v>57962</v>
      </c>
      <c r="BM2285">
        <v>0</v>
      </c>
      <c r="BN2285">
        <v>2</v>
      </c>
      <c r="BO2285" t="s">
        <v>10531</v>
      </c>
      <c r="BP2285">
        <v>28.069299999999998</v>
      </c>
      <c r="BQ2285">
        <v>-82.463999999999999</v>
      </c>
      <c r="BR2285">
        <v>4</v>
      </c>
      <c r="BS2285" s="1">
        <v>45992</v>
      </c>
    </row>
    <row r="2286" spans="1:71" x14ac:dyDescent="0.2">
      <c r="A2286" t="s">
        <v>10532</v>
      </c>
      <c r="B2286" t="s">
        <v>10251</v>
      </c>
      <c r="C2286" t="s">
        <v>10533</v>
      </c>
      <c r="D2286" t="s">
        <v>10534</v>
      </c>
      <c r="E2286" t="s">
        <v>10535</v>
      </c>
      <c r="F2286" t="s">
        <v>10536</v>
      </c>
      <c r="G2286" t="str">
        <f>LEFT(ProviderInfo[[#This Row],[Ownership Type - Detail]], FIND(" - ",ProviderInfo[[#This Row],[Ownership Type - Detail]]) - 1)</f>
        <v>For profit</v>
      </c>
      <c r="H2286" t="s">
        <v>106</v>
      </c>
      <c r="I2286">
        <v>120</v>
      </c>
      <c r="J2286">
        <v>104.8</v>
      </c>
      <c r="K2286" t="s">
        <v>78</v>
      </c>
      <c r="L2286" t="s">
        <v>79</v>
      </c>
      <c r="M2286" s="1">
        <v>35566</v>
      </c>
      <c r="N2286" t="s">
        <v>10369</v>
      </c>
      <c r="O2286">
        <v>745</v>
      </c>
      <c r="P2286">
        <v>52</v>
      </c>
      <c r="Q2286">
        <v>2.2000000000000002</v>
      </c>
      <c r="R2286">
        <v>2</v>
      </c>
      <c r="S2286">
        <v>2.7</v>
      </c>
      <c r="T2286">
        <v>4</v>
      </c>
      <c r="U2286" t="s">
        <v>79</v>
      </c>
      <c r="W2286" t="s">
        <v>79</v>
      </c>
      <c r="X2286" t="s">
        <v>91</v>
      </c>
      <c r="Y2286" t="s">
        <v>79</v>
      </c>
      <c r="Z2286" t="s">
        <v>79</v>
      </c>
      <c r="AA2286" t="s">
        <v>82</v>
      </c>
      <c r="AB2286">
        <v>3</v>
      </c>
      <c r="AC2286">
        <v>2</v>
      </c>
      <c r="AD2286">
        <v>2</v>
      </c>
      <c r="AE2286">
        <v>5</v>
      </c>
      <c r="AF2286" s="2">
        <v>2.10155</v>
      </c>
      <c r="AG2286" s="2">
        <v>3.2608746122503498</v>
      </c>
      <c r="AH2286" s="2">
        <v>-0.35552566415618497</v>
      </c>
      <c r="AI2286" s="2">
        <v>1.0745800000000001</v>
      </c>
      <c r="AJ2286" s="2">
        <v>0.36181000000000002</v>
      </c>
      <c r="AK2286" s="2">
        <v>0.98522996656219397</v>
      </c>
      <c r="AL2286" s="2">
        <v>-0.63276594066410796</v>
      </c>
      <c r="AM2286" s="2">
        <v>1.43638</v>
      </c>
      <c r="AN2286" s="2">
        <v>3.5379399999999999</v>
      </c>
      <c r="AO2286" s="2">
        <v>4.9367371639600197</v>
      </c>
      <c r="AP2286" s="2">
        <v>-0.28334446771275301</v>
      </c>
      <c r="AQ2286" s="2">
        <v>3.3622100000000001</v>
      </c>
      <c r="AR2286" s="2">
        <v>0.22203000000000001</v>
      </c>
      <c r="AS2286" s="2">
        <v>6.6259999999999999E-2</v>
      </c>
      <c r="AT2286" s="2">
        <v>43.8</v>
      </c>
      <c r="AU2286" s="2">
        <v>75</v>
      </c>
      <c r="AV2286">
        <v>3</v>
      </c>
      <c r="AW2286" s="2">
        <v>1.35284</v>
      </c>
      <c r="AX2286" s="2">
        <v>0.98301000000000005</v>
      </c>
      <c r="AY2286" s="1">
        <v>45785</v>
      </c>
      <c r="AZ2286">
        <v>2</v>
      </c>
      <c r="BA2286">
        <v>2</v>
      </c>
      <c r="BB2286">
        <v>0</v>
      </c>
      <c r="BC2286">
        <v>1</v>
      </c>
      <c r="BD2286" s="1">
        <v>45330</v>
      </c>
      <c r="BE2286">
        <v>7</v>
      </c>
      <c r="BF2286">
        <v>5</v>
      </c>
      <c r="BG2286">
        <v>2</v>
      </c>
      <c r="BH2286">
        <v>1</v>
      </c>
      <c r="BI2286">
        <v>2</v>
      </c>
      <c r="BJ2286">
        <v>0</v>
      </c>
      <c r="BK2286">
        <v>2</v>
      </c>
      <c r="BL2286">
        <v>15646</v>
      </c>
      <c r="BM2286">
        <v>0</v>
      </c>
      <c r="BN2286">
        <v>2</v>
      </c>
      <c r="BO2286" t="s">
        <v>10537</v>
      </c>
      <c r="BP2286">
        <v>29.556799999999999</v>
      </c>
      <c r="BQ2286">
        <v>-81.197000000000003</v>
      </c>
      <c r="BR2286">
        <v>4</v>
      </c>
      <c r="BS2286" s="1">
        <v>45992</v>
      </c>
    </row>
    <row r="2287" spans="1:71" x14ac:dyDescent="0.2">
      <c r="A2287" t="s">
        <v>10538</v>
      </c>
      <c r="B2287" t="s">
        <v>10251</v>
      </c>
      <c r="C2287" t="s">
        <v>10539</v>
      </c>
      <c r="D2287" t="s">
        <v>10540</v>
      </c>
      <c r="E2287" t="s">
        <v>10541</v>
      </c>
      <c r="F2287" t="s">
        <v>461</v>
      </c>
      <c r="G2287" t="str">
        <f>LEFT(ProviderInfo[[#This Row],[Ownership Type - Detail]], FIND(" - ",ProviderInfo[[#This Row],[Ownership Type - Detail]]) - 1)</f>
        <v>For profit</v>
      </c>
      <c r="H2287" t="s">
        <v>106</v>
      </c>
      <c r="I2287">
        <v>120</v>
      </c>
      <c r="J2287">
        <v>110.4</v>
      </c>
      <c r="K2287" t="s">
        <v>78</v>
      </c>
      <c r="L2287" t="s">
        <v>79</v>
      </c>
      <c r="M2287" s="1">
        <v>32690</v>
      </c>
      <c r="N2287" t="s">
        <v>10369</v>
      </c>
      <c r="O2287">
        <v>745</v>
      </c>
      <c r="P2287">
        <v>52</v>
      </c>
      <c r="Q2287">
        <v>2.2000000000000002</v>
      </c>
      <c r="R2287">
        <v>2</v>
      </c>
      <c r="S2287">
        <v>2.7</v>
      </c>
      <c r="T2287">
        <v>4</v>
      </c>
      <c r="U2287" t="s">
        <v>79</v>
      </c>
      <c r="W2287" t="s">
        <v>79</v>
      </c>
      <c r="X2287" t="s">
        <v>91</v>
      </c>
      <c r="Y2287" t="s">
        <v>79</v>
      </c>
      <c r="Z2287" t="s">
        <v>79</v>
      </c>
      <c r="AA2287" t="s">
        <v>82</v>
      </c>
      <c r="AB2287">
        <v>2</v>
      </c>
      <c r="AC2287">
        <v>2</v>
      </c>
      <c r="AD2287">
        <v>2</v>
      </c>
      <c r="AE2287">
        <v>4</v>
      </c>
      <c r="AF2287" s="2">
        <v>1.9730000000000001</v>
      </c>
      <c r="AG2287" s="2">
        <v>3.1993280534043298</v>
      </c>
      <c r="AH2287" s="2">
        <v>-0.383308004972925</v>
      </c>
      <c r="AI2287" s="2">
        <v>0.80044000000000004</v>
      </c>
      <c r="AJ2287" s="2">
        <v>0.44561000000000001</v>
      </c>
      <c r="AK2287" s="2">
        <v>0.86424750202155598</v>
      </c>
      <c r="AL2287" s="2">
        <v>-0.48439538563007001</v>
      </c>
      <c r="AM2287" s="2">
        <v>1.2460500000000001</v>
      </c>
      <c r="AN2287" s="2">
        <v>3.2190500000000002</v>
      </c>
      <c r="AO2287" s="2">
        <v>4.6268029029879401</v>
      </c>
      <c r="AP2287" s="2">
        <v>-0.30426040021692502</v>
      </c>
      <c r="AQ2287" s="2">
        <v>2.8629500000000001</v>
      </c>
      <c r="AR2287" s="2">
        <v>0.27206999999999998</v>
      </c>
      <c r="AS2287" s="2">
        <v>2.8729999999999999E-2</v>
      </c>
      <c r="AT2287" s="2">
        <v>52.4</v>
      </c>
      <c r="AU2287" s="2">
        <v>58.8</v>
      </c>
      <c r="AV2287">
        <v>2</v>
      </c>
      <c r="AW2287" s="2">
        <v>1.1445399999999999</v>
      </c>
      <c r="AX2287" s="2">
        <v>0.83165999999999995</v>
      </c>
      <c r="AY2287" s="1">
        <v>45701</v>
      </c>
      <c r="AZ2287">
        <v>3</v>
      </c>
      <c r="BA2287">
        <v>3</v>
      </c>
      <c r="BB2287">
        <v>0</v>
      </c>
      <c r="BC2287">
        <v>1</v>
      </c>
      <c r="BD2287" s="1">
        <v>45015</v>
      </c>
      <c r="BE2287">
        <v>11</v>
      </c>
      <c r="BF2287">
        <v>10</v>
      </c>
      <c r="BG2287">
        <v>1</v>
      </c>
      <c r="BH2287">
        <v>2</v>
      </c>
      <c r="BI2287">
        <v>0</v>
      </c>
      <c r="BJ2287">
        <v>8</v>
      </c>
      <c r="BK2287">
        <v>2</v>
      </c>
      <c r="BL2287">
        <v>13039</v>
      </c>
      <c r="BM2287">
        <v>0</v>
      </c>
      <c r="BN2287">
        <v>2</v>
      </c>
      <c r="BO2287" t="s">
        <v>10542</v>
      </c>
      <c r="BP2287">
        <v>29.988099999999999</v>
      </c>
      <c r="BQ2287">
        <v>-81.683000000000007</v>
      </c>
      <c r="BR2287">
        <v>4</v>
      </c>
      <c r="BS2287" s="1">
        <v>45992</v>
      </c>
    </row>
    <row r="2288" spans="1:71" x14ac:dyDescent="0.2">
      <c r="A2288" t="s">
        <v>10543</v>
      </c>
      <c r="B2288" t="s">
        <v>10251</v>
      </c>
      <c r="C2288" t="s">
        <v>10544</v>
      </c>
      <c r="D2288" t="s">
        <v>10545</v>
      </c>
      <c r="E2288" t="s">
        <v>10546</v>
      </c>
      <c r="F2288" t="s">
        <v>10255</v>
      </c>
      <c r="G2288" t="str">
        <f>LEFT(ProviderInfo[[#This Row],[Ownership Type - Detail]], FIND(" - ",ProviderInfo[[#This Row],[Ownership Type - Detail]]) - 1)</f>
        <v>For profit</v>
      </c>
      <c r="H2288" t="s">
        <v>77</v>
      </c>
      <c r="I2288">
        <v>120</v>
      </c>
      <c r="J2288">
        <v>108.6</v>
      </c>
      <c r="K2288" t="s">
        <v>78</v>
      </c>
      <c r="L2288" t="s">
        <v>79</v>
      </c>
      <c r="M2288" s="1">
        <v>32335</v>
      </c>
      <c r="N2288" t="s">
        <v>10369</v>
      </c>
      <c r="O2288">
        <v>745</v>
      </c>
      <c r="P2288">
        <v>52</v>
      </c>
      <c r="Q2288">
        <v>2.2000000000000002</v>
      </c>
      <c r="R2288">
        <v>2</v>
      </c>
      <c r="S2288">
        <v>2.7</v>
      </c>
      <c r="T2288">
        <v>4</v>
      </c>
      <c r="U2288" t="s">
        <v>79</v>
      </c>
      <c r="W2288" t="s">
        <v>79</v>
      </c>
      <c r="X2288" t="s">
        <v>91</v>
      </c>
      <c r="Y2288" t="s">
        <v>79</v>
      </c>
      <c r="Z2288" t="s">
        <v>79</v>
      </c>
      <c r="AA2288" t="s">
        <v>82</v>
      </c>
      <c r="AB2288">
        <v>2</v>
      </c>
      <c r="AC2288">
        <v>2</v>
      </c>
      <c r="AD2288">
        <v>4</v>
      </c>
      <c r="AE2288">
        <v>3</v>
      </c>
      <c r="AF2288" s="2">
        <v>2.0318900000000002</v>
      </c>
      <c r="AG2288" s="2">
        <v>3.2331512462518299</v>
      </c>
      <c r="AH2288" s="2">
        <v>-0.37154502055678501</v>
      </c>
      <c r="AI2288" s="2">
        <v>0.23576</v>
      </c>
      <c r="AJ2288" s="2">
        <v>1.0331600000000001</v>
      </c>
      <c r="AK2288" s="2">
        <v>0.92703586481179501</v>
      </c>
      <c r="AL2288" s="2">
        <v>0.114476838724843</v>
      </c>
      <c r="AM2288" s="2">
        <v>1.26891</v>
      </c>
      <c r="AN2288" s="2">
        <v>3.3008000000000002</v>
      </c>
      <c r="AO2288" s="2">
        <v>4.7909782287240201</v>
      </c>
      <c r="AP2288" s="2">
        <v>-0.31103840543247402</v>
      </c>
      <c r="AQ2288" s="2">
        <v>3.0823</v>
      </c>
      <c r="AR2288" s="2">
        <v>0.75563999999999998</v>
      </c>
      <c r="AS2288" s="2">
        <v>7.9900000000000006E-3</v>
      </c>
      <c r="AT2288" s="2">
        <v>28.9</v>
      </c>
      <c r="AU2288" s="2">
        <v>29.6</v>
      </c>
      <c r="AV2288">
        <v>0</v>
      </c>
      <c r="AW2288" s="2">
        <v>1.2524200000000001</v>
      </c>
      <c r="AX2288" s="2">
        <v>0.91005000000000003</v>
      </c>
      <c r="AY2288" s="1">
        <v>45848</v>
      </c>
      <c r="AZ2288">
        <v>3</v>
      </c>
      <c r="BA2288">
        <v>3</v>
      </c>
      <c r="BB2288">
        <v>0</v>
      </c>
      <c r="BC2288">
        <v>1</v>
      </c>
      <c r="BD2288" s="1">
        <v>45365</v>
      </c>
      <c r="BE2288">
        <v>14</v>
      </c>
      <c r="BF2288">
        <v>8</v>
      </c>
      <c r="BG2288">
        <v>6</v>
      </c>
      <c r="BH2288">
        <v>1</v>
      </c>
      <c r="BI2288">
        <v>6</v>
      </c>
      <c r="BJ2288">
        <v>22</v>
      </c>
      <c r="BK2288">
        <v>3</v>
      </c>
      <c r="BL2288">
        <v>129401</v>
      </c>
      <c r="BM2288">
        <v>0</v>
      </c>
      <c r="BN2288">
        <v>3</v>
      </c>
      <c r="BO2288" t="s">
        <v>10547</v>
      </c>
      <c r="BP2288">
        <v>26.658000000000001</v>
      </c>
      <c r="BQ2288">
        <v>-80.144999999999996</v>
      </c>
      <c r="BR2288">
        <v>4</v>
      </c>
      <c r="BS2288" s="1">
        <v>45992</v>
      </c>
    </row>
    <row r="2289" spans="1:71" x14ac:dyDescent="0.2">
      <c r="A2289" t="s">
        <v>10548</v>
      </c>
      <c r="B2289" t="s">
        <v>10251</v>
      </c>
      <c r="C2289" t="s">
        <v>10549</v>
      </c>
      <c r="D2289" t="s">
        <v>10550</v>
      </c>
      <c r="E2289" t="s">
        <v>888</v>
      </c>
      <c r="F2289" t="s">
        <v>10445</v>
      </c>
      <c r="G2289" t="str">
        <f>LEFT(ProviderInfo[[#This Row],[Ownership Type - Detail]], FIND(" - ",ProviderInfo[[#This Row],[Ownership Type - Detail]]) - 1)</f>
        <v>For profit</v>
      </c>
      <c r="H2289" t="s">
        <v>77</v>
      </c>
      <c r="I2289">
        <v>180</v>
      </c>
      <c r="J2289">
        <v>103.6</v>
      </c>
      <c r="K2289" t="s">
        <v>78</v>
      </c>
      <c r="L2289" t="s">
        <v>79</v>
      </c>
      <c r="M2289" s="1">
        <v>32568</v>
      </c>
      <c r="N2289" t="s">
        <v>10369</v>
      </c>
      <c r="O2289">
        <v>745</v>
      </c>
      <c r="P2289">
        <v>52</v>
      </c>
      <c r="Q2289">
        <v>2.2000000000000002</v>
      </c>
      <c r="R2289">
        <v>2</v>
      </c>
      <c r="S2289">
        <v>2.7</v>
      </c>
      <c r="T2289">
        <v>4</v>
      </c>
      <c r="U2289" t="s">
        <v>79</v>
      </c>
      <c r="W2289" t="s">
        <v>79</v>
      </c>
      <c r="X2289" t="s">
        <v>91</v>
      </c>
      <c r="Y2289" t="s">
        <v>79</v>
      </c>
      <c r="Z2289" t="s">
        <v>79</v>
      </c>
      <c r="AA2289" t="s">
        <v>82</v>
      </c>
      <c r="AB2289">
        <v>3</v>
      </c>
      <c r="AC2289">
        <v>2</v>
      </c>
      <c r="AD2289">
        <v>2</v>
      </c>
      <c r="AE2289">
        <v>5</v>
      </c>
      <c r="AF2289" s="2">
        <v>2.0412400000000002</v>
      </c>
      <c r="AG2289" s="2">
        <v>3.2174741870644401</v>
      </c>
      <c r="AH2289" s="2">
        <v>-0.36557688381569098</v>
      </c>
      <c r="AI2289" s="2">
        <v>0.91388000000000003</v>
      </c>
      <c r="AJ2289" s="2">
        <v>0.23377999999999999</v>
      </c>
      <c r="AK2289" s="2">
        <v>0.89685545367656705</v>
      </c>
      <c r="AL2289" s="2">
        <v>-0.73933369191028198</v>
      </c>
      <c r="AM2289" s="2">
        <v>1.1476599999999999</v>
      </c>
      <c r="AN2289" s="2">
        <v>3.1888999999999998</v>
      </c>
      <c r="AO2289" s="2">
        <v>4.7130525960170901</v>
      </c>
      <c r="AP2289" s="2">
        <v>-0.32338968534005402</v>
      </c>
      <c r="AQ2289" s="2">
        <v>3.0996000000000001</v>
      </c>
      <c r="AR2289" s="2">
        <v>0.23268</v>
      </c>
      <c r="AS2289" s="2">
        <v>1.78E-2</v>
      </c>
      <c r="AT2289" s="2">
        <v>40.5</v>
      </c>
      <c r="AU2289" s="2">
        <v>66.7</v>
      </c>
      <c r="AV2289">
        <v>1</v>
      </c>
      <c r="AW2289" s="2">
        <v>1.2004999999999999</v>
      </c>
      <c r="AX2289" s="2">
        <v>0.87231999999999998</v>
      </c>
      <c r="AY2289" s="1">
        <v>45470</v>
      </c>
      <c r="AZ2289">
        <v>14</v>
      </c>
      <c r="BA2289">
        <v>12</v>
      </c>
      <c r="BB2289">
        <v>2</v>
      </c>
      <c r="BC2289">
        <v>1</v>
      </c>
      <c r="BD2289" s="1">
        <v>44742</v>
      </c>
      <c r="BE2289">
        <v>8</v>
      </c>
      <c r="BF2289">
        <v>5</v>
      </c>
      <c r="BG2289">
        <v>3</v>
      </c>
      <c r="BH2289">
        <v>1</v>
      </c>
      <c r="BI2289">
        <v>2</v>
      </c>
      <c r="BJ2289">
        <v>11</v>
      </c>
      <c r="BK2289">
        <v>0</v>
      </c>
      <c r="BL2289">
        <v>0</v>
      </c>
      <c r="BM2289">
        <v>0</v>
      </c>
      <c r="BN2289">
        <v>0</v>
      </c>
      <c r="BO2289" t="s">
        <v>10551</v>
      </c>
      <c r="BP2289">
        <v>30.444900000000001</v>
      </c>
      <c r="BQ2289">
        <v>-81.656999999999996</v>
      </c>
      <c r="BR2289">
        <v>4</v>
      </c>
      <c r="BS2289" s="1">
        <v>45992</v>
      </c>
    </row>
    <row r="2290" spans="1:71" x14ac:dyDescent="0.2">
      <c r="A2290" t="s">
        <v>10552</v>
      </c>
      <c r="B2290" t="s">
        <v>10251</v>
      </c>
      <c r="C2290" t="s">
        <v>10553</v>
      </c>
      <c r="D2290" t="s">
        <v>10554</v>
      </c>
      <c r="E2290" t="s">
        <v>888</v>
      </c>
      <c r="F2290" t="s">
        <v>10445</v>
      </c>
      <c r="G2290" t="str">
        <f>LEFT(ProviderInfo[[#This Row],[Ownership Type - Detail]], FIND(" - ",ProviderInfo[[#This Row],[Ownership Type - Detail]]) - 1)</f>
        <v>For profit</v>
      </c>
      <c r="H2290" t="s">
        <v>106</v>
      </c>
      <c r="I2290">
        <v>116</v>
      </c>
      <c r="J2290">
        <v>106.5</v>
      </c>
      <c r="K2290" t="s">
        <v>78</v>
      </c>
      <c r="L2290" t="s">
        <v>79</v>
      </c>
      <c r="M2290" s="1">
        <v>35286</v>
      </c>
      <c r="N2290" t="s">
        <v>10369</v>
      </c>
      <c r="O2290">
        <v>745</v>
      </c>
      <c r="P2290">
        <v>52</v>
      </c>
      <c r="Q2290">
        <v>2.2000000000000002</v>
      </c>
      <c r="R2290">
        <v>2</v>
      </c>
      <c r="S2290">
        <v>2.7</v>
      </c>
      <c r="T2290">
        <v>4</v>
      </c>
      <c r="U2290" t="s">
        <v>79</v>
      </c>
      <c r="W2290" t="s">
        <v>79</v>
      </c>
      <c r="X2290" t="s">
        <v>91</v>
      </c>
      <c r="Y2290" t="s">
        <v>79</v>
      </c>
      <c r="Z2290" t="s">
        <v>79</v>
      </c>
      <c r="AA2290" t="s">
        <v>82</v>
      </c>
      <c r="AB2290">
        <v>3</v>
      </c>
      <c r="AC2290">
        <v>3</v>
      </c>
      <c r="AD2290">
        <v>2</v>
      </c>
      <c r="AE2290">
        <v>3</v>
      </c>
      <c r="AF2290" s="2">
        <v>2.1028600000000002</v>
      </c>
      <c r="AG2290" s="2">
        <v>3.2392789606779502</v>
      </c>
      <c r="AH2290" s="2">
        <v>-0.35082466637578802</v>
      </c>
      <c r="AI2290" s="2">
        <v>0.85790999999999995</v>
      </c>
      <c r="AJ2290" s="2">
        <v>0.4536</v>
      </c>
      <c r="AK2290" s="2">
        <v>0.93935768499741001</v>
      </c>
      <c r="AL2290" s="2">
        <v>-0.51711684777321998</v>
      </c>
      <c r="AM2290" s="2">
        <v>1.31151</v>
      </c>
      <c r="AN2290" s="2">
        <v>3.4143699999999999</v>
      </c>
      <c r="AO2290" s="2">
        <v>4.8223121891702601</v>
      </c>
      <c r="AP2290" s="2">
        <v>-0.29196413130036603</v>
      </c>
      <c r="AQ2290" s="2">
        <v>3.1920500000000001</v>
      </c>
      <c r="AR2290" s="2">
        <v>0.36609000000000003</v>
      </c>
      <c r="AS2290" s="2">
        <v>3.032E-2</v>
      </c>
      <c r="AT2290" s="2">
        <v>59</v>
      </c>
      <c r="AU2290" s="2">
        <v>65</v>
      </c>
      <c r="AV2290">
        <v>0</v>
      </c>
      <c r="AW2290" s="2">
        <v>1.2736499999999999</v>
      </c>
      <c r="AX2290" s="2">
        <v>0.92547000000000001</v>
      </c>
      <c r="AY2290" s="1">
        <v>45273</v>
      </c>
      <c r="AZ2290">
        <v>6</v>
      </c>
      <c r="BA2290">
        <v>6</v>
      </c>
      <c r="BB2290">
        <v>0</v>
      </c>
      <c r="BC2290">
        <v>1</v>
      </c>
      <c r="BD2290" s="1">
        <v>44609</v>
      </c>
      <c r="BE2290">
        <v>11</v>
      </c>
      <c r="BF2290">
        <v>9</v>
      </c>
      <c r="BG2290">
        <v>2</v>
      </c>
      <c r="BH2290">
        <v>1</v>
      </c>
      <c r="BI2290">
        <v>0</v>
      </c>
      <c r="BJ2290">
        <v>15</v>
      </c>
      <c r="BK2290">
        <v>1</v>
      </c>
      <c r="BL2290">
        <v>4778</v>
      </c>
      <c r="BM2290">
        <v>0</v>
      </c>
      <c r="BN2290">
        <v>1</v>
      </c>
      <c r="BO2290" t="s">
        <v>10555</v>
      </c>
      <c r="BP2290">
        <v>30.256699999999999</v>
      </c>
      <c r="BQ2290">
        <v>-81.585999999999999</v>
      </c>
      <c r="BR2290">
        <v>4</v>
      </c>
      <c r="BS2290" s="1">
        <v>45992</v>
      </c>
    </row>
    <row r="2291" spans="1:71" x14ac:dyDescent="0.2">
      <c r="A2291" t="s">
        <v>10556</v>
      </c>
      <c r="B2291" t="s">
        <v>10251</v>
      </c>
      <c r="C2291" t="s">
        <v>10557</v>
      </c>
      <c r="D2291" t="s">
        <v>10558</v>
      </c>
      <c r="E2291" t="s">
        <v>10559</v>
      </c>
      <c r="F2291" t="s">
        <v>10439</v>
      </c>
      <c r="G2291" t="str">
        <f>LEFT(ProviderInfo[[#This Row],[Ownership Type - Detail]], FIND(" - ",ProviderInfo[[#This Row],[Ownership Type - Detail]]) - 1)</f>
        <v>For profit</v>
      </c>
      <c r="H2291" t="s">
        <v>106</v>
      </c>
      <c r="I2291">
        <v>120</v>
      </c>
      <c r="J2291">
        <v>114.7</v>
      </c>
      <c r="K2291" t="s">
        <v>78</v>
      </c>
      <c r="L2291" t="s">
        <v>79</v>
      </c>
      <c r="M2291" s="1">
        <v>39009</v>
      </c>
      <c r="N2291" t="s">
        <v>10369</v>
      </c>
      <c r="O2291">
        <v>745</v>
      </c>
      <c r="P2291">
        <v>52</v>
      </c>
      <c r="Q2291">
        <v>2.2000000000000002</v>
      </c>
      <c r="R2291">
        <v>2</v>
      </c>
      <c r="S2291">
        <v>2.7</v>
      </c>
      <c r="T2291">
        <v>4</v>
      </c>
      <c r="U2291" t="s">
        <v>79</v>
      </c>
      <c r="W2291" t="s">
        <v>79</v>
      </c>
      <c r="X2291" t="s">
        <v>91</v>
      </c>
      <c r="Y2291" t="s">
        <v>79</v>
      </c>
      <c r="Z2291" t="s">
        <v>79</v>
      </c>
      <c r="AA2291" t="s">
        <v>99</v>
      </c>
      <c r="AB2291">
        <v>3</v>
      </c>
      <c r="AC2291">
        <v>2</v>
      </c>
      <c r="AD2291">
        <v>4</v>
      </c>
      <c r="AE2291">
        <v>5</v>
      </c>
      <c r="AF2291" s="2">
        <v>2.0440200000000002</v>
      </c>
      <c r="AG2291" s="2">
        <v>3.24499207786711</v>
      </c>
      <c r="AH2291" s="2">
        <v>-0.37010015711856398</v>
      </c>
      <c r="AI2291" s="2">
        <v>0.42509000000000002</v>
      </c>
      <c r="AJ2291" s="2">
        <v>0.879</v>
      </c>
      <c r="AK2291" s="2">
        <v>0.95111838919229097</v>
      </c>
      <c r="AL2291" s="2">
        <v>-7.5824828971644304E-2</v>
      </c>
      <c r="AM2291" s="2">
        <v>1.30409</v>
      </c>
      <c r="AN2291" s="2">
        <v>3.3481100000000001</v>
      </c>
      <c r="AO2291" s="2">
        <v>4.8519745229965103</v>
      </c>
      <c r="AP2291" s="2">
        <v>-0.309948973530007</v>
      </c>
      <c r="AQ2291" s="2">
        <v>3.0902799999999999</v>
      </c>
      <c r="AR2291" s="2">
        <v>0.70579000000000003</v>
      </c>
      <c r="AS2291" s="2">
        <v>3.5580000000000001E-2</v>
      </c>
      <c r="AT2291" s="2">
        <v>32.299999999999997</v>
      </c>
      <c r="AU2291" s="2">
        <v>33.299999999999997</v>
      </c>
      <c r="AV2291">
        <v>0</v>
      </c>
      <c r="AW2291" s="2">
        <v>1.29393</v>
      </c>
      <c r="AX2291" s="2">
        <v>0.94020999999999999</v>
      </c>
      <c r="AY2291" s="1">
        <v>45400</v>
      </c>
      <c r="AZ2291">
        <v>12</v>
      </c>
      <c r="BA2291">
        <v>12</v>
      </c>
      <c r="BB2291">
        <v>0</v>
      </c>
      <c r="BC2291">
        <v>1</v>
      </c>
      <c r="BD2291" s="1">
        <v>45225</v>
      </c>
      <c r="BE2291">
        <v>6</v>
      </c>
      <c r="BF2291">
        <v>3</v>
      </c>
      <c r="BG2291">
        <v>3</v>
      </c>
      <c r="BH2291">
        <v>1</v>
      </c>
      <c r="BI2291">
        <v>4</v>
      </c>
      <c r="BJ2291">
        <v>10</v>
      </c>
      <c r="BK2291">
        <v>2</v>
      </c>
      <c r="BL2291">
        <v>13046</v>
      </c>
      <c r="BM2291">
        <v>0</v>
      </c>
      <c r="BN2291">
        <v>2</v>
      </c>
      <c r="BO2291" t="s">
        <v>10560</v>
      </c>
      <c r="BP2291">
        <v>28.318899999999999</v>
      </c>
      <c r="BQ2291">
        <v>-81.415000000000006</v>
      </c>
      <c r="BR2291">
        <v>4</v>
      </c>
      <c r="BS2291" s="1">
        <v>45992</v>
      </c>
    </row>
    <row r="2292" spans="1:71" x14ac:dyDescent="0.2">
      <c r="A2292" t="s">
        <v>10561</v>
      </c>
      <c r="B2292" t="s">
        <v>10251</v>
      </c>
      <c r="C2292" t="s">
        <v>10562</v>
      </c>
      <c r="D2292" t="s">
        <v>10563</v>
      </c>
      <c r="E2292" t="s">
        <v>10564</v>
      </c>
      <c r="F2292" t="s">
        <v>10565</v>
      </c>
      <c r="G2292" t="str">
        <f>LEFT(ProviderInfo[[#This Row],[Ownership Type - Detail]], FIND(" - ",ProviderInfo[[#This Row],[Ownership Type - Detail]]) - 1)</f>
        <v>For profit</v>
      </c>
      <c r="H2292" t="s">
        <v>77</v>
      </c>
      <c r="I2292">
        <v>120</v>
      </c>
      <c r="J2292">
        <v>117.5</v>
      </c>
      <c r="K2292" t="s">
        <v>78</v>
      </c>
      <c r="L2292" t="s">
        <v>79</v>
      </c>
      <c r="M2292" s="1">
        <v>36838</v>
      </c>
      <c r="N2292" t="s">
        <v>10369</v>
      </c>
      <c r="O2292">
        <v>745</v>
      </c>
      <c r="P2292">
        <v>52</v>
      </c>
      <c r="Q2292">
        <v>2.2000000000000002</v>
      </c>
      <c r="R2292">
        <v>2</v>
      </c>
      <c r="S2292">
        <v>2.7</v>
      </c>
      <c r="T2292">
        <v>4</v>
      </c>
      <c r="U2292" t="s">
        <v>79</v>
      </c>
      <c r="W2292" t="s">
        <v>79</v>
      </c>
      <c r="X2292" t="s">
        <v>91</v>
      </c>
      <c r="Y2292" t="s">
        <v>79</v>
      </c>
      <c r="Z2292" t="s">
        <v>79</v>
      </c>
      <c r="AA2292" t="s">
        <v>82</v>
      </c>
      <c r="AB2292">
        <v>2</v>
      </c>
      <c r="AC2292">
        <v>2</v>
      </c>
      <c r="AD2292">
        <v>3</v>
      </c>
      <c r="AE2292">
        <v>4</v>
      </c>
      <c r="AF2292" s="2">
        <v>2.02704</v>
      </c>
      <c r="AG2292" s="2">
        <v>3.2341809098144898</v>
      </c>
      <c r="AH2292" s="2">
        <v>-0.373244708158187</v>
      </c>
      <c r="AI2292" s="2">
        <v>0.88249999999999995</v>
      </c>
      <c r="AJ2292" s="2">
        <v>0.35167999999999999</v>
      </c>
      <c r="AK2292" s="2">
        <v>0.92908540229612302</v>
      </c>
      <c r="AL2292" s="2">
        <v>-0.62147720852048105</v>
      </c>
      <c r="AM2292" s="2">
        <v>1.23417</v>
      </c>
      <c r="AN2292" s="2">
        <v>3.2612100000000002</v>
      </c>
      <c r="AO2292" s="2">
        <v>4.7962087639300899</v>
      </c>
      <c r="AP2292" s="2">
        <v>-0.32004419312896698</v>
      </c>
      <c r="AQ2292" s="2">
        <v>2.9556100000000001</v>
      </c>
      <c r="AR2292" s="2">
        <v>0.19400000000000001</v>
      </c>
      <c r="AS2292" s="2">
        <v>0.11001</v>
      </c>
      <c r="AT2292" s="2">
        <v>48.1</v>
      </c>
      <c r="AU2292" s="2">
        <v>27.3</v>
      </c>
      <c r="AV2292">
        <v>1</v>
      </c>
      <c r="AW2292" s="2">
        <v>1.2559499999999999</v>
      </c>
      <c r="AX2292" s="2">
        <v>0.91261000000000003</v>
      </c>
      <c r="AY2292" s="1">
        <v>45498</v>
      </c>
      <c r="AZ2292">
        <v>6</v>
      </c>
      <c r="BA2292">
        <v>6</v>
      </c>
      <c r="BB2292">
        <v>0</v>
      </c>
      <c r="BC2292">
        <v>1</v>
      </c>
      <c r="BD2292" s="1">
        <v>44904</v>
      </c>
      <c r="BE2292">
        <v>12</v>
      </c>
      <c r="BF2292">
        <v>5</v>
      </c>
      <c r="BG2292">
        <v>7</v>
      </c>
      <c r="BH2292">
        <v>1</v>
      </c>
      <c r="BI2292">
        <v>1</v>
      </c>
      <c r="BJ2292">
        <v>0</v>
      </c>
      <c r="BK2292">
        <v>1</v>
      </c>
      <c r="BL2292">
        <v>192413</v>
      </c>
      <c r="BM2292">
        <v>0</v>
      </c>
      <c r="BN2292">
        <v>1</v>
      </c>
      <c r="BO2292" t="s">
        <v>10566</v>
      </c>
      <c r="BP2292">
        <v>28.757300000000001</v>
      </c>
      <c r="BQ2292">
        <v>-81.349000000000004</v>
      </c>
      <c r="BR2292">
        <v>4</v>
      </c>
      <c r="BS2292" s="1">
        <v>45992</v>
      </c>
    </row>
    <row r="2293" spans="1:71" x14ac:dyDescent="0.2">
      <c r="A2293" t="s">
        <v>10567</v>
      </c>
      <c r="B2293" t="s">
        <v>10251</v>
      </c>
      <c r="C2293" t="s">
        <v>10568</v>
      </c>
      <c r="D2293" t="s">
        <v>10569</v>
      </c>
      <c r="E2293" t="s">
        <v>10570</v>
      </c>
      <c r="F2293" t="s">
        <v>10262</v>
      </c>
      <c r="G2293" t="str">
        <f>LEFT(ProviderInfo[[#This Row],[Ownership Type - Detail]], FIND(" - ",ProviderInfo[[#This Row],[Ownership Type - Detail]]) - 1)</f>
        <v>For profit</v>
      </c>
      <c r="H2293" t="s">
        <v>106</v>
      </c>
      <c r="I2293">
        <v>93</v>
      </c>
      <c r="J2293">
        <v>88.1</v>
      </c>
      <c r="K2293" t="s">
        <v>78</v>
      </c>
      <c r="L2293" t="s">
        <v>79</v>
      </c>
      <c r="M2293" s="1">
        <v>24746</v>
      </c>
      <c r="N2293" t="s">
        <v>10369</v>
      </c>
      <c r="O2293">
        <v>745</v>
      </c>
      <c r="P2293">
        <v>52</v>
      </c>
      <c r="Q2293">
        <v>2.2000000000000002</v>
      </c>
      <c r="R2293">
        <v>2</v>
      </c>
      <c r="S2293">
        <v>2.7</v>
      </c>
      <c r="T2293">
        <v>4</v>
      </c>
      <c r="U2293" t="s">
        <v>79</v>
      </c>
      <c r="W2293" t="s">
        <v>79</v>
      </c>
      <c r="X2293" t="s">
        <v>91</v>
      </c>
      <c r="Y2293" t="s">
        <v>79</v>
      </c>
      <c r="Z2293" t="s">
        <v>79</v>
      </c>
      <c r="AA2293" t="s">
        <v>82</v>
      </c>
      <c r="AB2293">
        <v>2</v>
      </c>
      <c r="AC2293">
        <v>2</v>
      </c>
      <c r="AD2293">
        <v>3</v>
      </c>
      <c r="AE2293">
        <v>4</v>
      </c>
      <c r="AF2293" s="2">
        <v>2.0221100000000001</v>
      </c>
      <c r="AG2293" s="2">
        <v>3.2151692215245502</v>
      </c>
      <c r="AH2293" s="2">
        <v>-0.371071983874875</v>
      </c>
      <c r="AI2293" s="2">
        <v>0.64075000000000004</v>
      </c>
      <c r="AJ2293" s="2">
        <v>0.55389999999999995</v>
      </c>
      <c r="AK2293" s="2">
        <v>0.89257744966286201</v>
      </c>
      <c r="AL2293" s="2">
        <v>-0.37943760487203099</v>
      </c>
      <c r="AM2293" s="2">
        <v>1.1946600000000001</v>
      </c>
      <c r="AN2293" s="2">
        <v>3.2167599999999998</v>
      </c>
      <c r="AO2293" s="2">
        <v>4.70186391948927</v>
      </c>
      <c r="AP2293" s="2">
        <v>-0.31585429627886502</v>
      </c>
      <c r="AQ2293" s="2">
        <v>3.0639599999999998</v>
      </c>
      <c r="AR2293" s="2">
        <v>0.44913999999999998</v>
      </c>
      <c r="AS2293" s="2">
        <v>6.1069999999999999E-2</v>
      </c>
      <c r="AT2293" s="2">
        <v>45.5</v>
      </c>
      <c r="AU2293" s="2">
        <v>30.8</v>
      </c>
      <c r="AV2293">
        <v>3</v>
      </c>
      <c r="AW2293" s="2">
        <v>1.1931499999999999</v>
      </c>
      <c r="AX2293" s="2">
        <v>0.86697999999999997</v>
      </c>
      <c r="AY2293" s="1">
        <v>45316</v>
      </c>
      <c r="AZ2293">
        <v>8</v>
      </c>
      <c r="BA2293">
        <v>2</v>
      </c>
      <c r="BB2293">
        <v>6</v>
      </c>
      <c r="BC2293">
        <v>1</v>
      </c>
      <c r="BD2293" s="1">
        <v>44552</v>
      </c>
      <c r="BE2293">
        <v>12</v>
      </c>
      <c r="BF2293">
        <v>9</v>
      </c>
      <c r="BG2293">
        <v>3</v>
      </c>
      <c r="BH2293">
        <v>2</v>
      </c>
      <c r="BI2293">
        <v>2</v>
      </c>
      <c r="BJ2293">
        <v>9</v>
      </c>
      <c r="BK2293">
        <v>0</v>
      </c>
      <c r="BL2293">
        <v>0</v>
      </c>
      <c r="BM2293">
        <v>0</v>
      </c>
      <c r="BN2293">
        <v>0</v>
      </c>
      <c r="BO2293" t="s">
        <v>10571</v>
      </c>
      <c r="BP2293">
        <v>28.0121</v>
      </c>
      <c r="BQ2293">
        <v>-82.77</v>
      </c>
      <c r="BR2293">
        <v>4</v>
      </c>
      <c r="BS2293" s="1">
        <v>45992</v>
      </c>
    </row>
    <row r="2294" spans="1:71" x14ac:dyDescent="0.2">
      <c r="A2294" t="s">
        <v>10572</v>
      </c>
      <c r="B2294" t="s">
        <v>10251</v>
      </c>
      <c r="C2294" t="s">
        <v>10573</v>
      </c>
      <c r="D2294" t="s">
        <v>10574</v>
      </c>
      <c r="E2294" t="s">
        <v>10575</v>
      </c>
      <c r="F2294" t="s">
        <v>10576</v>
      </c>
      <c r="G2294" t="str">
        <f>LEFT(ProviderInfo[[#This Row],[Ownership Type - Detail]], FIND(" - ",ProviderInfo[[#This Row],[Ownership Type - Detail]]) - 1)</f>
        <v>For profit</v>
      </c>
      <c r="H2294" t="s">
        <v>106</v>
      </c>
      <c r="I2294">
        <v>120</v>
      </c>
      <c r="J2294">
        <v>98.5</v>
      </c>
      <c r="K2294" t="s">
        <v>78</v>
      </c>
      <c r="L2294" t="s">
        <v>79</v>
      </c>
      <c r="M2294" s="1">
        <v>30754</v>
      </c>
      <c r="N2294" t="s">
        <v>10369</v>
      </c>
      <c r="O2294">
        <v>745</v>
      </c>
      <c r="P2294">
        <v>52</v>
      </c>
      <c r="Q2294">
        <v>2.2000000000000002</v>
      </c>
      <c r="R2294">
        <v>2</v>
      </c>
      <c r="S2294">
        <v>2.7</v>
      </c>
      <c r="T2294">
        <v>4</v>
      </c>
      <c r="U2294" t="s">
        <v>79</v>
      </c>
      <c r="V2294" t="s">
        <v>266</v>
      </c>
      <c r="W2294" t="s">
        <v>90</v>
      </c>
      <c r="X2294" t="s">
        <v>81</v>
      </c>
      <c r="Y2294" t="s">
        <v>79</v>
      </c>
      <c r="Z2294" t="s">
        <v>79</v>
      </c>
      <c r="AA2294" t="s">
        <v>548</v>
      </c>
      <c r="AB2294">
        <v>1</v>
      </c>
      <c r="AC2294">
        <v>1</v>
      </c>
      <c r="AD2294">
        <v>3</v>
      </c>
      <c r="AE2294">
        <v>4</v>
      </c>
      <c r="AF2294" s="2">
        <v>2.6695099999999998</v>
      </c>
      <c r="AG2294" s="2">
        <v>3.2205284485977401</v>
      </c>
      <c r="AH2294" s="2">
        <v>-0.17109566252633401</v>
      </c>
      <c r="AI2294" s="2">
        <v>1.02051</v>
      </c>
      <c r="AJ2294" s="2">
        <v>0.39076</v>
      </c>
      <c r="AK2294" s="2">
        <v>0.90258635187742198</v>
      </c>
      <c r="AL2294" s="2">
        <v>-0.56706635416411899</v>
      </c>
      <c r="AM2294" s="2">
        <v>1.41126</v>
      </c>
      <c r="AN2294" s="2">
        <v>4.0807700000000002</v>
      </c>
      <c r="AO2294" s="2">
        <v>4.7279839429313801</v>
      </c>
      <c r="AP2294" s="2">
        <v>-0.13689004673947899</v>
      </c>
      <c r="AQ2294" s="2">
        <v>3.7699500000000001</v>
      </c>
      <c r="AR2294" s="2">
        <v>0.20507</v>
      </c>
      <c r="AS2294" s="2">
        <v>2.8989999999999998E-2</v>
      </c>
      <c r="AT2294" s="2">
        <v>60.5</v>
      </c>
      <c r="AU2294" s="2">
        <v>92.3</v>
      </c>
      <c r="AV2294">
        <v>0</v>
      </c>
      <c r="AW2294" s="2">
        <v>1.21035</v>
      </c>
      <c r="AX2294" s="2">
        <v>0.87948000000000004</v>
      </c>
      <c r="AY2294" s="1">
        <v>45666</v>
      </c>
      <c r="AZ2294">
        <v>17</v>
      </c>
      <c r="BA2294">
        <v>9</v>
      </c>
      <c r="BB2294">
        <v>8</v>
      </c>
      <c r="BC2294">
        <v>2</v>
      </c>
      <c r="BD2294" s="1">
        <v>45154</v>
      </c>
      <c r="BE2294">
        <v>14</v>
      </c>
      <c r="BF2294">
        <v>5</v>
      </c>
      <c r="BG2294">
        <v>9</v>
      </c>
      <c r="BH2294">
        <v>1</v>
      </c>
      <c r="BI2294">
        <v>6</v>
      </c>
      <c r="BJ2294">
        <v>4</v>
      </c>
      <c r="BK2294">
        <v>2</v>
      </c>
      <c r="BL2294">
        <v>160499</v>
      </c>
      <c r="BM2294">
        <v>0</v>
      </c>
      <c r="BN2294">
        <v>2</v>
      </c>
      <c r="BO2294" t="s">
        <v>10577</v>
      </c>
      <c r="BP2294">
        <v>29.6615</v>
      </c>
      <c r="BQ2294">
        <v>-82.414000000000001</v>
      </c>
      <c r="BR2294">
        <v>4</v>
      </c>
      <c r="BS2294" s="1">
        <v>45992</v>
      </c>
    </row>
    <row r="2295" spans="1:71" x14ac:dyDescent="0.2">
      <c r="A2295" t="s">
        <v>10578</v>
      </c>
      <c r="B2295" t="s">
        <v>10251</v>
      </c>
      <c r="C2295" t="s">
        <v>10579</v>
      </c>
      <c r="D2295" t="s">
        <v>10580</v>
      </c>
      <c r="E2295" t="s">
        <v>10581</v>
      </c>
      <c r="F2295" t="s">
        <v>306</v>
      </c>
      <c r="G2295" t="str">
        <f>LEFT(ProviderInfo[[#This Row],[Ownership Type - Detail]], FIND(" - ",ProviderInfo[[#This Row],[Ownership Type - Detail]]) - 1)</f>
        <v>For profit</v>
      </c>
      <c r="H2295" t="s">
        <v>106</v>
      </c>
      <c r="I2295">
        <v>120</v>
      </c>
      <c r="J2295">
        <v>108.3</v>
      </c>
      <c r="K2295" t="s">
        <v>78</v>
      </c>
      <c r="L2295" t="s">
        <v>79</v>
      </c>
      <c r="M2295" s="1">
        <v>31211</v>
      </c>
      <c r="N2295" t="s">
        <v>10369</v>
      </c>
      <c r="O2295">
        <v>745</v>
      </c>
      <c r="P2295">
        <v>52</v>
      </c>
      <c r="Q2295">
        <v>2.2000000000000002</v>
      </c>
      <c r="R2295">
        <v>2</v>
      </c>
      <c r="S2295">
        <v>2.7</v>
      </c>
      <c r="T2295">
        <v>4</v>
      </c>
      <c r="U2295" t="s">
        <v>79</v>
      </c>
      <c r="W2295" t="s">
        <v>79</v>
      </c>
      <c r="X2295" t="s">
        <v>91</v>
      </c>
      <c r="Y2295" t="s">
        <v>79</v>
      </c>
      <c r="Z2295" t="s">
        <v>79</v>
      </c>
      <c r="AA2295" t="s">
        <v>82</v>
      </c>
      <c r="AB2295">
        <v>2</v>
      </c>
      <c r="AC2295">
        <v>2</v>
      </c>
      <c r="AD2295">
        <v>3</v>
      </c>
      <c r="AE2295">
        <v>4</v>
      </c>
      <c r="AF2295" s="2">
        <v>2.0702699999999998</v>
      </c>
      <c r="AG2295" s="2">
        <v>3.2374708834416199</v>
      </c>
      <c r="AH2295" s="2">
        <v>-0.36052861182826001</v>
      </c>
      <c r="AI2295" s="2">
        <v>0.67623</v>
      </c>
      <c r="AJ2295" s="2">
        <v>0.57728000000000002</v>
      </c>
      <c r="AK2295" s="2">
        <v>0.93569068380806297</v>
      </c>
      <c r="AL2295" s="2">
        <v>-0.383043980249335</v>
      </c>
      <c r="AM2295" s="2">
        <v>1.2535099999999999</v>
      </c>
      <c r="AN2295" s="2">
        <v>3.3237899999999998</v>
      </c>
      <c r="AO2295" s="2">
        <v>4.8130150167542203</v>
      </c>
      <c r="AP2295" s="2">
        <v>-0.309416241497313</v>
      </c>
      <c r="AQ2295" s="2">
        <v>3.0180600000000002</v>
      </c>
      <c r="AR2295" s="2">
        <v>0.40693000000000001</v>
      </c>
      <c r="AS2295" s="2">
        <v>5.0750000000000003E-2</v>
      </c>
      <c r="AT2295" s="2">
        <v>37.1</v>
      </c>
      <c r="AU2295" s="2">
        <v>58.8</v>
      </c>
      <c r="AV2295">
        <v>3</v>
      </c>
      <c r="AW2295" s="2">
        <v>1.2673300000000001</v>
      </c>
      <c r="AX2295" s="2">
        <v>0.92088000000000003</v>
      </c>
      <c r="AY2295" s="1">
        <v>45364</v>
      </c>
      <c r="AZ2295">
        <v>9</v>
      </c>
      <c r="BA2295">
        <v>9</v>
      </c>
      <c r="BB2295">
        <v>2</v>
      </c>
      <c r="BC2295">
        <v>1</v>
      </c>
      <c r="BD2295" s="1">
        <v>44685</v>
      </c>
      <c r="BE2295">
        <v>10</v>
      </c>
      <c r="BF2295">
        <v>6</v>
      </c>
      <c r="BG2295">
        <v>4</v>
      </c>
      <c r="BH2295">
        <v>1</v>
      </c>
      <c r="BI2295">
        <v>3</v>
      </c>
      <c r="BJ2295">
        <v>28</v>
      </c>
      <c r="BK2295">
        <v>3</v>
      </c>
      <c r="BL2295">
        <v>14120</v>
      </c>
      <c r="BM2295">
        <v>0</v>
      </c>
      <c r="BN2295">
        <v>3</v>
      </c>
      <c r="BO2295" t="s">
        <v>10582</v>
      </c>
      <c r="BP2295">
        <v>26.667400000000001</v>
      </c>
      <c r="BQ2295">
        <v>-81.921000000000006</v>
      </c>
      <c r="BR2295">
        <v>4</v>
      </c>
      <c r="BS2295" s="1">
        <v>45992</v>
      </c>
    </row>
    <row r="2296" spans="1:71" x14ac:dyDescent="0.2">
      <c r="A2296" t="s">
        <v>10583</v>
      </c>
      <c r="B2296" t="s">
        <v>10251</v>
      </c>
      <c r="C2296" t="s">
        <v>10584</v>
      </c>
      <c r="D2296" t="s">
        <v>10585</v>
      </c>
      <c r="E2296" t="s">
        <v>10499</v>
      </c>
      <c r="F2296" t="s">
        <v>10500</v>
      </c>
      <c r="G2296" t="str">
        <f>LEFT(ProviderInfo[[#This Row],[Ownership Type - Detail]], FIND(" - ",ProviderInfo[[#This Row],[Ownership Type - Detail]]) - 1)</f>
        <v>For profit</v>
      </c>
      <c r="H2296" t="s">
        <v>77</v>
      </c>
      <c r="I2296">
        <v>120</v>
      </c>
      <c r="J2296">
        <v>112.3</v>
      </c>
      <c r="K2296" t="s">
        <v>78</v>
      </c>
      <c r="L2296" t="s">
        <v>79</v>
      </c>
      <c r="M2296" s="1">
        <v>35557</v>
      </c>
      <c r="N2296" t="s">
        <v>10369</v>
      </c>
      <c r="O2296">
        <v>745</v>
      </c>
      <c r="P2296">
        <v>52</v>
      </c>
      <c r="Q2296">
        <v>2.2000000000000002</v>
      </c>
      <c r="R2296">
        <v>2</v>
      </c>
      <c r="S2296">
        <v>2.7</v>
      </c>
      <c r="T2296">
        <v>4</v>
      </c>
      <c r="U2296" t="s">
        <v>79</v>
      </c>
      <c r="W2296" t="s">
        <v>90</v>
      </c>
      <c r="X2296" t="s">
        <v>91</v>
      </c>
      <c r="Y2296" t="s">
        <v>90</v>
      </c>
      <c r="Z2296" t="s">
        <v>79</v>
      </c>
      <c r="AA2296" t="s">
        <v>82</v>
      </c>
      <c r="AB2296">
        <v>2</v>
      </c>
      <c r="AC2296">
        <v>1</v>
      </c>
      <c r="AD2296">
        <v>2</v>
      </c>
      <c r="AE2296">
        <v>5</v>
      </c>
      <c r="AF2296" s="2">
        <v>2.0142600000000002</v>
      </c>
      <c r="AG2296" s="2">
        <v>3.23321262369068</v>
      </c>
      <c r="AH2296" s="2">
        <v>-0.37700973167030899</v>
      </c>
      <c r="AI2296" s="2">
        <v>0.65532000000000001</v>
      </c>
      <c r="AJ2296" s="2">
        <v>0.48565999999999998</v>
      </c>
      <c r="AK2296" s="2">
        <v>0.92715780029247796</v>
      </c>
      <c r="AL2296" s="2">
        <v>-0.47618409741384299</v>
      </c>
      <c r="AM2296" s="2">
        <v>1.1409800000000001</v>
      </c>
      <c r="AN2296" s="2">
        <v>3.15524</v>
      </c>
      <c r="AO2296" s="2">
        <v>4.7912896257852999</v>
      </c>
      <c r="AP2296" s="2">
        <v>-0.34146331229499599</v>
      </c>
      <c r="AQ2296" s="2">
        <v>2.9889899999999998</v>
      </c>
      <c r="AR2296" s="2">
        <v>0.46528000000000003</v>
      </c>
      <c r="AS2296" s="2">
        <v>5.262E-2</v>
      </c>
      <c r="AT2296" s="2">
        <v>50.4</v>
      </c>
      <c r="AU2296" s="2">
        <v>58.6</v>
      </c>
      <c r="AV2296">
        <v>2</v>
      </c>
      <c r="AW2296" s="2">
        <v>1.2526299999999999</v>
      </c>
      <c r="AX2296" s="2">
        <v>0.91020000000000001</v>
      </c>
      <c r="AY2296" s="1">
        <v>45134</v>
      </c>
      <c r="AZ2296">
        <v>12</v>
      </c>
      <c r="BA2296">
        <v>10</v>
      </c>
      <c r="BB2296">
        <v>2</v>
      </c>
      <c r="BC2296">
        <v>1</v>
      </c>
      <c r="BD2296" s="1">
        <v>44427</v>
      </c>
      <c r="BE2296">
        <v>18</v>
      </c>
      <c r="BF2296">
        <v>6</v>
      </c>
      <c r="BG2296">
        <v>12</v>
      </c>
      <c r="BH2296">
        <v>3</v>
      </c>
      <c r="BI2296">
        <v>4</v>
      </c>
      <c r="BJ2296">
        <v>52</v>
      </c>
      <c r="BK2296">
        <v>4</v>
      </c>
      <c r="BL2296">
        <v>52972</v>
      </c>
      <c r="BM2296">
        <v>1</v>
      </c>
      <c r="BN2296">
        <v>5</v>
      </c>
      <c r="BO2296" t="s">
        <v>10586</v>
      </c>
      <c r="BP2296">
        <v>27.934100000000001</v>
      </c>
      <c r="BQ2296">
        <v>-82.305999999999997</v>
      </c>
      <c r="BR2296">
        <v>4</v>
      </c>
      <c r="BS2296" s="1">
        <v>45992</v>
      </c>
    </row>
    <row r="2297" spans="1:71" x14ac:dyDescent="0.2">
      <c r="A2297" t="s">
        <v>10587</v>
      </c>
      <c r="B2297" t="s">
        <v>10251</v>
      </c>
      <c r="C2297" t="s">
        <v>10588</v>
      </c>
      <c r="D2297" t="s">
        <v>10589</v>
      </c>
      <c r="E2297" t="s">
        <v>10590</v>
      </c>
      <c r="F2297" t="s">
        <v>10262</v>
      </c>
      <c r="G2297" t="str">
        <f>LEFT(ProviderInfo[[#This Row],[Ownership Type - Detail]], FIND(" - ",ProviderInfo[[#This Row],[Ownership Type - Detail]]) - 1)</f>
        <v>For profit</v>
      </c>
      <c r="H2297" t="s">
        <v>253</v>
      </c>
      <c r="I2297">
        <v>120</v>
      </c>
      <c r="K2297" t="s">
        <v>78</v>
      </c>
      <c r="L2297" t="s">
        <v>79</v>
      </c>
      <c r="M2297" s="1">
        <v>30211</v>
      </c>
      <c r="N2297" t="s">
        <v>10369</v>
      </c>
      <c r="O2297">
        <v>745</v>
      </c>
      <c r="P2297">
        <v>52</v>
      </c>
      <c r="Q2297">
        <v>2.2000000000000002</v>
      </c>
      <c r="R2297">
        <v>2</v>
      </c>
      <c r="S2297">
        <v>2.7</v>
      </c>
      <c r="T2297">
        <v>4</v>
      </c>
      <c r="U2297" t="s">
        <v>79</v>
      </c>
      <c r="W2297" t="s">
        <v>79</v>
      </c>
      <c r="X2297" t="s">
        <v>91</v>
      </c>
      <c r="Y2297" t="s">
        <v>79</v>
      </c>
      <c r="Z2297" t="s">
        <v>79</v>
      </c>
      <c r="AA2297" t="s">
        <v>82</v>
      </c>
      <c r="AB2297">
        <v>2</v>
      </c>
      <c r="AC2297">
        <v>1</v>
      </c>
      <c r="AE2297">
        <v>5</v>
      </c>
      <c r="AY2297" s="1">
        <v>45342</v>
      </c>
      <c r="AZ2297">
        <v>18</v>
      </c>
      <c r="BA2297">
        <v>18</v>
      </c>
      <c r="BB2297">
        <v>3</v>
      </c>
      <c r="BC2297">
        <v>3</v>
      </c>
      <c r="BD2297" s="1">
        <v>44498</v>
      </c>
      <c r="BE2297">
        <v>14</v>
      </c>
      <c r="BF2297">
        <v>4</v>
      </c>
      <c r="BG2297">
        <v>10</v>
      </c>
      <c r="BH2297">
        <v>1</v>
      </c>
      <c r="BI2297">
        <v>11</v>
      </c>
      <c r="BJ2297">
        <v>41</v>
      </c>
      <c r="BK2297">
        <v>6</v>
      </c>
      <c r="BL2297">
        <v>36659</v>
      </c>
      <c r="BM2297">
        <v>0</v>
      </c>
      <c r="BN2297">
        <v>6</v>
      </c>
      <c r="BO2297" t="s">
        <v>10591</v>
      </c>
      <c r="BP2297">
        <v>28.041699999999999</v>
      </c>
      <c r="BQ2297">
        <v>-82.671999999999997</v>
      </c>
      <c r="BR2297">
        <v>4</v>
      </c>
      <c r="BS2297" s="1">
        <v>45992</v>
      </c>
    </row>
    <row r="2298" spans="1:71" x14ac:dyDescent="0.2">
      <c r="A2298" t="s">
        <v>10592</v>
      </c>
      <c r="B2298" t="s">
        <v>10251</v>
      </c>
      <c r="C2298" t="s">
        <v>10593</v>
      </c>
      <c r="D2298" t="s">
        <v>10594</v>
      </c>
      <c r="E2298" t="s">
        <v>10595</v>
      </c>
      <c r="F2298" t="s">
        <v>461</v>
      </c>
      <c r="G2298" t="str">
        <f>LEFT(ProviderInfo[[#This Row],[Ownership Type - Detail]], FIND(" - ",ProviderInfo[[#This Row],[Ownership Type - Detail]]) - 1)</f>
        <v>For profit</v>
      </c>
      <c r="H2298" t="s">
        <v>106</v>
      </c>
      <c r="I2298">
        <v>120</v>
      </c>
      <c r="J2298">
        <v>112</v>
      </c>
      <c r="K2298" t="s">
        <v>78</v>
      </c>
      <c r="L2298" t="s">
        <v>79</v>
      </c>
      <c r="M2298" s="1">
        <v>32882</v>
      </c>
      <c r="N2298" t="s">
        <v>10369</v>
      </c>
      <c r="O2298">
        <v>745</v>
      </c>
      <c r="P2298">
        <v>52</v>
      </c>
      <c r="Q2298">
        <v>2.2000000000000002</v>
      </c>
      <c r="R2298">
        <v>2</v>
      </c>
      <c r="S2298">
        <v>2.7</v>
      </c>
      <c r="T2298">
        <v>4</v>
      </c>
      <c r="U2298" t="s">
        <v>79</v>
      </c>
      <c r="W2298" t="s">
        <v>79</v>
      </c>
      <c r="X2298" t="s">
        <v>91</v>
      </c>
      <c r="Y2298" t="s">
        <v>90</v>
      </c>
      <c r="Z2298" t="s">
        <v>79</v>
      </c>
      <c r="AA2298" t="s">
        <v>82</v>
      </c>
      <c r="AB2298">
        <v>4</v>
      </c>
      <c r="AC2298">
        <v>4</v>
      </c>
      <c r="AD2298">
        <v>2</v>
      </c>
      <c r="AE2298">
        <v>4</v>
      </c>
      <c r="AF2298" s="2">
        <v>2.0523699999999998</v>
      </c>
      <c r="AG2298" s="2">
        <v>3.20636905117509</v>
      </c>
      <c r="AH2298" s="2">
        <v>-0.35990836761356798</v>
      </c>
      <c r="AI2298" s="2">
        <v>0.87019000000000002</v>
      </c>
      <c r="AJ2298" s="2">
        <v>0.34925</v>
      </c>
      <c r="AK2298" s="2">
        <v>0.87661093528962597</v>
      </c>
      <c r="AL2298" s="2">
        <v>-0.60159064193670997</v>
      </c>
      <c r="AM2298" s="2">
        <v>1.2194400000000001</v>
      </c>
      <c r="AN2298" s="2">
        <v>3.2718099999999999</v>
      </c>
      <c r="AO2298" s="2">
        <v>4.6597721560357703</v>
      </c>
      <c r="AP2298" s="2">
        <v>-0.29786051969042199</v>
      </c>
      <c r="AQ2298" s="2">
        <v>3.04251</v>
      </c>
      <c r="AR2298" s="2">
        <v>0.24612999999999999</v>
      </c>
      <c r="AS2298" s="2">
        <v>5.1060000000000001E-2</v>
      </c>
      <c r="AT2298" s="2">
        <v>57</v>
      </c>
      <c r="AU2298" s="2">
        <v>76.900000000000006</v>
      </c>
      <c r="AV2298">
        <v>2</v>
      </c>
      <c r="AW2298" s="2">
        <v>1.16574</v>
      </c>
      <c r="AX2298" s="2">
        <v>0.84706000000000004</v>
      </c>
      <c r="AY2298" s="1">
        <v>45239</v>
      </c>
      <c r="AZ2298">
        <v>2</v>
      </c>
      <c r="BA2298">
        <v>1</v>
      </c>
      <c r="BB2298">
        <v>1</v>
      </c>
      <c r="BC2298">
        <v>1</v>
      </c>
      <c r="BD2298" s="1">
        <v>44582</v>
      </c>
      <c r="BE2298">
        <v>7</v>
      </c>
      <c r="BF2298">
        <v>5</v>
      </c>
      <c r="BG2298">
        <v>2</v>
      </c>
      <c r="BH2298">
        <v>1</v>
      </c>
      <c r="BI2298">
        <v>2</v>
      </c>
      <c r="BJ2298">
        <v>11</v>
      </c>
      <c r="BK2298">
        <v>0</v>
      </c>
      <c r="BL2298">
        <v>0</v>
      </c>
      <c r="BM2298">
        <v>0</v>
      </c>
      <c r="BN2298">
        <v>0</v>
      </c>
      <c r="BO2298" t="s">
        <v>10596</v>
      </c>
      <c r="BP2298">
        <v>30.165500000000002</v>
      </c>
      <c r="BQ2298">
        <v>-81.718999999999994</v>
      </c>
      <c r="BR2298">
        <v>4</v>
      </c>
      <c r="BS2298" s="1">
        <v>45992</v>
      </c>
    </row>
    <row r="2299" spans="1:71" x14ac:dyDescent="0.2">
      <c r="A2299" t="s">
        <v>10597</v>
      </c>
      <c r="B2299" t="s">
        <v>10251</v>
      </c>
      <c r="C2299" t="s">
        <v>10598</v>
      </c>
      <c r="D2299" t="s">
        <v>10599</v>
      </c>
      <c r="E2299" t="s">
        <v>10320</v>
      </c>
      <c r="F2299" t="s">
        <v>10321</v>
      </c>
      <c r="G2299" t="str">
        <f>LEFT(ProviderInfo[[#This Row],[Ownership Type - Detail]], FIND(" - ",ProviderInfo[[#This Row],[Ownership Type - Detail]]) - 1)</f>
        <v>For profit</v>
      </c>
      <c r="H2299" t="s">
        <v>77</v>
      </c>
      <c r="I2299">
        <v>120</v>
      </c>
      <c r="J2299">
        <v>111.8</v>
      </c>
      <c r="K2299" t="s">
        <v>78</v>
      </c>
      <c r="L2299" t="s">
        <v>79</v>
      </c>
      <c r="M2299" s="1">
        <v>35866</v>
      </c>
      <c r="N2299" t="s">
        <v>10369</v>
      </c>
      <c r="O2299">
        <v>745</v>
      </c>
      <c r="P2299">
        <v>52</v>
      </c>
      <c r="Q2299">
        <v>2.2000000000000002</v>
      </c>
      <c r="R2299">
        <v>2</v>
      </c>
      <c r="S2299">
        <v>2.7</v>
      </c>
      <c r="T2299">
        <v>4</v>
      </c>
      <c r="U2299" t="s">
        <v>79</v>
      </c>
      <c r="W2299" t="s">
        <v>79</v>
      </c>
      <c r="X2299" t="s">
        <v>91</v>
      </c>
      <c r="Y2299" t="s">
        <v>79</v>
      </c>
      <c r="Z2299" t="s">
        <v>79</v>
      </c>
      <c r="AA2299" t="s">
        <v>82</v>
      </c>
      <c r="AB2299">
        <v>3</v>
      </c>
      <c r="AC2299">
        <v>3</v>
      </c>
      <c r="AD2299">
        <v>3</v>
      </c>
      <c r="AE2299">
        <v>4</v>
      </c>
      <c r="AF2299" s="2">
        <v>2.0997400000000002</v>
      </c>
      <c r="AG2299" s="2">
        <v>3.2413480312290699</v>
      </c>
      <c r="AH2299" s="2">
        <v>-0.35220162112495801</v>
      </c>
      <c r="AI2299" s="2">
        <v>0.75478999999999996</v>
      </c>
      <c r="AJ2299" s="2">
        <v>0.52942</v>
      </c>
      <c r="AK2299" s="2">
        <v>0.943586354715644</v>
      </c>
      <c r="AL2299" s="2">
        <v>-0.43892787623074098</v>
      </c>
      <c r="AM2299" s="2">
        <v>1.2842</v>
      </c>
      <c r="AN2299" s="2">
        <v>3.3839399999999999</v>
      </c>
      <c r="AO2299" s="2">
        <v>4.8330045854158401</v>
      </c>
      <c r="AP2299" s="2">
        <v>-0.29982685921477598</v>
      </c>
      <c r="AQ2299" s="2">
        <v>3.15008</v>
      </c>
      <c r="AR2299" s="2">
        <v>0.48018</v>
      </c>
      <c r="AS2299" s="2">
        <v>4.6030000000000001E-2</v>
      </c>
      <c r="AT2299" s="2">
        <v>41.9</v>
      </c>
      <c r="AU2299" s="2">
        <v>50</v>
      </c>
      <c r="AV2299">
        <v>0</v>
      </c>
      <c r="AW2299" s="2">
        <v>1.28094</v>
      </c>
      <c r="AX2299" s="2">
        <v>0.93076999999999999</v>
      </c>
      <c r="AY2299" s="1">
        <v>45456</v>
      </c>
      <c r="AZ2299">
        <v>4</v>
      </c>
      <c r="BA2299">
        <v>2</v>
      </c>
      <c r="BB2299">
        <v>2</v>
      </c>
      <c r="BC2299">
        <v>1</v>
      </c>
      <c r="BD2299" s="1">
        <v>44806</v>
      </c>
      <c r="BE2299">
        <v>17</v>
      </c>
      <c r="BF2299">
        <v>7</v>
      </c>
      <c r="BG2299">
        <v>10</v>
      </c>
      <c r="BH2299">
        <v>1</v>
      </c>
      <c r="BI2299">
        <v>11</v>
      </c>
      <c r="BJ2299">
        <v>23</v>
      </c>
      <c r="BK2299">
        <v>5</v>
      </c>
      <c r="BL2299">
        <v>21693</v>
      </c>
      <c r="BM2299">
        <v>0</v>
      </c>
      <c r="BN2299">
        <v>5</v>
      </c>
      <c r="BO2299" t="s">
        <v>10600</v>
      </c>
      <c r="BP2299">
        <v>28.015000000000001</v>
      </c>
      <c r="BQ2299">
        <v>-80.622</v>
      </c>
      <c r="BR2299">
        <v>4</v>
      </c>
      <c r="BS2299" s="1">
        <v>45992</v>
      </c>
    </row>
    <row r="2300" spans="1:71" x14ac:dyDescent="0.2">
      <c r="A2300" t="s">
        <v>10601</v>
      </c>
      <c r="B2300" t="s">
        <v>10251</v>
      </c>
      <c r="C2300" t="s">
        <v>10602</v>
      </c>
      <c r="D2300" t="s">
        <v>10603</v>
      </c>
      <c r="E2300" t="s">
        <v>10477</v>
      </c>
      <c r="F2300" t="s">
        <v>10478</v>
      </c>
      <c r="G2300" t="str">
        <f>LEFT(ProviderInfo[[#This Row],[Ownership Type - Detail]], FIND(" - ",ProviderInfo[[#This Row],[Ownership Type - Detail]]) - 1)</f>
        <v>For profit</v>
      </c>
      <c r="H2300" t="s">
        <v>77</v>
      </c>
      <c r="I2300">
        <v>105</v>
      </c>
      <c r="J2300">
        <v>97.3</v>
      </c>
      <c r="K2300" t="s">
        <v>78</v>
      </c>
      <c r="L2300" t="s">
        <v>79</v>
      </c>
      <c r="M2300" s="1">
        <v>36503</v>
      </c>
      <c r="N2300" t="s">
        <v>10369</v>
      </c>
      <c r="O2300">
        <v>745</v>
      </c>
      <c r="P2300">
        <v>52</v>
      </c>
      <c r="Q2300">
        <v>2.2000000000000002</v>
      </c>
      <c r="R2300">
        <v>2</v>
      </c>
      <c r="S2300">
        <v>2.7</v>
      </c>
      <c r="T2300">
        <v>4</v>
      </c>
      <c r="U2300" t="s">
        <v>79</v>
      </c>
      <c r="W2300" t="s">
        <v>79</v>
      </c>
      <c r="X2300" t="s">
        <v>81</v>
      </c>
      <c r="Y2300" t="s">
        <v>79</v>
      </c>
      <c r="Z2300" t="s">
        <v>79</v>
      </c>
      <c r="AA2300" t="s">
        <v>82</v>
      </c>
      <c r="AB2300">
        <v>1</v>
      </c>
      <c r="AC2300">
        <v>1</v>
      </c>
      <c r="AD2300">
        <v>3</v>
      </c>
      <c r="AE2300">
        <v>4</v>
      </c>
      <c r="AF2300" s="2">
        <v>2.5086599999999999</v>
      </c>
      <c r="AG2300" s="2">
        <v>3.22513891269727</v>
      </c>
      <c r="AH2300" s="2">
        <v>-0.22215443492263701</v>
      </c>
      <c r="AI2300" s="2">
        <v>0.78713999999999995</v>
      </c>
      <c r="AJ2300" s="2">
        <v>0.53266999999999998</v>
      </c>
      <c r="AK2300" s="2">
        <v>0.911372781531256</v>
      </c>
      <c r="AL2300" s="2">
        <v>-0.41553005444706498</v>
      </c>
      <c r="AM2300" s="2">
        <v>1.3198099999999999</v>
      </c>
      <c r="AN2300" s="2">
        <v>3.8284799999999999</v>
      </c>
      <c r="AO2300" s="2">
        <v>4.75075179318286</v>
      </c>
      <c r="AP2300" s="2">
        <v>-0.19413175710553501</v>
      </c>
      <c r="AQ2300" s="2">
        <v>3.6538900000000001</v>
      </c>
      <c r="AR2300" s="2">
        <v>0.45445000000000002</v>
      </c>
      <c r="AS2300" s="2">
        <v>5.8310000000000001E-2</v>
      </c>
      <c r="AT2300" s="2">
        <v>57.5</v>
      </c>
      <c r="AU2300" s="2">
        <v>71.400000000000006</v>
      </c>
      <c r="AV2300">
        <v>1</v>
      </c>
      <c r="AW2300" s="2">
        <v>1.22546</v>
      </c>
      <c r="AX2300" s="2">
        <v>0.89044999999999996</v>
      </c>
      <c r="AY2300" s="1">
        <v>45485</v>
      </c>
      <c r="AZ2300">
        <v>4</v>
      </c>
      <c r="BA2300">
        <v>4</v>
      </c>
      <c r="BB2300">
        <v>1</v>
      </c>
      <c r="BC2300">
        <v>2</v>
      </c>
      <c r="BD2300" s="1">
        <v>44645</v>
      </c>
      <c r="BE2300">
        <v>14</v>
      </c>
      <c r="BF2300">
        <v>8</v>
      </c>
      <c r="BG2300">
        <v>6</v>
      </c>
      <c r="BH2300">
        <v>2</v>
      </c>
      <c r="BI2300">
        <v>21</v>
      </c>
      <c r="BJ2300">
        <v>16</v>
      </c>
      <c r="BK2300">
        <v>4</v>
      </c>
      <c r="BL2300">
        <v>191561</v>
      </c>
      <c r="BM2300">
        <v>0</v>
      </c>
      <c r="BN2300">
        <v>4</v>
      </c>
      <c r="BO2300" t="s">
        <v>10604</v>
      </c>
      <c r="BP2300">
        <v>27.462499999999999</v>
      </c>
      <c r="BQ2300">
        <v>-82.625</v>
      </c>
      <c r="BR2300">
        <v>4</v>
      </c>
      <c r="BS2300" s="1">
        <v>45992</v>
      </c>
    </row>
    <row r="2301" spans="1:71" x14ac:dyDescent="0.2">
      <c r="A2301" t="s">
        <v>10605</v>
      </c>
      <c r="B2301" t="s">
        <v>10251</v>
      </c>
      <c r="C2301" t="s">
        <v>10606</v>
      </c>
      <c r="D2301" t="s">
        <v>10607</v>
      </c>
      <c r="E2301" t="s">
        <v>10309</v>
      </c>
      <c r="F2301" t="s">
        <v>3059</v>
      </c>
      <c r="G2301" t="str">
        <f>LEFT(ProviderInfo[[#This Row],[Ownership Type - Detail]], FIND(" - ",ProviderInfo[[#This Row],[Ownership Type - Detail]]) - 1)</f>
        <v>For profit</v>
      </c>
      <c r="H2301" t="s">
        <v>106</v>
      </c>
      <c r="I2301">
        <v>120</v>
      </c>
      <c r="J2301">
        <v>103.2</v>
      </c>
      <c r="K2301" t="s">
        <v>78</v>
      </c>
      <c r="L2301" t="s">
        <v>79</v>
      </c>
      <c r="M2301" s="1">
        <v>30992</v>
      </c>
      <c r="N2301" t="s">
        <v>10369</v>
      </c>
      <c r="O2301">
        <v>745</v>
      </c>
      <c r="P2301">
        <v>52</v>
      </c>
      <c r="Q2301">
        <v>2.2000000000000002</v>
      </c>
      <c r="R2301">
        <v>2</v>
      </c>
      <c r="S2301">
        <v>2.7</v>
      </c>
      <c r="T2301">
        <v>4</v>
      </c>
      <c r="U2301" t="s">
        <v>79</v>
      </c>
      <c r="W2301" t="s">
        <v>79</v>
      </c>
      <c r="X2301" t="s">
        <v>91</v>
      </c>
      <c r="Y2301" t="s">
        <v>79</v>
      </c>
      <c r="Z2301" t="s">
        <v>79</v>
      </c>
      <c r="AA2301" t="s">
        <v>82</v>
      </c>
      <c r="AB2301">
        <v>3</v>
      </c>
      <c r="AC2301">
        <v>2</v>
      </c>
      <c r="AD2301">
        <v>4</v>
      </c>
      <c r="AE2301">
        <v>5</v>
      </c>
      <c r="AF2301" s="2">
        <v>2.0632999999999999</v>
      </c>
      <c r="AG2301" s="2">
        <v>3.2259504624053998</v>
      </c>
      <c r="AH2301" s="2">
        <v>-0.36040555363596</v>
      </c>
      <c r="AI2301" s="2">
        <v>0.66019000000000005</v>
      </c>
      <c r="AJ2301" s="2">
        <v>0.64176999999999995</v>
      </c>
      <c r="AK2301" s="2">
        <v>0.91293640714310997</v>
      </c>
      <c r="AL2301" s="2">
        <v>-0.29702661107763501</v>
      </c>
      <c r="AM2301" s="2">
        <v>1.30196</v>
      </c>
      <c r="AN2301" s="2">
        <v>3.3652600000000001</v>
      </c>
      <c r="AO2301" s="2">
        <v>4.7547880541084497</v>
      </c>
      <c r="AP2301" s="2">
        <v>-0.29223764304442601</v>
      </c>
      <c r="AQ2301" s="2">
        <v>3.1112299999999999</v>
      </c>
      <c r="AR2301" s="2">
        <v>0.53920000000000001</v>
      </c>
      <c r="AS2301" s="2">
        <v>4.9059999999999999E-2</v>
      </c>
      <c r="AT2301" s="2">
        <v>37.4</v>
      </c>
      <c r="AU2301" s="2">
        <v>35.299999999999997</v>
      </c>
      <c r="AV2301">
        <v>2</v>
      </c>
      <c r="AW2301" s="2">
        <v>1.2281500000000001</v>
      </c>
      <c r="AX2301" s="2">
        <v>0.89241000000000004</v>
      </c>
      <c r="AY2301" s="1">
        <v>45918</v>
      </c>
      <c r="AZ2301">
        <v>6</v>
      </c>
      <c r="BA2301">
        <v>6</v>
      </c>
      <c r="BB2301">
        <v>0</v>
      </c>
      <c r="BC2301">
        <v>1</v>
      </c>
      <c r="BD2301" s="1">
        <v>45408</v>
      </c>
      <c r="BE2301">
        <v>24</v>
      </c>
      <c r="BF2301">
        <v>15</v>
      </c>
      <c r="BG2301">
        <v>9</v>
      </c>
      <c r="BH2301">
        <v>1</v>
      </c>
      <c r="BI2301">
        <v>2</v>
      </c>
      <c r="BJ2301">
        <v>12</v>
      </c>
      <c r="BK2301">
        <v>0</v>
      </c>
      <c r="BL2301">
        <v>0</v>
      </c>
      <c r="BM2301">
        <v>0</v>
      </c>
      <c r="BN2301">
        <v>0</v>
      </c>
      <c r="BO2301" t="s">
        <v>10608</v>
      </c>
      <c r="BP2301">
        <v>28.6069</v>
      </c>
      <c r="BQ2301">
        <v>-81.427000000000007</v>
      </c>
      <c r="BR2301">
        <v>4</v>
      </c>
      <c r="BS2301" s="1">
        <v>45992</v>
      </c>
    </row>
    <row r="2302" spans="1:71" x14ac:dyDescent="0.2">
      <c r="A2302" t="s">
        <v>10609</v>
      </c>
      <c r="B2302" t="s">
        <v>10251</v>
      </c>
      <c r="C2302" t="s">
        <v>10610</v>
      </c>
      <c r="D2302" t="s">
        <v>10611</v>
      </c>
      <c r="E2302" t="s">
        <v>10612</v>
      </c>
      <c r="F2302" t="s">
        <v>10364</v>
      </c>
      <c r="G2302" t="str">
        <f>LEFT(ProviderInfo[[#This Row],[Ownership Type - Detail]], FIND(" - ",ProviderInfo[[#This Row],[Ownership Type - Detail]]) - 1)</f>
        <v>For profit</v>
      </c>
      <c r="H2302" t="s">
        <v>77</v>
      </c>
      <c r="I2302">
        <v>171</v>
      </c>
      <c r="J2302">
        <v>131.5</v>
      </c>
      <c r="K2302" t="s">
        <v>78</v>
      </c>
      <c r="L2302" t="s">
        <v>79</v>
      </c>
      <c r="M2302" s="1">
        <v>26551</v>
      </c>
      <c r="N2302" t="s">
        <v>10369</v>
      </c>
      <c r="O2302">
        <v>745</v>
      </c>
      <c r="P2302">
        <v>52</v>
      </c>
      <c r="Q2302">
        <v>2.2000000000000002</v>
      </c>
      <c r="R2302">
        <v>2</v>
      </c>
      <c r="S2302">
        <v>2.7</v>
      </c>
      <c r="T2302">
        <v>4</v>
      </c>
      <c r="U2302" t="s">
        <v>79</v>
      </c>
      <c r="W2302" t="s">
        <v>79</v>
      </c>
      <c r="X2302" t="s">
        <v>81</v>
      </c>
      <c r="Y2302" t="s">
        <v>79</v>
      </c>
      <c r="Z2302" t="s">
        <v>79</v>
      </c>
      <c r="AA2302" t="s">
        <v>82</v>
      </c>
      <c r="AB2302">
        <v>1</v>
      </c>
      <c r="AC2302">
        <v>1</v>
      </c>
      <c r="AD2302">
        <v>4</v>
      </c>
      <c r="AE2302">
        <v>4</v>
      </c>
      <c r="AF2302" s="2">
        <v>2.4081800000000002</v>
      </c>
      <c r="AG2302" s="2">
        <v>3.2428610376887002</v>
      </c>
      <c r="AH2302" s="2">
        <v>-0.257390319223671</v>
      </c>
      <c r="AI2302" s="2">
        <v>0.48675000000000002</v>
      </c>
      <c r="AJ2302" s="2">
        <v>0.86329999999999996</v>
      </c>
      <c r="AK2302" s="2">
        <v>0.946700522837296</v>
      </c>
      <c r="AL2302" s="2">
        <v>-8.8095993215828797E-2</v>
      </c>
      <c r="AM2302" s="2">
        <v>1.35005</v>
      </c>
      <c r="AN2302" s="2">
        <v>3.7582300000000002</v>
      </c>
      <c r="AO2302" s="2">
        <v>4.8408594127251998</v>
      </c>
      <c r="AP2302" s="2">
        <v>-0.22364405169034299</v>
      </c>
      <c r="AQ2302" s="2">
        <v>3.4749099999999999</v>
      </c>
      <c r="AR2302" s="2">
        <v>0.71248</v>
      </c>
      <c r="AS2302" s="2">
        <v>4.1230000000000003E-2</v>
      </c>
      <c r="AT2302" s="2">
        <v>18.3</v>
      </c>
      <c r="AU2302" s="2">
        <v>34.6</v>
      </c>
      <c r="AV2302">
        <v>0</v>
      </c>
      <c r="AW2302" s="2">
        <v>1.2863100000000001</v>
      </c>
      <c r="AX2302" s="2">
        <v>0.93467999999999996</v>
      </c>
      <c r="AY2302" s="1">
        <v>45736</v>
      </c>
      <c r="AZ2302">
        <v>24</v>
      </c>
      <c r="BA2302">
        <v>22</v>
      </c>
      <c r="BB2302">
        <v>2</v>
      </c>
      <c r="BC2302">
        <v>1</v>
      </c>
      <c r="BD2302" s="1">
        <v>45247</v>
      </c>
      <c r="BE2302">
        <v>28</v>
      </c>
      <c r="BF2302">
        <v>15</v>
      </c>
      <c r="BG2302">
        <v>14</v>
      </c>
      <c r="BH2302">
        <v>1</v>
      </c>
      <c r="BI2302">
        <v>15</v>
      </c>
      <c r="BJ2302">
        <v>38</v>
      </c>
      <c r="BK2302">
        <v>2</v>
      </c>
      <c r="BL2302">
        <v>65361</v>
      </c>
      <c r="BM2302">
        <v>0</v>
      </c>
      <c r="BN2302">
        <v>2</v>
      </c>
      <c r="BO2302" t="s">
        <v>10613</v>
      </c>
      <c r="BP2302">
        <v>27.442</v>
      </c>
      <c r="BQ2302">
        <v>-80.337000000000003</v>
      </c>
      <c r="BR2302">
        <v>4</v>
      </c>
      <c r="BS2302" s="1">
        <v>45992</v>
      </c>
    </row>
    <row r="2303" spans="1:71" x14ac:dyDescent="0.2">
      <c r="A2303" t="s">
        <v>10614</v>
      </c>
      <c r="B2303" t="s">
        <v>10251</v>
      </c>
      <c r="C2303" t="s">
        <v>10615</v>
      </c>
      <c r="D2303" t="s">
        <v>10616</v>
      </c>
      <c r="E2303" t="s">
        <v>888</v>
      </c>
      <c r="F2303" t="s">
        <v>10445</v>
      </c>
      <c r="G2303" t="str">
        <f>LEFT(ProviderInfo[[#This Row],[Ownership Type - Detail]], FIND(" - ",ProviderInfo[[#This Row],[Ownership Type - Detail]]) - 1)</f>
        <v>For profit</v>
      </c>
      <c r="H2303" t="s">
        <v>106</v>
      </c>
      <c r="I2303">
        <v>120</v>
      </c>
      <c r="J2303">
        <v>109.5</v>
      </c>
      <c r="K2303" t="s">
        <v>78</v>
      </c>
      <c r="L2303" t="s">
        <v>79</v>
      </c>
      <c r="M2303" s="1">
        <v>31401</v>
      </c>
      <c r="N2303" t="s">
        <v>10369</v>
      </c>
      <c r="O2303">
        <v>745</v>
      </c>
      <c r="P2303">
        <v>52</v>
      </c>
      <c r="Q2303">
        <v>2.2000000000000002</v>
      </c>
      <c r="R2303">
        <v>2</v>
      </c>
      <c r="S2303">
        <v>2.7</v>
      </c>
      <c r="T2303">
        <v>4</v>
      </c>
      <c r="U2303" t="s">
        <v>79</v>
      </c>
      <c r="W2303" t="s">
        <v>79</v>
      </c>
      <c r="X2303" t="s">
        <v>91</v>
      </c>
      <c r="Y2303" t="s">
        <v>79</v>
      </c>
      <c r="Z2303" t="s">
        <v>79</v>
      </c>
      <c r="AA2303" t="s">
        <v>82</v>
      </c>
      <c r="AB2303">
        <v>4</v>
      </c>
      <c r="AC2303">
        <v>4</v>
      </c>
      <c r="AD2303">
        <v>2</v>
      </c>
      <c r="AE2303">
        <v>4</v>
      </c>
      <c r="AF2303" s="2">
        <v>2.1252300000000002</v>
      </c>
      <c r="AG2303" s="2">
        <v>3.2374105738502599</v>
      </c>
      <c r="AH2303" s="2">
        <v>-0.343540168440095</v>
      </c>
      <c r="AI2303" s="2">
        <v>0.67859999999999998</v>
      </c>
      <c r="AJ2303" s="2">
        <v>0.46837000000000001</v>
      </c>
      <c r="AK2303" s="2">
        <v>0.93556882128799101</v>
      </c>
      <c r="AL2303" s="2">
        <v>-0.499374082010131</v>
      </c>
      <c r="AM2303" s="2">
        <v>1.14697</v>
      </c>
      <c r="AN2303" s="2">
        <v>3.2722000000000002</v>
      </c>
      <c r="AO2303" s="2">
        <v>4.81270564938192</v>
      </c>
      <c r="AP2303" s="2">
        <v>-0.32009139174754297</v>
      </c>
      <c r="AQ2303" s="2">
        <v>3.0743499999999999</v>
      </c>
      <c r="AR2303" s="2">
        <v>0.33241999999999999</v>
      </c>
      <c r="AS2303" s="2">
        <v>5.5530000000000003E-2</v>
      </c>
      <c r="AT2303" s="2">
        <v>67.5</v>
      </c>
      <c r="AU2303" s="2">
        <v>57.1</v>
      </c>
      <c r="AV2303">
        <v>1</v>
      </c>
      <c r="AW2303" s="2">
        <v>1.26712</v>
      </c>
      <c r="AX2303" s="2">
        <v>0.92073000000000005</v>
      </c>
      <c r="AY2303" s="1">
        <v>45771</v>
      </c>
      <c r="AZ2303">
        <v>7</v>
      </c>
      <c r="BA2303">
        <v>7</v>
      </c>
      <c r="BB2303">
        <v>0</v>
      </c>
      <c r="BC2303">
        <v>1</v>
      </c>
      <c r="BD2303" s="1">
        <v>45092</v>
      </c>
      <c r="BE2303">
        <v>1</v>
      </c>
      <c r="BF2303">
        <v>0</v>
      </c>
      <c r="BG2303">
        <v>1</v>
      </c>
      <c r="BH2303">
        <v>0</v>
      </c>
      <c r="BI2303">
        <v>0</v>
      </c>
      <c r="BJ2303">
        <v>7</v>
      </c>
      <c r="BK2303">
        <v>0</v>
      </c>
      <c r="BL2303">
        <v>0</v>
      </c>
      <c r="BM2303">
        <v>0</v>
      </c>
      <c r="BN2303">
        <v>0</v>
      </c>
      <c r="BO2303" t="s">
        <v>10617</v>
      </c>
      <c r="BP2303">
        <v>30.208500000000001</v>
      </c>
      <c r="BQ2303">
        <v>-81.617000000000004</v>
      </c>
      <c r="BR2303">
        <v>4</v>
      </c>
      <c r="BS2303" s="1">
        <v>45992</v>
      </c>
    </row>
    <row r="2304" spans="1:71" x14ac:dyDescent="0.2">
      <c r="A2304" t="s">
        <v>10618</v>
      </c>
      <c r="B2304" t="s">
        <v>10251</v>
      </c>
      <c r="C2304" t="s">
        <v>10619</v>
      </c>
      <c r="D2304" t="s">
        <v>10620</v>
      </c>
      <c r="E2304" t="s">
        <v>10621</v>
      </c>
      <c r="F2304" t="s">
        <v>306</v>
      </c>
      <c r="G2304" t="str">
        <f>LEFT(ProviderInfo[[#This Row],[Ownership Type - Detail]], FIND(" - ",ProviderInfo[[#This Row],[Ownership Type - Detail]]) - 1)</f>
        <v>For profit</v>
      </c>
      <c r="H2304" t="s">
        <v>77</v>
      </c>
      <c r="I2304">
        <v>120</v>
      </c>
      <c r="J2304">
        <v>109.9</v>
      </c>
      <c r="K2304" t="s">
        <v>78</v>
      </c>
      <c r="L2304" t="s">
        <v>79</v>
      </c>
      <c r="M2304" s="1">
        <v>32084</v>
      </c>
      <c r="N2304" t="s">
        <v>10369</v>
      </c>
      <c r="O2304">
        <v>745</v>
      </c>
      <c r="P2304">
        <v>52</v>
      </c>
      <c r="Q2304">
        <v>2.2000000000000002</v>
      </c>
      <c r="R2304">
        <v>2</v>
      </c>
      <c r="S2304">
        <v>2.7</v>
      </c>
      <c r="T2304">
        <v>4</v>
      </c>
      <c r="U2304" t="s">
        <v>79</v>
      </c>
      <c r="V2304" t="s">
        <v>266</v>
      </c>
      <c r="W2304" t="s">
        <v>79</v>
      </c>
      <c r="X2304" t="s">
        <v>81</v>
      </c>
      <c r="Y2304" t="s">
        <v>79</v>
      </c>
      <c r="Z2304" t="s">
        <v>79</v>
      </c>
      <c r="AA2304" t="s">
        <v>82</v>
      </c>
      <c r="AB2304">
        <v>2</v>
      </c>
      <c r="AC2304">
        <v>1</v>
      </c>
      <c r="AD2304">
        <v>3</v>
      </c>
      <c r="AE2304">
        <v>5</v>
      </c>
      <c r="AF2304" s="2">
        <v>2.1077300000000001</v>
      </c>
      <c r="AG2304" s="2">
        <v>3.2280793774353702</v>
      </c>
      <c r="AH2304" s="2">
        <v>-0.34706376344607098</v>
      </c>
      <c r="AI2304" s="2">
        <v>0.69194</v>
      </c>
      <c r="AJ2304" s="2">
        <v>0.58572999999999997</v>
      </c>
      <c r="AK2304" s="2">
        <v>0.91706258547965103</v>
      </c>
      <c r="AL2304" s="2">
        <v>-0.361297681015254</v>
      </c>
      <c r="AM2304" s="2">
        <v>1.2776700000000001</v>
      </c>
      <c r="AN2304" s="2">
        <v>3.3854000000000002</v>
      </c>
      <c r="AO2304" s="2">
        <v>4.7654170653843302</v>
      </c>
      <c r="AP2304" s="2">
        <v>-0.289589986867819</v>
      </c>
      <c r="AQ2304" s="2">
        <v>3.10432</v>
      </c>
      <c r="AR2304" s="2">
        <v>0.40999000000000002</v>
      </c>
      <c r="AS2304" s="2">
        <v>4.8149999999999998E-2</v>
      </c>
      <c r="AT2304" s="2">
        <v>40.200000000000003</v>
      </c>
      <c r="AU2304" s="2">
        <v>47.1</v>
      </c>
      <c r="AV2304">
        <v>2</v>
      </c>
      <c r="AW2304" s="2">
        <v>1.23525</v>
      </c>
      <c r="AX2304" s="2">
        <v>0.89756999999999998</v>
      </c>
      <c r="AY2304" s="1">
        <v>45898</v>
      </c>
      <c r="AZ2304">
        <v>16</v>
      </c>
      <c r="BA2304">
        <v>13</v>
      </c>
      <c r="BB2304">
        <v>3</v>
      </c>
      <c r="BC2304">
        <v>2</v>
      </c>
      <c r="BD2304" s="1">
        <v>45183</v>
      </c>
      <c r="BE2304">
        <v>10</v>
      </c>
      <c r="BF2304">
        <v>3</v>
      </c>
      <c r="BG2304">
        <v>7</v>
      </c>
      <c r="BH2304">
        <v>1</v>
      </c>
      <c r="BI2304">
        <v>18</v>
      </c>
      <c r="BJ2304">
        <v>28</v>
      </c>
      <c r="BK2304">
        <v>12</v>
      </c>
      <c r="BL2304">
        <v>498334</v>
      </c>
      <c r="BM2304">
        <v>0</v>
      </c>
      <c r="BN2304">
        <v>12</v>
      </c>
      <c r="BO2304" t="s">
        <v>10622</v>
      </c>
      <c r="BP2304">
        <v>26.649899999999999</v>
      </c>
      <c r="BQ2304">
        <v>-81.974000000000004</v>
      </c>
      <c r="BR2304">
        <v>4</v>
      </c>
      <c r="BS2304" s="1">
        <v>45992</v>
      </c>
    </row>
    <row r="2305" spans="1:71" x14ac:dyDescent="0.2">
      <c r="A2305" t="s">
        <v>10623</v>
      </c>
      <c r="B2305" t="s">
        <v>10251</v>
      </c>
      <c r="C2305" t="s">
        <v>10624</v>
      </c>
      <c r="D2305" t="s">
        <v>10625</v>
      </c>
      <c r="E2305" t="s">
        <v>10466</v>
      </c>
      <c r="F2305" t="s">
        <v>10275</v>
      </c>
      <c r="G2305" t="str">
        <f>LEFT(ProviderInfo[[#This Row],[Ownership Type - Detail]], FIND(" - ",ProviderInfo[[#This Row],[Ownership Type - Detail]]) - 1)</f>
        <v>For profit</v>
      </c>
      <c r="H2305" t="s">
        <v>77</v>
      </c>
      <c r="I2305">
        <v>120</v>
      </c>
      <c r="J2305">
        <v>105.4</v>
      </c>
      <c r="K2305" t="s">
        <v>78</v>
      </c>
      <c r="L2305" t="s">
        <v>79</v>
      </c>
      <c r="M2305" s="1">
        <v>36923</v>
      </c>
      <c r="N2305" t="s">
        <v>10369</v>
      </c>
      <c r="O2305">
        <v>745</v>
      </c>
      <c r="P2305">
        <v>52</v>
      </c>
      <c r="Q2305">
        <v>2.2000000000000002</v>
      </c>
      <c r="R2305">
        <v>2</v>
      </c>
      <c r="S2305">
        <v>2.7</v>
      </c>
      <c r="T2305">
        <v>4</v>
      </c>
      <c r="U2305" t="s">
        <v>79</v>
      </c>
      <c r="W2305" t="s">
        <v>79</v>
      </c>
      <c r="X2305" t="s">
        <v>91</v>
      </c>
      <c r="Y2305" t="s">
        <v>79</v>
      </c>
      <c r="Z2305" t="s">
        <v>79</v>
      </c>
      <c r="AA2305" t="s">
        <v>82</v>
      </c>
      <c r="AB2305">
        <v>2</v>
      </c>
      <c r="AC2305">
        <v>2</v>
      </c>
      <c r="AD2305">
        <v>3</v>
      </c>
      <c r="AE2305">
        <v>4</v>
      </c>
      <c r="AF2305" s="2">
        <v>2.2231999999999998</v>
      </c>
      <c r="AG2305" s="2">
        <v>3.20072660889161</v>
      </c>
      <c r="AH2305" s="2">
        <v>-0.30540771779009301</v>
      </c>
      <c r="AI2305" s="2">
        <v>0.64380999999999999</v>
      </c>
      <c r="AJ2305" s="2">
        <v>0.55125999999999997</v>
      </c>
      <c r="AK2305" s="2">
        <v>0.86667454471721805</v>
      </c>
      <c r="AL2305" s="2">
        <v>-0.36393655108461997</v>
      </c>
      <c r="AM2305" s="2">
        <v>1.1950799999999999</v>
      </c>
      <c r="AN2305" s="2">
        <v>3.4182800000000002</v>
      </c>
      <c r="AO2305" s="2">
        <v>4.6333018134008803</v>
      </c>
      <c r="AP2305" s="2">
        <v>-0.26223670771601298</v>
      </c>
      <c r="AQ2305" s="2">
        <v>3.02745</v>
      </c>
      <c r="AR2305" s="2">
        <v>0.43753999999999998</v>
      </c>
      <c r="AS2305" s="2">
        <v>4.8189999999999997E-2</v>
      </c>
      <c r="AT2305" s="2">
        <v>52.8</v>
      </c>
      <c r="AU2305" s="2">
        <v>57.1</v>
      </c>
      <c r="AV2305">
        <v>1</v>
      </c>
      <c r="AW2305" s="2">
        <v>1.1487000000000001</v>
      </c>
      <c r="AX2305" s="2">
        <v>0.83467999999999998</v>
      </c>
      <c r="AY2305" s="1">
        <v>45638</v>
      </c>
      <c r="AZ2305">
        <v>12</v>
      </c>
      <c r="BA2305">
        <v>12</v>
      </c>
      <c r="BB2305">
        <v>3</v>
      </c>
      <c r="BC2305">
        <v>1</v>
      </c>
      <c r="BD2305" s="1">
        <v>45008</v>
      </c>
      <c r="BE2305">
        <v>12</v>
      </c>
      <c r="BF2305">
        <v>11</v>
      </c>
      <c r="BG2305">
        <v>3</v>
      </c>
      <c r="BH2305">
        <v>2</v>
      </c>
      <c r="BI2305">
        <v>16</v>
      </c>
      <c r="BJ2305">
        <v>18</v>
      </c>
      <c r="BK2305">
        <v>6</v>
      </c>
      <c r="BL2305">
        <v>41885</v>
      </c>
      <c r="BM2305">
        <v>0</v>
      </c>
      <c r="BN2305">
        <v>6</v>
      </c>
      <c r="BO2305" t="s">
        <v>10626</v>
      </c>
      <c r="BP2305">
        <v>27.319700000000001</v>
      </c>
      <c r="BQ2305">
        <v>-82.513999999999996</v>
      </c>
      <c r="BR2305">
        <v>4</v>
      </c>
      <c r="BS2305" s="1">
        <v>45992</v>
      </c>
    </row>
    <row r="2306" spans="1:71" x14ac:dyDescent="0.2">
      <c r="A2306" t="s">
        <v>10627</v>
      </c>
      <c r="B2306" t="s">
        <v>10251</v>
      </c>
      <c r="C2306" t="s">
        <v>10628</v>
      </c>
      <c r="D2306" t="s">
        <v>10629</v>
      </c>
      <c r="E2306" t="s">
        <v>10630</v>
      </c>
      <c r="F2306" t="s">
        <v>10262</v>
      </c>
      <c r="G2306" t="str">
        <f>LEFT(ProviderInfo[[#This Row],[Ownership Type - Detail]], FIND(" - ",ProviderInfo[[#This Row],[Ownership Type - Detail]]) - 1)</f>
        <v>For profit</v>
      </c>
      <c r="H2306" t="s">
        <v>77</v>
      </c>
      <c r="I2306">
        <v>120</v>
      </c>
      <c r="J2306">
        <v>111.7</v>
      </c>
      <c r="K2306" t="s">
        <v>78</v>
      </c>
      <c r="L2306" t="s">
        <v>79</v>
      </c>
      <c r="M2306" s="1">
        <v>35006</v>
      </c>
      <c r="N2306" t="s">
        <v>10369</v>
      </c>
      <c r="O2306">
        <v>745</v>
      </c>
      <c r="P2306">
        <v>52</v>
      </c>
      <c r="Q2306">
        <v>2.2000000000000002</v>
      </c>
      <c r="R2306">
        <v>2</v>
      </c>
      <c r="S2306">
        <v>2.7</v>
      </c>
      <c r="T2306">
        <v>4</v>
      </c>
      <c r="U2306" t="s">
        <v>79</v>
      </c>
      <c r="W2306" t="s">
        <v>79</v>
      </c>
      <c r="X2306" t="s">
        <v>81</v>
      </c>
      <c r="Y2306" t="s">
        <v>79</v>
      </c>
      <c r="Z2306" t="s">
        <v>79</v>
      </c>
      <c r="AA2306" t="s">
        <v>82</v>
      </c>
      <c r="AB2306">
        <v>1</v>
      </c>
      <c r="AC2306">
        <v>1</v>
      </c>
      <c r="AD2306">
        <v>1</v>
      </c>
      <c r="AE2306">
        <v>4</v>
      </c>
      <c r="AF2306" s="2">
        <v>1.9273</v>
      </c>
      <c r="AG2306" s="2">
        <v>3.23321846834923</v>
      </c>
      <c r="AH2306" s="2">
        <v>-0.403906658684895</v>
      </c>
      <c r="AI2306" s="2">
        <v>0.76971999999999996</v>
      </c>
      <c r="AJ2306" s="2">
        <v>0.50039</v>
      </c>
      <c r="AK2306" s="2">
        <v>0.92716941314039802</v>
      </c>
      <c r="AL2306" s="2">
        <v>-0.46030359402696602</v>
      </c>
      <c r="AM2306" s="2">
        <v>1.2701100000000001</v>
      </c>
      <c r="AN2306" s="2">
        <v>3.1974100000000001</v>
      </c>
      <c r="AO2306" s="2">
        <v>4.79131928111366</v>
      </c>
      <c r="AP2306" s="2">
        <v>-0.332666054503298</v>
      </c>
      <c r="AQ2306" s="2">
        <v>2.9442499999999998</v>
      </c>
      <c r="AR2306" s="2">
        <v>0.36249999999999999</v>
      </c>
      <c r="AS2306" s="2">
        <v>4.4450000000000003E-2</v>
      </c>
      <c r="AT2306" s="2">
        <v>66.7</v>
      </c>
      <c r="AU2306" s="2">
        <v>77.8</v>
      </c>
      <c r="AV2306">
        <v>2</v>
      </c>
      <c r="AW2306" s="2">
        <v>1.25265</v>
      </c>
      <c r="AX2306" s="2">
        <v>0.91020999999999996</v>
      </c>
      <c r="AY2306" s="1">
        <v>45435</v>
      </c>
      <c r="AZ2306">
        <v>21</v>
      </c>
      <c r="BA2306">
        <v>10</v>
      </c>
      <c r="BB2306">
        <v>13</v>
      </c>
      <c r="BC2306">
        <v>1</v>
      </c>
      <c r="BD2306" s="1">
        <v>44575</v>
      </c>
      <c r="BE2306">
        <v>10</v>
      </c>
      <c r="BF2306">
        <v>7</v>
      </c>
      <c r="BG2306">
        <v>3</v>
      </c>
      <c r="BH2306">
        <v>2</v>
      </c>
      <c r="BI2306">
        <v>14</v>
      </c>
      <c r="BJ2306">
        <v>40</v>
      </c>
      <c r="BK2306">
        <v>8</v>
      </c>
      <c r="BL2306">
        <v>35944</v>
      </c>
      <c r="BM2306">
        <v>0</v>
      </c>
      <c r="BN2306">
        <v>8</v>
      </c>
      <c r="BO2306" t="s">
        <v>10631</v>
      </c>
      <c r="BP2306">
        <v>27.839400000000001</v>
      </c>
      <c r="BQ2306">
        <v>-82.768000000000001</v>
      </c>
      <c r="BR2306">
        <v>4</v>
      </c>
      <c r="BS2306" s="1">
        <v>45992</v>
      </c>
    </row>
    <row r="2307" spans="1:71" x14ac:dyDescent="0.2">
      <c r="A2307" t="s">
        <v>10632</v>
      </c>
      <c r="B2307" t="s">
        <v>10251</v>
      </c>
      <c r="C2307" t="s">
        <v>10633</v>
      </c>
      <c r="D2307" t="s">
        <v>10634</v>
      </c>
      <c r="E2307" t="s">
        <v>10635</v>
      </c>
      <c r="F2307" t="s">
        <v>10636</v>
      </c>
      <c r="G2307" t="str">
        <f>LEFT(ProviderInfo[[#This Row],[Ownership Type - Detail]], FIND(" - ",ProviderInfo[[#This Row],[Ownership Type - Detail]]) - 1)</f>
        <v>For profit</v>
      </c>
      <c r="H2307" t="s">
        <v>77</v>
      </c>
      <c r="I2307">
        <v>120</v>
      </c>
      <c r="J2307">
        <v>108.5</v>
      </c>
      <c r="K2307" t="s">
        <v>78</v>
      </c>
      <c r="L2307" t="s">
        <v>79</v>
      </c>
      <c r="M2307" s="1">
        <v>36643</v>
      </c>
      <c r="N2307" t="s">
        <v>10369</v>
      </c>
      <c r="O2307">
        <v>745</v>
      </c>
      <c r="P2307">
        <v>52</v>
      </c>
      <c r="Q2307">
        <v>2.2000000000000002</v>
      </c>
      <c r="R2307">
        <v>2</v>
      </c>
      <c r="S2307">
        <v>2.7</v>
      </c>
      <c r="T2307">
        <v>4</v>
      </c>
      <c r="U2307" t="s">
        <v>79</v>
      </c>
      <c r="W2307" t="s">
        <v>79</v>
      </c>
      <c r="X2307" t="s">
        <v>81</v>
      </c>
      <c r="Y2307" t="s">
        <v>79</v>
      </c>
      <c r="Z2307" t="s">
        <v>79</v>
      </c>
      <c r="AA2307" t="s">
        <v>82</v>
      </c>
      <c r="AB2307">
        <v>1</v>
      </c>
      <c r="AC2307">
        <v>1</v>
      </c>
      <c r="AD2307">
        <v>3</v>
      </c>
      <c r="AE2307">
        <v>1</v>
      </c>
      <c r="AF2307" s="2">
        <v>2.0354899999999998</v>
      </c>
      <c r="AG2307" s="2">
        <v>3.2454483175497701</v>
      </c>
      <c r="AH2307" s="2">
        <v>-0.372817003742416</v>
      </c>
      <c r="AI2307" s="2">
        <v>0.38594000000000001</v>
      </c>
      <c r="AJ2307" s="2">
        <v>0.79769000000000001</v>
      </c>
      <c r="AK2307" s="2">
        <v>0.95206904539503301</v>
      </c>
      <c r="AL2307" s="2">
        <v>-0.162151102529521</v>
      </c>
      <c r="AM2307" s="2">
        <v>1.18363</v>
      </c>
      <c r="AN2307" s="2">
        <v>3.2191200000000002</v>
      </c>
      <c r="AO2307" s="2">
        <v>4.8543620631208801</v>
      </c>
      <c r="AP2307" s="2">
        <v>-0.336860341659308</v>
      </c>
      <c r="AQ2307" s="2">
        <v>2.96007</v>
      </c>
      <c r="AR2307" s="2">
        <v>0.55903000000000003</v>
      </c>
      <c r="AS2307" s="2">
        <v>4.3839999999999997E-2</v>
      </c>
      <c r="AT2307" s="2">
        <v>58.9</v>
      </c>
      <c r="AU2307" s="2">
        <v>29.2</v>
      </c>
      <c r="AV2307">
        <v>0</v>
      </c>
      <c r="AW2307" s="2">
        <v>1.2955700000000001</v>
      </c>
      <c r="AX2307" s="2">
        <v>0.94140000000000001</v>
      </c>
      <c r="AY2307" s="1">
        <v>45533</v>
      </c>
      <c r="AZ2307">
        <v>3</v>
      </c>
      <c r="BA2307">
        <v>3</v>
      </c>
      <c r="BB2307">
        <v>0</v>
      </c>
      <c r="BC2307">
        <v>1</v>
      </c>
      <c r="BD2307" s="1">
        <v>45065</v>
      </c>
      <c r="BE2307">
        <v>9</v>
      </c>
      <c r="BF2307">
        <v>9</v>
      </c>
      <c r="BG2307">
        <v>0</v>
      </c>
      <c r="BH2307">
        <v>2</v>
      </c>
      <c r="BI2307">
        <v>0</v>
      </c>
      <c r="BJ2307">
        <v>0</v>
      </c>
      <c r="BK2307">
        <v>1</v>
      </c>
      <c r="BL2307">
        <v>102080</v>
      </c>
      <c r="BM2307">
        <v>0</v>
      </c>
      <c r="BN2307">
        <v>1</v>
      </c>
      <c r="BO2307" t="s">
        <v>10637</v>
      </c>
      <c r="BP2307">
        <v>30.733000000000001</v>
      </c>
      <c r="BQ2307">
        <v>-86.563999999999993</v>
      </c>
      <c r="BR2307">
        <v>4</v>
      </c>
      <c r="BS2307" s="1">
        <v>45992</v>
      </c>
    </row>
    <row r="2308" spans="1:71" x14ac:dyDescent="0.2">
      <c r="A2308" t="s">
        <v>10638</v>
      </c>
      <c r="B2308" t="s">
        <v>10251</v>
      </c>
      <c r="C2308" t="s">
        <v>10639</v>
      </c>
      <c r="D2308" t="s">
        <v>10640</v>
      </c>
      <c r="E2308" t="s">
        <v>10641</v>
      </c>
      <c r="F2308" t="s">
        <v>10299</v>
      </c>
      <c r="G2308" t="str">
        <f>LEFT(ProviderInfo[[#This Row],[Ownership Type - Detail]], FIND(" - ",ProviderInfo[[#This Row],[Ownership Type - Detail]]) - 1)</f>
        <v>For profit</v>
      </c>
      <c r="H2308" t="s">
        <v>106</v>
      </c>
      <c r="I2308">
        <v>65</v>
      </c>
      <c r="J2308">
        <v>53</v>
      </c>
      <c r="K2308" t="s">
        <v>78</v>
      </c>
      <c r="L2308" t="s">
        <v>79</v>
      </c>
      <c r="M2308" s="1">
        <v>32752</v>
      </c>
      <c r="N2308" t="s">
        <v>10369</v>
      </c>
      <c r="O2308">
        <v>745</v>
      </c>
      <c r="P2308">
        <v>52</v>
      </c>
      <c r="Q2308">
        <v>2.2000000000000002</v>
      </c>
      <c r="R2308">
        <v>2</v>
      </c>
      <c r="S2308">
        <v>2.7</v>
      </c>
      <c r="T2308">
        <v>4</v>
      </c>
      <c r="U2308" t="s">
        <v>79</v>
      </c>
      <c r="W2308" t="s">
        <v>79</v>
      </c>
      <c r="X2308" t="s">
        <v>91</v>
      </c>
      <c r="Y2308" t="s">
        <v>79</v>
      </c>
      <c r="Z2308" t="s">
        <v>79</v>
      </c>
      <c r="AA2308" t="s">
        <v>82</v>
      </c>
      <c r="AB2308">
        <v>3</v>
      </c>
      <c r="AC2308">
        <v>3</v>
      </c>
      <c r="AD2308">
        <v>2</v>
      </c>
      <c r="AE2308">
        <v>4</v>
      </c>
      <c r="AF2308" s="2">
        <v>2.0768599999999999</v>
      </c>
      <c r="AG2308" s="2">
        <v>3.2255948049510099</v>
      </c>
      <c r="AH2308" s="2">
        <v>-0.35613115546558999</v>
      </c>
      <c r="AI2308" s="2">
        <v>0.82081999999999999</v>
      </c>
      <c r="AJ2308" s="2">
        <v>0.42054999999999998</v>
      </c>
      <c r="AK2308" s="2">
        <v>0.91225052668978202</v>
      </c>
      <c r="AL2308" s="2">
        <v>-0.53899725163654399</v>
      </c>
      <c r="AM2308" s="2">
        <v>1.2413700000000001</v>
      </c>
      <c r="AN2308" s="2">
        <v>3.3182299999999998</v>
      </c>
      <c r="AO2308" s="2">
        <v>4.7530181279626298</v>
      </c>
      <c r="AP2308" s="2">
        <v>-0.30186885245010597</v>
      </c>
      <c r="AQ2308" s="2">
        <v>3.1601599999999999</v>
      </c>
      <c r="AR2308" s="2">
        <v>0.30698999999999999</v>
      </c>
      <c r="AS2308" s="2">
        <v>1.857E-2</v>
      </c>
      <c r="AT2308" s="2">
        <v>62.5</v>
      </c>
      <c r="AU2308" s="2">
        <v>80</v>
      </c>
      <c r="AV2308">
        <v>4</v>
      </c>
      <c r="AW2308" s="2">
        <v>1.2269699999999999</v>
      </c>
      <c r="AX2308" s="2">
        <v>0.89156000000000002</v>
      </c>
      <c r="AY2308" s="1">
        <v>45883</v>
      </c>
      <c r="AZ2308">
        <v>6</v>
      </c>
      <c r="BA2308">
        <v>5</v>
      </c>
      <c r="BB2308">
        <v>1</v>
      </c>
      <c r="BC2308">
        <v>1</v>
      </c>
      <c r="BD2308" s="1">
        <v>45167</v>
      </c>
      <c r="BE2308">
        <v>5</v>
      </c>
      <c r="BF2308">
        <v>5</v>
      </c>
      <c r="BG2308">
        <v>0</v>
      </c>
      <c r="BH2308">
        <v>1</v>
      </c>
      <c r="BI2308">
        <v>5</v>
      </c>
      <c r="BJ2308">
        <v>4</v>
      </c>
      <c r="BK2308">
        <v>8</v>
      </c>
      <c r="BL2308">
        <v>25723</v>
      </c>
      <c r="BM2308">
        <v>0</v>
      </c>
      <c r="BN2308">
        <v>8</v>
      </c>
      <c r="BO2308" t="s">
        <v>10642</v>
      </c>
      <c r="BP2308">
        <v>29.1586</v>
      </c>
      <c r="BQ2308">
        <v>-81.004000000000005</v>
      </c>
      <c r="BR2308">
        <v>4</v>
      </c>
      <c r="BS2308" s="1">
        <v>45992</v>
      </c>
    </row>
    <row r="2309" spans="1:71" x14ac:dyDescent="0.2">
      <c r="A2309" t="s">
        <v>10643</v>
      </c>
      <c r="B2309" t="s">
        <v>10251</v>
      </c>
      <c r="C2309" t="s">
        <v>10644</v>
      </c>
      <c r="D2309" t="s">
        <v>10645</v>
      </c>
      <c r="E2309" t="s">
        <v>10488</v>
      </c>
      <c r="F2309" t="s">
        <v>10489</v>
      </c>
      <c r="G2309" t="str">
        <f>LEFT(ProviderInfo[[#This Row],[Ownership Type - Detail]], FIND(" - ",ProviderInfo[[#This Row],[Ownership Type - Detail]]) - 1)</f>
        <v>For profit</v>
      </c>
      <c r="H2309" t="s">
        <v>77</v>
      </c>
      <c r="I2309">
        <v>120</v>
      </c>
      <c r="J2309">
        <v>111.2</v>
      </c>
      <c r="K2309" t="s">
        <v>78</v>
      </c>
      <c r="L2309" t="s">
        <v>79</v>
      </c>
      <c r="M2309" s="1">
        <v>36075</v>
      </c>
      <c r="N2309" t="s">
        <v>10369</v>
      </c>
      <c r="O2309">
        <v>745</v>
      </c>
      <c r="P2309">
        <v>52</v>
      </c>
      <c r="Q2309">
        <v>2.2000000000000002</v>
      </c>
      <c r="R2309">
        <v>2</v>
      </c>
      <c r="S2309">
        <v>2.7</v>
      </c>
      <c r="T2309">
        <v>4</v>
      </c>
      <c r="U2309" t="s">
        <v>79</v>
      </c>
      <c r="W2309" t="s">
        <v>79</v>
      </c>
      <c r="X2309" t="s">
        <v>91</v>
      </c>
      <c r="Y2309" t="s">
        <v>79</v>
      </c>
      <c r="Z2309" t="s">
        <v>79</v>
      </c>
      <c r="AA2309" t="s">
        <v>99</v>
      </c>
      <c r="AB2309">
        <v>4</v>
      </c>
      <c r="AC2309">
        <v>3</v>
      </c>
      <c r="AD2309">
        <v>2</v>
      </c>
      <c r="AE2309">
        <v>5</v>
      </c>
      <c r="AF2309" s="2">
        <v>2.0775999999999999</v>
      </c>
      <c r="AG2309" s="2">
        <v>3.2437190355671901</v>
      </c>
      <c r="AH2309" s="2">
        <v>-0.35950062961087698</v>
      </c>
      <c r="AI2309" s="2">
        <v>0.93389999999999995</v>
      </c>
      <c r="AJ2309" s="2">
        <v>0.37690000000000001</v>
      </c>
      <c r="AK2309" s="2">
        <v>0.94847478396663398</v>
      </c>
      <c r="AL2309" s="2">
        <v>-0.60262517636603996</v>
      </c>
      <c r="AM2309" s="2">
        <v>1.3107899999999999</v>
      </c>
      <c r="AN2309" s="2">
        <v>3.3883899999999998</v>
      </c>
      <c r="AO2309" s="2">
        <v>4.8453272857462197</v>
      </c>
      <c r="AP2309" s="2">
        <v>-0.300689138178999</v>
      </c>
      <c r="AQ2309" s="2">
        <v>3.0782099999999999</v>
      </c>
      <c r="AR2309" s="2">
        <v>0.18318000000000001</v>
      </c>
      <c r="AS2309" s="2">
        <v>4.3040000000000002E-2</v>
      </c>
      <c r="AT2309" s="2">
        <v>38.5</v>
      </c>
      <c r="AU2309" s="2">
        <v>66.7</v>
      </c>
      <c r="AV2309">
        <v>1</v>
      </c>
      <c r="AW2309" s="2">
        <v>1.2893699999999999</v>
      </c>
      <c r="AX2309" s="2">
        <v>0.93689999999999996</v>
      </c>
      <c r="AY2309" s="1">
        <v>45771</v>
      </c>
      <c r="AZ2309">
        <v>9</v>
      </c>
      <c r="BA2309">
        <v>9</v>
      </c>
      <c r="BB2309">
        <v>0</v>
      </c>
      <c r="BC2309">
        <v>1</v>
      </c>
      <c r="BD2309" s="1">
        <v>45330</v>
      </c>
      <c r="BE2309">
        <v>9</v>
      </c>
      <c r="BF2309">
        <v>9</v>
      </c>
      <c r="BG2309">
        <v>0</v>
      </c>
      <c r="BH2309">
        <v>1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 t="s">
        <v>10646</v>
      </c>
      <c r="BP2309">
        <v>28.5334</v>
      </c>
      <c r="BQ2309">
        <v>-82.522000000000006</v>
      </c>
      <c r="BR2309">
        <v>4</v>
      </c>
      <c r="BS2309" s="1">
        <v>45992</v>
      </c>
    </row>
    <row r="2310" spans="1:71" x14ac:dyDescent="0.2">
      <c r="A2310" t="s">
        <v>10647</v>
      </c>
      <c r="B2310" t="s">
        <v>10251</v>
      </c>
      <c r="C2310" t="s">
        <v>10648</v>
      </c>
      <c r="D2310" t="s">
        <v>10649</v>
      </c>
      <c r="E2310" t="s">
        <v>10438</v>
      </c>
      <c r="F2310" t="s">
        <v>10439</v>
      </c>
      <c r="G2310" t="str">
        <f>LEFT(ProviderInfo[[#This Row],[Ownership Type - Detail]], FIND(" - ",ProviderInfo[[#This Row],[Ownership Type - Detail]]) - 1)</f>
        <v>For profit</v>
      </c>
      <c r="H2310" t="s">
        <v>77</v>
      </c>
      <c r="I2310">
        <v>120</v>
      </c>
      <c r="J2310">
        <v>112</v>
      </c>
      <c r="K2310" t="s">
        <v>78</v>
      </c>
      <c r="L2310" t="s">
        <v>79</v>
      </c>
      <c r="M2310" s="1">
        <v>34900</v>
      </c>
      <c r="N2310" t="s">
        <v>10369</v>
      </c>
      <c r="O2310">
        <v>745</v>
      </c>
      <c r="P2310">
        <v>52</v>
      </c>
      <c r="Q2310">
        <v>2.2000000000000002</v>
      </c>
      <c r="R2310">
        <v>2</v>
      </c>
      <c r="S2310">
        <v>2.7</v>
      </c>
      <c r="T2310">
        <v>4</v>
      </c>
      <c r="U2310" t="s">
        <v>79</v>
      </c>
      <c r="W2310" t="s">
        <v>79</v>
      </c>
      <c r="X2310" t="s">
        <v>81</v>
      </c>
      <c r="Y2310" t="s">
        <v>79</v>
      </c>
      <c r="Z2310" t="s">
        <v>79</v>
      </c>
      <c r="AA2310" t="s">
        <v>82</v>
      </c>
      <c r="AB2310">
        <v>1</v>
      </c>
      <c r="AC2310">
        <v>1</v>
      </c>
      <c r="AD2310">
        <v>2</v>
      </c>
      <c r="AE2310">
        <v>4</v>
      </c>
      <c r="AF2310" s="2">
        <v>2.0814499999999998</v>
      </c>
      <c r="AG2310" s="2">
        <v>3.2341547120774101</v>
      </c>
      <c r="AH2310" s="2">
        <v>-0.35641606994644698</v>
      </c>
      <c r="AI2310" s="2">
        <v>0.91042999999999996</v>
      </c>
      <c r="AJ2310" s="2">
        <v>0.39423000000000002</v>
      </c>
      <c r="AK2310" s="2">
        <v>0.92903315148821197</v>
      </c>
      <c r="AL2310" s="2">
        <v>-0.57565561641316498</v>
      </c>
      <c r="AM2310" s="2">
        <v>1.3046599999999999</v>
      </c>
      <c r="AN2310" s="2">
        <v>3.38611</v>
      </c>
      <c r="AO2310" s="2">
        <v>4.7960755103406196</v>
      </c>
      <c r="AP2310" s="2">
        <v>-0.29398317589050799</v>
      </c>
      <c r="AQ2310" s="2">
        <v>3.1409400000000001</v>
      </c>
      <c r="AR2310" s="2">
        <v>0.15311</v>
      </c>
      <c r="AS2310" s="2">
        <v>0.10634</v>
      </c>
      <c r="AT2310" s="2">
        <v>34.299999999999997</v>
      </c>
      <c r="AU2310" s="2">
        <v>53.3</v>
      </c>
      <c r="AV2310">
        <v>3</v>
      </c>
      <c r="AW2310" s="2">
        <v>1.25586</v>
      </c>
      <c r="AX2310" s="2">
        <v>0.91254000000000002</v>
      </c>
      <c r="AY2310" s="1">
        <v>45757</v>
      </c>
      <c r="AZ2310">
        <v>9</v>
      </c>
      <c r="BA2310">
        <v>2</v>
      </c>
      <c r="BB2310">
        <v>7</v>
      </c>
      <c r="BC2310">
        <v>1</v>
      </c>
      <c r="BD2310" s="1">
        <v>45155</v>
      </c>
      <c r="BE2310">
        <v>30</v>
      </c>
      <c r="BF2310">
        <v>7</v>
      </c>
      <c r="BG2310">
        <v>23</v>
      </c>
      <c r="BH2310">
        <v>1</v>
      </c>
      <c r="BI2310">
        <v>6</v>
      </c>
      <c r="BJ2310">
        <v>50</v>
      </c>
      <c r="BK2310">
        <v>8</v>
      </c>
      <c r="BL2310">
        <v>165921</v>
      </c>
      <c r="BM2310">
        <v>0</v>
      </c>
      <c r="BN2310">
        <v>8</v>
      </c>
      <c r="BO2310" t="s">
        <v>10650</v>
      </c>
      <c r="BP2310">
        <v>28.253599999999999</v>
      </c>
      <c r="BQ2310">
        <v>-81.313999999999993</v>
      </c>
      <c r="BR2310">
        <v>4</v>
      </c>
      <c r="BS2310" s="1">
        <v>45992</v>
      </c>
    </row>
    <row r="2311" spans="1:71" x14ac:dyDescent="0.2">
      <c r="A2311" t="s">
        <v>10651</v>
      </c>
      <c r="B2311" t="s">
        <v>10251</v>
      </c>
      <c r="C2311" t="s">
        <v>10652</v>
      </c>
      <c r="D2311" t="s">
        <v>10653</v>
      </c>
      <c r="E2311" t="s">
        <v>10654</v>
      </c>
      <c r="F2311" t="s">
        <v>10655</v>
      </c>
      <c r="G2311" t="str">
        <f>LEFT(ProviderInfo[[#This Row],[Ownership Type - Detail]], FIND(" - ",ProviderInfo[[#This Row],[Ownership Type - Detail]]) - 1)</f>
        <v>For profit</v>
      </c>
      <c r="H2311" t="s">
        <v>77</v>
      </c>
      <c r="I2311">
        <v>180</v>
      </c>
      <c r="J2311">
        <v>142</v>
      </c>
      <c r="K2311" t="s">
        <v>78</v>
      </c>
      <c r="L2311" t="s">
        <v>79</v>
      </c>
      <c r="M2311" s="1">
        <v>30503</v>
      </c>
      <c r="N2311" t="s">
        <v>10369</v>
      </c>
      <c r="O2311">
        <v>745</v>
      </c>
      <c r="P2311">
        <v>52</v>
      </c>
      <c r="Q2311">
        <v>2.2000000000000002</v>
      </c>
      <c r="R2311">
        <v>2</v>
      </c>
      <c r="S2311">
        <v>2.7</v>
      </c>
      <c r="T2311">
        <v>4</v>
      </c>
      <c r="U2311" t="s">
        <v>79</v>
      </c>
      <c r="W2311" t="s">
        <v>79</v>
      </c>
      <c r="X2311" t="s">
        <v>91</v>
      </c>
      <c r="Y2311" t="s">
        <v>79</v>
      </c>
      <c r="Z2311" t="s">
        <v>79</v>
      </c>
      <c r="AA2311" t="s">
        <v>82</v>
      </c>
      <c r="AB2311">
        <v>2</v>
      </c>
      <c r="AC2311">
        <v>2</v>
      </c>
      <c r="AD2311">
        <v>3</v>
      </c>
      <c r="AE2311">
        <v>4</v>
      </c>
      <c r="AF2311" s="2">
        <v>2.0690200000000001</v>
      </c>
      <c r="AG2311" s="2">
        <v>3.21034920771169</v>
      </c>
      <c r="AH2311" s="2">
        <v>-0.35551559468049898</v>
      </c>
      <c r="AI2311" s="2">
        <v>0.87768000000000002</v>
      </c>
      <c r="AJ2311" s="2">
        <v>0.45297999999999999</v>
      </c>
      <c r="AK2311" s="2">
        <v>0.88376081712839405</v>
      </c>
      <c r="AL2311" s="2">
        <v>-0.48744050288191199</v>
      </c>
      <c r="AM2311" s="2">
        <v>1.33066</v>
      </c>
      <c r="AN2311" s="2">
        <v>3.39968</v>
      </c>
      <c r="AO2311" s="2">
        <v>4.6786870601126997</v>
      </c>
      <c r="AP2311" s="2">
        <v>-0.27336879848550799</v>
      </c>
      <c r="AQ2311" s="2">
        <v>3.2588699999999999</v>
      </c>
      <c r="AR2311" s="2">
        <v>0.26485999999999998</v>
      </c>
      <c r="AS2311" s="2">
        <v>5.1299999999999998E-2</v>
      </c>
      <c r="AT2311" s="2">
        <v>55.2</v>
      </c>
      <c r="AU2311" s="2">
        <v>28.6</v>
      </c>
      <c r="AV2311">
        <v>1</v>
      </c>
      <c r="AW2311" s="2">
        <v>1.17801</v>
      </c>
      <c r="AX2311" s="2">
        <v>0.85597999999999996</v>
      </c>
      <c r="AY2311" s="1">
        <v>45919</v>
      </c>
      <c r="AZ2311">
        <v>10</v>
      </c>
      <c r="BA2311">
        <v>5</v>
      </c>
      <c r="BB2311">
        <v>5</v>
      </c>
      <c r="BC2311">
        <v>0</v>
      </c>
      <c r="BD2311" s="1">
        <v>45463</v>
      </c>
      <c r="BE2311">
        <v>15</v>
      </c>
      <c r="BF2311">
        <v>11</v>
      </c>
      <c r="BG2311">
        <v>4</v>
      </c>
      <c r="BH2311">
        <v>1</v>
      </c>
      <c r="BI2311">
        <v>22</v>
      </c>
      <c r="BJ2311">
        <v>34</v>
      </c>
      <c r="BK2311">
        <v>1</v>
      </c>
      <c r="BL2311">
        <v>3728</v>
      </c>
      <c r="BM2311">
        <v>0</v>
      </c>
      <c r="BN2311">
        <v>1</v>
      </c>
      <c r="BO2311" t="s">
        <v>10656</v>
      </c>
      <c r="BP2311">
        <v>30.472100000000001</v>
      </c>
      <c r="BQ2311">
        <v>-84.227000000000004</v>
      </c>
      <c r="BR2311">
        <v>4</v>
      </c>
      <c r="BS2311" s="1">
        <v>45992</v>
      </c>
    </row>
    <row r="2312" spans="1:71" x14ac:dyDescent="0.2">
      <c r="A2312" t="s">
        <v>10657</v>
      </c>
      <c r="B2312" t="s">
        <v>10251</v>
      </c>
      <c r="C2312" t="s">
        <v>10658</v>
      </c>
      <c r="D2312" t="s">
        <v>10659</v>
      </c>
      <c r="E2312" t="s">
        <v>10530</v>
      </c>
      <c r="F2312" t="s">
        <v>10500</v>
      </c>
      <c r="G2312" t="str">
        <f>LEFT(ProviderInfo[[#This Row],[Ownership Type - Detail]], FIND(" - ",ProviderInfo[[#This Row],[Ownership Type - Detail]]) - 1)</f>
        <v>For profit</v>
      </c>
      <c r="H2312" t="s">
        <v>77</v>
      </c>
      <c r="I2312">
        <v>150</v>
      </c>
      <c r="J2312">
        <v>142</v>
      </c>
      <c r="K2312" t="s">
        <v>78</v>
      </c>
      <c r="L2312" t="s">
        <v>79</v>
      </c>
      <c r="M2312" s="1">
        <v>30225</v>
      </c>
      <c r="N2312" t="s">
        <v>10369</v>
      </c>
      <c r="O2312">
        <v>745</v>
      </c>
      <c r="P2312">
        <v>52</v>
      </c>
      <c r="Q2312">
        <v>2.2000000000000002</v>
      </c>
      <c r="R2312">
        <v>2</v>
      </c>
      <c r="S2312">
        <v>2.7</v>
      </c>
      <c r="T2312">
        <v>4</v>
      </c>
      <c r="U2312" t="s">
        <v>79</v>
      </c>
      <c r="W2312" t="s">
        <v>90</v>
      </c>
      <c r="X2312" t="s">
        <v>81</v>
      </c>
      <c r="Y2312" t="s">
        <v>79</v>
      </c>
      <c r="Z2312" t="s">
        <v>79</v>
      </c>
      <c r="AA2312" t="s">
        <v>548</v>
      </c>
      <c r="AB2312">
        <v>1</v>
      </c>
      <c r="AC2312">
        <v>1</v>
      </c>
      <c r="AD2312">
        <v>3</v>
      </c>
      <c r="AE2312">
        <v>4</v>
      </c>
      <c r="AF2312" s="2">
        <v>2.0141499999999999</v>
      </c>
      <c r="AG2312" s="2">
        <v>3.2327709437538399</v>
      </c>
      <c r="AH2312" s="2">
        <v>-0.37695864165952903</v>
      </c>
      <c r="AI2312" s="2">
        <v>0.43686000000000003</v>
      </c>
      <c r="AJ2312" s="2">
        <v>0.85272999999999999</v>
      </c>
      <c r="AK2312" s="2">
        <v>0.92628100263089796</v>
      </c>
      <c r="AL2312" s="2">
        <v>-7.9404632527270702E-2</v>
      </c>
      <c r="AM2312" s="2">
        <v>1.28959</v>
      </c>
      <c r="AN2312" s="2">
        <v>3.3037399999999999</v>
      </c>
      <c r="AO2312" s="2">
        <v>4.7890498770677699</v>
      </c>
      <c r="AP2312" s="2">
        <v>-0.31014708871171498</v>
      </c>
      <c r="AQ2312" s="2">
        <v>3.0900500000000002</v>
      </c>
      <c r="AR2312" s="2">
        <v>0.74397999999999997</v>
      </c>
      <c r="AS2312" s="2">
        <v>4.2889999999999998E-2</v>
      </c>
      <c r="AT2312" s="2">
        <v>54.3</v>
      </c>
      <c r="AU2312" s="2">
        <v>61.5</v>
      </c>
      <c r="AV2312">
        <v>2</v>
      </c>
      <c r="AW2312" s="2">
        <v>1.25112</v>
      </c>
      <c r="AX2312" s="2">
        <v>0.90910999999999997</v>
      </c>
      <c r="AY2312" s="1">
        <v>45471</v>
      </c>
      <c r="AZ2312">
        <v>20</v>
      </c>
      <c r="BA2312">
        <v>20</v>
      </c>
      <c r="BB2312">
        <v>6</v>
      </c>
      <c r="BC2312">
        <v>2</v>
      </c>
      <c r="BD2312" s="1">
        <v>44652</v>
      </c>
      <c r="BE2312">
        <v>10</v>
      </c>
      <c r="BF2312">
        <v>8</v>
      </c>
      <c r="BG2312">
        <v>2</v>
      </c>
      <c r="BH2312">
        <v>2</v>
      </c>
      <c r="BI2312">
        <v>7</v>
      </c>
      <c r="BJ2312">
        <v>50</v>
      </c>
      <c r="BK2312">
        <v>10</v>
      </c>
      <c r="BL2312">
        <v>152565</v>
      </c>
      <c r="BM2312">
        <v>0</v>
      </c>
      <c r="BN2312">
        <v>10</v>
      </c>
      <c r="BO2312" t="s">
        <v>10660</v>
      </c>
      <c r="BP2312">
        <v>27.985499999999998</v>
      </c>
      <c r="BQ2312">
        <v>-82.489000000000004</v>
      </c>
      <c r="BR2312">
        <v>4</v>
      </c>
      <c r="BS2312" s="1">
        <v>45992</v>
      </c>
    </row>
    <row r="2313" spans="1:71" x14ac:dyDescent="0.2">
      <c r="A2313" t="s">
        <v>10661</v>
      </c>
      <c r="B2313" t="s">
        <v>10251</v>
      </c>
      <c r="C2313" t="s">
        <v>10662</v>
      </c>
      <c r="D2313" t="s">
        <v>10663</v>
      </c>
      <c r="E2313" t="s">
        <v>10654</v>
      </c>
      <c r="F2313" t="s">
        <v>10655</v>
      </c>
      <c r="G2313" t="str">
        <f>LEFT(ProviderInfo[[#This Row],[Ownership Type - Detail]], FIND(" - ",ProviderInfo[[#This Row],[Ownership Type - Detail]]) - 1)</f>
        <v>For profit</v>
      </c>
      <c r="H2313" t="s">
        <v>77</v>
      </c>
      <c r="I2313">
        <v>109</v>
      </c>
      <c r="J2313">
        <v>108</v>
      </c>
      <c r="K2313" t="s">
        <v>78</v>
      </c>
      <c r="L2313" t="s">
        <v>79</v>
      </c>
      <c r="M2313" s="1">
        <v>33695</v>
      </c>
      <c r="N2313" t="s">
        <v>10369</v>
      </c>
      <c r="O2313">
        <v>745</v>
      </c>
      <c r="P2313">
        <v>52</v>
      </c>
      <c r="Q2313">
        <v>2.2000000000000002</v>
      </c>
      <c r="R2313">
        <v>2</v>
      </c>
      <c r="S2313">
        <v>2.7</v>
      </c>
      <c r="T2313">
        <v>4</v>
      </c>
      <c r="U2313" t="s">
        <v>79</v>
      </c>
      <c r="W2313" t="s">
        <v>79</v>
      </c>
      <c r="X2313" t="s">
        <v>91</v>
      </c>
      <c r="Y2313" t="s">
        <v>79</v>
      </c>
      <c r="Z2313" t="s">
        <v>79</v>
      </c>
      <c r="AA2313" t="s">
        <v>99</v>
      </c>
      <c r="AB2313">
        <v>4</v>
      </c>
      <c r="AC2313">
        <v>3</v>
      </c>
      <c r="AD2313">
        <v>3</v>
      </c>
      <c r="AE2313">
        <v>5</v>
      </c>
      <c r="AF2313" s="2">
        <v>1.9959899999999999</v>
      </c>
      <c r="AG2313" s="2">
        <v>3.1638936702146099</v>
      </c>
      <c r="AH2313" s="2">
        <v>-0.36913493054758301</v>
      </c>
      <c r="AI2313" s="2">
        <v>0.91524000000000005</v>
      </c>
      <c r="AJ2313" s="2">
        <v>0.33881</v>
      </c>
      <c r="AK2313" s="2">
        <v>0.80731598561465301</v>
      </c>
      <c r="AL2313" s="2">
        <v>-0.580325416519474</v>
      </c>
      <c r="AM2313" s="2">
        <v>1.25406</v>
      </c>
      <c r="AN2313" s="2">
        <v>3.2500399999999998</v>
      </c>
      <c r="AO2313" s="2">
        <v>4.4702177131326</v>
      </c>
      <c r="AP2313" s="2">
        <v>-0.272957111137555</v>
      </c>
      <c r="AQ2313" s="2">
        <v>3.02542</v>
      </c>
      <c r="AR2313" s="2">
        <v>0.26445999999999997</v>
      </c>
      <c r="AS2313" s="2">
        <v>5.0119999999999998E-2</v>
      </c>
      <c r="AT2313" s="2">
        <v>52.3</v>
      </c>
      <c r="AU2313" s="2">
        <v>50</v>
      </c>
      <c r="AV2313">
        <v>2</v>
      </c>
      <c r="AW2313" s="2">
        <v>1.04722</v>
      </c>
      <c r="AX2313" s="2">
        <v>0.76093999999999995</v>
      </c>
      <c r="AY2313" s="1">
        <v>45701</v>
      </c>
      <c r="AZ2313">
        <v>10</v>
      </c>
      <c r="BA2313">
        <v>7</v>
      </c>
      <c r="BB2313">
        <v>4</v>
      </c>
      <c r="BC2313">
        <v>1</v>
      </c>
      <c r="BD2313" s="1">
        <v>45246</v>
      </c>
      <c r="BE2313">
        <v>9</v>
      </c>
      <c r="BF2313">
        <v>6</v>
      </c>
      <c r="BG2313">
        <v>4</v>
      </c>
      <c r="BH2313">
        <v>1</v>
      </c>
      <c r="BI2313">
        <v>17</v>
      </c>
      <c r="BJ2313">
        <v>34</v>
      </c>
      <c r="BK2313">
        <v>0</v>
      </c>
      <c r="BL2313">
        <v>0</v>
      </c>
      <c r="BM2313">
        <v>0</v>
      </c>
      <c r="BN2313">
        <v>0</v>
      </c>
      <c r="BO2313" t="s">
        <v>10664</v>
      </c>
      <c r="BP2313">
        <v>30.458400000000001</v>
      </c>
      <c r="BQ2313">
        <v>-84.241</v>
      </c>
      <c r="BR2313">
        <v>4</v>
      </c>
      <c r="BS2313" s="1">
        <v>45992</v>
      </c>
    </row>
    <row r="2314" spans="1:71" x14ac:dyDescent="0.2">
      <c r="A2314" t="s">
        <v>10665</v>
      </c>
      <c r="B2314" t="s">
        <v>10251</v>
      </c>
      <c r="C2314" t="s">
        <v>10666</v>
      </c>
      <c r="D2314" t="s">
        <v>10667</v>
      </c>
      <c r="E2314" t="s">
        <v>10668</v>
      </c>
      <c r="F2314" t="s">
        <v>10262</v>
      </c>
      <c r="G2314" t="str">
        <f>LEFT(ProviderInfo[[#This Row],[Ownership Type - Detail]], FIND(" - ",ProviderInfo[[#This Row],[Ownership Type - Detail]]) - 1)</f>
        <v>For profit</v>
      </c>
      <c r="H2314" t="s">
        <v>77</v>
      </c>
      <c r="I2314">
        <v>120</v>
      </c>
      <c r="K2314" t="s">
        <v>78</v>
      </c>
      <c r="L2314" t="s">
        <v>79</v>
      </c>
      <c r="M2314" s="1">
        <v>31837</v>
      </c>
      <c r="N2314" t="s">
        <v>10369</v>
      </c>
      <c r="O2314">
        <v>745</v>
      </c>
      <c r="P2314">
        <v>52</v>
      </c>
      <c r="Q2314">
        <v>2.2000000000000002</v>
      </c>
      <c r="R2314">
        <v>2</v>
      </c>
      <c r="S2314">
        <v>2.7</v>
      </c>
      <c r="T2314">
        <v>4</v>
      </c>
      <c r="U2314" t="s">
        <v>79</v>
      </c>
      <c r="W2314" t="s">
        <v>79</v>
      </c>
      <c r="X2314" t="s">
        <v>91</v>
      </c>
      <c r="Y2314" t="s">
        <v>79</v>
      </c>
      <c r="Z2314" t="s">
        <v>79</v>
      </c>
      <c r="AA2314" t="s">
        <v>82</v>
      </c>
      <c r="AB2314">
        <v>2</v>
      </c>
      <c r="AC2314">
        <v>2</v>
      </c>
      <c r="AE2314">
        <v>3</v>
      </c>
      <c r="AY2314" s="1">
        <v>45505</v>
      </c>
      <c r="AZ2314">
        <v>7</v>
      </c>
      <c r="BA2314">
        <v>7</v>
      </c>
      <c r="BB2314">
        <v>0</v>
      </c>
      <c r="BC2314">
        <v>1</v>
      </c>
      <c r="BD2314" s="1">
        <v>44742</v>
      </c>
      <c r="BE2314">
        <v>12</v>
      </c>
      <c r="BF2314">
        <v>8</v>
      </c>
      <c r="BG2314">
        <v>4</v>
      </c>
      <c r="BH2314">
        <v>2</v>
      </c>
      <c r="BI2314">
        <v>1</v>
      </c>
      <c r="BJ2314">
        <v>18</v>
      </c>
      <c r="BK2314">
        <v>0</v>
      </c>
      <c r="BL2314">
        <v>0</v>
      </c>
      <c r="BM2314">
        <v>0</v>
      </c>
      <c r="BN2314">
        <v>0</v>
      </c>
      <c r="BO2314" t="s">
        <v>10669</v>
      </c>
      <c r="BP2314">
        <v>28.005800000000001</v>
      </c>
      <c r="BQ2314">
        <v>-82.694999999999993</v>
      </c>
      <c r="BR2314">
        <v>4</v>
      </c>
      <c r="BS2314" s="1">
        <v>45992</v>
      </c>
    </row>
    <row r="2315" spans="1:71" x14ac:dyDescent="0.2">
      <c r="A2315" t="s">
        <v>10670</v>
      </c>
      <c r="B2315" t="s">
        <v>10251</v>
      </c>
      <c r="C2315" t="s">
        <v>10671</v>
      </c>
      <c r="D2315" t="s">
        <v>10672</v>
      </c>
      <c r="E2315" t="s">
        <v>10515</v>
      </c>
      <c r="F2315" t="s">
        <v>10262</v>
      </c>
      <c r="G2315" t="str">
        <f>LEFT(ProviderInfo[[#This Row],[Ownership Type - Detail]], FIND(" - ",ProviderInfo[[#This Row],[Ownership Type - Detail]]) - 1)</f>
        <v>For profit</v>
      </c>
      <c r="H2315" t="s">
        <v>77</v>
      </c>
      <c r="I2315">
        <v>120</v>
      </c>
      <c r="J2315">
        <v>113.2</v>
      </c>
      <c r="K2315" t="s">
        <v>78</v>
      </c>
      <c r="L2315" t="s">
        <v>79</v>
      </c>
      <c r="M2315" s="1">
        <v>29857</v>
      </c>
      <c r="N2315" t="s">
        <v>10369</v>
      </c>
      <c r="O2315">
        <v>745</v>
      </c>
      <c r="P2315">
        <v>52</v>
      </c>
      <c r="Q2315">
        <v>2.2000000000000002</v>
      </c>
      <c r="R2315">
        <v>2</v>
      </c>
      <c r="S2315">
        <v>2.7</v>
      </c>
      <c r="T2315">
        <v>4</v>
      </c>
      <c r="U2315" t="s">
        <v>79</v>
      </c>
      <c r="W2315" t="s">
        <v>79</v>
      </c>
      <c r="X2315" t="s">
        <v>81</v>
      </c>
      <c r="Y2315" t="s">
        <v>79</v>
      </c>
      <c r="Z2315" t="s">
        <v>79</v>
      </c>
      <c r="AA2315" t="s">
        <v>82</v>
      </c>
      <c r="AB2315">
        <v>1</v>
      </c>
      <c r="AC2315">
        <v>1</v>
      </c>
      <c r="AD2315">
        <v>2</v>
      </c>
      <c r="AE2315">
        <v>4</v>
      </c>
      <c r="AF2315" s="2">
        <v>2.04738</v>
      </c>
      <c r="AG2315" s="2">
        <v>3.2266361742022398</v>
      </c>
      <c r="AH2315" s="2">
        <v>-0.36547540860995897</v>
      </c>
      <c r="AI2315" s="2">
        <v>1.00424</v>
      </c>
      <c r="AJ2315" s="2">
        <v>0.35472999999999999</v>
      </c>
      <c r="AK2315" s="2">
        <v>0.91426156952678295</v>
      </c>
      <c r="AL2315" s="2">
        <v>-0.61200381616870703</v>
      </c>
      <c r="AM2315" s="2">
        <v>1.35897</v>
      </c>
      <c r="AN2315" s="2">
        <v>3.4063500000000002</v>
      </c>
      <c r="AO2315" s="2">
        <v>4.75820514522424</v>
      </c>
      <c r="AP2315" s="2">
        <v>-0.28411031133894799</v>
      </c>
      <c r="AQ2315" s="2">
        <v>3.2744</v>
      </c>
      <c r="AR2315" s="2">
        <v>0.31180999999999998</v>
      </c>
      <c r="AS2315" s="2">
        <v>1.183E-2</v>
      </c>
      <c r="AT2315" s="2">
        <v>51.6</v>
      </c>
      <c r="AU2315" s="2">
        <v>71.400000000000006</v>
      </c>
      <c r="AV2315">
        <v>3</v>
      </c>
      <c r="AW2315" s="2">
        <v>1.2304299999999999</v>
      </c>
      <c r="AX2315" s="2">
        <v>0.89407000000000003</v>
      </c>
      <c r="AY2315" s="1">
        <v>45513</v>
      </c>
      <c r="AZ2315">
        <v>8</v>
      </c>
      <c r="BA2315">
        <v>8</v>
      </c>
      <c r="BB2315">
        <v>1</v>
      </c>
      <c r="BC2315">
        <v>1</v>
      </c>
      <c r="BD2315" s="1">
        <v>44673</v>
      </c>
      <c r="BE2315">
        <v>18</v>
      </c>
      <c r="BF2315">
        <v>11</v>
      </c>
      <c r="BG2315">
        <v>7</v>
      </c>
      <c r="BH2315">
        <v>2</v>
      </c>
      <c r="BI2315">
        <v>3</v>
      </c>
      <c r="BJ2315">
        <v>15</v>
      </c>
      <c r="BK2315">
        <v>1</v>
      </c>
      <c r="BL2315">
        <v>433464</v>
      </c>
      <c r="BM2315">
        <v>0</v>
      </c>
      <c r="BN2315">
        <v>1</v>
      </c>
      <c r="BO2315" t="s">
        <v>10673</v>
      </c>
      <c r="BP2315">
        <v>28.087800000000001</v>
      </c>
      <c r="BQ2315">
        <v>-82.736999999999995</v>
      </c>
      <c r="BR2315">
        <v>4</v>
      </c>
      <c r="BS2315" s="1">
        <v>45992</v>
      </c>
    </row>
    <row r="2316" spans="1:71" x14ac:dyDescent="0.2">
      <c r="A2316" t="s">
        <v>10674</v>
      </c>
      <c r="B2316" t="s">
        <v>10251</v>
      </c>
      <c r="C2316" t="s">
        <v>10675</v>
      </c>
      <c r="D2316" t="s">
        <v>10676</v>
      </c>
      <c r="E2316" t="s">
        <v>10677</v>
      </c>
      <c r="F2316" t="s">
        <v>10288</v>
      </c>
      <c r="G2316" t="str">
        <f>LEFT(ProviderInfo[[#This Row],[Ownership Type - Detail]], FIND(" - ",ProviderInfo[[#This Row],[Ownership Type - Detail]]) - 1)</f>
        <v>For profit</v>
      </c>
      <c r="H2316" t="s">
        <v>77</v>
      </c>
      <c r="I2316">
        <v>59</v>
      </c>
      <c r="J2316">
        <v>55.4</v>
      </c>
      <c r="K2316" t="s">
        <v>78</v>
      </c>
      <c r="L2316" t="s">
        <v>79</v>
      </c>
      <c r="M2316" s="1">
        <v>31560</v>
      </c>
      <c r="N2316" t="s">
        <v>10369</v>
      </c>
      <c r="O2316">
        <v>745</v>
      </c>
      <c r="P2316">
        <v>52</v>
      </c>
      <c r="Q2316">
        <v>2.2000000000000002</v>
      </c>
      <c r="R2316">
        <v>2</v>
      </c>
      <c r="S2316">
        <v>2.7</v>
      </c>
      <c r="T2316">
        <v>4</v>
      </c>
      <c r="U2316" t="s">
        <v>79</v>
      </c>
      <c r="W2316" t="s">
        <v>79</v>
      </c>
      <c r="X2316" t="s">
        <v>91</v>
      </c>
      <c r="Y2316" t="s">
        <v>79</v>
      </c>
      <c r="Z2316" t="s">
        <v>79</v>
      </c>
      <c r="AA2316" t="s">
        <v>548</v>
      </c>
      <c r="AB2316">
        <v>3</v>
      </c>
      <c r="AC2316">
        <v>2</v>
      </c>
      <c r="AD2316">
        <v>3</v>
      </c>
      <c r="AE2316">
        <v>5</v>
      </c>
      <c r="AF2316" s="2">
        <v>1.9464600000000001</v>
      </c>
      <c r="AG2316" s="2">
        <v>3.2535894153020899</v>
      </c>
      <c r="AH2316" s="2">
        <v>-0.40174995933859198</v>
      </c>
      <c r="AI2316" s="2">
        <v>0.34299000000000002</v>
      </c>
      <c r="AJ2316" s="2">
        <v>0.86634999999999995</v>
      </c>
      <c r="AK2316" s="2">
        <v>0.96932125869271402</v>
      </c>
      <c r="AL2316" s="2">
        <v>-0.106230269654446</v>
      </c>
      <c r="AM2316" s="2">
        <v>1.2093400000000001</v>
      </c>
      <c r="AN2316" s="2">
        <v>3.1558000000000002</v>
      </c>
      <c r="AO2316" s="2">
        <v>4.8974344222757402</v>
      </c>
      <c r="AP2316" s="2">
        <v>-0.35562179543517802</v>
      </c>
      <c r="AQ2316" s="2">
        <v>2.9270800000000001</v>
      </c>
      <c r="AR2316" s="2">
        <v>0.77903</v>
      </c>
      <c r="AS2316" s="2">
        <v>4.6149999999999997E-2</v>
      </c>
      <c r="AT2316" s="2">
        <v>25</v>
      </c>
      <c r="AU2316" s="2">
        <v>33.299999999999997</v>
      </c>
      <c r="AV2316">
        <v>0</v>
      </c>
      <c r="AW2316" s="2">
        <v>1.32535</v>
      </c>
      <c r="AX2316" s="2">
        <v>0.96304000000000001</v>
      </c>
      <c r="AY2316" s="1">
        <v>45911</v>
      </c>
      <c r="AZ2316">
        <v>14</v>
      </c>
      <c r="BA2316">
        <v>13</v>
      </c>
      <c r="BB2316">
        <v>1</v>
      </c>
      <c r="BC2316">
        <v>1</v>
      </c>
      <c r="BD2316" s="1">
        <v>45421</v>
      </c>
      <c r="BE2316">
        <v>9</v>
      </c>
      <c r="BF2316">
        <v>9</v>
      </c>
      <c r="BG2316">
        <v>0</v>
      </c>
      <c r="BH2316">
        <v>1</v>
      </c>
      <c r="BI2316">
        <v>2</v>
      </c>
      <c r="BJ2316">
        <v>2</v>
      </c>
      <c r="BK2316">
        <v>8</v>
      </c>
      <c r="BL2316">
        <v>31577</v>
      </c>
      <c r="BM2316">
        <v>0</v>
      </c>
      <c r="BN2316">
        <v>8</v>
      </c>
      <c r="BO2316" t="s">
        <v>10678</v>
      </c>
      <c r="BP2316">
        <v>26.101800000000001</v>
      </c>
      <c r="BQ2316">
        <v>-80.134</v>
      </c>
      <c r="BR2316">
        <v>4</v>
      </c>
      <c r="BS2316" s="1">
        <v>45992</v>
      </c>
    </row>
    <row r="2317" spans="1:71" x14ac:dyDescent="0.2">
      <c r="A2317" t="s">
        <v>10679</v>
      </c>
      <c r="B2317" t="s">
        <v>10251</v>
      </c>
      <c r="C2317" t="s">
        <v>10680</v>
      </c>
      <c r="D2317" t="s">
        <v>10681</v>
      </c>
      <c r="E2317" t="s">
        <v>7045</v>
      </c>
      <c r="F2317" t="s">
        <v>10262</v>
      </c>
      <c r="G2317" t="str">
        <f>LEFT(ProviderInfo[[#This Row],[Ownership Type - Detail]], FIND(" - ",ProviderInfo[[#This Row],[Ownership Type - Detail]]) - 1)</f>
        <v>For profit</v>
      </c>
      <c r="H2317" t="s">
        <v>77</v>
      </c>
      <c r="I2317">
        <v>58</v>
      </c>
      <c r="K2317" t="s">
        <v>78</v>
      </c>
      <c r="L2317" t="s">
        <v>79</v>
      </c>
      <c r="M2317" s="1">
        <v>28915</v>
      </c>
      <c r="N2317" t="s">
        <v>10369</v>
      </c>
      <c r="O2317">
        <v>745</v>
      </c>
      <c r="P2317">
        <v>52</v>
      </c>
      <c r="Q2317">
        <v>2.2000000000000002</v>
      </c>
      <c r="R2317">
        <v>2</v>
      </c>
      <c r="S2317">
        <v>2.7</v>
      </c>
      <c r="T2317">
        <v>4</v>
      </c>
      <c r="U2317" t="s">
        <v>79</v>
      </c>
      <c r="W2317" t="s">
        <v>79</v>
      </c>
      <c r="X2317" t="s">
        <v>91</v>
      </c>
      <c r="Y2317" t="s">
        <v>90</v>
      </c>
      <c r="Z2317" t="s">
        <v>79</v>
      </c>
      <c r="AA2317" t="s">
        <v>82</v>
      </c>
      <c r="AB2317">
        <v>2</v>
      </c>
      <c r="AC2317">
        <v>2</v>
      </c>
      <c r="AE2317">
        <v>4</v>
      </c>
      <c r="AY2317" s="1">
        <v>44959</v>
      </c>
      <c r="AZ2317">
        <v>11</v>
      </c>
      <c r="BA2317">
        <v>11</v>
      </c>
      <c r="BB2317">
        <v>3</v>
      </c>
      <c r="BC2317">
        <v>1</v>
      </c>
      <c r="BD2317" s="1">
        <v>44370</v>
      </c>
      <c r="BE2317">
        <v>12</v>
      </c>
      <c r="BF2317">
        <v>8</v>
      </c>
      <c r="BG2317">
        <v>4</v>
      </c>
      <c r="BH2317">
        <v>1</v>
      </c>
      <c r="BI2317">
        <v>9</v>
      </c>
      <c r="BJ2317">
        <v>17</v>
      </c>
      <c r="BK2317">
        <v>15</v>
      </c>
      <c r="BL2317">
        <v>79797</v>
      </c>
      <c r="BM2317">
        <v>0</v>
      </c>
      <c r="BN2317">
        <v>15</v>
      </c>
      <c r="BO2317" t="s">
        <v>10682</v>
      </c>
      <c r="BP2317">
        <v>27.7514</v>
      </c>
      <c r="BQ2317">
        <v>-82.738</v>
      </c>
      <c r="BR2317">
        <v>4</v>
      </c>
      <c r="BS2317" s="1">
        <v>45992</v>
      </c>
    </row>
    <row r="2318" spans="1:71" x14ac:dyDescent="0.2">
      <c r="A2318" t="s">
        <v>10683</v>
      </c>
      <c r="B2318" t="s">
        <v>10251</v>
      </c>
      <c r="C2318" t="s">
        <v>10684</v>
      </c>
      <c r="D2318" t="s">
        <v>10685</v>
      </c>
      <c r="E2318" t="s">
        <v>10686</v>
      </c>
      <c r="F2318" t="s">
        <v>10288</v>
      </c>
      <c r="G2318" t="str">
        <f>LEFT(ProviderInfo[[#This Row],[Ownership Type - Detail]], FIND(" - ",ProviderInfo[[#This Row],[Ownership Type - Detail]]) - 1)</f>
        <v>For profit</v>
      </c>
      <c r="H2318" t="s">
        <v>77</v>
      </c>
      <c r="I2318">
        <v>83</v>
      </c>
      <c r="J2318">
        <v>69.900000000000006</v>
      </c>
      <c r="K2318" t="s">
        <v>78</v>
      </c>
      <c r="L2318" t="s">
        <v>79</v>
      </c>
      <c r="M2318" s="1">
        <v>26618</v>
      </c>
      <c r="N2318" t="s">
        <v>10369</v>
      </c>
      <c r="O2318">
        <v>745</v>
      </c>
      <c r="P2318">
        <v>52</v>
      </c>
      <c r="Q2318">
        <v>2.2000000000000002</v>
      </c>
      <c r="R2318">
        <v>2</v>
      </c>
      <c r="S2318">
        <v>2.7</v>
      </c>
      <c r="T2318">
        <v>4</v>
      </c>
      <c r="U2318" t="s">
        <v>79</v>
      </c>
      <c r="W2318" t="s">
        <v>79</v>
      </c>
      <c r="X2318" t="s">
        <v>91</v>
      </c>
      <c r="Y2318" t="s">
        <v>79</v>
      </c>
      <c r="Z2318" t="s">
        <v>79</v>
      </c>
      <c r="AA2318" t="s">
        <v>82</v>
      </c>
      <c r="AB2318">
        <v>2</v>
      </c>
      <c r="AC2318">
        <v>2</v>
      </c>
      <c r="AD2318">
        <v>3</v>
      </c>
      <c r="AE2318">
        <v>3</v>
      </c>
      <c r="AF2318" s="2">
        <v>2.1934399999999998</v>
      </c>
      <c r="AG2318" s="2">
        <v>3.2460479292988298</v>
      </c>
      <c r="AH2318" s="2">
        <v>-0.32427368671854601</v>
      </c>
      <c r="AI2318" s="2">
        <v>0.82903000000000004</v>
      </c>
      <c r="AJ2318" s="2">
        <v>0.59014</v>
      </c>
      <c r="AK2318" s="2">
        <v>0.95332103746013297</v>
      </c>
      <c r="AL2318" s="2">
        <v>-0.38096404378920601</v>
      </c>
      <c r="AM2318" s="2">
        <v>1.41917</v>
      </c>
      <c r="AN2318" s="2">
        <v>3.6126100000000001</v>
      </c>
      <c r="AO2318" s="2">
        <v>4.8575041125471001</v>
      </c>
      <c r="AP2318" s="2">
        <v>-0.25628266774525199</v>
      </c>
      <c r="AQ2318" s="2">
        <v>3.1641300000000001</v>
      </c>
      <c r="AR2318" s="2">
        <v>0.30291000000000001</v>
      </c>
      <c r="AS2318" s="2">
        <v>7.6090000000000005E-2</v>
      </c>
      <c r="AT2318" s="2">
        <v>38.6</v>
      </c>
      <c r="AU2318" s="2">
        <v>77.8</v>
      </c>
      <c r="AV2318">
        <v>2</v>
      </c>
      <c r="AW2318" s="2">
        <v>1.2977300000000001</v>
      </c>
      <c r="AX2318" s="2">
        <v>0.94296999999999997</v>
      </c>
      <c r="AY2318" s="1">
        <v>45750</v>
      </c>
      <c r="AZ2318">
        <v>19</v>
      </c>
      <c r="BA2318">
        <v>16</v>
      </c>
      <c r="BB2318">
        <v>3</v>
      </c>
      <c r="BC2318">
        <v>1</v>
      </c>
      <c r="BD2318" s="1">
        <v>45281</v>
      </c>
      <c r="BE2318">
        <v>17</v>
      </c>
      <c r="BF2318">
        <v>15</v>
      </c>
      <c r="BG2318">
        <v>2</v>
      </c>
      <c r="BH2318">
        <v>1</v>
      </c>
      <c r="BI2318">
        <v>7</v>
      </c>
      <c r="BJ2318">
        <v>22</v>
      </c>
      <c r="BK2318">
        <v>0</v>
      </c>
      <c r="BL2318">
        <v>0</v>
      </c>
      <c r="BM2318">
        <v>0</v>
      </c>
      <c r="BN2318">
        <v>0</v>
      </c>
      <c r="BO2318" t="s">
        <v>10687</v>
      </c>
      <c r="BP2318">
        <v>26.233599999999999</v>
      </c>
      <c r="BQ2318">
        <v>-80.099999999999994</v>
      </c>
      <c r="BR2318">
        <v>4</v>
      </c>
      <c r="BS2318" s="1">
        <v>45992</v>
      </c>
    </row>
    <row r="2319" spans="1:71" x14ac:dyDescent="0.2">
      <c r="A2319" t="s">
        <v>10688</v>
      </c>
      <c r="B2319" t="s">
        <v>10251</v>
      </c>
      <c r="C2319" t="s">
        <v>10689</v>
      </c>
      <c r="D2319" t="s">
        <v>10690</v>
      </c>
      <c r="E2319" t="s">
        <v>10346</v>
      </c>
      <c r="F2319" t="s">
        <v>356</v>
      </c>
      <c r="G2319" t="str">
        <f>LEFT(ProviderInfo[[#This Row],[Ownership Type - Detail]], FIND(" - ",ProviderInfo[[#This Row],[Ownership Type - Detail]]) - 1)</f>
        <v>For profit</v>
      </c>
      <c r="H2319" t="s">
        <v>106</v>
      </c>
      <c r="I2319">
        <v>120</v>
      </c>
      <c r="J2319">
        <v>112.3</v>
      </c>
      <c r="K2319" t="s">
        <v>78</v>
      </c>
      <c r="L2319" t="s">
        <v>79</v>
      </c>
      <c r="M2319" s="1">
        <v>30684</v>
      </c>
      <c r="U2319" t="s">
        <v>79</v>
      </c>
      <c r="W2319" t="s">
        <v>79</v>
      </c>
      <c r="X2319" t="s">
        <v>91</v>
      </c>
      <c r="Y2319" t="s">
        <v>79</v>
      </c>
      <c r="Z2319" t="s">
        <v>79</v>
      </c>
      <c r="AA2319" t="s">
        <v>82</v>
      </c>
      <c r="AB2319">
        <v>2</v>
      </c>
      <c r="AC2319">
        <v>2</v>
      </c>
      <c r="AD2319">
        <v>2</v>
      </c>
      <c r="AE2319">
        <v>4</v>
      </c>
      <c r="AF2319" s="2">
        <v>2.0341</v>
      </c>
      <c r="AG2319" s="2">
        <v>3.2035649214943498</v>
      </c>
      <c r="AH2319" s="2">
        <v>-0.36505110717370298</v>
      </c>
      <c r="AI2319" s="2">
        <v>0.82257000000000002</v>
      </c>
      <c r="AJ2319" s="2">
        <v>0.45104</v>
      </c>
      <c r="AK2319" s="2">
        <v>0.87164376641504304</v>
      </c>
      <c r="AL2319" s="2">
        <v>-0.48254089872624401</v>
      </c>
      <c r="AM2319" s="2">
        <v>1.2736099999999999</v>
      </c>
      <c r="AN2319" s="2">
        <v>3.3077100000000002</v>
      </c>
      <c r="AO2319" s="2">
        <v>4.6465668591717799</v>
      </c>
      <c r="AP2319" s="2">
        <v>-0.28813894209421198</v>
      </c>
      <c r="AQ2319" s="2">
        <v>3.0551599999999999</v>
      </c>
      <c r="AR2319" s="2">
        <v>0.33383000000000002</v>
      </c>
      <c r="AS2319" s="2">
        <v>1.507E-2</v>
      </c>
      <c r="AT2319" s="2">
        <v>69</v>
      </c>
      <c r="AU2319" s="2">
        <v>63.6</v>
      </c>
      <c r="AV2319">
        <v>1</v>
      </c>
      <c r="AW2319" s="2">
        <v>1.1572199999999999</v>
      </c>
      <c r="AX2319" s="2">
        <v>0.84087000000000001</v>
      </c>
      <c r="AY2319" s="1">
        <v>45554</v>
      </c>
      <c r="AZ2319">
        <v>7</v>
      </c>
      <c r="BA2319">
        <v>7</v>
      </c>
      <c r="BB2319">
        <v>0</v>
      </c>
      <c r="BC2319">
        <v>1</v>
      </c>
      <c r="BD2319" s="1">
        <v>45092</v>
      </c>
      <c r="BE2319">
        <v>10</v>
      </c>
      <c r="BF2319">
        <v>3</v>
      </c>
      <c r="BG2319">
        <v>7</v>
      </c>
      <c r="BH2319">
        <v>1</v>
      </c>
      <c r="BI2319">
        <v>1</v>
      </c>
      <c r="BJ2319">
        <v>13</v>
      </c>
      <c r="BK2319">
        <v>5</v>
      </c>
      <c r="BL2319">
        <v>39545</v>
      </c>
      <c r="BM2319">
        <v>0</v>
      </c>
      <c r="BN2319">
        <v>5</v>
      </c>
      <c r="BO2319" t="s">
        <v>10691</v>
      </c>
      <c r="BP2319">
        <v>30.539300000000001</v>
      </c>
      <c r="BQ2319">
        <v>-87.212000000000003</v>
      </c>
      <c r="BR2319">
        <v>4</v>
      </c>
      <c r="BS2319" s="1">
        <v>45992</v>
      </c>
    </row>
    <row r="2320" spans="1:71" x14ac:dyDescent="0.2">
      <c r="A2320" t="s">
        <v>10692</v>
      </c>
      <c r="B2320" t="s">
        <v>10251</v>
      </c>
      <c r="C2320" t="s">
        <v>10693</v>
      </c>
      <c r="D2320" t="s">
        <v>10694</v>
      </c>
      <c r="E2320" t="s">
        <v>10274</v>
      </c>
      <c r="F2320" t="s">
        <v>10275</v>
      </c>
      <c r="G2320" t="str">
        <f>LEFT(ProviderInfo[[#This Row],[Ownership Type - Detail]], FIND(" - ",ProviderInfo[[#This Row],[Ownership Type - Detail]]) - 1)</f>
        <v>For profit</v>
      </c>
      <c r="H2320" t="s">
        <v>106</v>
      </c>
      <c r="I2320">
        <v>120</v>
      </c>
      <c r="J2320">
        <v>92</v>
      </c>
      <c r="K2320" t="s">
        <v>78</v>
      </c>
      <c r="L2320" t="s">
        <v>79</v>
      </c>
      <c r="M2320" s="1">
        <v>30679</v>
      </c>
      <c r="N2320" t="s">
        <v>10369</v>
      </c>
      <c r="O2320">
        <v>745</v>
      </c>
      <c r="P2320">
        <v>52</v>
      </c>
      <c r="Q2320">
        <v>2.2000000000000002</v>
      </c>
      <c r="R2320">
        <v>2</v>
      </c>
      <c r="S2320">
        <v>2.7</v>
      </c>
      <c r="T2320">
        <v>4</v>
      </c>
      <c r="U2320" t="s">
        <v>79</v>
      </c>
      <c r="W2320" t="s">
        <v>79</v>
      </c>
      <c r="X2320" t="s">
        <v>91</v>
      </c>
      <c r="Y2320" t="s">
        <v>90</v>
      </c>
      <c r="Z2320" t="s">
        <v>79</v>
      </c>
      <c r="AA2320" t="s">
        <v>548</v>
      </c>
      <c r="AB2320">
        <v>2</v>
      </c>
      <c r="AC2320">
        <v>2</v>
      </c>
      <c r="AD2320">
        <v>4</v>
      </c>
      <c r="AE2320">
        <v>3</v>
      </c>
      <c r="AF2320" s="2">
        <v>2.3012299999999999</v>
      </c>
      <c r="AG2320" s="2">
        <v>3.19471310259916</v>
      </c>
      <c r="AH2320" s="2">
        <v>-0.27967553702153702</v>
      </c>
      <c r="AI2320" s="2">
        <v>0.61380999999999997</v>
      </c>
      <c r="AJ2320" s="2">
        <v>0.85648000000000002</v>
      </c>
      <c r="AK2320" s="2">
        <v>0.85633861177480897</v>
      </c>
      <c r="AL2320" s="2">
        <v>1.6510784781464499E-4</v>
      </c>
      <c r="AM2320" s="2">
        <v>1.47028</v>
      </c>
      <c r="AN2320" s="2">
        <v>3.7715100000000001</v>
      </c>
      <c r="AO2320" s="2">
        <v>4.6055319525359897</v>
      </c>
      <c r="AP2320" s="2">
        <v>-0.181091339964918</v>
      </c>
      <c r="AQ2320" s="2">
        <v>3.40286</v>
      </c>
      <c r="AR2320" s="2">
        <v>0.67837999999999998</v>
      </c>
      <c r="AS2320" s="2">
        <v>5.9020000000000003E-2</v>
      </c>
      <c r="AT2320" s="2">
        <v>58.8</v>
      </c>
      <c r="AU2320" s="2">
        <v>64.3</v>
      </c>
      <c r="AV2320">
        <v>2</v>
      </c>
      <c r="AW2320" s="2">
        <v>1.1309899999999999</v>
      </c>
      <c r="AX2320" s="2">
        <v>0.82181000000000004</v>
      </c>
      <c r="AY2320" s="1">
        <v>45204</v>
      </c>
      <c r="AZ2320">
        <v>10</v>
      </c>
      <c r="BA2320">
        <v>9</v>
      </c>
      <c r="BB2320">
        <v>2</v>
      </c>
      <c r="BC2320">
        <v>1</v>
      </c>
      <c r="BD2320" s="1">
        <v>44532</v>
      </c>
      <c r="BE2320">
        <v>18</v>
      </c>
      <c r="BF2320">
        <v>8</v>
      </c>
      <c r="BG2320">
        <v>10</v>
      </c>
      <c r="BH2320">
        <v>1</v>
      </c>
      <c r="BI2320">
        <v>18</v>
      </c>
      <c r="BJ2320">
        <v>30</v>
      </c>
      <c r="BK2320">
        <v>1</v>
      </c>
      <c r="BL2320">
        <v>28009</v>
      </c>
      <c r="BM2320">
        <v>0</v>
      </c>
      <c r="BN2320">
        <v>1</v>
      </c>
      <c r="BO2320" t="s">
        <v>10695</v>
      </c>
      <c r="BP2320">
        <v>27.1066</v>
      </c>
      <c r="BQ2320">
        <v>-82.433999999999997</v>
      </c>
      <c r="BR2320">
        <v>4</v>
      </c>
      <c r="BS2320" s="1">
        <v>45992</v>
      </c>
    </row>
    <row r="2321" spans="1:71" x14ac:dyDescent="0.2">
      <c r="A2321" t="s">
        <v>10696</v>
      </c>
      <c r="B2321" t="s">
        <v>10251</v>
      </c>
      <c r="C2321" t="s">
        <v>10697</v>
      </c>
      <c r="D2321" t="s">
        <v>10698</v>
      </c>
      <c r="E2321" t="s">
        <v>10510</v>
      </c>
      <c r="F2321" t="s">
        <v>10255</v>
      </c>
      <c r="G2321" t="str">
        <f>LEFT(ProviderInfo[[#This Row],[Ownership Type - Detail]], FIND(" - ",ProviderInfo[[#This Row],[Ownership Type - Detail]]) - 1)</f>
        <v>For profit</v>
      </c>
      <c r="H2321" t="s">
        <v>106</v>
      </c>
      <c r="I2321">
        <v>120</v>
      </c>
      <c r="J2321">
        <v>101.2</v>
      </c>
      <c r="K2321" t="s">
        <v>78</v>
      </c>
      <c r="L2321" t="s">
        <v>79</v>
      </c>
      <c r="M2321" s="1">
        <v>31602</v>
      </c>
      <c r="N2321" t="s">
        <v>10369</v>
      </c>
      <c r="O2321">
        <v>745</v>
      </c>
      <c r="P2321">
        <v>52</v>
      </c>
      <c r="Q2321">
        <v>2.2000000000000002</v>
      </c>
      <c r="R2321">
        <v>2</v>
      </c>
      <c r="S2321">
        <v>2.7</v>
      </c>
      <c r="T2321">
        <v>4</v>
      </c>
      <c r="U2321" t="s">
        <v>79</v>
      </c>
      <c r="W2321" t="s">
        <v>79</v>
      </c>
      <c r="X2321" t="s">
        <v>91</v>
      </c>
      <c r="Y2321" t="s">
        <v>79</v>
      </c>
      <c r="Z2321" t="s">
        <v>79</v>
      </c>
      <c r="AA2321" t="s">
        <v>82</v>
      </c>
      <c r="AB2321">
        <v>3</v>
      </c>
      <c r="AC2321">
        <v>2</v>
      </c>
      <c r="AD2321">
        <v>2</v>
      </c>
      <c r="AE2321">
        <v>5</v>
      </c>
      <c r="AF2321" s="2">
        <v>2.09077</v>
      </c>
      <c r="AG2321" s="2">
        <v>3.2672750033929399</v>
      </c>
      <c r="AH2321" s="2">
        <v>-0.36008753538382499</v>
      </c>
      <c r="AI2321" s="2">
        <v>0.61707999999999996</v>
      </c>
      <c r="AJ2321" s="2">
        <v>0.59382000000000001</v>
      </c>
      <c r="AK2321" s="2">
        <v>0.99958015331198802</v>
      </c>
      <c r="AL2321" s="2">
        <v>-0.40593058192237103</v>
      </c>
      <c r="AM2321" s="2">
        <v>1.2109000000000001</v>
      </c>
      <c r="AN2321" s="2">
        <v>3.3016700000000001</v>
      </c>
      <c r="AO2321" s="2">
        <v>4.9718633656272901</v>
      </c>
      <c r="AP2321" s="2">
        <v>-0.33592905572870002</v>
      </c>
      <c r="AQ2321" s="2">
        <v>3.0372499999999998</v>
      </c>
      <c r="AR2321" s="2">
        <v>0.39563999999999999</v>
      </c>
      <c r="AS2321" s="2">
        <v>5.9139999999999998E-2</v>
      </c>
      <c r="AT2321" s="2">
        <v>30.6</v>
      </c>
      <c r="AU2321" s="2">
        <v>50</v>
      </c>
      <c r="AV2321">
        <v>2</v>
      </c>
      <c r="AW2321" s="2">
        <v>1.3776600000000001</v>
      </c>
      <c r="AX2321" s="2">
        <v>1.00105</v>
      </c>
      <c r="AY2321" s="1">
        <v>45443</v>
      </c>
      <c r="AZ2321">
        <v>6</v>
      </c>
      <c r="BA2321">
        <v>5</v>
      </c>
      <c r="BB2321">
        <v>1</v>
      </c>
      <c r="BC2321">
        <v>1</v>
      </c>
      <c r="BD2321" s="1">
        <v>45001</v>
      </c>
      <c r="BE2321">
        <v>14</v>
      </c>
      <c r="BF2321">
        <v>12</v>
      </c>
      <c r="BG2321">
        <v>2</v>
      </c>
      <c r="BH2321">
        <v>2</v>
      </c>
      <c r="BI2321">
        <v>3</v>
      </c>
      <c r="BJ2321">
        <v>5</v>
      </c>
      <c r="BK2321">
        <v>2</v>
      </c>
      <c r="BL2321">
        <v>18249</v>
      </c>
      <c r="BM2321">
        <v>0</v>
      </c>
      <c r="BN2321">
        <v>2</v>
      </c>
      <c r="BO2321" t="s">
        <v>10699</v>
      </c>
      <c r="BP2321">
        <v>26.6813</v>
      </c>
      <c r="BQ2321">
        <v>-80.120999999999995</v>
      </c>
      <c r="BR2321">
        <v>4</v>
      </c>
      <c r="BS2321" s="1">
        <v>45992</v>
      </c>
    </row>
    <row r="2322" spans="1:71" x14ac:dyDescent="0.2">
      <c r="A2322" t="s">
        <v>10700</v>
      </c>
      <c r="B2322" t="s">
        <v>10251</v>
      </c>
      <c r="C2322" t="s">
        <v>10701</v>
      </c>
      <c r="D2322" t="s">
        <v>10702</v>
      </c>
      <c r="E2322" t="s">
        <v>10703</v>
      </c>
      <c r="F2322" t="s">
        <v>10704</v>
      </c>
      <c r="G2322" t="str">
        <f>LEFT(ProviderInfo[[#This Row],[Ownership Type - Detail]], FIND(" - ",ProviderInfo[[#This Row],[Ownership Type - Detail]]) - 1)</f>
        <v>Non profit</v>
      </c>
      <c r="H2322" t="s">
        <v>98</v>
      </c>
      <c r="I2322">
        <v>120</v>
      </c>
      <c r="J2322">
        <v>103.7</v>
      </c>
      <c r="K2322" t="s">
        <v>78</v>
      </c>
      <c r="L2322" t="s">
        <v>79</v>
      </c>
      <c r="M2322" s="1">
        <v>30015</v>
      </c>
      <c r="N2322" t="s">
        <v>10705</v>
      </c>
      <c r="O2322">
        <v>257</v>
      </c>
      <c r="P2322">
        <v>16</v>
      </c>
      <c r="Q2322">
        <v>3.1</v>
      </c>
      <c r="R2322">
        <v>2.9</v>
      </c>
      <c r="S2322">
        <v>3</v>
      </c>
      <c r="T2322">
        <v>3.7</v>
      </c>
      <c r="U2322" t="s">
        <v>79</v>
      </c>
      <c r="W2322" t="s">
        <v>79</v>
      </c>
      <c r="X2322" t="s">
        <v>91</v>
      </c>
      <c r="Y2322" t="s">
        <v>79</v>
      </c>
      <c r="Z2322" t="s">
        <v>79</v>
      </c>
      <c r="AA2322" t="s">
        <v>82</v>
      </c>
      <c r="AB2322">
        <v>3</v>
      </c>
      <c r="AC2322">
        <v>2</v>
      </c>
      <c r="AD2322">
        <v>4</v>
      </c>
      <c r="AE2322">
        <v>5</v>
      </c>
      <c r="AF2322" s="2">
        <v>2.4840800000000001</v>
      </c>
      <c r="AG2322" s="2">
        <v>3.19787010322261</v>
      </c>
      <c r="AH2322" s="2">
        <v>-0.22320797286397001</v>
      </c>
      <c r="AI2322" s="2">
        <v>0.59926000000000001</v>
      </c>
      <c r="AJ2322" s="2">
        <v>0.78330999999999995</v>
      </c>
      <c r="AK2322" s="2">
        <v>0.86173241674321399</v>
      </c>
      <c r="AL2322" s="2">
        <v>-9.1005531670260098E-2</v>
      </c>
      <c r="AM2322" s="2">
        <v>1.38256</v>
      </c>
      <c r="AN2322" s="2">
        <v>3.8666399999999999</v>
      </c>
      <c r="AO2322" s="2">
        <v>4.6200541636632098</v>
      </c>
      <c r="AP2322" s="2">
        <v>-0.16307474695617699</v>
      </c>
      <c r="AQ2322" s="2">
        <v>3.5924200000000002</v>
      </c>
      <c r="AR2322" s="2">
        <v>0.58004</v>
      </c>
      <c r="AS2322" s="2">
        <v>6.1710000000000001E-2</v>
      </c>
      <c r="AT2322" s="2">
        <v>50.4</v>
      </c>
      <c r="AU2322" s="2">
        <v>45.5</v>
      </c>
      <c r="AV2322">
        <v>0</v>
      </c>
      <c r="AW2322" s="2">
        <v>1.1402300000000001</v>
      </c>
      <c r="AX2322" s="2">
        <v>0.82852999999999999</v>
      </c>
      <c r="AY2322" s="1">
        <v>45722</v>
      </c>
      <c r="AZ2322">
        <v>5</v>
      </c>
      <c r="BA2322">
        <v>4</v>
      </c>
      <c r="BB2322">
        <v>1</v>
      </c>
      <c r="BC2322">
        <v>1</v>
      </c>
      <c r="BD2322" s="1">
        <v>45239</v>
      </c>
      <c r="BE2322">
        <v>3</v>
      </c>
      <c r="BF2322">
        <v>3</v>
      </c>
      <c r="BG2322">
        <v>0</v>
      </c>
      <c r="BH2322">
        <v>1</v>
      </c>
      <c r="BI2322">
        <v>1</v>
      </c>
      <c r="BJ2322">
        <v>0</v>
      </c>
      <c r="BK2322">
        <v>1</v>
      </c>
      <c r="BL2322">
        <v>24850</v>
      </c>
      <c r="BM2322">
        <v>0</v>
      </c>
      <c r="BN2322">
        <v>1</v>
      </c>
      <c r="BO2322" t="s">
        <v>10706</v>
      </c>
      <c r="BP2322">
        <v>29.6175</v>
      </c>
      <c r="BQ2322">
        <v>-82.811000000000007</v>
      </c>
      <c r="BR2322">
        <v>4</v>
      </c>
      <c r="BS2322" s="1">
        <v>45992</v>
      </c>
    </row>
    <row r="2323" spans="1:71" x14ac:dyDescent="0.2">
      <c r="A2323" t="s">
        <v>10707</v>
      </c>
      <c r="B2323" t="s">
        <v>10251</v>
      </c>
      <c r="C2323" t="s">
        <v>10708</v>
      </c>
      <c r="D2323" t="s">
        <v>10709</v>
      </c>
      <c r="E2323" t="s">
        <v>10710</v>
      </c>
      <c r="F2323" t="s">
        <v>10456</v>
      </c>
      <c r="G2323" t="str">
        <f>LEFT(ProviderInfo[[#This Row],[Ownership Type - Detail]], FIND(" - ",ProviderInfo[[#This Row],[Ownership Type - Detail]]) - 1)</f>
        <v>For profit</v>
      </c>
      <c r="H2323" t="s">
        <v>77</v>
      </c>
      <c r="I2323">
        <v>120</v>
      </c>
      <c r="J2323">
        <v>115.3</v>
      </c>
      <c r="K2323" t="s">
        <v>78</v>
      </c>
      <c r="L2323" t="s">
        <v>79</v>
      </c>
      <c r="M2323" s="1">
        <v>35068</v>
      </c>
      <c r="N2323" t="s">
        <v>10315</v>
      </c>
      <c r="O2323">
        <v>217</v>
      </c>
      <c r="P2323">
        <v>33</v>
      </c>
      <c r="Q2323">
        <v>2.8</v>
      </c>
      <c r="R2323">
        <v>2.2000000000000002</v>
      </c>
      <c r="S2323">
        <v>2.6</v>
      </c>
      <c r="T2323">
        <v>4.5</v>
      </c>
      <c r="U2323" t="s">
        <v>79</v>
      </c>
      <c r="W2323" t="s">
        <v>79</v>
      </c>
      <c r="X2323" t="s">
        <v>91</v>
      </c>
      <c r="Y2323" t="s">
        <v>79</v>
      </c>
      <c r="Z2323" t="s">
        <v>79</v>
      </c>
      <c r="AA2323" t="s">
        <v>82</v>
      </c>
      <c r="AB2323">
        <v>2</v>
      </c>
      <c r="AC2323">
        <v>2</v>
      </c>
      <c r="AD2323">
        <v>3</v>
      </c>
      <c r="AE2323">
        <v>4</v>
      </c>
      <c r="AF2323" s="2">
        <v>2.2234799999999999</v>
      </c>
      <c r="AG2323" s="2">
        <v>3.2732512081309202</v>
      </c>
      <c r="AH2323" s="2">
        <v>-0.32071208146910102</v>
      </c>
      <c r="AI2323" s="2">
        <v>0.69716999999999996</v>
      </c>
      <c r="AJ2323" s="2">
        <v>0.79003999999999996</v>
      </c>
      <c r="AK2323" s="2">
        <v>1.0133002287267501</v>
      </c>
      <c r="AL2323" s="2">
        <v>-0.22032979209654799</v>
      </c>
      <c r="AM2323" s="2">
        <v>1.4872099999999999</v>
      </c>
      <c r="AN2323" s="2">
        <v>3.71069</v>
      </c>
      <c r="AO2323" s="2">
        <v>5.0051697898675798</v>
      </c>
      <c r="AP2323" s="2">
        <v>-0.25862854692524401</v>
      </c>
      <c r="AQ2323" s="2">
        <v>3.3527</v>
      </c>
      <c r="AR2323" s="2">
        <v>0.50841000000000003</v>
      </c>
      <c r="AS2323" s="2">
        <v>6.0949999999999997E-2</v>
      </c>
      <c r="AT2323" s="2">
        <v>45.1</v>
      </c>
      <c r="AU2323" s="2">
        <v>75</v>
      </c>
      <c r="AV2323">
        <v>1</v>
      </c>
      <c r="AW2323" s="2">
        <v>1.40141</v>
      </c>
      <c r="AX2323" s="2">
        <v>1.01831</v>
      </c>
      <c r="AY2323" s="1">
        <v>45561</v>
      </c>
      <c r="AZ2323">
        <v>15</v>
      </c>
      <c r="BA2323">
        <v>15</v>
      </c>
      <c r="BB2323">
        <v>0</v>
      </c>
      <c r="BC2323">
        <v>1</v>
      </c>
      <c r="BD2323" s="1">
        <v>45085</v>
      </c>
      <c r="BE2323">
        <v>13</v>
      </c>
      <c r="BF2323">
        <v>10</v>
      </c>
      <c r="BG2323">
        <v>3</v>
      </c>
      <c r="BH2323">
        <v>2</v>
      </c>
      <c r="BI2323">
        <v>2</v>
      </c>
      <c r="BJ2323">
        <v>1</v>
      </c>
      <c r="BK2323">
        <v>0</v>
      </c>
      <c r="BL2323">
        <v>0</v>
      </c>
      <c r="BM2323">
        <v>0</v>
      </c>
      <c r="BN2323">
        <v>0</v>
      </c>
      <c r="BO2323" t="s">
        <v>10711</v>
      </c>
      <c r="BP2323">
        <v>25.861799999999999</v>
      </c>
      <c r="BQ2323">
        <v>-80.212000000000003</v>
      </c>
      <c r="BR2323">
        <v>4</v>
      </c>
      <c r="BS2323" s="1">
        <v>45992</v>
      </c>
    </row>
    <row r="2324" spans="1:71" x14ac:dyDescent="0.2">
      <c r="A2324" t="s">
        <v>10712</v>
      </c>
      <c r="B2324" t="s">
        <v>10251</v>
      </c>
      <c r="C2324" t="s">
        <v>10713</v>
      </c>
      <c r="D2324" t="s">
        <v>10714</v>
      </c>
      <c r="E2324" t="s">
        <v>10268</v>
      </c>
      <c r="F2324" t="s">
        <v>10262</v>
      </c>
      <c r="G2324" t="str">
        <f>LEFT(ProviderInfo[[#This Row],[Ownership Type - Detail]], FIND(" - ",ProviderInfo[[#This Row],[Ownership Type - Detail]]) - 1)</f>
        <v>For profit</v>
      </c>
      <c r="H2324" t="s">
        <v>77</v>
      </c>
      <c r="I2324">
        <v>120</v>
      </c>
      <c r="J2324">
        <v>111.8</v>
      </c>
      <c r="K2324" t="s">
        <v>78</v>
      </c>
      <c r="L2324" t="s">
        <v>79</v>
      </c>
      <c r="M2324" s="1">
        <v>29488</v>
      </c>
      <c r="N2324" t="s">
        <v>10369</v>
      </c>
      <c r="O2324">
        <v>745</v>
      </c>
      <c r="P2324">
        <v>52</v>
      </c>
      <c r="Q2324">
        <v>2.2000000000000002</v>
      </c>
      <c r="R2324">
        <v>2</v>
      </c>
      <c r="S2324">
        <v>2.7</v>
      </c>
      <c r="T2324">
        <v>4</v>
      </c>
      <c r="U2324" t="s">
        <v>79</v>
      </c>
      <c r="W2324" t="s">
        <v>79</v>
      </c>
      <c r="X2324" t="s">
        <v>81</v>
      </c>
      <c r="Y2324" t="s">
        <v>79</v>
      </c>
      <c r="Z2324" t="s">
        <v>79</v>
      </c>
      <c r="AA2324" t="s">
        <v>82</v>
      </c>
      <c r="AB2324">
        <v>1</v>
      </c>
      <c r="AC2324">
        <v>1</v>
      </c>
      <c r="AD2324">
        <v>2</v>
      </c>
      <c r="AE2324">
        <v>4</v>
      </c>
      <c r="AF2324" s="2">
        <v>2.2256399999999998</v>
      </c>
      <c r="AG2324" s="2">
        <v>3.2427879972568099</v>
      </c>
      <c r="AH2324" s="2">
        <v>-0.31366466081570799</v>
      </c>
      <c r="AI2324" s="2">
        <v>0.65683999999999998</v>
      </c>
      <c r="AJ2324" s="2">
        <v>0.60779000000000005</v>
      </c>
      <c r="AK2324" s="2">
        <v>0.94654975885242199</v>
      </c>
      <c r="AL2324" s="2">
        <v>-0.35788901289576902</v>
      </c>
      <c r="AM2324" s="2">
        <v>1.2646299999999999</v>
      </c>
      <c r="AN2324" s="2">
        <v>3.4902799999999998</v>
      </c>
      <c r="AO2324" s="2">
        <v>4.8404795206336102</v>
      </c>
      <c r="AP2324" s="2">
        <v>-0.27893920734053002</v>
      </c>
      <c r="AQ2324" s="2">
        <v>3.2735099999999999</v>
      </c>
      <c r="AR2324" s="2">
        <v>0.48757</v>
      </c>
      <c r="AS2324" s="2">
        <v>4.3380000000000002E-2</v>
      </c>
      <c r="AW2324" s="2">
        <v>1.2860499999999999</v>
      </c>
      <c r="AX2324" s="2">
        <v>0.93447999999999998</v>
      </c>
      <c r="AY2324" s="1">
        <v>45323</v>
      </c>
      <c r="AZ2324">
        <v>17</v>
      </c>
      <c r="BA2324">
        <v>17</v>
      </c>
      <c r="BB2324">
        <v>1</v>
      </c>
      <c r="BC2324">
        <v>1</v>
      </c>
      <c r="BD2324" s="1">
        <v>44540</v>
      </c>
      <c r="BE2324">
        <v>11</v>
      </c>
      <c r="BF2324">
        <v>3</v>
      </c>
      <c r="BG2324">
        <v>8</v>
      </c>
      <c r="BH2324">
        <v>2</v>
      </c>
      <c r="BI2324">
        <v>10</v>
      </c>
      <c r="BJ2324">
        <v>31</v>
      </c>
      <c r="BK2324">
        <v>3</v>
      </c>
      <c r="BL2324">
        <v>175634</v>
      </c>
      <c r="BM2324">
        <v>0</v>
      </c>
      <c r="BN2324">
        <v>3</v>
      </c>
      <c r="BO2324" t="s">
        <v>10715</v>
      </c>
      <c r="BP2324">
        <v>27.989899999999999</v>
      </c>
      <c r="BQ2324">
        <v>-82.754999999999995</v>
      </c>
      <c r="BR2324">
        <v>4</v>
      </c>
      <c r="BS2324" s="1">
        <v>45992</v>
      </c>
    </row>
    <row r="2325" spans="1:71" x14ac:dyDescent="0.2">
      <c r="A2325" t="s">
        <v>10716</v>
      </c>
      <c r="B2325" t="s">
        <v>10251</v>
      </c>
      <c r="C2325" t="s">
        <v>10717</v>
      </c>
      <c r="D2325" t="s">
        <v>10718</v>
      </c>
      <c r="E2325" t="s">
        <v>10261</v>
      </c>
      <c r="F2325" t="s">
        <v>10262</v>
      </c>
      <c r="G2325" t="str">
        <f>LEFT(ProviderInfo[[#This Row],[Ownership Type - Detail]], FIND(" - ",ProviderInfo[[#This Row],[Ownership Type - Detail]]) - 1)</f>
        <v>For profit</v>
      </c>
      <c r="H2325" t="s">
        <v>77</v>
      </c>
      <c r="I2325">
        <v>299</v>
      </c>
      <c r="J2325">
        <v>265.3</v>
      </c>
      <c r="K2325" t="s">
        <v>78</v>
      </c>
      <c r="L2325" t="s">
        <v>79</v>
      </c>
      <c r="M2325" s="1">
        <v>29799</v>
      </c>
      <c r="N2325" t="s">
        <v>10322</v>
      </c>
      <c r="O2325">
        <v>580</v>
      </c>
      <c r="P2325">
        <v>105</v>
      </c>
      <c r="Q2325">
        <v>2.1</v>
      </c>
      <c r="R2325">
        <v>2.2999999999999998</v>
      </c>
      <c r="S2325">
        <v>2.5</v>
      </c>
      <c r="T2325">
        <v>3</v>
      </c>
      <c r="U2325" t="s">
        <v>79</v>
      </c>
      <c r="W2325" t="s">
        <v>79</v>
      </c>
      <c r="X2325" t="s">
        <v>81</v>
      </c>
      <c r="Y2325" t="s">
        <v>79</v>
      </c>
      <c r="Z2325" t="s">
        <v>79</v>
      </c>
      <c r="AA2325" t="s">
        <v>82</v>
      </c>
      <c r="AB2325">
        <v>1</v>
      </c>
      <c r="AC2325">
        <v>1</v>
      </c>
      <c r="AD2325">
        <v>4</v>
      </c>
      <c r="AE2325">
        <v>1</v>
      </c>
      <c r="AF2325" s="2">
        <v>2.3288500000000001</v>
      </c>
      <c r="AG2325" s="2">
        <v>3.1651013064455298</v>
      </c>
      <c r="AH2325" s="2">
        <v>-0.26420996533114299</v>
      </c>
      <c r="AI2325" s="2">
        <v>1.0493699999999999</v>
      </c>
      <c r="AJ2325" s="2">
        <v>0.34512999999999999</v>
      </c>
      <c r="AK2325" s="2">
        <v>0.80911671570900801</v>
      </c>
      <c r="AL2325" s="2">
        <v>-0.57344843667261103</v>
      </c>
      <c r="AM2325" s="2">
        <v>1.3945099999999999</v>
      </c>
      <c r="AN2325" s="2">
        <v>3.72336</v>
      </c>
      <c r="AO2325" s="2">
        <v>4.4753028228086302</v>
      </c>
      <c r="AP2325" s="2">
        <v>-0.16802054577766501</v>
      </c>
      <c r="AQ2325" s="2">
        <v>3.5281699999999998</v>
      </c>
      <c r="AR2325" s="2">
        <v>0.28566000000000003</v>
      </c>
      <c r="AS2325" s="2">
        <v>5.3129999999999997E-2</v>
      </c>
      <c r="AT2325" s="2">
        <v>34.700000000000003</v>
      </c>
      <c r="AU2325" s="2">
        <v>39.1</v>
      </c>
      <c r="AV2325">
        <v>0</v>
      </c>
      <c r="AW2325" s="2">
        <v>1.0502899999999999</v>
      </c>
      <c r="AX2325" s="2">
        <v>0.76317000000000002</v>
      </c>
      <c r="AY2325" s="1">
        <v>45603</v>
      </c>
      <c r="AZ2325">
        <v>7</v>
      </c>
      <c r="BA2325">
        <v>7</v>
      </c>
      <c r="BB2325">
        <v>2</v>
      </c>
      <c r="BC2325">
        <v>1</v>
      </c>
      <c r="BD2325" s="1">
        <v>44742</v>
      </c>
      <c r="BE2325">
        <v>19</v>
      </c>
      <c r="BF2325">
        <v>12</v>
      </c>
      <c r="BG2325">
        <v>7</v>
      </c>
      <c r="BH2325">
        <v>1</v>
      </c>
      <c r="BI2325">
        <v>13</v>
      </c>
      <c r="BJ2325">
        <v>41</v>
      </c>
      <c r="BK2325">
        <v>2</v>
      </c>
      <c r="BL2325">
        <v>114133</v>
      </c>
      <c r="BM2325">
        <v>0</v>
      </c>
      <c r="BN2325">
        <v>2</v>
      </c>
      <c r="BO2325" t="s">
        <v>10719</v>
      </c>
      <c r="BP2325">
        <v>27.810600000000001</v>
      </c>
      <c r="BQ2325">
        <v>-82.728999999999999</v>
      </c>
      <c r="BR2325">
        <v>4</v>
      </c>
      <c r="BS2325" s="1">
        <v>45992</v>
      </c>
    </row>
    <row r="2326" spans="1:71" x14ac:dyDescent="0.2">
      <c r="A2326" t="s">
        <v>10720</v>
      </c>
      <c r="B2326" t="s">
        <v>10251</v>
      </c>
      <c r="C2326" t="s">
        <v>10721</v>
      </c>
      <c r="D2326" t="s">
        <v>10722</v>
      </c>
      <c r="E2326" t="s">
        <v>10723</v>
      </c>
      <c r="F2326" t="s">
        <v>10375</v>
      </c>
      <c r="G2326" t="str">
        <f>LEFT(ProviderInfo[[#This Row],[Ownership Type - Detail]], FIND(" - ",ProviderInfo[[#This Row],[Ownership Type - Detail]]) - 1)</f>
        <v>Government</v>
      </c>
      <c r="H2326" t="s">
        <v>1364</v>
      </c>
      <c r="I2326">
        <v>120</v>
      </c>
      <c r="J2326">
        <v>114.6</v>
      </c>
      <c r="K2326" t="s">
        <v>78</v>
      </c>
      <c r="L2326" t="s">
        <v>79</v>
      </c>
      <c r="M2326" s="1">
        <v>36287</v>
      </c>
      <c r="N2326" t="s">
        <v>10289</v>
      </c>
      <c r="O2326">
        <v>739</v>
      </c>
      <c r="P2326">
        <v>8</v>
      </c>
      <c r="Q2326">
        <v>3.1</v>
      </c>
      <c r="R2326">
        <v>3.4</v>
      </c>
      <c r="S2326">
        <v>4.5</v>
      </c>
      <c r="T2326">
        <v>2</v>
      </c>
      <c r="U2326" t="s">
        <v>79</v>
      </c>
      <c r="W2326" t="s">
        <v>79</v>
      </c>
      <c r="X2326" t="s">
        <v>91</v>
      </c>
      <c r="Y2326" t="s">
        <v>79</v>
      </c>
      <c r="Z2326" t="s">
        <v>79</v>
      </c>
      <c r="AA2326" t="s">
        <v>99</v>
      </c>
      <c r="AB2326">
        <v>5</v>
      </c>
      <c r="AC2326">
        <v>5</v>
      </c>
      <c r="AD2326">
        <v>5</v>
      </c>
      <c r="AE2326">
        <v>4</v>
      </c>
      <c r="AF2326" s="2">
        <v>3.22709</v>
      </c>
      <c r="AG2326" s="2">
        <v>3.2383079291135299</v>
      </c>
      <c r="AH2326" s="2">
        <v>-3.4641329234558699E-3</v>
      </c>
      <c r="AI2326" s="2">
        <v>0.82735000000000003</v>
      </c>
      <c r="AJ2326" s="2">
        <v>0.88236000000000003</v>
      </c>
      <c r="AK2326" s="2">
        <v>0.93738504656190003</v>
      </c>
      <c r="AL2326" s="2">
        <v>-5.87005806884996E-2</v>
      </c>
      <c r="AM2326" s="2">
        <v>1.7097100000000001</v>
      </c>
      <c r="AN2326" s="2">
        <v>4.9367900000000002</v>
      </c>
      <c r="AO2326" s="2">
        <v>4.8173137416465099</v>
      </c>
      <c r="AP2326" s="2">
        <v>2.4801427675469501E-2</v>
      </c>
      <c r="AQ2326" s="2">
        <v>4.5337100000000001</v>
      </c>
      <c r="AR2326" s="2">
        <v>0.71545000000000003</v>
      </c>
      <c r="AS2326" s="2">
        <v>5.2880000000000003E-2</v>
      </c>
      <c r="AT2326" s="2">
        <v>39</v>
      </c>
      <c r="AU2326" s="2">
        <v>34.5</v>
      </c>
      <c r="AV2326">
        <v>0</v>
      </c>
      <c r="AW2326" s="2">
        <v>1.2702500000000001</v>
      </c>
      <c r="AX2326" s="2">
        <v>0.92301</v>
      </c>
      <c r="AY2326" s="1">
        <v>45316</v>
      </c>
      <c r="AZ2326">
        <v>0</v>
      </c>
      <c r="BA2326">
        <v>0</v>
      </c>
      <c r="BB2326">
        <v>0</v>
      </c>
      <c r="BC2326">
        <v>0</v>
      </c>
      <c r="BD2326" s="1">
        <v>44575</v>
      </c>
      <c r="BE2326">
        <v>2</v>
      </c>
      <c r="BF2326">
        <v>2</v>
      </c>
      <c r="BG2326">
        <v>0</v>
      </c>
      <c r="BH2326">
        <v>1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 t="s">
        <v>10724</v>
      </c>
      <c r="BP2326">
        <v>28.252700000000001</v>
      </c>
      <c r="BQ2326">
        <v>-82.444999999999993</v>
      </c>
      <c r="BR2326">
        <v>4</v>
      </c>
      <c r="BS2326" s="1">
        <v>45992</v>
      </c>
    </row>
    <row r="2327" spans="1:71" x14ac:dyDescent="0.2">
      <c r="A2327" t="s">
        <v>10725</v>
      </c>
      <c r="B2327" t="s">
        <v>10251</v>
      </c>
      <c r="C2327" t="s">
        <v>10726</v>
      </c>
      <c r="D2327" t="s">
        <v>10727</v>
      </c>
      <c r="E2327" t="s">
        <v>10728</v>
      </c>
      <c r="F2327" t="s">
        <v>2188</v>
      </c>
      <c r="G2327" t="str">
        <f>LEFT(ProviderInfo[[#This Row],[Ownership Type - Detail]], FIND(" - ",ProviderInfo[[#This Row],[Ownership Type - Detail]]) - 1)</f>
        <v>Non profit</v>
      </c>
      <c r="H2327" t="s">
        <v>98</v>
      </c>
      <c r="I2327">
        <v>120</v>
      </c>
      <c r="J2327">
        <v>114.9</v>
      </c>
      <c r="K2327" t="s">
        <v>78</v>
      </c>
      <c r="L2327" t="s">
        <v>79</v>
      </c>
      <c r="M2327" s="1">
        <v>27607</v>
      </c>
      <c r="N2327" t="s">
        <v>10729</v>
      </c>
      <c r="O2327">
        <v>262</v>
      </c>
      <c r="P2327">
        <v>8</v>
      </c>
      <c r="Q2327">
        <v>1.8</v>
      </c>
      <c r="R2327">
        <v>1.8</v>
      </c>
      <c r="S2327">
        <v>2.6</v>
      </c>
      <c r="T2327">
        <v>3.4</v>
      </c>
      <c r="U2327" t="s">
        <v>79</v>
      </c>
      <c r="W2327" t="s">
        <v>79</v>
      </c>
      <c r="X2327" t="s">
        <v>91</v>
      </c>
      <c r="Y2327" t="s">
        <v>79</v>
      </c>
      <c r="Z2327" t="s">
        <v>79</v>
      </c>
      <c r="AA2327" t="s">
        <v>99</v>
      </c>
      <c r="AB2327">
        <v>2</v>
      </c>
      <c r="AC2327">
        <v>2</v>
      </c>
      <c r="AD2327">
        <v>2</v>
      </c>
      <c r="AE2327">
        <v>4</v>
      </c>
      <c r="AF2327" s="2">
        <v>2.0784699999999998</v>
      </c>
      <c r="AG2327" s="2">
        <v>3.2464413235967799</v>
      </c>
      <c r="AH2327" s="2">
        <v>-0.359769731584973</v>
      </c>
      <c r="AI2327" s="2">
        <v>0.73162000000000005</v>
      </c>
      <c r="AJ2327" s="2">
        <v>0.43332999999999999</v>
      </c>
      <c r="AK2327" s="2">
        <v>0.954144049664574</v>
      </c>
      <c r="AL2327" s="2">
        <v>-0.545844256795045</v>
      </c>
      <c r="AM2327" s="2">
        <v>1.1649499999999999</v>
      </c>
      <c r="AN2327" s="2">
        <v>3.24343</v>
      </c>
      <c r="AO2327" s="2">
        <v>4.8595681662143999</v>
      </c>
      <c r="AP2327" s="2">
        <v>-0.33256826757785202</v>
      </c>
      <c r="AQ2327" s="2">
        <v>3.1167600000000002</v>
      </c>
      <c r="AR2327" s="2">
        <v>0.33678999999999998</v>
      </c>
      <c r="AS2327" s="2">
        <v>5.8099999999999999E-2</v>
      </c>
      <c r="AT2327" s="2">
        <v>48.2</v>
      </c>
      <c r="AU2327" s="2">
        <v>57.1</v>
      </c>
      <c r="AV2327">
        <v>1</v>
      </c>
      <c r="AW2327" s="2">
        <v>1.29915</v>
      </c>
      <c r="AX2327" s="2">
        <v>0.94399999999999995</v>
      </c>
      <c r="AY2327" s="1">
        <v>45503</v>
      </c>
      <c r="AZ2327">
        <v>9</v>
      </c>
      <c r="BA2327">
        <v>9</v>
      </c>
      <c r="BB2327">
        <v>1</v>
      </c>
      <c r="BC2327">
        <v>2</v>
      </c>
      <c r="BD2327" s="1">
        <v>44659</v>
      </c>
      <c r="BE2327">
        <v>5</v>
      </c>
      <c r="BF2327">
        <v>3</v>
      </c>
      <c r="BG2327">
        <v>2</v>
      </c>
      <c r="BH2327">
        <v>1</v>
      </c>
      <c r="BI2327">
        <v>5</v>
      </c>
      <c r="BJ2327">
        <v>76</v>
      </c>
      <c r="BK2327">
        <v>2</v>
      </c>
      <c r="BL2327">
        <v>8034</v>
      </c>
      <c r="BM2327">
        <v>0</v>
      </c>
      <c r="BN2327">
        <v>2</v>
      </c>
      <c r="BO2327" t="s">
        <v>10730</v>
      </c>
      <c r="BP2327">
        <v>27.8825</v>
      </c>
      <c r="BQ2327">
        <v>-81.822999999999993</v>
      </c>
      <c r="BR2327">
        <v>4</v>
      </c>
      <c r="BS2327" s="1">
        <v>45992</v>
      </c>
    </row>
    <row r="2328" spans="1:71" x14ac:dyDescent="0.2">
      <c r="A2328" t="s">
        <v>10731</v>
      </c>
      <c r="B2328" t="s">
        <v>10251</v>
      </c>
      <c r="C2328" t="s">
        <v>10732</v>
      </c>
      <c r="D2328" t="s">
        <v>10733</v>
      </c>
      <c r="E2328" t="s">
        <v>888</v>
      </c>
      <c r="F2328" t="s">
        <v>10445</v>
      </c>
      <c r="G2328" t="str">
        <f>LEFT(ProviderInfo[[#This Row],[Ownership Type - Detail]], FIND(" - ",ProviderInfo[[#This Row],[Ownership Type - Detail]]) - 1)</f>
        <v>Non profit</v>
      </c>
      <c r="H2328" t="s">
        <v>98</v>
      </c>
      <c r="I2328">
        <v>100</v>
      </c>
      <c r="J2328">
        <v>112.1</v>
      </c>
      <c r="K2328" t="s">
        <v>78</v>
      </c>
      <c r="L2328" t="s">
        <v>79</v>
      </c>
      <c r="M2328" s="1">
        <v>32660</v>
      </c>
      <c r="U2328" t="s">
        <v>79</v>
      </c>
      <c r="W2328" t="s">
        <v>79</v>
      </c>
      <c r="X2328" t="s">
        <v>91</v>
      </c>
      <c r="Y2328" t="s">
        <v>79</v>
      </c>
      <c r="Z2328" t="s">
        <v>79</v>
      </c>
      <c r="AA2328" t="s">
        <v>99</v>
      </c>
      <c r="AB2328">
        <v>5</v>
      </c>
      <c r="AC2328">
        <v>4</v>
      </c>
      <c r="AD2328">
        <v>5</v>
      </c>
      <c r="AE2328">
        <v>5</v>
      </c>
      <c r="AF2328" s="2">
        <v>2.2614700000000001</v>
      </c>
      <c r="AG2328" s="2">
        <v>3.2633954011370698</v>
      </c>
      <c r="AH2328" s="2">
        <v>-0.307019309026411</v>
      </c>
      <c r="AI2328" s="2">
        <v>1.2347300000000001</v>
      </c>
      <c r="AJ2328" s="2">
        <v>0.85614999999999997</v>
      </c>
      <c r="AK2328" s="2">
        <v>0.99083970250839504</v>
      </c>
      <c r="AL2328" s="2">
        <v>-0.13593490669319899</v>
      </c>
      <c r="AM2328" s="2">
        <v>2.0908799999999998</v>
      </c>
      <c r="AN2328" s="2">
        <v>4.3523500000000004</v>
      </c>
      <c r="AO2328" s="2">
        <v>4.95050467248325</v>
      </c>
      <c r="AP2328" s="2">
        <v>-0.120827008973048</v>
      </c>
      <c r="AQ2328" s="2">
        <v>3.9972500000000002</v>
      </c>
      <c r="AR2328" s="2">
        <v>0.47221000000000002</v>
      </c>
      <c r="AS2328" s="2">
        <v>0.21801000000000001</v>
      </c>
      <c r="AT2328" s="2">
        <v>27.2</v>
      </c>
      <c r="AU2328" s="2">
        <v>17.399999999999999</v>
      </c>
      <c r="AV2328">
        <v>1</v>
      </c>
      <c r="AW2328" s="2">
        <v>1.3625400000000001</v>
      </c>
      <c r="AX2328" s="2">
        <v>0.99006000000000005</v>
      </c>
      <c r="AY2328" s="1">
        <v>45435</v>
      </c>
      <c r="AZ2328">
        <v>1</v>
      </c>
      <c r="BA2328">
        <v>1</v>
      </c>
      <c r="BB2328">
        <v>0</v>
      </c>
      <c r="BC2328">
        <v>1</v>
      </c>
      <c r="BD2328" s="1">
        <v>44735</v>
      </c>
      <c r="BE2328">
        <v>7</v>
      </c>
      <c r="BF2328">
        <v>4</v>
      </c>
      <c r="BG2328">
        <v>3</v>
      </c>
      <c r="BH2328">
        <v>1</v>
      </c>
      <c r="BI2328">
        <v>0</v>
      </c>
      <c r="BJ2328">
        <v>1</v>
      </c>
      <c r="BK2328">
        <v>0</v>
      </c>
      <c r="BL2328">
        <v>0</v>
      </c>
      <c r="BM2328">
        <v>0</v>
      </c>
      <c r="BN2328">
        <v>0</v>
      </c>
      <c r="BO2328" t="s">
        <v>10734</v>
      </c>
      <c r="BP2328">
        <v>30.133299999999998</v>
      </c>
      <c r="BQ2328">
        <v>-81.537999999999997</v>
      </c>
      <c r="BR2328">
        <v>4</v>
      </c>
      <c r="BS2328" s="1">
        <v>45992</v>
      </c>
    </row>
    <row r="2329" spans="1:71" x14ac:dyDescent="0.2">
      <c r="A2329" t="s">
        <v>10735</v>
      </c>
      <c r="B2329" t="s">
        <v>10251</v>
      </c>
      <c r="C2329" t="s">
        <v>10736</v>
      </c>
      <c r="D2329" t="s">
        <v>10737</v>
      </c>
      <c r="E2329" t="s">
        <v>10738</v>
      </c>
      <c r="F2329" t="s">
        <v>10739</v>
      </c>
      <c r="G2329" t="str">
        <f>LEFT(ProviderInfo[[#This Row],[Ownership Type - Detail]], FIND(" - ",ProviderInfo[[#This Row],[Ownership Type - Detail]]) - 1)</f>
        <v>For profit</v>
      </c>
      <c r="H2329" t="s">
        <v>106</v>
      </c>
      <c r="I2329">
        <v>120</v>
      </c>
      <c r="J2329">
        <v>107.1</v>
      </c>
      <c r="K2329" t="s">
        <v>78</v>
      </c>
      <c r="L2329" t="s">
        <v>79</v>
      </c>
      <c r="M2329" s="1">
        <v>30926</v>
      </c>
      <c r="N2329" t="s">
        <v>10358</v>
      </c>
      <c r="O2329">
        <v>646</v>
      </c>
      <c r="P2329">
        <v>60</v>
      </c>
      <c r="Q2329">
        <v>3.1</v>
      </c>
      <c r="R2329">
        <v>3.1</v>
      </c>
      <c r="S2329">
        <v>2.5</v>
      </c>
      <c r="T2329">
        <v>3.2</v>
      </c>
      <c r="U2329" t="s">
        <v>79</v>
      </c>
      <c r="W2329" t="s">
        <v>79</v>
      </c>
      <c r="X2329" t="s">
        <v>91</v>
      </c>
      <c r="Y2329" t="s">
        <v>79</v>
      </c>
      <c r="Z2329" t="s">
        <v>79</v>
      </c>
      <c r="AA2329" t="s">
        <v>82</v>
      </c>
      <c r="AB2329">
        <v>3</v>
      </c>
      <c r="AC2329">
        <v>4</v>
      </c>
      <c r="AD2329">
        <v>1</v>
      </c>
      <c r="AE2329">
        <v>3</v>
      </c>
      <c r="AV2329">
        <v>0</v>
      </c>
      <c r="AY2329" s="1">
        <v>45799</v>
      </c>
      <c r="AZ2329">
        <v>2</v>
      </c>
      <c r="BA2329">
        <v>2</v>
      </c>
      <c r="BB2329">
        <v>0</v>
      </c>
      <c r="BC2329">
        <v>1</v>
      </c>
      <c r="BD2329" s="1">
        <v>45351</v>
      </c>
      <c r="BE2329">
        <v>3</v>
      </c>
      <c r="BF2329">
        <v>3</v>
      </c>
      <c r="BG2329">
        <v>0</v>
      </c>
      <c r="BH2329">
        <v>1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 t="s">
        <v>10740</v>
      </c>
      <c r="BP2329">
        <v>30.3736</v>
      </c>
      <c r="BQ2329">
        <v>-87.119</v>
      </c>
      <c r="BR2329">
        <v>4</v>
      </c>
      <c r="BS2329" s="1">
        <v>45992</v>
      </c>
    </row>
    <row r="2330" spans="1:71" x14ac:dyDescent="0.2">
      <c r="A2330" t="s">
        <v>10741</v>
      </c>
      <c r="B2330" t="s">
        <v>10251</v>
      </c>
      <c r="C2330" t="s">
        <v>10742</v>
      </c>
      <c r="D2330" t="s">
        <v>10743</v>
      </c>
      <c r="E2330" t="s">
        <v>10261</v>
      </c>
      <c r="F2330" t="s">
        <v>10262</v>
      </c>
      <c r="G2330" t="str">
        <f>LEFT(ProviderInfo[[#This Row],[Ownership Type - Detail]], FIND(" - ",ProviderInfo[[#This Row],[Ownership Type - Detail]]) - 1)</f>
        <v>For profit</v>
      </c>
      <c r="H2330" t="s">
        <v>106</v>
      </c>
      <c r="I2330">
        <v>120</v>
      </c>
      <c r="J2330">
        <v>106.8</v>
      </c>
      <c r="K2330" t="s">
        <v>78</v>
      </c>
      <c r="L2330" t="s">
        <v>79</v>
      </c>
      <c r="M2330" s="1">
        <v>30994</v>
      </c>
      <c r="N2330" t="s">
        <v>10263</v>
      </c>
      <c r="O2330">
        <v>223</v>
      </c>
      <c r="P2330">
        <v>18</v>
      </c>
      <c r="Q2330">
        <v>2.1</v>
      </c>
      <c r="R2330">
        <v>2</v>
      </c>
      <c r="S2330">
        <v>3</v>
      </c>
      <c r="T2330">
        <v>3.6</v>
      </c>
      <c r="U2330" t="s">
        <v>79</v>
      </c>
      <c r="W2330" t="s">
        <v>79</v>
      </c>
      <c r="X2330" t="s">
        <v>91</v>
      </c>
      <c r="Y2330" t="s">
        <v>79</v>
      </c>
      <c r="Z2330" t="s">
        <v>79</v>
      </c>
      <c r="AA2330" t="s">
        <v>82</v>
      </c>
      <c r="AB2330">
        <v>5</v>
      </c>
      <c r="AC2330">
        <v>4</v>
      </c>
      <c r="AD2330">
        <v>3</v>
      </c>
      <c r="AE2330">
        <v>5</v>
      </c>
      <c r="AF2330" s="2">
        <v>2.03016</v>
      </c>
      <c r="AG2330" s="2">
        <v>3.2236717635058598</v>
      </c>
      <c r="AH2330" s="2">
        <v>-0.37023365003137698</v>
      </c>
      <c r="AI2330" s="2">
        <v>0.62672000000000005</v>
      </c>
      <c r="AJ2330" s="2">
        <v>0.61667000000000005</v>
      </c>
      <c r="AK2330" s="2">
        <v>0.90855896161609795</v>
      </c>
      <c r="AL2330" s="2">
        <v>-0.32126584398760499</v>
      </c>
      <c r="AM2330" s="2">
        <v>1.24339</v>
      </c>
      <c r="AN2330" s="2">
        <v>3.2735500000000002</v>
      </c>
      <c r="AO2330" s="2">
        <v>4.7434766424352999</v>
      </c>
      <c r="AP2330" s="2">
        <v>-0.30988381586730901</v>
      </c>
      <c r="AQ2330" s="2">
        <v>3.0242300000000002</v>
      </c>
      <c r="AR2330" s="2">
        <v>0.37707000000000002</v>
      </c>
      <c r="AS2330" s="2">
        <v>0.10292</v>
      </c>
      <c r="AT2330" s="2">
        <v>49.5</v>
      </c>
      <c r="AU2330" s="2">
        <v>64.3</v>
      </c>
      <c r="AV2330">
        <v>1</v>
      </c>
      <c r="AW2330" s="2">
        <v>1.22062</v>
      </c>
      <c r="AX2330" s="2">
        <v>0.88693999999999995</v>
      </c>
      <c r="AY2330" s="1">
        <v>45303</v>
      </c>
      <c r="AZ2330">
        <v>6</v>
      </c>
      <c r="BA2330">
        <v>5</v>
      </c>
      <c r="BB2330">
        <v>1</v>
      </c>
      <c r="BC2330">
        <v>1</v>
      </c>
      <c r="BD2330" s="1">
        <v>44483</v>
      </c>
      <c r="BE2330">
        <v>5</v>
      </c>
      <c r="BF2330">
        <v>1</v>
      </c>
      <c r="BG2330">
        <v>4</v>
      </c>
      <c r="BH2330">
        <v>1</v>
      </c>
      <c r="BI2330">
        <v>6</v>
      </c>
      <c r="BJ2330">
        <v>33</v>
      </c>
      <c r="BK2330">
        <v>0</v>
      </c>
      <c r="BL2330">
        <v>0</v>
      </c>
      <c r="BM2330">
        <v>0</v>
      </c>
      <c r="BN2330">
        <v>0</v>
      </c>
      <c r="BO2330" t="s">
        <v>10744</v>
      </c>
      <c r="BP2330">
        <v>27.729800000000001</v>
      </c>
      <c r="BQ2330">
        <v>-82.674999999999997</v>
      </c>
      <c r="BR2330">
        <v>4</v>
      </c>
      <c r="BS2330" s="1">
        <v>45992</v>
      </c>
    </row>
    <row r="2331" spans="1:71" x14ac:dyDescent="0.2">
      <c r="A2331" t="s">
        <v>10745</v>
      </c>
      <c r="B2331" t="s">
        <v>10251</v>
      </c>
      <c r="C2331" t="s">
        <v>10746</v>
      </c>
      <c r="D2331" t="s">
        <v>10747</v>
      </c>
      <c r="E2331" t="s">
        <v>10466</v>
      </c>
      <c r="F2331" t="s">
        <v>10275</v>
      </c>
      <c r="G2331" t="str">
        <f>LEFT(ProviderInfo[[#This Row],[Ownership Type - Detail]], FIND(" - ",ProviderInfo[[#This Row],[Ownership Type - Detail]]) - 1)</f>
        <v>Non profit</v>
      </c>
      <c r="H2331" t="s">
        <v>98</v>
      </c>
      <c r="I2331">
        <v>95</v>
      </c>
      <c r="J2331">
        <v>54.2</v>
      </c>
      <c r="K2331" t="s">
        <v>78</v>
      </c>
      <c r="L2331" t="s">
        <v>79</v>
      </c>
      <c r="M2331" s="1">
        <v>40414</v>
      </c>
      <c r="U2331" t="s">
        <v>90</v>
      </c>
      <c r="W2331" t="s">
        <v>79</v>
      </c>
      <c r="X2331" t="s">
        <v>91</v>
      </c>
      <c r="Y2331" t="s">
        <v>79</v>
      </c>
      <c r="Z2331" t="s">
        <v>79</v>
      </c>
      <c r="AA2331" t="s">
        <v>82</v>
      </c>
      <c r="AB2331">
        <v>3</v>
      </c>
      <c r="AC2331">
        <v>3</v>
      </c>
      <c r="AD2331">
        <v>4</v>
      </c>
      <c r="AE2331">
        <v>3</v>
      </c>
      <c r="AF2331" s="2">
        <v>3.1574300000000002</v>
      </c>
      <c r="AG2331" s="2">
        <v>3.2453204333391299</v>
      </c>
      <c r="AH2331" s="2">
        <v>-2.7082205022417701E-2</v>
      </c>
      <c r="AI2331" s="2">
        <v>1.3819399999999999</v>
      </c>
      <c r="AJ2331" s="2">
        <v>0.78439999999999999</v>
      </c>
      <c r="AK2331" s="2">
        <v>0.95180240399668903</v>
      </c>
      <c r="AL2331" s="2">
        <v>-0.17587936665609799</v>
      </c>
      <c r="AM2331" s="2">
        <v>2.16635</v>
      </c>
      <c r="AN2331" s="2">
        <v>5.3237699999999997</v>
      </c>
      <c r="AO2331" s="2">
        <v>4.8536925538678704</v>
      </c>
      <c r="AP2331" s="2">
        <v>9.6849448314876699E-2</v>
      </c>
      <c r="AQ2331" s="2">
        <v>4.8499600000000003</v>
      </c>
      <c r="AR2331" s="2">
        <v>0.50958999999999999</v>
      </c>
      <c r="AS2331" s="2">
        <v>5.9159999999999997E-2</v>
      </c>
      <c r="AT2331" s="2">
        <v>56.7</v>
      </c>
      <c r="AU2331" s="2">
        <v>50</v>
      </c>
      <c r="AV2331">
        <v>0</v>
      </c>
      <c r="AW2331" s="2">
        <v>1.29511</v>
      </c>
      <c r="AX2331" s="2">
        <v>0.94106999999999996</v>
      </c>
      <c r="AY2331" s="1">
        <v>45400</v>
      </c>
      <c r="AZ2331">
        <v>5</v>
      </c>
      <c r="BA2331">
        <v>5</v>
      </c>
      <c r="BB2331">
        <v>0</v>
      </c>
      <c r="BC2331">
        <v>1</v>
      </c>
      <c r="BD2331" s="1">
        <v>44735</v>
      </c>
      <c r="BE2331">
        <v>5</v>
      </c>
      <c r="BF2331">
        <v>4</v>
      </c>
      <c r="BG2331">
        <v>1</v>
      </c>
      <c r="BH2331">
        <v>1</v>
      </c>
      <c r="BI2331">
        <v>3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 t="s">
        <v>10748</v>
      </c>
      <c r="BP2331">
        <v>27.229700000000001</v>
      </c>
      <c r="BQ2331">
        <v>-82.498000000000005</v>
      </c>
      <c r="BR2331">
        <v>4</v>
      </c>
      <c r="BS2331" s="1">
        <v>45992</v>
      </c>
    </row>
    <row r="2332" spans="1:71" x14ac:dyDescent="0.2">
      <c r="A2332" t="s">
        <v>10749</v>
      </c>
      <c r="B2332" t="s">
        <v>10251</v>
      </c>
      <c r="C2332" t="s">
        <v>10750</v>
      </c>
      <c r="D2332" t="s">
        <v>10751</v>
      </c>
      <c r="E2332" t="s">
        <v>1765</v>
      </c>
      <c r="F2332" t="s">
        <v>2069</v>
      </c>
      <c r="G2332" t="str">
        <f>LEFT(ProviderInfo[[#This Row],[Ownership Type - Detail]], FIND(" - ",ProviderInfo[[#This Row],[Ownership Type - Detail]]) - 1)</f>
        <v>For profit</v>
      </c>
      <c r="H2332" t="s">
        <v>106</v>
      </c>
      <c r="I2332">
        <v>90</v>
      </c>
      <c r="J2332">
        <v>77.3</v>
      </c>
      <c r="K2332" t="s">
        <v>78</v>
      </c>
      <c r="L2332" t="s">
        <v>79</v>
      </c>
      <c r="M2332" s="1">
        <v>34359</v>
      </c>
      <c r="N2332" t="s">
        <v>10752</v>
      </c>
      <c r="O2332">
        <v>800</v>
      </c>
      <c r="P2332">
        <v>29</v>
      </c>
      <c r="Q2332">
        <v>2.9</v>
      </c>
      <c r="R2332">
        <v>2.6</v>
      </c>
      <c r="S2332">
        <v>3</v>
      </c>
      <c r="T2332">
        <v>4</v>
      </c>
      <c r="U2332" t="s">
        <v>79</v>
      </c>
      <c r="W2332" t="s">
        <v>79</v>
      </c>
      <c r="X2332" t="s">
        <v>91</v>
      </c>
      <c r="Y2332" t="s">
        <v>79</v>
      </c>
      <c r="Z2332" t="s">
        <v>79</v>
      </c>
      <c r="AA2332" t="s">
        <v>82</v>
      </c>
      <c r="AB2332">
        <v>4</v>
      </c>
      <c r="AC2332">
        <v>3</v>
      </c>
      <c r="AD2332">
        <v>2</v>
      </c>
      <c r="AE2332">
        <v>5</v>
      </c>
      <c r="AF2332" s="2">
        <v>2.1258599999999999</v>
      </c>
      <c r="AG2332" s="2">
        <v>3.2656862552098498</v>
      </c>
      <c r="AH2332" s="2">
        <v>-0.34903115796609402</v>
      </c>
      <c r="AI2332" s="2">
        <v>0.87856000000000001</v>
      </c>
      <c r="AJ2332" s="2">
        <v>0.66064000000000001</v>
      </c>
      <c r="AK2332" s="2">
        <v>0.99598509997770002</v>
      </c>
      <c r="AL2332" s="2">
        <v>-0.33669690438663002</v>
      </c>
      <c r="AM2332" s="2">
        <v>1.5391999999999999</v>
      </c>
      <c r="AN2332" s="2">
        <v>3.66506</v>
      </c>
      <c r="AO2332" s="2">
        <v>4.9630917450789802</v>
      </c>
      <c r="AP2332" s="2">
        <v>-0.26153692330310202</v>
      </c>
      <c r="AQ2332" s="2">
        <v>3.0758299999999998</v>
      </c>
      <c r="AR2332" s="2">
        <v>0.23966000000000001</v>
      </c>
      <c r="AS2332" s="2">
        <v>6.8169999999999994E-2</v>
      </c>
      <c r="AT2332" s="2">
        <v>64.400000000000006</v>
      </c>
      <c r="AU2332" s="2">
        <v>73.3</v>
      </c>
      <c r="AV2332">
        <v>3</v>
      </c>
      <c r="AW2332" s="2">
        <v>1.37144</v>
      </c>
      <c r="AX2332" s="2">
        <v>0.99653000000000003</v>
      </c>
      <c r="AY2332" s="1">
        <v>45883</v>
      </c>
      <c r="AZ2332">
        <v>4</v>
      </c>
      <c r="BA2332">
        <v>3</v>
      </c>
      <c r="BB2332">
        <v>1</v>
      </c>
      <c r="BC2332">
        <v>1</v>
      </c>
      <c r="BD2332" s="1">
        <v>45422</v>
      </c>
      <c r="BE2332">
        <v>12</v>
      </c>
      <c r="BF2332">
        <v>12</v>
      </c>
      <c r="BG2332">
        <v>0</v>
      </c>
      <c r="BH2332">
        <v>1</v>
      </c>
      <c r="BI2332">
        <v>0</v>
      </c>
      <c r="BJ2332">
        <v>4</v>
      </c>
      <c r="BK2332">
        <v>1</v>
      </c>
      <c r="BL2332">
        <v>157180</v>
      </c>
      <c r="BM2332">
        <v>0</v>
      </c>
      <c r="BN2332">
        <v>1</v>
      </c>
      <c r="BO2332" t="s">
        <v>10753</v>
      </c>
      <c r="BP2332">
        <v>30.182099999999998</v>
      </c>
      <c r="BQ2332">
        <v>-82.626000000000005</v>
      </c>
      <c r="BR2332">
        <v>4</v>
      </c>
      <c r="BS2332" s="1">
        <v>45992</v>
      </c>
    </row>
    <row r="2333" spans="1:71" x14ac:dyDescent="0.2">
      <c r="A2333" t="s">
        <v>10754</v>
      </c>
      <c r="B2333" t="s">
        <v>10251</v>
      </c>
      <c r="C2333" t="s">
        <v>10755</v>
      </c>
      <c r="D2333" t="s">
        <v>10756</v>
      </c>
      <c r="E2333" t="s">
        <v>10757</v>
      </c>
      <c r="F2333" t="s">
        <v>10375</v>
      </c>
      <c r="G2333" t="str">
        <f>LEFT(ProviderInfo[[#This Row],[Ownership Type - Detail]], FIND(" - ",ProviderInfo[[#This Row],[Ownership Type - Detail]]) - 1)</f>
        <v>For profit</v>
      </c>
      <c r="H2333" t="s">
        <v>106</v>
      </c>
      <c r="I2333">
        <v>120</v>
      </c>
      <c r="J2333">
        <v>114.2</v>
      </c>
      <c r="K2333" t="s">
        <v>78</v>
      </c>
      <c r="L2333" t="s">
        <v>79</v>
      </c>
      <c r="M2333" s="1">
        <v>34022</v>
      </c>
      <c r="N2333" t="s">
        <v>10358</v>
      </c>
      <c r="O2333">
        <v>646</v>
      </c>
      <c r="P2333">
        <v>60</v>
      </c>
      <c r="Q2333">
        <v>3.1</v>
      </c>
      <c r="R2333">
        <v>3.1</v>
      </c>
      <c r="S2333">
        <v>2.5</v>
      </c>
      <c r="T2333">
        <v>3.2</v>
      </c>
      <c r="U2333" t="s">
        <v>79</v>
      </c>
      <c r="W2333" t="s">
        <v>79</v>
      </c>
      <c r="X2333" t="s">
        <v>91</v>
      </c>
      <c r="Y2333" t="s">
        <v>79</v>
      </c>
      <c r="Z2333" t="s">
        <v>79</v>
      </c>
      <c r="AA2333" t="s">
        <v>82</v>
      </c>
      <c r="AB2333">
        <v>4</v>
      </c>
      <c r="AC2333">
        <v>3</v>
      </c>
      <c r="AD2333">
        <v>3</v>
      </c>
      <c r="AE2333">
        <v>5</v>
      </c>
      <c r="AF2333" s="2">
        <v>2.1209699999999998</v>
      </c>
      <c r="AG2333" s="2">
        <v>3.2445405685965198</v>
      </c>
      <c r="AH2333" s="2">
        <v>-0.34629573735998598</v>
      </c>
      <c r="AI2333" s="2">
        <v>1.0872900000000001</v>
      </c>
      <c r="AJ2333" s="2">
        <v>0.49037999999999998</v>
      </c>
      <c r="AK2333" s="2">
        <v>0.95017926718477996</v>
      </c>
      <c r="AL2333" s="2">
        <v>-0.48390791407929501</v>
      </c>
      <c r="AM2333" s="2">
        <v>1.5776699999999999</v>
      </c>
      <c r="AN2333" s="2">
        <v>3.6986400000000001</v>
      </c>
      <c r="AO2333" s="2">
        <v>4.84961447503962</v>
      </c>
      <c r="AP2333" s="2">
        <v>-0.23733319029039299</v>
      </c>
      <c r="AQ2333" s="2">
        <v>3.1628599999999998</v>
      </c>
      <c r="AR2333" s="2">
        <v>0.25378000000000001</v>
      </c>
      <c r="AS2333" s="2">
        <v>5.8860000000000003E-2</v>
      </c>
      <c r="AT2333" s="2">
        <v>51.9</v>
      </c>
      <c r="AU2333" s="2">
        <v>72.7</v>
      </c>
      <c r="AV2333">
        <v>1</v>
      </c>
      <c r="AW2333" s="2">
        <v>1.2923100000000001</v>
      </c>
      <c r="AX2333" s="2">
        <v>0.93903999999999999</v>
      </c>
      <c r="AY2333" s="1">
        <v>45519</v>
      </c>
      <c r="AZ2333">
        <v>4</v>
      </c>
      <c r="BA2333">
        <v>4</v>
      </c>
      <c r="BB2333">
        <v>4</v>
      </c>
      <c r="BC2333">
        <v>1</v>
      </c>
      <c r="BD2333" s="1">
        <v>44770</v>
      </c>
      <c r="BE2333">
        <v>3</v>
      </c>
      <c r="BF2333">
        <v>3</v>
      </c>
      <c r="BG2333">
        <v>0</v>
      </c>
      <c r="BH2333">
        <v>1</v>
      </c>
      <c r="BI2333">
        <v>0</v>
      </c>
      <c r="BJ2333">
        <v>2</v>
      </c>
      <c r="BK2333">
        <v>0</v>
      </c>
      <c r="BL2333">
        <v>0</v>
      </c>
      <c r="BM2333">
        <v>0</v>
      </c>
      <c r="BN2333">
        <v>0</v>
      </c>
      <c r="BO2333" t="s">
        <v>10758</v>
      </c>
      <c r="BP2333">
        <v>28.359000000000002</v>
      </c>
      <c r="BQ2333">
        <v>-82.680999999999997</v>
      </c>
      <c r="BR2333">
        <v>4</v>
      </c>
      <c r="BS2333" s="1">
        <v>45992</v>
      </c>
    </row>
    <row r="2334" spans="1:71" x14ac:dyDescent="0.2">
      <c r="A2334" t="s">
        <v>10759</v>
      </c>
      <c r="B2334" t="s">
        <v>10251</v>
      </c>
      <c r="C2334" t="s">
        <v>10760</v>
      </c>
      <c r="D2334" t="s">
        <v>10761</v>
      </c>
      <c r="E2334" t="s">
        <v>10530</v>
      </c>
      <c r="F2334" t="s">
        <v>10500</v>
      </c>
      <c r="G2334" t="str">
        <f>LEFT(ProviderInfo[[#This Row],[Ownership Type - Detail]], FIND(" - ",ProviderInfo[[#This Row],[Ownership Type - Detail]]) - 1)</f>
        <v>For profit</v>
      </c>
      <c r="H2334" t="s">
        <v>77</v>
      </c>
      <c r="I2334">
        <v>117</v>
      </c>
      <c r="J2334">
        <v>107.2</v>
      </c>
      <c r="K2334" t="s">
        <v>78</v>
      </c>
      <c r="L2334" t="s">
        <v>79</v>
      </c>
      <c r="M2334" s="1">
        <v>32690</v>
      </c>
      <c r="N2334" t="s">
        <v>10353</v>
      </c>
      <c r="O2334">
        <v>482</v>
      </c>
      <c r="P2334">
        <v>43</v>
      </c>
      <c r="Q2334">
        <v>3.5</v>
      </c>
      <c r="R2334">
        <v>3.3</v>
      </c>
      <c r="S2334">
        <v>3</v>
      </c>
      <c r="T2334">
        <v>4</v>
      </c>
      <c r="U2334" t="s">
        <v>79</v>
      </c>
      <c r="W2334" t="s">
        <v>79</v>
      </c>
      <c r="X2334" t="s">
        <v>91</v>
      </c>
      <c r="Y2334" t="s">
        <v>79</v>
      </c>
      <c r="Z2334" t="s">
        <v>79</v>
      </c>
      <c r="AA2334" t="s">
        <v>99</v>
      </c>
      <c r="AB2334">
        <v>3</v>
      </c>
      <c r="AC2334">
        <v>2</v>
      </c>
      <c r="AD2334">
        <v>4</v>
      </c>
      <c r="AE2334">
        <v>5</v>
      </c>
      <c r="AF2334" s="2">
        <v>2.2138599999999999</v>
      </c>
      <c r="AG2334" s="2">
        <v>3.2505998265756899</v>
      </c>
      <c r="AH2334" s="2">
        <v>-0.318938005871928</v>
      </c>
      <c r="AI2334" s="2">
        <v>0.64483999999999997</v>
      </c>
      <c r="AJ2334" s="2">
        <v>0.87682000000000004</v>
      </c>
      <c r="AK2334" s="2">
        <v>0.96292200697555197</v>
      </c>
      <c r="AL2334" s="2">
        <v>-8.9417425660454602E-2</v>
      </c>
      <c r="AM2334" s="2">
        <v>1.52166</v>
      </c>
      <c r="AN2334" s="2">
        <v>3.7355200000000002</v>
      </c>
      <c r="AO2334" s="2">
        <v>4.8815137945925704</v>
      </c>
      <c r="AP2334" s="2">
        <v>-0.23476196991638801</v>
      </c>
      <c r="AQ2334" s="2">
        <v>3.3361499999999999</v>
      </c>
      <c r="AR2334" s="2">
        <v>0.60167000000000004</v>
      </c>
      <c r="AS2334" s="2">
        <v>0.2001</v>
      </c>
      <c r="AT2334" s="2">
        <v>46.2</v>
      </c>
      <c r="AU2334" s="2">
        <v>45.5</v>
      </c>
      <c r="AV2334">
        <v>0</v>
      </c>
      <c r="AW2334" s="2">
        <v>1.3143</v>
      </c>
      <c r="AX2334" s="2">
        <v>0.95501000000000003</v>
      </c>
      <c r="AY2334" s="1">
        <v>45556</v>
      </c>
      <c r="AZ2334">
        <v>12</v>
      </c>
      <c r="BA2334">
        <v>12</v>
      </c>
      <c r="BB2334">
        <v>1</v>
      </c>
      <c r="BC2334">
        <v>1</v>
      </c>
      <c r="BD2334" s="1">
        <v>44735</v>
      </c>
      <c r="BE2334">
        <v>14</v>
      </c>
      <c r="BF2334">
        <v>9</v>
      </c>
      <c r="BG2334">
        <v>5</v>
      </c>
      <c r="BH2334">
        <v>1</v>
      </c>
      <c r="BI2334">
        <v>1</v>
      </c>
      <c r="BJ2334">
        <v>26</v>
      </c>
      <c r="BK2334">
        <v>5</v>
      </c>
      <c r="BL2334">
        <v>23560</v>
      </c>
      <c r="BM2334">
        <v>0</v>
      </c>
      <c r="BN2334">
        <v>5</v>
      </c>
      <c r="BO2334" t="s">
        <v>10762</v>
      </c>
      <c r="BP2334">
        <v>27.893699999999999</v>
      </c>
      <c r="BQ2334">
        <v>-82.495000000000005</v>
      </c>
      <c r="BR2334">
        <v>4</v>
      </c>
      <c r="BS2334" s="1">
        <v>45992</v>
      </c>
    </row>
    <row r="2335" spans="1:71" x14ac:dyDescent="0.2">
      <c r="A2335" t="s">
        <v>10763</v>
      </c>
      <c r="B2335" t="s">
        <v>10251</v>
      </c>
      <c r="C2335" t="s">
        <v>10764</v>
      </c>
      <c r="D2335" t="s">
        <v>10765</v>
      </c>
      <c r="E2335" t="s">
        <v>10261</v>
      </c>
      <c r="F2335" t="s">
        <v>10262</v>
      </c>
      <c r="G2335" t="str">
        <f>LEFT(ProviderInfo[[#This Row],[Ownership Type - Detail]], FIND(" - ",ProviderInfo[[#This Row],[Ownership Type - Detail]]) - 1)</f>
        <v>For profit</v>
      </c>
      <c r="H2335" t="s">
        <v>77</v>
      </c>
      <c r="I2335">
        <v>92</v>
      </c>
      <c r="J2335">
        <v>87.5</v>
      </c>
      <c r="K2335" t="s">
        <v>78</v>
      </c>
      <c r="L2335" t="s">
        <v>79</v>
      </c>
      <c r="M2335" s="1">
        <v>24473</v>
      </c>
      <c r="N2335" t="s">
        <v>10269</v>
      </c>
      <c r="O2335">
        <v>594</v>
      </c>
      <c r="P2335">
        <v>46</v>
      </c>
      <c r="Q2335">
        <v>3</v>
      </c>
      <c r="R2335">
        <v>2.7</v>
      </c>
      <c r="S2335">
        <v>2.8</v>
      </c>
      <c r="T2335">
        <v>4.2</v>
      </c>
      <c r="U2335" t="s">
        <v>79</v>
      </c>
      <c r="W2335" t="s">
        <v>79</v>
      </c>
      <c r="X2335" t="s">
        <v>91</v>
      </c>
      <c r="Y2335" t="s">
        <v>79</v>
      </c>
      <c r="Z2335" t="s">
        <v>79</v>
      </c>
      <c r="AA2335" t="s">
        <v>82</v>
      </c>
      <c r="AB2335">
        <v>2</v>
      </c>
      <c r="AC2335">
        <v>2</v>
      </c>
      <c r="AD2335">
        <v>4</v>
      </c>
      <c r="AE2335">
        <v>4</v>
      </c>
      <c r="AF2335" s="2">
        <v>2.0658599999999998</v>
      </c>
      <c r="AG2335" s="2">
        <v>3.2400530115287598</v>
      </c>
      <c r="AH2335" s="2">
        <v>-0.36239932104528599</v>
      </c>
      <c r="AI2335" s="2">
        <v>0.88973000000000002</v>
      </c>
      <c r="AJ2335" s="2">
        <v>0.53171000000000002</v>
      </c>
      <c r="AK2335" s="2">
        <v>0.94093560322069603</v>
      </c>
      <c r="AL2335" s="2">
        <v>-0.434913507173043</v>
      </c>
      <c r="AM2335" s="2">
        <v>1.4214500000000001</v>
      </c>
      <c r="AN2335" s="2">
        <v>3.4873099999999999</v>
      </c>
      <c r="AO2335" s="2">
        <v>4.8263056203702499</v>
      </c>
      <c r="AP2335" s="2">
        <v>-0.27743697264400202</v>
      </c>
      <c r="AQ2335" s="2">
        <v>3.1453199999999999</v>
      </c>
      <c r="AR2335" s="2">
        <v>0.41757</v>
      </c>
      <c r="AS2335" s="2">
        <v>0.10416</v>
      </c>
      <c r="AT2335" s="2">
        <v>37.299999999999997</v>
      </c>
      <c r="AU2335" s="2">
        <v>14.3</v>
      </c>
      <c r="AV2335">
        <v>0</v>
      </c>
      <c r="AW2335" s="2">
        <v>1.27637</v>
      </c>
      <c r="AX2335" s="2">
        <v>0.92745</v>
      </c>
      <c r="AY2335" s="1">
        <v>45261</v>
      </c>
      <c r="AZ2335">
        <v>10</v>
      </c>
      <c r="BA2335">
        <v>10</v>
      </c>
      <c r="BB2335">
        <v>0</v>
      </c>
      <c r="BC2335">
        <v>1</v>
      </c>
      <c r="BD2335" s="1">
        <v>44518</v>
      </c>
      <c r="BE2335">
        <v>7</v>
      </c>
      <c r="BF2335">
        <v>6</v>
      </c>
      <c r="BG2335">
        <v>1</v>
      </c>
      <c r="BH2335">
        <v>2</v>
      </c>
      <c r="BI2335">
        <v>1</v>
      </c>
      <c r="BJ2335">
        <v>8</v>
      </c>
      <c r="BK2335">
        <v>1</v>
      </c>
      <c r="BL2335">
        <v>3728</v>
      </c>
      <c r="BM2335">
        <v>0</v>
      </c>
      <c r="BN2335">
        <v>1</v>
      </c>
      <c r="BO2335" t="s">
        <v>10766</v>
      </c>
      <c r="BP2335">
        <v>27.7804</v>
      </c>
      <c r="BQ2335">
        <v>-82.649000000000001</v>
      </c>
      <c r="BR2335">
        <v>4</v>
      </c>
      <c r="BS2335" s="1">
        <v>45992</v>
      </c>
    </row>
    <row r="2336" spans="1:71" x14ac:dyDescent="0.2">
      <c r="A2336" t="s">
        <v>10767</v>
      </c>
      <c r="B2336" t="s">
        <v>10251</v>
      </c>
      <c r="C2336" t="s">
        <v>10768</v>
      </c>
      <c r="D2336" t="s">
        <v>10769</v>
      </c>
      <c r="E2336" t="s">
        <v>10346</v>
      </c>
      <c r="F2336" t="s">
        <v>356</v>
      </c>
      <c r="G2336" t="str">
        <f>LEFT(ProviderInfo[[#This Row],[Ownership Type - Detail]], FIND(" - ",ProviderInfo[[#This Row],[Ownership Type - Detail]]) - 1)</f>
        <v>For profit</v>
      </c>
      <c r="H2336" t="s">
        <v>77</v>
      </c>
      <c r="I2336">
        <v>120</v>
      </c>
      <c r="J2336">
        <v>109.8</v>
      </c>
      <c r="K2336" t="s">
        <v>78</v>
      </c>
      <c r="L2336" t="s">
        <v>79</v>
      </c>
      <c r="M2336" s="1">
        <v>29587</v>
      </c>
      <c r="N2336" t="s">
        <v>10358</v>
      </c>
      <c r="O2336">
        <v>646</v>
      </c>
      <c r="P2336">
        <v>60</v>
      </c>
      <c r="Q2336">
        <v>3.1</v>
      </c>
      <c r="R2336">
        <v>3.1</v>
      </c>
      <c r="S2336">
        <v>2.5</v>
      </c>
      <c r="T2336">
        <v>3.2</v>
      </c>
      <c r="U2336" t="s">
        <v>79</v>
      </c>
      <c r="W2336" t="s">
        <v>79</v>
      </c>
      <c r="X2336" t="s">
        <v>91</v>
      </c>
      <c r="Y2336" t="s">
        <v>79</v>
      </c>
      <c r="Z2336" t="s">
        <v>79</v>
      </c>
      <c r="AA2336" t="s">
        <v>99</v>
      </c>
      <c r="AB2336">
        <v>5</v>
      </c>
      <c r="AC2336">
        <v>5</v>
      </c>
      <c r="AD2336">
        <v>3</v>
      </c>
      <c r="AE2336">
        <v>3</v>
      </c>
      <c r="AF2336" s="2">
        <v>2.7453699999999999</v>
      </c>
      <c r="AG2336" s="2">
        <v>3.22683130374728</v>
      </c>
      <c r="AH2336" s="2">
        <v>-0.149205600921303</v>
      </c>
      <c r="AI2336" s="2">
        <v>0.84074000000000004</v>
      </c>
      <c r="AJ2336" s="2">
        <v>0.40881000000000001</v>
      </c>
      <c r="AK2336" s="2">
        <v>0.91463933340708004</v>
      </c>
      <c r="AL2336" s="2">
        <v>-0.55303693481324401</v>
      </c>
      <c r="AM2336" s="2">
        <v>1.2495499999999999</v>
      </c>
      <c r="AN2336" s="2">
        <v>3.99492</v>
      </c>
      <c r="AO2336" s="2">
        <v>4.75917865005695</v>
      </c>
      <c r="AP2336" s="2">
        <v>-0.160586249488198</v>
      </c>
      <c r="AQ2336" s="2">
        <v>3.5439500000000002</v>
      </c>
      <c r="AR2336" s="2">
        <v>0.33685999999999999</v>
      </c>
      <c r="AS2336" s="2">
        <v>7.2859999999999994E-2</v>
      </c>
      <c r="AT2336" s="2">
        <v>57.5</v>
      </c>
      <c r="AU2336" s="2">
        <v>60</v>
      </c>
      <c r="AV2336">
        <v>0</v>
      </c>
      <c r="AW2336" s="2">
        <v>1.23108</v>
      </c>
      <c r="AX2336" s="2">
        <v>0.89454</v>
      </c>
      <c r="AY2336" s="1">
        <v>45792</v>
      </c>
      <c r="AZ2336">
        <v>0</v>
      </c>
      <c r="BA2336">
        <v>0</v>
      </c>
      <c r="BB2336">
        <v>0</v>
      </c>
      <c r="BC2336">
        <v>0</v>
      </c>
      <c r="BD2336" s="1">
        <v>45365</v>
      </c>
      <c r="BE2336">
        <v>6</v>
      </c>
      <c r="BF2336">
        <v>6</v>
      </c>
      <c r="BG2336">
        <v>0</v>
      </c>
      <c r="BH2336">
        <v>1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 t="s">
        <v>10770</v>
      </c>
      <c r="BP2336">
        <v>30.482800000000001</v>
      </c>
      <c r="BQ2336">
        <v>-87.168999999999997</v>
      </c>
      <c r="BR2336">
        <v>4</v>
      </c>
      <c r="BS2336" s="1">
        <v>45992</v>
      </c>
    </row>
    <row r="2337" spans="1:71" x14ac:dyDescent="0.2">
      <c r="A2337" t="s">
        <v>10771</v>
      </c>
      <c r="B2337" t="s">
        <v>10251</v>
      </c>
      <c r="C2337" t="s">
        <v>10772</v>
      </c>
      <c r="D2337" t="s">
        <v>10773</v>
      </c>
      <c r="E2337" t="s">
        <v>10774</v>
      </c>
      <c r="F2337" t="s">
        <v>5411</v>
      </c>
      <c r="G2337" t="str">
        <f>LEFT(ProviderInfo[[#This Row],[Ownership Type - Detail]], FIND(" - ",ProviderInfo[[#This Row],[Ownership Type - Detail]]) - 1)</f>
        <v>For profit</v>
      </c>
      <c r="H2337" t="s">
        <v>77</v>
      </c>
      <c r="I2337">
        <v>120</v>
      </c>
      <c r="J2337">
        <v>106.4</v>
      </c>
      <c r="K2337" t="s">
        <v>78</v>
      </c>
      <c r="L2337" t="s">
        <v>79</v>
      </c>
      <c r="M2337" s="1">
        <v>28614</v>
      </c>
      <c r="N2337" t="s">
        <v>10752</v>
      </c>
      <c r="O2337">
        <v>800</v>
      </c>
      <c r="P2337">
        <v>29</v>
      </c>
      <c r="Q2337">
        <v>2.9</v>
      </c>
      <c r="R2337">
        <v>2.6</v>
      </c>
      <c r="S2337">
        <v>3</v>
      </c>
      <c r="T2337">
        <v>4</v>
      </c>
      <c r="U2337" t="s">
        <v>79</v>
      </c>
      <c r="W2337" t="s">
        <v>79</v>
      </c>
      <c r="X2337" t="s">
        <v>91</v>
      </c>
      <c r="Y2337" t="s">
        <v>79</v>
      </c>
      <c r="Z2337" t="s">
        <v>79</v>
      </c>
      <c r="AA2337" t="s">
        <v>99</v>
      </c>
      <c r="AB2337">
        <v>4</v>
      </c>
      <c r="AC2337">
        <v>4</v>
      </c>
      <c r="AD2337">
        <v>4</v>
      </c>
      <c r="AE2337">
        <v>4</v>
      </c>
      <c r="AF2337" s="2">
        <v>2.0474999999999999</v>
      </c>
      <c r="AG2337" s="2">
        <v>3.2051850288415902</v>
      </c>
      <c r="AH2337" s="2">
        <v>-0.36119132543808202</v>
      </c>
      <c r="AI2337" s="2">
        <v>0.98853000000000002</v>
      </c>
      <c r="AJ2337" s="2">
        <v>0.49635000000000001</v>
      </c>
      <c r="AK2337" s="2">
        <v>0.87450655002512701</v>
      </c>
      <c r="AL2337" s="2">
        <v>-0.43242277603782497</v>
      </c>
      <c r="AM2337" s="2">
        <v>1.48488</v>
      </c>
      <c r="AN2337" s="2">
        <v>3.5323799999999999</v>
      </c>
      <c r="AO2337" s="2">
        <v>4.6541841710081302</v>
      </c>
      <c r="AP2337" s="2">
        <v>-0.24103132359825299</v>
      </c>
      <c r="AQ2337" s="2">
        <v>3.0866500000000001</v>
      </c>
      <c r="AR2337" s="2">
        <v>9.4630000000000006E-2</v>
      </c>
      <c r="AS2337" s="2">
        <v>8.3949999999999997E-2</v>
      </c>
      <c r="AT2337" s="2">
        <v>39.799999999999997</v>
      </c>
      <c r="AU2337" s="2">
        <v>16.7</v>
      </c>
      <c r="AV2337">
        <v>1</v>
      </c>
      <c r="AW2337" s="2">
        <v>1.1621300000000001</v>
      </c>
      <c r="AX2337" s="2">
        <v>0.84443999999999997</v>
      </c>
      <c r="AY2337" s="1">
        <v>45638</v>
      </c>
      <c r="AZ2337">
        <v>4</v>
      </c>
      <c r="BA2337">
        <v>4</v>
      </c>
      <c r="BB2337">
        <v>0</v>
      </c>
      <c r="BC2337">
        <v>1</v>
      </c>
      <c r="BD2337" s="1">
        <v>45197</v>
      </c>
      <c r="BE2337">
        <v>7</v>
      </c>
      <c r="BF2337">
        <v>4</v>
      </c>
      <c r="BG2337">
        <v>3</v>
      </c>
      <c r="BH2337">
        <v>1</v>
      </c>
      <c r="BI2337">
        <v>3</v>
      </c>
      <c r="BJ2337">
        <v>8</v>
      </c>
      <c r="BK2337">
        <v>0</v>
      </c>
      <c r="BL2337">
        <v>0</v>
      </c>
      <c r="BM2337">
        <v>0</v>
      </c>
      <c r="BN2337">
        <v>0</v>
      </c>
      <c r="BO2337" t="s">
        <v>10775</v>
      </c>
      <c r="BP2337">
        <v>28.850100000000001</v>
      </c>
      <c r="BQ2337">
        <v>-81.686000000000007</v>
      </c>
      <c r="BR2337">
        <v>4</v>
      </c>
      <c r="BS2337" s="1">
        <v>45992</v>
      </c>
    </row>
    <row r="2338" spans="1:71" x14ac:dyDescent="0.2">
      <c r="A2338" t="s">
        <v>10776</v>
      </c>
      <c r="B2338" t="s">
        <v>10251</v>
      </c>
      <c r="C2338" t="s">
        <v>10777</v>
      </c>
      <c r="D2338" t="s">
        <v>10778</v>
      </c>
      <c r="E2338" t="s">
        <v>10510</v>
      </c>
      <c r="F2338" t="s">
        <v>10255</v>
      </c>
      <c r="G2338" t="str">
        <f>LEFT(ProviderInfo[[#This Row],[Ownership Type - Detail]], FIND(" - ",ProviderInfo[[#This Row],[Ownership Type - Detail]]) - 1)</f>
        <v>For profit</v>
      </c>
      <c r="H2338" t="s">
        <v>106</v>
      </c>
      <c r="I2338">
        <v>120</v>
      </c>
      <c r="J2338">
        <v>115.6</v>
      </c>
      <c r="K2338" t="s">
        <v>78</v>
      </c>
      <c r="L2338" t="s">
        <v>79</v>
      </c>
      <c r="M2338" s="1">
        <v>31106</v>
      </c>
      <c r="N2338" t="s">
        <v>10315</v>
      </c>
      <c r="O2338">
        <v>217</v>
      </c>
      <c r="P2338">
        <v>33</v>
      </c>
      <c r="Q2338">
        <v>2.8</v>
      </c>
      <c r="R2338">
        <v>2.2000000000000002</v>
      </c>
      <c r="S2338">
        <v>2.6</v>
      </c>
      <c r="T2338">
        <v>4.5</v>
      </c>
      <c r="U2338" t="s">
        <v>79</v>
      </c>
      <c r="W2338" t="s">
        <v>79</v>
      </c>
      <c r="X2338" t="s">
        <v>91</v>
      </c>
      <c r="Y2338" t="s">
        <v>79</v>
      </c>
      <c r="Z2338" t="s">
        <v>79</v>
      </c>
      <c r="AA2338" t="s">
        <v>82</v>
      </c>
      <c r="AB2338">
        <v>2</v>
      </c>
      <c r="AC2338">
        <v>2</v>
      </c>
      <c r="AD2338">
        <v>4</v>
      </c>
      <c r="AE2338">
        <v>4</v>
      </c>
      <c r="AF2338" s="2">
        <v>2.38489</v>
      </c>
      <c r="AG2338" s="2">
        <v>3.2395495884751302</v>
      </c>
      <c r="AH2338" s="2">
        <v>-0.26382049884824399</v>
      </c>
      <c r="AI2338" s="2">
        <v>0.56298999999999999</v>
      </c>
      <c r="AJ2338" s="2">
        <v>0.69360999999999995</v>
      </c>
      <c r="AK2338" s="2">
        <v>0.93990881554483996</v>
      </c>
      <c r="AL2338" s="2">
        <v>-0.26204543618634701</v>
      </c>
      <c r="AM2338" s="2">
        <v>1.2565900000000001</v>
      </c>
      <c r="AN2338" s="2">
        <v>3.6414900000000001</v>
      </c>
      <c r="AO2338" s="2">
        <v>4.8237074902885304</v>
      </c>
      <c r="AP2338" s="2">
        <v>-0.245084821720359</v>
      </c>
      <c r="AQ2338" s="2">
        <v>3.4341300000000001</v>
      </c>
      <c r="AR2338" s="2">
        <v>0.50799000000000005</v>
      </c>
      <c r="AS2338" s="2">
        <v>5.2679999999999998E-2</v>
      </c>
      <c r="AT2338" s="2">
        <v>29</v>
      </c>
      <c r="AU2338" s="2">
        <v>52.2</v>
      </c>
      <c r="AV2338">
        <v>2</v>
      </c>
      <c r="AW2338" s="2">
        <v>1.2746</v>
      </c>
      <c r="AX2338" s="2">
        <v>0.92615999999999998</v>
      </c>
      <c r="AY2338" s="1">
        <v>45785</v>
      </c>
      <c r="AZ2338">
        <v>16</v>
      </c>
      <c r="BA2338">
        <v>16</v>
      </c>
      <c r="BB2338">
        <v>0</v>
      </c>
      <c r="BC2338">
        <v>1</v>
      </c>
      <c r="BD2338" s="1">
        <v>45316</v>
      </c>
      <c r="BE2338">
        <v>8</v>
      </c>
      <c r="BF2338">
        <v>6</v>
      </c>
      <c r="BG2338">
        <v>2</v>
      </c>
      <c r="BH2338">
        <v>1</v>
      </c>
      <c r="BI2338">
        <v>3</v>
      </c>
      <c r="BJ2338">
        <v>11</v>
      </c>
      <c r="BK2338">
        <v>0</v>
      </c>
      <c r="BL2338">
        <v>0</v>
      </c>
      <c r="BM2338">
        <v>0</v>
      </c>
      <c r="BN2338">
        <v>0</v>
      </c>
      <c r="BO2338" t="s">
        <v>10779</v>
      </c>
      <c r="BP2338">
        <v>26.652699999999999</v>
      </c>
      <c r="BQ2338">
        <v>-80.096000000000004</v>
      </c>
      <c r="BR2338">
        <v>4</v>
      </c>
      <c r="BS2338" s="1">
        <v>45992</v>
      </c>
    </row>
    <row r="2339" spans="1:71" x14ac:dyDescent="0.2">
      <c r="A2339" t="s">
        <v>10780</v>
      </c>
      <c r="B2339" t="s">
        <v>10251</v>
      </c>
      <c r="C2339" t="s">
        <v>10781</v>
      </c>
      <c r="D2339" t="s">
        <v>10782</v>
      </c>
      <c r="E2339" t="s">
        <v>10783</v>
      </c>
      <c r="F2339" t="s">
        <v>10299</v>
      </c>
      <c r="G2339" t="str">
        <f>LEFT(ProviderInfo[[#This Row],[Ownership Type - Detail]], FIND(" - ",ProviderInfo[[#This Row],[Ownership Type - Detail]]) - 1)</f>
        <v>For profit</v>
      </c>
      <c r="H2339" t="s">
        <v>106</v>
      </c>
      <c r="I2339">
        <v>99</v>
      </c>
      <c r="J2339">
        <v>90.5</v>
      </c>
      <c r="K2339" t="s">
        <v>78</v>
      </c>
      <c r="L2339" t="s">
        <v>79</v>
      </c>
      <c r="M2339" s="1">
        <v>24473</v>
      </c>
      <c r="N2339" t="s">
        <v>10322</v>
      </c>
      <c r="O2339">
        <v>580</v>
      </c>
      <c r="P2339">
        <v>105</v>
      </c>
      <c r="Q2339">
        <v>2.1</v>
      </c>
      <c r="R2339">
        <v>2.2999999999999998</v>
      </c>
      <c r="S2339">
        <v>2.5</v>
      </c>
      <c r="T2339">
        <v>3</v>
      </c>
      <c r="U2339" t="s">
        <v>79</v>
      </c>
      <c r="W2339" t="s">
        <v>79</v>
      </c>
      <c r="X2339" t="s">
        <v>91</v>
      </c>
      <c r="Y2339" t="s">
        <v>79</v>
      </c>
      <c r="Z2339" t="s">
        <v>79</v>
      </c>
      <c r="AA2339" t="s">
        <v>82</v>
      </c>
      <c r="AB2339">
        <v>4</v>
      </c>
      <c r="AC2339">
        <v>3</v>
      </c>
      <c r="AD2339">
        <v>3</v>
      </c>
      <c r="AE2339">
        <v>5</v>
      </c>
      <c r="AF2339" s="2">
        <v>2.31955</v>
      </c>
      <c r="AG2339" s="2">
        <v>3.2281987567132</v>
      </c>
      <c r="AH2339" s="2">
        <v>-0.28147237056690499</v>
      </c>
      <c r="AI2339" s="2">
        <v>0.96157999999999999</v>
      </c>
      <c r="AJ2339" s="2">
        <v>0.60546999999999995</v>
      </c>
      <c r="AK2339" s="2">
        <v>0.91729500918555795</v>
      </c>
      <c r="AL2339" s="2">
        <v>-0.33993972066022599</v>
      </c>
      <c r="AM2339" s="2">
        <v>1.5670500000000001</v>
      </c>
      <c r="AN2339" s="2">
        <v>3.8866000000000001</v>
      </c>
      <c r="AO2339" s="2">
        <v>4.7660148408801</v>
      </c>
      <c r="AP2339" s="2">
        <v>-0.184517856162972</v>
      </c>
      <c r="AQ2339" s="2">
        <v>3.4313799999999999</v>
      </c>
      <c r="AR2339" s="2">
        <v>0.34771000000000002</v>
      </c>
      <c r="AS2339" s="2">
        <v>2.0070000000000001E-2</v>
      </c>
      <c r="AT2339" s="2">
        <v>50.5</v>
      </c>
      <c r="AU2339" s="2">
        <v>57.1</v>
      </c>
      <c r="AV2339">
        <v>1</v>
      </c>
      <c r="AW2339" s="2">
        <v>1.2356499999999999</v>
      </c>
      <c r="AX2339" s="2">
        <v>0.89785999999999999</v>
      </c>
      <c r="AY2339" s="1">
        <v>45560</v>
      </c>
      <c r="AZ2339">
        <v>8</v>
      </c>
      <c r="BA2339">
        <v>8</v>
      </c>
      <c r="BB2339">
        <v>0</v>
      </c>
      <c r="BC2339">
        <v>1</v>
      </c>
      <c r="BD2339" s="1">
        <v>44896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 t="s">
        <v>10784</v>
      </c>
      <c r="BP2339">
        <v>29.194700000000001</v>
      </c>
      <c r="BQ2339">
        <v>-81.010999999999996</v>
      </c>
      <c r="BR2339">
        <v>4</v>
      </c>
      <c r="BS2339" s="1">
        <v>45992</v>
      </c>
    </row>
    <row r="2340" spans="1:71" x14ac:dyDescent="0.2">
      <c r="A2340" t="s">
        <v>10785</v>
      </c>
      <c r="B2340" t="s">
        <v>10251</v>
      </c>
      <c r="C2340" t="s">
        <v>10786</v>
      </c>
      <c r="D2340" t="s">
        <v>10787</v>
      </c>
      <c r="E2340" t="s">
        <v>10788</v>
      </c>
      <c r="F2340" t="s">
        <v>10299</v>
      </c>
      <c r="G2340" t="str">
        <f>LEFT(ProviderInfo[[#This Row],[Ownership Type - Detail]], FIND(" - ",ProviderInfo[[#This Row],[Ownership Type - Detail]]) - 1)</f>
        <v>For profit</v>
      </c>
      <c r="H2340" t="s">
        <v>77</v>
      </c>
      <c r="I2340">
        <v>239</v>
      </c>
      <c r="J2340">
        <v>159.69999999999999</v>
      </c>
      <c r="K2340" t="s">
        <v>78</v>
      </c>
      <c r="L2340" t="s">
        <v>79</v>
      </c>
      <c r="M2340" s="1">
        <v>29465</v>
      </c>
      <c r="N2340" t="s">
        <v>10789</v>
      </c>
      <c r="O2340">
        <v>544</v>
      </c>
      <c r="P2340">
        <v>11</v>
      </c>
      <c r="Q2340">
        <v>3</v>
      </c>
      <c r="R2340">
        <v>2.5</v>
      </c>
      <c r="S2340">
        <v>3.2</v>
      </c>
      <c r="T2340">
        <v>4.2</v>
      </c>
      <c r="U2340" t="s">
        <v>79</v>
      </c>
      <c r="W2340" t="s">
        <v>79</v>
      </c>
      <c r="X2340" t="s">
        <v>91</v>
      </c>
      <c r="Y2340" t="s">
        <v>79</v>
      </c>
      <c r="Z2340" t="s">
        <v>79</v>
      </c>
      <c r="AA2340" t="s">
        <v>82</v>
      </c>
      <c r="AB2340">
        <v>5</v>
      </c>
      <c r="AC2340">
        <v>4</v>
      </c>
      <c r="AD2340">
        <v>2</v>
      </c>
      <c r="AE2340">
        <v>5</v>
      </c>
      <c r="AF2340" s="2">
        <v>2.1410100000000001</v>
      </c>
      <c r="AG2340" s="2">
        <v>3.2830602129973001</v>
      </c>
      <c r="AH2340" s="2">
        <v>-0.347861488642834</v>
      </c>
      <c r="AI2340" s="2">
        <v>0.91596999999999995</v>
      </c>
      <c r="AJ2340" s="2">
        <v>0.55179</v>
      </c>
      <c r="AK2340" s="2">
        <v>1.0365044513506001</v>
      </c>
      <c r="AL2340" s="2">
        <v>-0.46764338611281703</v>
      </c>
      <c r="AM2340" s="2">
        <v>1.46776</v>
      </c>
      <c r="AN2340" s="2">
        <v>3.6087699999999998</v>
      </c>
      <c r="AO2340" s="2">
        <v>5.06091088400047</v>
      </c>
      <c r="AP2340" s="2">
        <v>-0.28693271177551399</v>
      </c>
      <c r="AQ2340" s="2">
        <v>3.28043</v>
      </c>
      <c r="AR2340" s="2">
        <v>0.3805</v>
      </c>
      <c r="AS2340" s="2">
        <v>0.10137</v>
      </c>
      <c r="AT2340" s="2">
        <v>68.2</v>
      </c>
      <c r="AU2340" s="2">
        <v>67.599999999999994</v>
      </c>
      <c r="AV2340">
        <v>1</v>
      </c>
      <c r="AW2340" s="2">
        <v>1.4416199999999999</v>
      </c>
      <c r="AX2340" s="2">
        <v>1.0475300000000001</v>
      </c>
      <c r="AY2340" s="1">
        <v>45379</v>
      </c>
      <c r="AZ2340">
        <v>2</v>
      </c>
      <c r="BA2340">
        <v>2</v>
      </c>
      <c r="BB2340">
        <v>0</v>
      </c>
      <c r="BC2340">
        <v>1</v>
      </c>
      <c r="BD2340" s="1">
        <v>44651</v>
      </c>
      <c r="BE2340">
        <v>4</v>
      </c>
      <c r="BF2340">
        <v>1</v>
      </c>
      <c r="BG2340">
        <v>3</v>
      </c>
      <c r="BH2340">
        <v>1</v>
      </c>
      <c r="BI2340">
        <v>4</v>
      </c>
      <c r="BJ2340">
        <v>18</v>
      </c>
      <c r="BK2340">
        <v>1</v>
      </c>
      <c r="BL2340">
        <v>4226</v>
      </c>
      <c r="BM2340">
        <v>0</v>
      </c>
      <c r="BN2340">
        <v>1</v>
      </c>
      <c r="BO2340" t="s">
        <v>10790</v>
      </c>
      <c r="BP2340">
        <v>29.016500000000001</v>
      </c>
      <c r="BQ2340">
        <v>-80.884</v>
      </c>
      <c r="BR2340">
        <v>4</v>
      </c>
      <c r="BS2340" s="1">
        <v>45992</v>
      </c>
    </row>
    <row r="2341" spans="1:71" x14ac:dyDescent="0.2">
      <c r="A2341" t="s">
        <v>10791</v>
      </c>
      <c r="B2341" t="s">
        <v>10251</v>
      </c>
      <c r="C2341" t="s">
        <v>10792</v>
      </c>
      <c r="D2341" t="s">
        <v>10793</v>
      </c>
      <c r="E2341" t="s">
        <v>10757</v>
      </c>
      <c r="F2341" t="s">
        <v>10375</v>
      </c>
      <c r="G2341" t="str">
        <f>LEFT(ProviderInfo[[#This Row],[Ownership Type - Detail]], FIND(" - ",ProviderInfo[[#This Row],[Ownership Type - Detail]]) - 1)</f>
        <v>Non profit</v>
      </c>
      <c r="H2341" t="s">
        <v>98</v>
      </c>
      <c r="I2341">
        <v>120</v>
      </c>
      <c r="J2341">
        <v>103.2</v>
      </c>
      <c r="K2341" t="s">
        <v>78</v>
      </c>
      <c r="L2341" t="s">
        <v>79</v>
      </c>
      <c r="M2341" s="1">
        <v>29844</v>
      </c>
      <c r="N2341" t="s">
        <v>10705</v>
      </c>
      <c r="O2341">
        <v>257</v>
      </c>
      <c r="P2341">
        <v>16</v>
      </c>
      <c r="Q2341">
        <v>3.1</v>
      </c>
      <c r="R2341">
        <v>2.9</v>
      </c>
      <c r="S2341">
        <v>3</v>
      </c>
      <c r="T2341">
        <v>3.7</v>
      </c>
      <c r="U2341" t="s">
        <v>79</v>
      </c>
      <c r="W2341" t="s">
        <v>79</v>
      </c>
      <c r="X2341" t="s">
        <v>91</v>
      </c>
      <c r="Y2341" t="s">
        <v>79</v>
      </c>
      <c r="Z2341" t="s">
        <v>79</v>
      </c>
      <c r="AA2341" t="s">
        <v>82</v>
      </c>
      <c r="AB2341">
        <v>3</v>
      </c>
      <c r="AC2341">
        <v>2</v>
      </c>
      <c r="AD2341">
        <v>4</v>
      </c>
      <c r="AE2341">
        <v>5</v>
      </c>
      <c r="AF2341" s="2">
        <v>2.2386400000000002</v>
      </c>
      <c r="AG2341" s="2">
        <v>3.2435370321435801</v>
      </c>
      <c r="AH2341" s="2">
        <v>-0.30981518699648303</v>
      </c>
      <c r="AI2341" s="2">
        <v>0.47698000000000002</v>
      </c>
      <c r="AJ2341" s="2">
        <v>0.81483000000000005</v>
      </c>
      <c r="AK2341" s="2">
        <v>0.94809791614088401</v>
      </c>
      <c r="AL2341" s="2">
        <v>-0.14056345222583599</v>
      </c>
      <c r="AM2341" s="2">
        <v>1.2918099999999999</v>
      </c>
      <c r="AN2341" s="2">
        <v>3.53044</v>
      </c>
      <c r="AO2341" s="2">
        <v>4.8443787148937796</v>
      </c>
      <c r="AP2341" s="2">
        <v>-0.271229561564653</v>
      </c>
      <c r="AQ2341" s="2">
        <v>3.31366</v>
      </c>
      <c r="AR2341" s="2">
        <v>0.56925000000000003</v>
      </c>
      <c r="AS2341" s="2">
        <v>3.124E-2</v>
      </c>
      <c r="AT2341" s="2">
        <v>55.8</v>
      </c>
      <c r="AU2341" s="2">
        <v>38.9</v>
      </c>
      <c r="AV2341">
        <v>0</v>
      </c>
      <c r="AW2341" s="2">
        <v>1.2887200000000001</v>
      </c>
      <c r="AX2341" s="2">
        <v>0.93642999999999998</v>
      </c>
      <c r="AY2341" s="1">
        <v>45365</v>
      </c>
      <c r="AZ2341">
        <v>6</v>
      </c>
      <c r="BA2341">
        <v>6</v>
      </c>
      <c r="BB2341">
        <v>0</v>
      </c>
      <c r="BC2341">
        <v>1</v>
      </c>
      <c r="BD2341" s="1">
        <v>44546</v>
      </c>
      <c r="BE2341">
        <v>9</v>
      </c>
      <c r="BF2341">
        <v>4</v>
      </c>
      <c r="BG2341">
        <v>5</v>
      </c>
      <c r="BH2341">
        <v>1</v>
      </c>
      <c r="BI2341">
        <v>1</v>
      </c>
      <c r="BJ2341">
        <v>10</v>
      </c>
      <c r="BK2341">
        <v>2</v>
      </c>
      <c r="BL2341">
        <v>37198</v>
      </c>
      <c r="BM2341">
        <v>0</v>
      </c>
      <c r="BN2341">
        <v>2</v>
      </c>
      <c r="BO2341" t="s">
        <v>10794</v>
      </c>
      <c r="BP2341">
        <v>28.331199999999999</v>
      </c>
      <c r="BQ2341">
        <v>-82.68</v>
      </c>
      <c r="BR2341">
        <v>4</v>
      </c>
      <c r="BS2341" s="1">
        <v>45992</v>
      </c>
    </row>
    <row r="2342" spans="1:71" x14ac:dyDescent="0.2">
      <c r="A2342" t="s">
        <v>10795</v>
      </c>
      <c r="B2342" t="s">
        <v>10251</v>
      </c>
      <c r="C2342" t="s">
        <v>10796</v>
      </c>
      <c r="D2342" t="s">
        <v>10797</v>
      </c>
      <c r="E2342" t="s">
        <v>10268</v>
      </c>
      <c r="F2342" t="s">
        <v>10262</v>
      </c>
      <c r="G2342" t="str">
        <f>LEFT(ProviderInfo[[#This Row],[Ownership Type - Detail]], FIND(" - ",ProviderInfo[[#This Row],[Ownership Type - Detail]]) - 1)</f>
        <v>For profit</v>
      </c>
      <c r="H2342" t="s">
        <v>313</v>
      </c>
      <c r="I2342">
        <v>120</v>
      </c>
      <c r="J2342">
        <v>112.8</v>
      </c>
      <c r="K2342" t="s">
        <v>78</v>
      </c>
      <c r="L2342" t="s">
        <v>79</v>
      </c>
      <c r="M2342" s="1">
        <v>32478</v>
      </c>
      <c r="N2342" t="s">
        <v>8767</v>
      </c>
      <c r="O2342">
        <v>149</v>
      </c>
      <c r="P2342">
        <v>9</v>
      </c>
      <c r="Q2342">
        <v>3.4</v>
      </c>
      <c r="R2342">
        <v>3.2</v>
      </c>
      <c r="S2342">
        <v>3.8</v>
      </c>
      <c r="T2342">
        <v>3.8</v>
      </c>
      <c r="U2342" t="s">
        <v>79</v>
      </c>
      <c r="W2342" t="s">
        <v>79</v>
      </c>
      <c r="X2342" t="s">
        <v>91</v>
      </c>
      <c r="Y2342" t="s">
        <v>79</v>
      </c>
      <c r="Z2342" t="s">
        <v>79</v>
      </c>
      <c r="AA2342" t="s">
        <v>99</v>
      </c>
      <c r="AB2342">
        <v>4</v>
      </c>
      <c r="AC2342">
        <v>4</v>
      </c>
      <c r="AD2342">
        <v>2</v>
      </c>
      <c r="AE2342">
        <v>3</v>
      </c>
      <c r="AF2342" s="2">
        <v>2.3175699999999999</v>
      </c>
      <c r="AG2342" s="2">
        <v>3.2288840400230301</v>
      </c>
      <c r="AH2342" s="2">
        <v>-0.28223808248515803</v>
      </c>
      <c r="AI2342" s="2">
        <v>1.1196299999999999</v>
      </c>
      <c r="AJ2342" s="2">
        <v>0.27983999999999998</v>
      </c>
      <c r="AK2342" s="2">
        <v>0.91863136922803701</v>
      </c>
      <c r="AL2342" s="2">
        <v>-0.69537291086068498</v>
      </c>
      <c r="AM2342" s="2">
        <v>1.39947</v>
      </c>
      <c r="AN2342" s="2">
        <v>3.7170399999999999</v>
      </c>
      <c r="AO2342" s="2">
        <v>4.7694499076549102</v>
      </c>
      <c r="AP2342" s="2">
        <v>-0.22065645473407799</v>
      </c>
      <c r="AQ2342" s="2">
        <v>3.109</v>
      </c>
      <c r="AR2342" s="2">
        <v>0.17818000000000001</v>
      </c>
      <c r="AS2342" s="2">
        <v>0.10976</v>
      </c>
      <c r="AT2342" s="2">
        <v>56.5</v>
      </c>
      <c r="AU2342" s="2">
        <v>70</v>
      </c>
      <c r="AV2342">
        <v>1</v>
      </c>
      <c r="AW2342" s="2">
        <v>1.2379500000000001</v>
      </c>
      <c r="AX2342" s="2">
        <v>0.89953000000000005</v>
      </c>
      <c r="AY2342" s="1">
        <v>45884</v>
      </c>
      <c r="AZ2342">
        <v>5</v>
      </c>
      <c r="BA2342">
        <v>5</v>
      </c>
      <c r="BB2342">
        <v>0</v>
      </c>
      <c r="BC2342">
        <v>1</v>
      </c>
      <c r="BD2342" s="1">
        <v>45204</v>
      </c>
      <c r="BE2342">
        <v>6</v>
      </c>
      <c r="BF2342">
        <v>3</v>
      </c>
      <c r="BG2342">
        <v>3</v>
      </c>
      <c r="BH2342">
        <v>1</v>
      </c>
      <c r="BI2342">
        <v>3</v>
      </c>
      <c r="BJ2342">
        <v>16</v>
      </c>
      <c r="BK2342">
        <v>0</v>
      </c>
      <c r="BL2342">
        <v>0</v>
      </c>
      <c r="BM2342">
        <v>0</v>
      </c>
      <c r="BN2342">
        <v>0</v>
      </c>
      <c r="BO2342" t="s">
        <v>10798</v>
      </c>
      <c r="BP2342">
        <v>27.935099999999998</v>
      </c>
      <c r="BQ2342">
        <v>-82.798000000000002</v>
      </c>
      <c r="BR2342">
        <v>4</v>
      </c>
      <c r="BS2342" s="1">
        <v>45992</v>
      </c>
    </row>
    <row r="2343" spans="1:71" x14ac:dyDescent="0.2">
      <c r="A2343" t="s">
        <v>10799</v>
      </c>
      <c r="B2343" t="s">
        <v>10251</v>
      </c>
      <c r="C2343" t="s">
        <v>10800</v>
      </c>
      <c r="D2343" t="s">
        <v>10801</v>
      </c>
      <c r="E2343" t="s">
        <v>10466</v>
      </c>
      <c r="F2343" t="s">
        <v>10275</v>
      </c>
      <c r="G2343" t="str">
        <f>LEFT(ProviderInfo[[#This Row],[Ownership Type - Detail]], FIND(" - ",ProviderInfo[[#This Row],[Ownership Type - Detail]]) - 1)</f>
        <v>For profit</v>
      </c>
      <c r="H2343" t="s">
        <v>106</v>
      </c>
      <c r="I2343">
        <v>45</v>
      </c>
      <c r="J2343">
        <v>37.1</v>
      </c>
      <c r="K2343" t="s">
        <v>78</v>
      </c>
      <c r="L2343" t="s">
        <v>79</v>
      </c>
      <c r="M2343" s="1">
        <v>40773</v>
      </c>
      <c r="U2343" t="s">
        <v>79</v>
      </c>
      <c r="W2343" t="s">
        <v>79</v>
      </c>
      <c r="X2343" t="s">
        <v>91</v>
      </c>
      <c r="Y2343" t="s">
        <v>79</v>
      </c>
      <c r="Z2343" t="s">
        <v>79</v>
      </c>
      <c r="AA2343" t="s">
        <v>82</v>
      </c>
      <c r="AB2343">
        <v>5</v>
      </c>
      <c r="AC2343">
        <v>4</v>
      </c>
      <c r="AD2343">
        <v>5</v>
      </c>
      <c r="AE2343">
        <v>3</v>
      </c>
      <c r="AF2343" s="2">
        <v>2.98142</v>
      </c>
      <c r="AG2343" s="2">
        <v>3.2676464802712499</v>
      </c>
      <c r="AH2343" s="2">
        <v>-8.7594077878183393E-2</v>
      </c>
      <c r="AI2343" s="2">
        <v>1.3162400000000001</v>
      </c>
      <c r="AJ2343" s="2">
        <v>0.82264999999999999</v>
      </c>
      <c r="AK2343" s="2">
        <v>1.00042389662399</v>
      </c>
      <c r="AL2343" s="2">
        <v>-0.177698570799739</v>
      </c>
      <c r="AM2343" s="2">
        <v>2.13889</v>
      </c>
      <c r="AN2343" s="2">
        <v>5.1203200000000004</v>
      </c>
      <c r="AO2343" s="2">
        <v>4.9739193242810202</v>
      </c>
      <c r="AP2343" s="2">
        <v>2.94336651188324E-2</v>
      </c>
      <c r="AQ2343" s="2">
        <v>4.8337700000000003</v>
      </c>
      <c r="AR2343" s="2">
        <v>0.52975000000000005</v>
      </c>
      <c r="AS2343" s="2">
        <v>4.734E-2</v>
      </c>
      <c r="AT2343" s="2">
        <v>40</v>
      </c>
      <c r="AU2343" s="2">
        <v>16.7</v>
      </c>
      <c r="AV2343">
        <v>0</v>
      </c>
      <c r="AW2343" s="2">
        <v>1.3791199999999999</v>
      </c>
      <c r="AX2343" s="2">
        <v>1.0021100000000001</v>
      </c>
      <c r="AY2343" s="1">
        <v>45820</v>
      </c>
      <c r="AZ2343">
        <v>3</v>
      </c>
      <c r="BA2343">
        <v>2</v>
      </c>
      <c r="BB2343">
        <v>1</v>
      </c>
      <c r="BC2343">
        <v>1</v>
      </c>
      <c r="BD2343" s="1">
        <v>45296</v>
      </c>
      <c r="BE2343">
        <v>1</v>
      </c>
      <c r="BF2343">
        <v>1</v>
      </c>
      <c r="BG2343">
        <v>0</v>
      </c>
      <c r="BH2343">
        <v>1</v>
      </c>
      <c r="BI2343">
        <v>2</v>
      </c>
      <c r="BJ2343">
        <v>2</v>
      </c>
      <c r="BK2343">
        <v>0</v>
      </c>
      <c r="BL2343">
        <v>0</v>
      </c>
      <c r="BM2343">
        <v>0</v>
      </c>
      <c r="BN2343">
        <v>0</v>
      </c>
      <c r="BO2343" t="s">
        <v>10802</v>
      </c>
      <c r="BP2343">
        <v>27.352</v>
      </c>
      <c r="BQ2343">
        <v>-82.463999999999999</v>
      </c>
      <c r="BR2343">
        <v>4</v>
      </c>
      <c r="BS2343" s="1">
        <v>45992</v>
      </c>
    </row>
    <row r="2344" spans="1:71" x14ac:dyDescent="0.2">
      <c r="A2344" t="s">
        <v>10803</v>
      </c>
      <c r="B2344" t="s">
        <v>10251</v>
      </c>
      <c r="C2344" t="s">
        <v>10804</v>
      </c>
      <c r="D2344" t="s">
        <v>10805</v>
      </c>
      <c r="E2344" t="s">
        <v>10281</v>
      </c>
      <c r="F2344" t="s">
        <v>10282</v>
      </c>
      <c r="G2344" t="str">
        <f>LEFT(ProviderInfo[[#This Row],[Ownership Type - Detail]], FIND(" - ",ProviderInfo[[#This Row],[Ownership Type - Detail]]) - 1)</f>
        <v>For profit</v>
      </c>
      <c r="H2344" t="s">
        <v>106</v>
      </c>
      <c r="I2344">
        <v>84</v>
      </c>
      <c r="J2344">
        <v>65.099999999999994</v>
      </c>
      <c r="K2344" t="s">
        <v>395</v>
      </c>
      <c r="L2344" t="s">
        <v>79</v>
      </c>
      <c r="M2344" s="1">
        <v>38323</v>
      </c>
      <c r="N2344" t="s">
        <v>3010</v>
      </c>
      <c r="O2344">
        <v>548</v>
      </c>
      <c r="P2344">
        <v>10</v>
      </c>
      <c r="Q2344">
        <v>4.8</v>
      </c>
      <c r="R2344">
        <v>4.3</v>
      </c>
      <c r="S2344">
        <v>5</v>
      </c>
      <c r="T2344">
        <v>4.4000000000000004</v>
      </c>
      <c r="U2344" t="s">
        <v>90</v>
      </c>
      <c r="W2344" t="s">
        <v>79</v>
      </c>
      <c r="X2344" t="s">
        <v>91</v>
      </c>
      <c r="Y2344" t="s">
        <v>79</v>
      </c>
      <c r="Z2344" t="s">
        <v>79</v>
      </c>
      <c r="AA2344" t="s">
        <v>82</v>
      </c>
      <c r="AB2344">
        <v>3</v>
      </c>
      <c r="AC2344">
        <v>2</v>
      </c>
      <c r="AD2344">
        <v>5</v>
      </c>
      <c r="AE2344">
        <v>4</v>
      </c>
      <c r="AF2344" s="2">
        <v>3.6183700000000001</v>
      </c>
      <c r="AG2344" s="2">
        <v>3.2703599663297198</v>
      </c>
      <c r="AH2344" s="2">
        <v>0.10641337261134801</v>
      </c>
      <c r="AI2344" s="2">
        <v>0.85858999999999996</v>
      </c>
      <c r="AJ2344" s="2">
        <v>1.88415</v>
      </c>
      <c r="AK2344" s="2">
        <v>1.0066235403889701</v>
      </c>
      <c r="AL2344" s="2">
        <v>0.87175237256217997</v>
      </c>
      <c r="AM2344" s="2">
        <v>2.74274</v>
      </c>
      <c r="AN2344" s="2">
        <v>6.3611000000000004</v>
      </c>
      <c r="AO2344" s="2">
        <v>4.9889948690399502</v>
      </c>
      <c r="AP2344" s="2">
        <v>0.27502636642800998</v>
      </c>
      <c r="AQ2344" s="2">
        <v>5.7138400000000003</v>
      </c>
      <c r="AR2344" s="2">
        <v>1.34501</v>
      </c>
      <c r="AS2344" s="2">
        <v>0.17496999999999999</v>
      </c>
      <c r="AT2344" s="2">
        <v>18.100000000000001</v>
      </c>
      <c r="AU2344" s="2">
        <v>25.9</v>
      </c>
      <c r="AV2344">
        <v>1</v>
      </c>
      <c r="AW2344" s="2">
        <v>1.38985</v>
      </c>
      <c r="AX2344" s="2">
        <v>1.0099100000000001</v>
      </c>
      <c r="AY2344" s="1">
        <v>45617</v>
      </c>
      <c r="AZ2344">
        <v>15</v>
      </c>
      <c r="BA2344">
        <v>15</v>
      </c>
      <c r="BB2344">
        <v>0</v>
      </c>
      <c r="BC2344">
        <v>1</v>
      </c>
      <c r="BD2344" s="1">
        <v>44987</v>
      </c>
      <c r="BE2344">
        <v>2</v>
      </c>
      <c r="BF2344">
        <v>2</v>
      </c>
      <c r="BG2344">
        <v>0</v>
      </c>
      <c r="BH2344">
        <v>1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 t="s">
        <v>10806</v>
      </c>
      <c r="BP2344">
        <v>26.3062</v>
      </c>
      <c r="BQ2344">
        <v>-81.805999999999997</v>
      </c>
      <c r="BR2344">
        <v>4</v>
      </c>
      <c r="BS2344" s="1">
        <v>45992</v>
      </c>
    </row>
    <row r="2345" spans="1:71" x14ac:dyDescent="0.2">
      <c r="A2345" t="s">
        <v>10807</v>
      </c>
      <c r="B2345" t="s">
        <v>10251</v>
      </c>
      <c r="C2345" t="s">
        <v>10808</v>
      </c>
      <c r="D2345" t="s">
        <v>10809</v>
      </c>
      <c r="E2345" t="s">
        <v>10466</v>
      </c>
      <c r="F2345" t="s">
        <v>10275</v>
      </c>
      <c r="G2345" t="str">
        <f>LEFT(ProviderInfo[[#This Row],[Ownership Type - Detail]], FIND(" - ",ProviderInfo[[#This Row],[Ownership Type - Detail]]) - 1)</f>
        <v>For profit</v>
      </c>
      <c r="H2345" t="s">
        <v>106</v>
      </c>
      <c r="I2345">
        <v>87</v>
      </c>
      <c r="J2345">
        <v>68.900000000000006</v>
      </c>
      <c r="K2345" t="s">
        <v>78</v>
      </c>
      <c r="L2345" t="s">
        <v>79</v>
      </c>
      <c r="M2345" s="1">
        <v>29799</v>
      </c>
      <c r="U2345" t="s">
        <v>79</v>
      </c>
      <c r="W2345" t="s">
        <v>79</v>
      </c>
      <c r="X2345" t="s">
        <v>91</v>
      </c>
      <c r="Y2345" t="s">
        <v>79</v>
      </c>
      <c r="Z2345" t="s">
        <v>79</v>
      </c>
      <c r="AA2345" t="s">
        <v>82</v>
      </c>
      <c r="AB2345">
        <v>2</v>
      </c>
      <c r="AC2345">
        <v>2</v>
      </c>
      <c r="AD2345">
        <v>3</v>
      </c>
      <c r="AE2345">
        <v>3</v>
      </c>
      <c r="AF2345" s="2">
        <v>2.10053</v>
      </c>
      <c r="AG2345" s="2">
        <v>3.2533203427767501</v>
      </c>
      <c r="AH2345" s="2">
        <v>-0.35434270877635998</v>
      </c>
      <c r="AI2345" s="2">
        <v>0.83418000000000003</v>
      </c>
      <c r="AJ2345" s="2">
        <v>0.84623000000000004</v>
      </c>
      <c r="AK2345" s="2">
        <v>0.96874224898554895</v>
      </c>
      <c r="AL2345" s="2">
        <v>-0.126465268871923</v>
      </c>
      <c r="AM2345" s="2">
        <v>1.68041</v>
      </c>
      <c r="AN2345" s="2">
        <v>3.7809400000000002</v>
      </c>
      <c r="AO2345" s="2">
        <v>4.8959965780757502</v>
      </c>
      <c r="AP2345" s="2">
        <v>-0.227748643262736</v>
      </c>
      <c r="AQ2345" s="2">
        <v>3.2648700000000002</v>
      </c>
      <c r="AR2345" s="2">
        <v>0.40936</v>
      </c>
      <c r="AS2345" s="2">
        <v>9.7780000000000006E-2</v>
      </c>
      <c r="AT2345" s="2">
        <v>43.5</v>
      </c>
      <c r="AU2345" s="2">
        <v>66.7</v>
      </c>
      <c r="AV2345">
        <v>2</v>
      </c>
      <c r="AW2345" s="2">
        <v>1.3243499999999999</v>
      </c>
      <c r="AX2345" s="2">
        <v>0.96231999999999995</v>
      </c>
      <c r="AY2345" s="1">
        <v>45876</v>
      </c>
      <c r="AZ2345">
        <v>6</v>
      </c>
      <c r="BA2345">
        <v>4</v>
      </c>
      <c r="BB2345">
        <v>2</v>
      </c>
      <c r="BC2345">
        <v>1</v>
      </c>
      <c r="BD2345" s="1">
        <v>45155</v>
      </c>
      <c r="BE2345">
        <v>8</v>
      </c>
      <c r="BF2345">
        <v>8</v>
      </c>
      <c r="BG2345">
        <v>2</v>
      </c>
      <c r="BH2345">
        <v>2</v>
      </c>
      <c r="BI2345">
        <v>6</v>
      </c>
      <c r="BJ2345">
        <v>19</v>
      </c>
      <c r="BK2345">
        <v>1</v>
      </c>
      <c r="BL2345">
        <v>49680</v>
      </c>
      <c r="BM2345">
        <v>0</v>
      </c>
      <c r="BN2345">
        <v>1</v>
      </c>
      <c r="BO2345" t="s">
        <v>10810</v>
      </c>
      <c r="BP2345">
        <v>27.348600000000001</v>
      </c>
      <c r="BQ2345">
        <v>-82.504000000000005</v>
      </c>
      <c r="BR2345">
        <v>4</v>
      </c>
      <c r="BS2345" s="1">
        <v>45992</v>
      </c>
    </row>
    <row r="2346" spans="1:71" x14ac:dyDescent="0.2">
      <c r="A2346" t="s">
        <v>10811</v>
      </c>
      <c r="B2346" t="s">
        <v>10251</v>
      </c>
      <c r="C2346" t="s">
        <v>10812</v>
      </c>
      <c r="D2346" t="s">
        <v>10813</v>
      </c>
      <c r="E2346" t="s">
        <v>10814</v>
      </c>
      <c r="F2346" t="s">
        <v>10456</v>
      </c>
      <c r="G2346" t="str">
        <f>LEFT(ProviderInfo[[#This Row],[Ownership Type - Detail]], FIND(" - ",ProviderInfo[[#This Row],[Ownership Type - Detail]]) - 1)</f>
        <v>For profit</v>
      </c>
      <c r="H2346" t="s">
        <v>77</v>
      </c>
      <c r="I2346">
        <v>98</v>
      </c>
      <c r="J2346">
        <v>92.3</v>
      </c>
      <c r="K2346" t="s">
        <v>78</v>
      </c>
      <c r="L2346" t="s">
        <v>79</v>
      </c>
      <c r="M2346" s="1">
        <v>26024</v>
      </c>
      <c r="N2346" t="s">
        <v>10457</v>
      </c>
      <c r="O2346">
        <v>385</v>
      </c>
      <c r="P2346">
        <v>8</v>
      </c>
      <c r="Q2346">
        <v>4.8</v>
      </c>
      <c r="R2346">
        <v>3.9</v>
      </c>
      <c r="S2346">
        <v>3.8</v>
      </c>
      <c r="T2346">
        <v>4.9000000000000004</v>
      </c>
      <c r="U2346" t="s">
        <v>79</v>
      </c>
      <c r="W2346" t="s">
        <v>79</v>
      </c>
      <c r="X2346" t="s">
        <v>91</v>
      </c>
      <c r="Y2346" t="s">
        <v>79</v>
      </c>
      <c r="Z2346" t="s">
        <v>79</v>
      </c>
      <c r="AA2346" t="s">
        <v>82</v>
      </c>
      <c r="AB2346">
        <v>5</v>
      </c>
      <c r="AC2346">
        <v>4</v>
      </c>
      <c r="AD2346">
        <v>3</v>
      </c>
      <c r="AE2346">
        <v>5</v>
      </c>
      <c r="AF2346" s="2">
        <v>2.2847</v>
      </c>
      <c r="AG2346" s="2">
        <v>3.2696420683466698</v>
      </c>
      <c r="AH2346" s="2">
        <v>-0.30123849881975401</v>
      </c>
      <c r="AI2346" s="2">
        <v>0.49002000000000001</v>
      </c>
      <c r="AJ2346" s="2">
        <v>0.78573999999999999</v>
      </c>
      <c r="AK2346" s="2">
        <v>1.00497707114512</v>
      </c>
      <c r="AL2346" s="2">
        <v>-0.218151316522389</v>
      </c>
      <c r="AM2346" s="2">
        <v>1.2757499999999999</v>
      </c>
      <c r="AN2346" s="2">
        <v>3.56046</v>
      </c>
      <c r="AO2346" s="2">
        <v>4.9849965128458198</v>
      </c>
      <c r="AP2346" s="2">
        <v>-0.28576479625912299</v>
      </c>
      <c r="AQ2346" s="2">
        <v>3.3923100000000002</v>
      </c>
      <c r="AR2346" s="2">
        <v>0.56437999999999999</v>
      </c>
      <c r="AS2346" s="2">
        <v>0.11600000000000001</v>
      </c>
      <c r="AT2346" s="2">
        <v>35</v>
      </c>
      <c r="AU2346" s="2">
        <v>52.2</v>
      </c>
      <c r="AV2346">
        <v>1</v>
      </c>
      <c r="AW2346" s="2">
        <v>1.387</v>
      </c>
      <c r="AX2346" s="2">
        <v>1.00783</v>
      </c>
      <c r="AY2346" s="1">
        <v>45596</v>
      </c>
      <c r="AZ2346">
        <v>4</v>
      </c>
      <c r="BA2346">
        <v>4</v>
      </c>
      <c r="BB2346">
        <v>0</v>
      </c>
      <c r="BC2346">
        <v>1</v>
      </c>
      <c r="BD2346" s="1">
        <v>45134</v>
      </c>
      <c r="BE2346">
        <v>5</v>
      </c>
      <c r="BF2346">
        <v>5</v>
      </c>
      <c r="BG2346">
        <v>0</v>
      </c>
      <c r="BH2346">
        <v>1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 t="s">
        <v>10815</v>
      </c>
      <c r="BP2346">
        <v>25.891500000000001</v>
      </c>
      <c r="BQ2346">
        <v>-80.165999999999997</v>
      </c>
      <c r="BR2346">
        <v>4</v>
      </c>
      <c r="BS2346" s="1">
        <v>45992</v>
      </c>
    </row>
    <row r="2347" spans="1:71" x14ac:dyDescent="0.2">
      <c r="A2347" t="s">
        <v>10816</v>
      </c>
      <c r="B2347" t="s">
        <v>10251</v>
      </c>
      <c r="C2347" t="s">
        <v>10817</v>
      </c>
      <c r="D2347" t="s">
        <v>10818</v>
      </c>
      <c r="E2347" t="s">
        <v>10819</v>
      </c>
      <c r="F2347" t="s">
        <v>246</v>
      </c>
      <c r="G2347" t="str">
        <f>LEFT(ProviderInfo[[#This Row],[Ownership Type - Detail]], FIND(" - ",ProviderInfo[[#This Row],[Ownership Type - Detail]]) - 1)</f>
        <v>For profit</v>
      </c>
      <c r="H2347" t="s">
        <v>77</v>
      </c>
      <c r="I2347">
        <v>96</v>
      </c>
      <c r="J2347">
        <v>88.9</v>
      </c>
      <c r="K2347" t="s">
        <v>78</v>
      </c>
      <c r="L2347" t="s">
        <v>79</v>
      </c>
      <c r="M2347" s="1">
        <v>35278</v>
      </c>
      <c r="U2347" t="s">
        <v>79</v>
      </c>
      <c r="W2347" t="s">
        <v>79</v>
      </c>
      <c r="X2347" t="s">
        <v>91</v>
      </c>
      <c r="Y2347" t="s">
        <v>79</v>
      </c>
      <c r="Z2347" t="s">
        <v>79</v>
      </c>
      <c r="AA2347" t="s">
        <v>82</v>
      </c>
      <c r="AB2347">
        <v>5</v>
      </c>
      <c r="AC2347">
        <v>5</v>
      </c>
      <c r="AD2347">
        <v>4</v>
      </c>
      <c r="AE2347">
        <v>4</v>
      </c>
      <c r="AF2347" s="2">
        <v>3.03349</v>
      </c>
      <c r="AG2347" s="2">
        <v>3.2149579881644299</v>
      </c>
      <c r="AH2347" s="2">
        <v>-5.6444901871963903E-2</v>
      </c>
      <c r="AI2347" s="2">
        <v>0.93223</v>
      </c>
      <c r="AJ2347" s="2">
        <v>0.48026000000000002</v>
      </c>
      <c r="AK2347" s="2">
        <v>0.89218741113905697</v>
      </c>
      <c r="AL2347" s="2">
        <v>-0.46170502519549</v>
      </c>
      <c r="AM2347" s="2">
        <v>1.41249</v>
      </c>
      <c r="AN2347" s="2">
        <v>4.44597</v>
      </c>
      <c r="AO2347" s="2">
        <v>4.7008419745853001</v>
      </c>
      <c r="AP2347" s="2">
        <v>-5.4218366829441103E-2</v>
      </c>
      <c r="AQ2347" s="2">
        <v>3.88469</v>
      </c>
      <c r="AR2347" s="2">
        <v>0.36618000000000001</v>
      </c>
      <c r="AS2347" s="2">
        <v>5.5730000000000002E-2</v>
      </c>
      <c r="AT2347" s="2">
        <v>45.8</v>
      </c>
      <c r="AU2347" s="2">
        <v>16.7</v>
      </c>
      <c r="AV2347">
        <v>0</v>
      </c>
      <c r="AW2347" s="2">
        <v>1.19248</v>
      </c>
      <c r="AX2347" s="2">
        <v>0.86650000000000005</v>
      </c>
      <c r="AY2347" s="1">
        <v>45519</v>
      </c>
      <c r="AZ2347">
        <v>0</v>
      </c>
      <c r="BA2347">
        <v>0</v>
      </c>
      <c r="BB2347">
        <v>0</v>
      </c>
      <c r="BC2347">
        <v>0</v>
      </c>
      <c r="BD2347" s="1">
        <v>45063</v>
      </c>
      <c r="BE2347">
        <v>2</v>
      </c>
      <c r="BF2347">
        <v>2</v>
      </c>
      <c r="BG2347">
        <v>0</v>
      </c>
      <c r="BH2347">
        <v>1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 t="s">
        <v>10820</v>
      </c>
      <c r="BP2347">
        <v>30.4421</v>
      </c>
      <c r="BQ2347">
        <v>-85.057000000000002</v>
      </c>
      <c r="BR2347">
        <v>4</v>
      </c>
      <c r="BS2347" s="1">
        <v>45992</v>
      </c>
    </row>
    <row r="2348" spans="1:71" x14ac:dyDescent="0.2">
      <c r="A2348" t="s">
        <v>10821</v>
      </c>
      <c r="B2348" t="s">
        <v>10251</v>
      </c>
      <c r="C2348" t="s">
        <v>10822</v>
      </c>
      <c r="D2348" t="s">
        <v>10823</v>
      </c>
      <c r="E2348" t="s">
        <v>10824</v>
      </c>
      <c r="F2348" t="s">
        <v>10375</v>
      </c>
      <c r="G2348" t="str">
        <f>LEFT(ProviderInfo[[#This Row],[Ownership Type - Detail]], FIND(" - ",ProviderInfo[[#This Row],[Ownership Type - Detail]]) - 1)</f>
        <v>For profit</v>
      </c>
      <c r="H2348" t="s">
        <v>77</v>
      </c>
      <c r="I2348">
        <v>141</v>
      </c>
      <c r="J2348">
        <v>132.9</v>
      </c>
      <c r="K2348" t="s">
        <v>78</v>
      </c>
      <c r="L2348" t="s">
        <v>79</v>
      </c>
      <c r="M2348" s="1">
        <v>44389</v>
      </c>
      <c r="N2348" t="s">
        <v>10381</v>
      </c>
      <c r="O2348">
        <v>520</v>
      </c>
      <c r="P2348">
        <v>20</v>
      </c>
      <c r="Q2348">
        <v>3.8</v>
      </c>
      <c r="R2348">
        <v>3.3</v>
      </c>
      <c r="S2348">
        <v>2.9</v>
      </c>
      <c r="T2348">
        <v>4.5999999999999996</v>
      </c>
      <c r="U2348" t="s">
        <v>79</v>
      </c>
      <c r="W2348" t="s">
        <v>79</v>
      </c>
      <c r="X2348" t="s">
        <v>91</v>
      </c>
      <c r="Y2348" t="s">
        <v>79</v>
      </c>
      <c r="Z2348" t="s">
        <v>79</v>
      </c>
      <c r="AA2348" t="s">
        <v>82</v>
      </c>
      <c r="AB2348">
        <v>4</v>
      </c>
      <c r="AC2348">
        <v>3</v>
      </c>
      <c r="AD2348">
        <v>4</v>
      </c>
      <c r="AE2348">
        <v>5</v>
      </c>
      <c r="AF2348" s="2">
        <v>2.2999999999999998</v>
      </c>
      <c r="AG2348" s="2">
        <v>3.3004721781929902</v>
      </c>
      <c r="AH2348" s="2">
        <v>-0.30313001418504698</v>
      </c>
      <c r="AI2348" s="2">
        <v>1.0768200000000001</v>
      </c>
      <c r="AJ2348" s="2">
        <v>0.78915000000000002</v>
      </c>
      <c r="AK2348" s="2">
        <v>1.0798510503661001</v>
      </c>
      <c r="AL2348" s="2">
        <v>-0.26920476696072398</v>
      </c>
      <c r="AM2348" s="2">
        <v>1.8659699999999999</v>
      </c>
      <c r="AN2348" s="2">
        <v>4.1659600000000001</v>
      </c>
      <c r="AO2348" s="2">
        <v>5.1631894080872804</v>
      </c>
      <c r="AP2348" s="2">
        <v>-0.193142131591238</v>
      </c>
      <c r="AQ2348" s="2">
        <v>3.7261099999999998</v>
      </c>
      <c r="AR2348" s="2">
        <v>0.50456999999999996</v>
      </c>
      <c r="AS2348" s="2">
        <v>6.7799999999999999E-2</v>
      </c>
      <c r="AT2348" s="2">
        <v>38.200000000000003</v>
      </c>
      <c r="AU2348" s="2">
        <v>36</v>
      </c>
      <c r="AV2348">
        <v>1</v>
      </c>
      <c r="AW2348" s="2">
        <v>1.5168699999999999</v>
      </c>
      <c r="AX2348" s="2">
        <v>1.1022000000000001</v>
      </c>
      <c r="AY2348" s="1">
        <v>45869</v>
      </c>
      <c r="AZ2348">
        <v>3</v>
      </c>
      <c r="BA2348">
        <v>3</v>
      </c>
      <c r="BB2348">
        <v>0</v>
      </c>
      <c r="BC2348">
        <v>1</v>
      </c>
      <c r="BD2348" s="1">
        <v>45043</v>
      </c>
      <c r="BE2348">
        <v>14</v>
      </c>
      <c r="BF2348">
        <v>13</v>
      </c>
      <c r="BG2348">
        <v>2</v>
      </c>
      <c r="BH2348">
        <v>1</v>
      </c>
      <c r="BI2348">
        <v>1</v>
      </c>
      <c r="BJ2348">
        <v>14</v>
      </c>
      <c r="BK2348">
        <v>1</v>
      </c>
      <c r="BL2348">
        <v>10709</v>
      </c>
      <c r="BM2348">
        <v>0</v>
      </c>
      <c r="BN2348">
        <v>1</v>
      </c>
      <c r="BO2348" t="s">
        <v>10825</v>
      </c>
      <c r="BP2348">
        <v>28.226099999999999</v>
      </c>
      <c r="BQ2348">
        <v>-82.36</v>
      </c>
      <c r="BR2348">
        <v>4</v>
      </c>
      <c r="BS2348" s="1">
        <v>45992</v>
      </c>
    </row>
    <row r="2349" spans="1:71" x14ac:dyDescent="0.2">
      <c r="A2349" t="s">
        <v>10826</v>
      </c>
      <c r="B2349" t="s">
        <v>10251</v>
      </c>
      <c r="C2349" t="s">
        <v>10827</v>
      </c>
      <c r="D2349" t="s">
        <v>10828</v>
      </c>
      <c r="E2349" t="s">
        <v>10783</v>
      </c>
      <c r="F2349" t="s">
        <v>10299</v>
      </c>
      <c r="G2349" t="str">
        <f>LEFT(ProviderInfo[[#This Row],[Ownership Type - Detail]], FIND(" - ",ProviderInfo[[#This Row],[Ownership Type - Detail]]) - 1)</f>
        <v>For profit</v>
      </c>
      <c r="H2349" t="s">
        <v>77</v>
      </c>
      <c r="I2349">
        <v>100</v>
      </c>
      <c r="J2349">
        <v>88.1</v>
      </c>
      <c r="K2349" t="s">
        <v>78</v>
      </c>
      <c r="L2349" t="s">
        <v>79</v>
      </c>
      <c r="M2349" s="1">
        <v>32661</v>
      </c>
      <c r="U2349" t="s">
        <v>79</v>
      </c>
      <c r="W2349" t="s">
        <v>79</v>
      </c>
      <c r="X2349" t="s">
        <v>91</v>
      </c>
      <c r="Y2349" t="s">
        <v>79</v>
      </c>
      <c r="Z2349" t="s">
        <v>79</v>
      </c>
      <c r="AA2349" t="s">
        <v>82</v>
      </c>
      <c r="AB2349">
        <v>4</v>
      </c>
      <c r="AC2349">
        <v>4</v>
      </c>
      <c r="AD2349">
        <v>2</v>
      </c>
      <c r="AE2349">
        <v>4</v>
      </c>
      <c r="AF2349" s="2">
        <v>2.1042399999999999</v>
      </c>
      <c r="AG2349" s="2">
        <v>3.2265400521127399</v>
      </c>
      <c r="AH2349" s="2">
        <v>-0.34783391310386902</v>
      </c>
      <c r="AI2349" s="2">
        <v>0.78297000000000005</v>
      </c>
      <c r="AJ2349" s="2">
        <v>0.53954000000000002</v>
      </c>
      <c r="AK2349" s="2">
        <v>0.91407558961374502</v>
      </c>
      <c r="AL2349" s="2">
        <v>-0.40974246973602002</v>
      </c>
      <c r="AM2349" s="2">
        <v>1.3225100000000001</v>
      </c>
      <c r="AN2349" s="2">
        <v>3.4267500000000002</v>
      </c>
      <c r="AO2349" s="2">
        <v>4.7577257729291702</v>
      </c>
      <c r="AP2349" s="2">
        <v>-0.27975041783665799</v>
      </c>
      <c r="AQ2349" s="2">
        <v>3.1577600000000001</v>
      </c>
      <c r="AR2349" s="2">
        <v>0.48039999999999999</v>
      </c>
      <c r="AS2349" s="2">
        <v>8.1570000000000004E-2</v>
      </c>
      <c r="AT2349" s="2">
        <v>65.900000000000006</v>
      </c>
      <c r="AU2349" s="2">
        <v>55.6</v>
      </c>
      <c r="AV2349">
        <v>3</v>
      </c>
      <c r="AW2349" s="2">
        <v>1.23011</v>
      </c>
      <c r="AX2349" s="2">
        <v>0.89383999999999997</v>
      </c>
      <c r="AY2349" s="1">
        <v>45505</v>
      </c>
      <c r="AZ2349">
        <v>5</v>
      </c>
      <c r="BA2349">
        <v>5</v>
      </c>
      <c r="BB2349">
        <v>0</v>
      </c>
      <c r="BC2349">
        <v>1</v>
      </c>
      <c r="BD2349" s="1">
        <v>44763</v>
      </c>
      <c r="BE2349">
        <v>1</v>
      </c>
      <c r="BF2349">
        <v>1</v>
      </c>
      <c r="BG2349">
        <v>0</v>
      </c>
      <c r="BH2349">
        <v>1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 t="s">
        <v>10829</v>
      </c>
      <c r="BP2349">
        <v>29.205100000000002</v>
      </c>
      <c r="BQ2349">
        <v>-81.021000000000001</v>
      </c>
      <c r="BR2349">
        <v>4</v>
      </c>
      <c r="BS2349" s="1">
        <v>45992</v>
      </c>
    </row>
    <row r="2350" spans="1:71" x14ac:dyDescent="0.2">
      <c r="A2350" t="s">
        <v>10830</v>
      </c>
      <c r="B2350" t="s">
        <v>10251</v>
      </c>
      <c r="C2350" t="s">
        <v>10831</v>
      </c>
      <c r="D2350" t="s">
        <v>10832</v>
      </c>
      <c r="E2350" t="s">
        <v>10298</v>
      </c>
      <c r="F2350" t="s">
        <v>10299</v>
      </c>
      <c r="G2350" t="str">
        <f>LEFT(ProviderInfo[[#This Row],[Ownership Type - Detail]], FIND(" - ",ProviderInfo[[#This Row],[Ownership Type - Detail]]) - 1)</f>
        <v>For profit</v>
      </c>
      <c r="H2350" t="s">
        <v>77</v>
      </c>
      <c r="I2350">
        <v>60</v>
      </c>
      <c r="J2350">
        <v>53.3</v>
      </c>
      <c r="K2350" t="s">
        <v>78</v>
      </c>
      <c r="L2350" t="s">
        <v>79</v>
      </c>
      <c r="M2350" s="1">
        <v>35447</v>
      </c>
      <c r="U2350" t="s">
        <v>79</v>
      </c>
      <c r="W2350" t="s">
        <v>79</v>
      </c>
      <c r="X2350" t="s">
        <v>91</v>
      </c>
      <c r="Y2350" t="s">
        <v>79</v>
      </c>
      <c r="Z2350" t="s">
        <v>79</v>
      </c>
      <c r="AA2350" t="s">
        <v>82</v>
      </c>
      <c r="AB2350">
        <v>5</v>
      </c>
      <c r="AC2350">
        <v>4</v>
      </c>
      <c r="AD2350">
        <v>2</v>
      </c>
      <c r="AE2350">
        <v>5</v>
      </c>
      <c r="AF2350" s="2">
        <v>2.1986599999999998</v>
      </c>
      <c r="AG2350" s="2">
        <v>3.2551683662728599</v>
      </c>
      <c r="AH2350" s="2">
        <v>-0.32456335506926598</v>
      </c>
      <c r="AI2350" s="2">
        <v>0.75546000000000002</v>
      </c>
      <c r="AJ2350" s="2">
        <v>0.60931000000000002</v>
      </c>
      <c r="AK2350" s="2">
        <v>0.97273119295731902</v>
      </c>
      <c r="AL2350" s="2">
        <v>-0.37360906650113401</v>
      </c>
      <c r="AM2350" s="2">
        <v>1.36477</v>
      </c>
      <c r="AN2350" s="2">
        <v>3.5634299999999999</v>
      </c>
      <c r="AO2350" s="2">
        <v>4.90589158829028</v>
      </c>
      <c r="AP2350" s="2">
        <v>-0.27364273427781399</v>
      </c>
      <c r="AQ2350" s="2">
        <v>3.1221100000000002</v>
      </c>
      <c r="AR2350" s="2">
        <v>0.40461999999999998</v>
      </c>
      <c r="AS2350" s="2">
        <v>7.7869999999999995E-2</v>
      </c>
      <c r="AT2350" s="2">
        <v>60.8</v>
      </c>
      <c r="AU2350" s="2">
        <v>75</v>
      </c>
      <c r="AV2350">
        <v>1</v>
      </c>
      <c r="AW2350" s="2">
        <v>1.33124</v>
      </c>
      <c r="AX2350" s="2">
        <v>0.96731999999999996</v>
      </c>
      <c r="AY2350" s="1">
        <v>45749</v>
      </c>
      <c r="AZ2350">
        <v>4</v>
      </c>
      <c r="BA2350">
        <v>4</v>
      </c>
      <c r="BB2350">
        <v>0</v>
      </c>
      <c r="BC2350">
        <v>1</v>
      </c>
      <c r="BD2350" s="1">
        <v>45099</v>
      </c>
      <c r="BE2350">
        <v>2</v>
      </c>
      <c r="BF2350">
        <v>2</v>
      </c>
      <c r="BG2350">
        <v>0</v>
      </c>
      <c r="BH2350">
        <v>1</v>
      </c>
      <c r="BI2350">
        <v>0</v>
      </c>
      <c r="BJ2350">
        <v>0</v>
      </c>
      <c r="BK2350">
        <v>2</v>
      </c>
      <c r="BL2350">
        <v>7456</v>
      </c>
      <c r="BM2350">
        <v>0</v>
      </c>
      <c r="BN2350">
        <v>2</v>
      </c>
      <c r="BO2350" t="s">
        <v>10833</v>
      </c>
      <c r="BP2350">
        <v>29.0349</v>
      </c>
      <c r="BQ2350">
        <v>-81.287000000000006</v>
      </c>
      <c r="BR2350">
        <v>4</v>
      </c>
      <c r="BS2350" s="1">
        <v>45992</v>
      </c>
    </row>
    <row r="2351" spans="1:71" x14ac:dyDescent="0.2">
      <c r="A2351" t="s">
        <v>10834</v>
      </c>
      <c r="B2351" t="s">
        <v>10251</v>
      </c>
      <c r="C2351" t="s">
        <v>10835</v>
      </c>
      <c r="D2351" t="s">
        <v>10836</v>
      </c>
      <c r="E2351" t="s">
        <v>10837</v>
      </c>
      <c r="F2351" t="s">
        <v>10262</v>
      </c>
      <c r="G2351" t="str">
        <f>LEFT(ProviderInfo[[#This Row],[Ownership Type - Detail]], FIND(" - ",ProviderInfo[[#This Row],[Ownership Type - Detail]]) - 1)</f>
        <v>For profit</v>
      </c>
      <c r="H2351" t="s">
        <v>106</v>
      </c>
      <c r="I2351">
        <v>120</v>
      </c>
      <c r="J2351">
        <v>106.1</v>
      </c>
      <c r="K2351" t="s">
        <v>78</v>
      </c>
      <c r="L2351" t="s">
        <v>79</v>
      </c>
      <c r="M2351" s="1">
        <v>26969</v>
      </c>
      <c r="N2351" t="s">
        <v>10729</v>
      </c>
      <c r="O2351">
        <v>262</v>
      </c>
      <c r="P2351">
        <v>8</v>
      </c>
      <c r="Q2351">
        <v>1.8</v>
      </c>
      <c r="R2351">
        <v>1.8</v>
      </c>
      <c r="S2351">
        <v>2.6</v>
      </c>
      <c r="T2351">
        <v>3.4</v>
      </c>
      <c r="U2351" t="s">
        <v>79</v>
      </c>
      <c r="W2351" t="s">
        <v>79</v>
      </c>
      <c r="X2351" t="s">
        <v>91</v>
      </c>
      <c r="Y2351" t="s">
        <v>79</v>
      </c>
      <c r="Z2351" t="s">
        <v>79</v>
      </c>
      <c r="AA2351" t="s">
        <v>82</v>
      </c>
      <c r="AB2351">
        <v>2</v>
      </c>
      <c r="AC2351">
        <v>2</v>
      </c>
      <c r="AD2351">
        <v>3</v>
      </c>
      <c r="AE2351">
        <v>3</v>
      </c>
      <c r="AF2351" s="2">
        <v>1.9705999999999999</v>
      </c>
      <c r="AG2351" s="2">
        <v>3.22386628371925</v>
      </c>
      <c r="AH2351" s="2">
        <v>-0.38874636024711501</v>
      </c>
      <c r="AI2351" s="2">
        <v>0.60631000000000002</v>
      </c>
      <c r="AJ2351" s="2">
        <v>0.51575000000000004</v>
      </c>
      <c r="AK2351" s="2">
        <v>0.90893107076701196</v>
      </c>
      <c r="AL2351" s="2">
        <v>-0.43257523415413801</v>
      </c>
      <c r="AM2351" s="2">
        <v>1.1220600000000001</v>
      </c>
      <c r="AN2351" s="2">
        <v>3.09266</v>
      </c>
      <c r="AO2351" s="2">
        <v>4.7444396005983496</v>
      </c>
      <c r="AP2351" s="2">
        <v>-0.34815062254982299</v>
      </c>
      <c r="AQ2351" s="2">
        <v>2.93153</v>
      </c>
      <c r="AR2351" s="2">
        <v>0.36514999999999997</v>
      </c>
      <c r="AS2351" s="2">
        <v>5.4829999999999997E-2</v>
      </c>
      <c r="AT2351" s="2">
        <v>40.700000000000003</v>
      </c>
      <c r="AU2351" s="2">
        <v>57.1</v>
      </c>
      <c r="AV2351">
        <v>1</v>
      </c>
      <c r="AW2351" s="2">
        <v>1.22126</v>
      </c>
      <c r="AX2351" s="2">
        <v>0.88741000000000003</v>
      </c>
      <c r="AY2351" s="1">
        <v>45414</v>
      </c>
      <c r="AZ2351">
        <v>12</v>
      </c>
      <c r="BA2351">
        <v>12</v>
      </c>
      <c r="BB2351">
        <v>1</v>
      </c>
      <c r="BC2351">
        <v>1</v>
      </c>
      <c r="BD2351" s="1">
        <v>44609</v>
      </c>
      <c r="BE2351">
        <v>14</v>
      </c>
      <c r="BF2351">
        <v>12</v>
      </c>
      <c r="BG2351">
        <v>2</v>
      </c>
      <c r="BH2351">
        <v>1</v>
      </c>
      <c r="BI2351">
        <v>3</v>
      </c>
      <c r="BJ2351">
        <v>23</v>
      </c>
      <c r="BK2351">
        <v>0</v>
      </c>
      <c r="BL2351">
        <v>0</v>
      </c>
      <c r="BM2351">
        <v>0</v>
      </c>
      <c r="BN2351">
        <v>0</v>
      </c>
      <c r="BO2351" t="s">
        <v>10838</v>
      </c>
      <c r="BP2351">
        <v>27.7563</v>
      </c>
      <c r="BQ2351">
        <v>-82.713999999999999</v>
      </c>
      <c r="BR2351">
        <v>4</v>
      </c>
      <c r="BS2351" s="1">
        <v>45992</v>
      </c>
    </row>
    <row r="2352" spans="1:71" x14ac:dyDescent="0.2">
      <c r="A2352" t="s">
        <v>10839</v>
      </c>
      <c r="B2352" t="s">
        <v>10251</v>
      </c>
      <c r="C2352" t="s">
        <v>10840</v>
      </c>
      <c r="D2352" t="s">
        <v>10841</v>
      </c>
      <c r="E2352" t="s">
        <v>10395</v>
      </c>
      <c r="F2352" t="s">
        <v>10255</v>
      </c>
      <c r="G2352" t="str">
        <f>LEFT(ProviderInfo[[#This Row],[Ownership Type - Detail]], FIND(" - ",ProviderInfo[[#This Row],[Ownership Type - Detail]]) - 1)</f>
        <v>For profit</v>
      </c>
      <c r="H2352" t="s">
        <v>77</v>
      </c>
      <c r="I2352">
        <v>120</v>
      </c>
      <c r="J2352">
        <v>113.2</v>
      </c>
      <c r="K2352" t="s">
        <v>78</v>
      </c>
      <c r="L2352" t="s">
        <v>79</v>
      </c>
      <c r="M2352" s="1">
        <v>34711</v>
      </c>
      <c r="N2352" t="s">
        <v>10315</v>
      </c>
      <c r="O2352">
        <v>217</v>
      </c>
      <c r="P2352">
        <v>33</v>
      </c>
      <c r="Q2352">
        <v>2.8</v>
      </c>
      <c r="R2352">
        <v>2.2000000000000002</v>
      </c>
      <c r="S2352">
        <v>2.6</v>
      </c>
      <c r="T2352">
        <v>4.5</v>
      </c>
      <c r="U2352" t="s">
        <v>79</v>
      </c>
      <c r="W2352" t="s">
        <v>79</v>
      </c>
      <c r="X2352" t="s">
        <v>91</v>
      </c>
      <c r="Y2352" t="s">
        <v>79</v>
      </c>
      <c r="Z2352" t="s">
        <v>79</v>
      </c>
      <c r="AA2352" t="s">
        <v>82</v>
      </c>
      <c r="AB2352">
        <v>3</v>
      </c>
      <c r="AC2352">
        <v>2</v>
      </c>
      <c r="AD2352">
        <v>2</v>
      </c>
      <c r="AE2352">
        <v>5</v>
      </c>
      <c r="AF2352" s="2">
        <v>2.3000099999999999</v>
      </c>
      <c r="AG2352" s="2">
        <v>3.2816827372994499</v>
      </c>
      <c r="AH2352" s="2">
        <v>-0.299137002532819</v>
      </c>
      <c r="AI2352" s="2">
        <v>0.67122000000000004</v>
      </c>
      <c r="AJ2352" s="2">
        <v>0.66237999999999997</v>
      </c>
      <c r="AK2352" s="2">
        <v>1.03319388013998</v>
      </c>
      <c r="AL2352" s="2">
        <v>-0.35890057739186199</v>
      </c>
      <c r="AM2352" s="2">
        <v>1.3335999999999999</v>
      </c>
      <c r="AN2352" s="2">
        <v>3.63361</v>
      </c>
      <c r="AO2352" s="2">
        <v>5.0530021490885701</v>
      </c>
      <c r="AP2352" s="2">
        <v>-0.28090076101483402</v>
      </c>
      <c r="AQ2352" s="2">
        <v>3.5076900000000002</v>
      </c>
      <c r="AR2352" s="2">
        <v>0.52991999999999995</v>
      </c>
      <c r="AS2352" s="2">
        <v>0.11734</v>
      </c>
      <c r="AT2352" s="2">
        <v>39.200000000000003</v>
      </c>
      <c r="AU2352" s="2">
        <v>74.400000000000006</v>
      </c>
      <c r="AV2352">
        <v>3</v>
      </c>
      <c r="AW2352" s="2">
        <v>1.43588</v>
      </c>
      <c r="AX2352" s="2">
        <v>1.0433600000000001</v>
      </c>
      <c r="AY2352" s="1">
        <v>45694</v>
      </c>
      <c r="AZ2352">
        <v>14</v>
      </c>
      <c r="BA2352">
        <v>12</v>
      </c>
      <c r="BB2352">
        <v>2</v>
      </c>
      <c r="BC2352">
        <v>1</v>
      </c>
      <c r="BD2352" s="1">
        <v>45218</v>
      </c>
      <c r="BE2352">
        <v>14</v>
      </c>
      <c r="BF2352">
        <v>11</v>
      </c>
      <c r="BG2352">
        <v>5</v>
      </c>
      <c r="BH2352">
        <v>1</v>
      </c>
      <c r="BI2352">
        <v>0</v>
      </c>
      <c r="BJ2352">
        <v>24</v>
      </c>
      <c r="BK2352">
        <v>1</v>
      </c>
      <c r="BL2352">
        <v>31736</v>
      </c>
      <c r="BM2352">
        <v>0</v>
      </c>
      <c r="BN2352">
        <v>1</v>
      </c>
      <c r="BO2352" t="s">
        <v>10842</v>
      </c>
      <c r="BP2352">
        <v>26.346699999999998</v>
      </c>
      <c r="BQ2352">
        <v>-80.156999999999996</v>
      </c>
      <c r="BR2352">
        <v>4</v>
      </c>
      <c r="BS2352" s="1">
        <v>45992</v>
      </c>
    </row>
    <row r="2353" spans="1:71" x14ac:dyDescent="0.2">
      <c r="A2353" t="s">
        <v>10843</v>
      </c>
      <c r="B2353" t="s">
        <v>10251</v>
      </c>
      <c r="C2353" t="s">
        <v>10844</v>
      </c>
      <c r="D2353" t="s">
        <v>10845</v>
      </c>
      <c r="E2353" t="s">
        <v>10395</v>
      </c>
      <c r="F2353" t="s">
        <v>10255</v>
      </c>
      <c r="G2353" t="str">
        <f>LEFT(ProviderInfo[[#This Row],[Ownership Type - Detail]], FIND(" - ",ProviderInfo[[#This Row],[Ownership Type - Detail]]) - 1)</f>
        <v>Non profit</v>
      </c>
      <c r="H2353" t="s">
        <v>98</v>
      </c>
      <c r="I2353">
        <v>120</v>
      </c>
      <c r="J2353">
        <v>108.5</v>
      </c>
      <c r="K2353" t="s">
        <v>78</v>
      </c>
      <c r="L2353" t="s">
        <v>79</v>
      </c>
      <c r="M2353" s="1">
        <v>25583</v>
      </c>
      <c r="N2353" t="s">
        <v>10263</v>
      </c>
      <c r="O2353">
        <v>223</v>
      </c>
      <c r="P2353">
        <v>18</v>
      </c>
      <c r="Q2353">
        <v>2.1</v>
      </c>
      <c r="R2353">
        <v>2</v>
      </c>
      <c r="S2353">
        <v>3</v>
      </c>
      <c r="T2353">
        <v>3.6</v>
      </c>
      <c r="U2353" t="s">
        <v>79</v>
      </c>
      <c r="W2353" t="s">
        <v>79</v>
      </c>
      <c r="X2353" t="s">
        <v>91</v>
      </c>
      <c r="Y2353" t="s">
        <v>79</v>
      </c>
      <c r="Z2353" t="s">
        <v>79</v>
      </c>
      <c r="AA2353" t="s">
        <v>82</v>
      </c>
      <c r="AB2353">
        <v>3</v>
      </c>
      <c r="AC2353">
        <v>3</v>
      </c>
      <c r="AD2353">
        <v>3</v>
      </c>
      <c r="AE2353">
        <v>4</v>
      </c>
      <c r="AF2353" s="2">
        <v>2.0936699999999999</v>
      </c>
      <c r="AG2353" s="2">
        <v>3.2692911960937998</v>
      </c>
      <c r="AH2353" s="2">
        <v>-0.35959513104811502</v>
      </c>
      <c r="AI2353" s="2">
        <v>0.57320000000000004</v>
      </c>
      <c r="AJ2353" s="2">
        <v>0.75104000000000004</v>
      </c>
      <c r="AK2353" s="2">
        <v>1.0041739985312801</v>
      </c>
      <c r="AL2353" s="2">
        <v>-0.25208180942896402</v>
      </c>
      <c r="AM2353" s="2">
        <v>1.3242400000000001</v>
      </c>
      <c r="AN2353" s="2">
        <v>3.41791</v>
      </c>
      <c r="AO2353" s="2">
        <v>4.98304490359547</v>
      </c>
      <c r="AP2353" s="2">
        <v>-0.31409207299459801</v>
      </c>
      <c r="AQ2353" s="2">
        <v>3.1057199999999998</v>
      </c>
      <c r="AR2353" s="2">
        <v>0.45950000000000002</v>
      </c>
      <c r="AS2353" s="2">
        <v>5.7799999999999997E-2</v>
      </c>
      <c r="AT2353" s="2">
        <v>33.700000000000003</v>
      </c>
      <c r="AU2353" s="2">
        <v>35.700000000000003</v>
      </c>
      <c r="AV2353">
        <v>2</v>
      </c>
      <c r="AW2353" s="2">
        <v>1.38561</v>
      </c>
      <c r="AX2353" s="2">
        <v>1.0068299999999999</v>
      </c>
      <c r="AY2353" s="1">
        <v>45813</v>
      </c>
      <c r="AZ2353">
        <v>7</v>
      </c>
      <c r="BA2353">
        <v>7</v>
      </c>
      <c r="BB2353">
        <v>0</v>
      </c>
      <c r="BC2353">
        <v>1</v>
      </c>
      <c r="BD2353" s="1">
        <v>45358</v>
      </c>
      <c r="BE2353">
        <v>7</v>
      </c>
      <c r="BF2353">
        <v>7</v>
      </c>
      <c r="BG2353">
        <v>0</v>
      </c>
      <c r="BH2353">
        <v>1</v>
      </c>
      <c r="BI2353">
        <v>0</v>
      </c>
      <c r="BJ2353">
        <v>3</v>
      </c>
      <c r="BK2353">
        <v>0</v>
      </c>
      <c r="BL2353">
        <v>0</v>
      </c>
      <c r="BM2353">
        <v>0</v>
      </c>
      <c r="BN2353">
        <v>0</v>
      </c>
      <c r="BO2353" t="s">
        <v>10846</v>
      </c>
      <c r="BP2353">
        <v>26.3596</v>
      </c>
      <c r="BQ2353">
        <v>-80.102000000000004</v>
      </c>
      <c r="BR2353">
        <v>4</v>
      </c>
      <c r="BS2353" s="1">
        <v>45992</v>
      </c>
    </row>
    <row r="2354" spans="1:71" x14ac:dyDescent="0.2">
      <c r="A2354" t="s">
        <v>10847</v>
      </c>
      <c r="B2354" t="s">
        <v>10251</v>
      </c>
      <c r="C2354" t="s">
        <v>10848</v>
      </c>
      <c r="D2354" t="s">
        <v>10849</v>
      </c>
      <c r="E2354" t="s">
        <v>10850</v>
      </c>
      <c r="F2354" t="s">
        <v>10851</v>
      </c>
      <c r="G2354" t="str">
        <f>LEFT(ProviderInfo[[#This Row],[Ownership Type - Detail]], FIND(" - ",ProviderInfo[[#This Row],[Ownership Type - Detail]]) - 1)</f>
        <v>For profit</v>
      </c>
      <c r="H2354" t="s">
        <v>106</v>
      </c>
      <c r="I2354">
        <v>180</v>
      </c>
      <c r="J2354">
        <v>150.6</v>
      </c>
      <c r="K2354" t="s">
        <v>78</v>
      </c>
      <c r="L2354" t="s">
        <v>79</v>
      </c>
      <c r="M2354" s="1">
        <v>32509</v>
      </c>
      <c r="N2354" t="s">
        <v>10353</v>
      </c>
      <c r="O2354">
        <v>482</v>
      </c>
      <c r="P2354">
        <v>43</v>
      </c>
      <c r="Q2354">
        <v>3.5</v>
      </c>
      <c r="R2354">
        <v>3.3</v>
      </c>
      <c r="S2354">
        <v>3</v>
      </c>
      <c r="T2354">
        <v>4</v>
      </c>
      <c r="U2354" t="s">
        <v>79</v>
      </c>
      <c r="W2354" t="s">
        <v>79</v>
      </c>
      <c r="X2354" t="s">
        <v>91</v>
      </c>
      <c r="Y2354" t="s">
        <v>79</v>
      </c>
      <c r="Z2354" t="s">
        <v>79</v>
      </c>
      <c r="AA2354" t="s">
        <v>82</v>
      </c>
      <c r="AB2354">
        <v>5</v>
      </c>
      <c r="AC2354">
        <v>5</v>
      </c>
      <c r="AD2354">
        <v>3</v>
      </c>
      <c r="AE2354">
        <v>3</v>
      </c>
      <c r="AF2354" s="2">
        <v>2.2287300000000001</v>
      </c>
      <c r="AG2354" s="2">
        <v>3.23895951852887</v>
      </c>
      <c r="AH2354" s="2">
        <v>-0.31189939631839297</v>
      </c>
      <c r="AI2354" s="2">
        <v>1.0160199999999999</v>
      </c>
      <c r="AJ2354" s="2">
        <v>0.45562999999999998</v>
      </c>
      <c r="AK2354" s="2">
        <v>0.93870790428248696</v>
      </c>
      <c r="AL2354" s="2">
        <v>-0.514620045360898</v>
      </c>
      <c r="AM2354" s="2">
        <v>1.4716499999999999</v>
      </c>
      <c r="AN2354" s="2">
        <v>3.7003699999999999</v>
      </c>
      <c r="AO2354" s="2">
        <v>4.82066646095618</v>
      </c>
      <c r="AP2354" s="2">
        <v>-0.232394518481989</v>
      </c>
      <c r="AQ2354" s="2">
        <v>3.3214800000000002</v>
      </c>
      <c r="AR2354" s="2">
        <v>0.12962000000000001</v>
      </c>
      <c r="AS2354" s="2">
        <v>7.3380000000000001E-2</v>
      </c>
      <c r="AT2354" s="2">
        <v>46</v>
      </c>
      <c r="AU2354" s="2">
        <v>44.4</v>
      </c>
      <c r="AV2354">
        <v>0</v>
      </c>
      <c r="AW2354" s="2">
        <v>1.2725299999999999</v>
      </c>
      <c r="AX2354" s="2">
        <v>0.92466000000000004</v>
      </c>
      <c r="AY2354" s="1">
        <v>45580</v>
      </c>
      <c r="AZ2354">
        <v>0</v>
      </c>
      <c r="BA2354">
        <v>0</v>
      </c>
      <c r="BB2354">
        <v>0</v>
      </c>
      <c r="BC2354">
        <v>0</v>
      </c>
      <c r="BD2354" s="1">
        <v>45106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 t="s">
        <v>10852</v>
      </c>
      <c r="BP2354">
        <v>30.780899999999999</v>
      </c>
      <c r="BQ2354">
        <v>-85.683999999999997</v>
      </c>
      <c r="BR2354">
        <v>4</v>
      </c>
      <c r="BS2354" s="1">
        <v>45992</v>
      </c>
    </row>
    <row r="2355" spans="1:71" x14ac:dyDescent="0.2">
      <c r="A2355" t="s">
        <v>10853</v>
      </c>
      <c r="B2355" t="s">
        <v>10251</v>
      </c>
      <c r="C2355" t="s">
        <v>10854</v>
      </c>
      <c r="D2355" t="s">
        <v>10855</v>
      </c>
      <c r="E2355" t="s">
        <v>10856</v>
      </c>
      <c r="F2355" t="s">
        <v>10255</v>
      </c>
      <c r="G2355" t="str">
        <f>LEFT(ProviderInfo[[#This Row],[Ownership Type - Detail]], FIND(" - ",ProviderInfo[[#This Row],[Ownership Type - Detail]]) - 1)</f>
        <v>For profit</v>
      </c>
      <c r="H2355" t="s">
        <v>106</v>
      </c>
      <c r="I2355">
        <v>167</v>
      </c>
      <c r="J2355">
        <v>132.30000000000001</v>
      </c>
      <c r="K2355" t="s">
        <v>78</v>
      </c>
      <c r="L2355" t="s">
        <v>79</v>
      </c>
      <c r="M2355" s="1">
        <v>27591</v>
      </c>
      <c r="N2355" t="s">
        <v>10353</v>
      </c>
      <c r="O2355">
        <v>482</v>
      </c>
      <c r="P2355">
        <v>43</v>
      </c>
      <c r="Q2355">
        <v>3.5</v>
      </c>
      <c r="R2355">
        <v>3.3</v>
      </c>
      <c r="S2355">
        <v>3</v>
      </c>
      <c r="T2355">
        <v>4</v>
      </c>
      <c r="U2355" t="s">
        <v>79</v>
      </c>
      <c r="W2355" t="s">
        <v>79</v>
      </c>
      <c r="X2355" t="s">
        <v>91</v>
      </c>
      <c r="Y2355" t="s">
        <v>79</v>
      </c>
      <c r="Z2355" t="s">
        <v>79</v>
      </c>
      <c r="AA2355" t="s">
        <v>82</v>
      </c>
      <c r="AB2355">
        <v>4</v>
      </c>
      <c r="AC2355">
        <v>3</v>
      </c>
      <c r="AD2355">
        <v>3</v>
      </c>
      <c r="AE2355">
        <v>5</v>
      </c>
      <c r="AF2355" s="2">
        <v>2.2236699999999998</v>
      </c>
      <c r="AG2355" s="2">
        <v>3.2445851990716701</v>
      </c>
      <c r="AH2355" s="2">
        <v>-0.31465199291538798</v>
      </c>
      <c r="AI2355" s="2">
        <v>0.71179000000000003</v>
      </c>
      <c r="AJ2355" s="2">
        <v>0.68979000000000001</v>
      </c>
      <c r="AK2355" s="2">
        <v>0.95027202259713395</v>
      </c>
      <c r="AL2355" s="2">
        <v>-0.27411311330120502</v>
      </c>
      <c r="AM2355" s="2">
        <v>1.40158</v>
      </c>
      <c r="AN2355" s="2">
        <v>3.6252499999999999</v>
      </c>
      <c r="AO2355" s="2">
        <v>4.8498476381786704</v>
      </c>
      <c r="AP2355" s="2">
        <v>-0.25250229069846902</v>
      </c>
      <c r="AQ2355" s="2">
        <v>3.1983999999999999</v>
      </c>
      <c r="AR2355" s="2">
        <v>0.42721999999999999</v>
      </c>
      <c r="AS2355" s="2">
        <v>0.12024</v>
      </c>
      <c r="AT2355" s="2">
        <v>34.700000000000003</v>
      </c>
      <c r="AU2355" s="2">
        <v>68.8</v>
      </c>
      <c r="AV2355">
        <v>0</v>
      </c>
      <c r="AW2355" s="2">
        <v>1.29247</v>
      </c>
      <c r="AX2355" s="2">
        <v>0.93915000000000004</v>
      </c>
      <c r="AY2355" s="1">
        <v>45715</v>
      </c>
      <c r="AZ2355">
        <v>7</v>
      </c>
      <c r="BA2355">
        <v>7</v>
      </c>
      <c r="BB2355">
        <v>0</v>
      </c>
      <c r="BC2355">
        <v>1</v>
      </c>
      <c r="BD2355" s="1">
        <v>45219</v>
      </c>
      <c r="BE2355">
        <v>6</v>
      </c>
      <c r="BF2355">
        <v>2</v>
      </c>
      <c r="BG2355">
        <v>4</v>
      </c>
      <c r="BH2355">
        <v>1</v>
      </c>
      <c r="BI2355">
        <v>0</v>
      </c>
      <c r="BJ2355">
        <v>25</v>
      </c>
      <c r="BK2355">
        <v>0</v>
      </c>
      <c r="BL2355">
        <v>0</v>
      </c>
      <c r="BM2355">
        <v>0</v>
      </c>
      <c r="BN2355">
        <v>0</v>
      </c>
      <c r="BO2355" t="s">
        <v>10857</v>
      </c>
      <c r="BP2355">
        <v>26.503</v>
      </c>
      <c r="BQ2355">
        <v>-80.069000000000003</v>
      </c>
      <c r="BR2355">
        <v>4</v>
      </c>
      <c r="BS2355" s="1">
        <v>45992</v>
      </c>
    </row>
    <row r="2356" spans="1:71" x14ac:dyDescent="0.2">
      <c r="A2356" t="s">
        <v>10858</v>
      </c>
      <c r="B2356" t="s">
        <v>10251</v>
      </c>
      <c r="C2356" t="s">
        <v>10859</v>
      </c>
      <c r="D2356" t="s">
        <v>10860</v>
      </c>
      <c r="E2356" t="s">
        <v>10856</v>
      </c>
      <c r="F2356" t="s">
        <v>10255</v>
      </c>
      <c r="G2356" t="str">
        <f>LEFT(ProviderInfo[[#This Row],[Ownership Type - Detail]], FIND(" - ",ProviderInfo[[#This Row],[Ownership Type - Detail]]) - 1)</f>
        <v>For profit</v>
      </c>
      <c r="H2356" t="s">
        <v>77</v>
      </c>
      <c r="I2356">
        <v>168</v>
      </c>
      <c r="J2356">
        <v>139.1</v>
      </c>
      <c r="K2356" t="s">
        <v>78</v>
      </c>
      <c r="L2356" t="s">
        <v>79</v>
      </c>
      <c r="M2356" s="1">
        <v>34274</v>
      </c>
      <c r="N2356" t="s">
        <v>10353</v>
      </c>
      <c r="O2356">
        <v>482</v>
      </c>
      <c r="P2356">
        <v>43</v>
      </c>
      <c r="Q2356">
        <v>3.5</v>
      </c>
      <c r="R2356">
        <v>3.3</v>
      </c>
      <c r="S2356">
        <v>3</v>
      </c>
      <c r="T2356">
        <v>4</v>
      </c>
      <c r="U2356" t="s">
        <v>79</v>
      </c>
      <c r="W2356" t="s">
        <v>79</v>
      </c>
      <c r="X2356" t="s">
        <v>91</v>
      </c>
      <c r="Y2356" t="s">
        <v>79</v>
      </c>
      <c r="Z2356" t="s">
        <v>79</v>
      </c>
      <c r="AA2356" t="s">
        <v>82</v>
      </c>
      <c r="AB2356">
        <v>3</v>
      </c>
      <c r="AC2356">
        <v>3</v>
      </c>
      <c r="AD2356">
        <v>4</v>
      </c>
      <c r="AE2356">
        <v>4</v>
      </c>
      <c r="AF2356" s="2">
        <v>2.2083300000000001</v>
      </c>
      <c r="AG2356" s="2">
        <v>3.2407679630875701</v>
      </c>
      <c r="AH2356" s="2">
        <v>-0.31857818111233599</v>
      </c>
      <c r="AI2356" s="2">
        <v>0.79303000000000001</v>
      </c>
      <c r="AJ2356" s="2">
        <v>0.66434000000000004</v>
      </c>
      <c r="AK2356" s="2">
        <v>0.94239734601191205</v>
      </c>
      <c r="AL2356" s="2">
        <v>-0.29505319299615002</v>
      </c>
      <c r="AM2356" s="2">
        <v>1.4573700000000001</v>
      </c>
      <c r="AN2356" s="2">
        <v>3.6657000000000002</v>
      </c>
      <c r="AO2356" s="2">
        <v>4.8300012152218903</v>
      </c>
      <c r="AP2356" s="2">
        <v>-0.241056091570446</v>
      </c>
      <c r="AQ2356" s="2">
        <v>3.2781799999999999</v>
      </c>
      <c r="AR2356" s="2">
        <v>0.49835000000000002</v>
      </c>
      <c r="AS2356" s="2">
        <v>0.11662</v>
      </c>
      <c r="AT2356" s="2">
        <v>28.6</v>
      </c>
      <c r="AU2356" s="2">
        <v>27.8</v>
      </c>
      <c r="AV2356">
        <v>0</v>
      </c>
      <c r="AW2356" s="2">
        <v>1.2788900000000001</v>
      </c>
      <c r="AX2356" s="2">
        <v>0.92927999999999999</v>
      </c>
      <c r="AY2356" s="1">
        <v>45579</v>
      </c>
      <c r="AZ2356">
        <v>11</v>
      </c>
      <c r="BA2356">
        <v>10</v>
      </c>
      <c r="BB2356">
        <v>2</v>
      </c>
      <c r="BC2356">
        <v>1</v>
      </c>
      <c r="BD2356" s="1">
        <v>45148</v>
      </c>
      <c r="BE2356">
        <v>4</v>
      </c>
      <c r="BF2356">
        <v>2</v>
      </c>
      <c r="BG2356">
        <v>2</v>
      </c>
      <c r="BH2356">
        <v>1</v>
      </c>
      <c r="BI2356">
        <v>6</v>
      </c>
      <c r="BJ2356">
        <v>20</v>
      </c>
      <c r="BK2356">
        <v>0</v>
      </c>
      <c r="BL2356">
        <v>0</v>
      </c>
      <c r="BM2356">
        <v>0</v>
      </c>
      <c r="BN2356">
        <v>0</v>
      </c>
      <c r="BO2356" t="s">
        <v>10861</v>
      </c>
      <c r="BP2356">
        <v>26.5336</v>
      </c>
      <c r="BQ2356">
        <v>-80.106999999999999</v>
      </c>
      <c r="BR2356">
        <v>4</v>
      </c>
      <c r="BS2356" s="1">
        <v>45992</v>
      </c>
    </row>
    <row r="2357" spans="1:71" x14ac:dyDescent="0.2">
      <c r="A2357" t="s">
        <v>10862</v>
      </c>
      <c r="B2357" t="s">
        <v>10251</v>
      </c>
      <c r="C2357" t="s">
        <v>10863</v>
      </c>
      <c r="D2357" t="s">
        <v>10864</v>
      </c>
      <c r="E2357" t="s">
        <v>10477</v>
      </c>
      <c r="F2357" t="s">
        <v>10478</v>
      </c>
      <c r="G2357" t="str">
        <f>LEFT(ProviderInfo[[#This Row],[Ownership Type - Detail]], FIND(" - ",ProviderInfo[[#This Row],[Ownership Type - Detail]]) - 1)</f>
        <v>For profit</v>
      </c>
      <c r="H2357" t="s">
        <v>77</v>
      </c>
      <c r="I2357">
        <v>208</v>
      </c>
      <c r="J2357">
        <v>161.4</v>
      </c>
      <c r="K2357" t="s">
        <v>78</v>
      </c>
      <c r="L2357" t="s">
        <v>79</v>
      </c>
      <c r="M2357" s="1">
        <v>24473</v>
      </c>
      <c r="N2357" t="s">
        <v>10353</v>
      </c>
      <c r="O2357">
        <v>482</v>
      </c>
      <c r="P2357">
        <v>43</v>
      </c>
      <c r="Q2357">
        <v>3.5</v>
      </c>
      <c r="R2357">
        <v>3.3</v>
      </c>
      <c r="S2357">
        <v>3</v>
      </c>
      <c r="T2357">
        <v>4</v>
      </c>
      <c r="U2357" t="s">
        <v>79</v>
      </c>
      <c r="W2357" t="s">
        <v>79</v>
      </c>
      <c r="X2357" t="s">
        <v>91</v>
      </c>
      <c r="Y2357" t="s">
        <v>79</v>
      </c>
      <c r="Z2357" t="s">
        <v>79</v>
      </c>
      <c r="AA2357" t="s">
        <v>82</v>
      </c>
      <c r="AB2357">
        <v>4</v>
      </c>
      <c r="AC2357">
        <v>3</v>
      </c>
      <c r="AD2357">
        <v>3</v>
      </c>
      <c r="AE2357">
        <v>5</v>
      </c>
      <c r="AF2357" s="2">
        <v>2.3071899999999999</v>
      </c>
      <c r="AG2357" s="2">
        <v>3.2214079722367499</v>
      </c>
      <c r="AH2357" s="2">
        <v>-0.28379453335802501</v>
      </c>
      <c r="AI2357" s="2">
        <v>0.97357000000000005</v>
      </c>
      <c r="AJ2357" s="2">
        <v>0.49029</v>
      </c>
      <c r="AK2357" s="2">
        <v>0.90424988024465802</v>
      </c>
      <c r="AL2357" s="2">
        <v>-0.45779367992026199</v>
      </c>
      <c r="AM2357" s="2">
        <v>1.46387</v>
      </c>
      <c r="AN2357" s="2">
        <v>3.7710599999999999</v>
      </c>
      <c r="AO2357" s="2">
        <v>4.7323060189069803</v>
      </c>
      <c r="AP2357" s="2">
        <v>-0.20312423056888501</v>
      </c>
      <c r="AQ2357" s="2">
        <v>3.4508100000000002</v>
      </c>
      <c r="AR2357" s="2">
        <v>0.31594</v>
      </c>
      <c r="AS2357" s="2">
        <v>0.13044</v>
      </c>
      <c r="AT2357" s="2">
        <v>47.2</v>
      </c>
      <c r="AU2357" s="2">
        <v>69.599999999999994</v>
      </c>
      <c r="AV2357">
        <v>1</v>
      </c>
      <c r="AW2357" s="2">
        <v>1.2132099999999999</v>
      </c>
      <c r="AX2357" s="2">
        <v>0.88154999999999994</v>
      </c>
      <c r="AY2357" s="1">
        <v>45568</v>
      </c>
      <c r="AZ2357">
        <v>10</v>
      </c>
      <c r="BA2357">
        <v>9</v>
      </c>
      <c r="BB2357">
        <v>1</v>
      </c>
      <c r="BC2357">
        <v>1</v>
      </c>
      <c r="BD2357" s="1">
        <v>44770</v>
      </c>
      <c r="BE2357">
        <v>11</v>
      </c>
      <c r="BF2357">
        <v>9</v>
      </c>
      <c r="BG2357">
        <v>2</v>
      </c>
      <c r="BH2357">
        <v>1</v>
      </c>
      <c r="BI2357">
        <v>2</v>
      </c>
      <c r="BJ2357">
        <v>27</v>
      </c>
      <c r="BK2357">
        <v>0</v>
      </c>
      <c r="BL2357">
        <v>0</v>
      </c>
      <c r="BM2357">
        <v>0</v>
      </c>
      <c r="BN2357">
        <v>0</v>
      </c>
      <c r="BO2357" t="s">
        <v>10865</v>
      </c>
      <c r="BP2357">
        <v>27.496200000000002</v>
      </c>
      <c r="BQ2357">
        <v>-82.54</v>
      </c>
      <c r="BR2357">
        <v>4</v>
      </c>
      <c r="BS2357" s="1">
        <v>45992</v>
      </c>
    </row>
    <row r="2358" spans="1:71" x14ac:dyDescent="0.2">
      <c r="A2358" t="s">
        <v>10866</v>
      </c>
      <c r="B2358" t="s">
        <v>10251</v>
      </c>
      <c r="C2358" t="s">
        <v>10867</v>
      </c>
      <c r="D2358" t="s">
        <v>10868</v>
      </c>
      <c r="E2358" t="s">
        <v>10869</v>
      </c>
      <c r="F2358" t="s">
        <v>2188</v>
      </c>
      <c r="G2358" t="str">
        <f>LEFT(ProviderInfo[[#This Row],[Ownership Type - Detail]], FIND(" - ",ProviderInfo[[#This Row],[Ownership Type - Detail]]) - 1)</f>
        <v>For profit</v>
      </c>
      <c r="H2358" t="s">
        <v>77</v>
      </c>
      <c r="I2358">
        <v>120</v>
      </c>
      <c r="J2358">
        <v>114.2</v>
      </c>
      <c r="K2358" t="s">
        <v>78</v>
      </c>
      <c r="L2358" t="s">
        <v>79</v>
      </c>
      <c r="M2358" s="1">
        <v>31044</v>
      </c>
      <c r="N2358" t="s">
        <v>10315</v>
      </c>
      <c r="O2358">
        <v>217</v>
      </c>
      <c r="P2358">
        <v>33</v>
      </c>
      <c r="Q2358">
        <v>2.8</v>
      </c>
      <c r="R2358">
        <v>2.2000000000000002</v>
      </c>
      <c r="S2358">
        <v>2.6</v>
      </c>
      <c r="T2358">
        <v>4.5</v>
      </c>
      <c r="U2358" t="s">
        <v>79</v>
      </c>
      <c r="W2358" t="s">
        <v>79</v>
      </c>
      <c r="X2358" t="s">
        <v>91</v>
      </c>
      <c r="Y2358" t="s">
        <v>79</v>
      </c>
      <c r="Z2358" t="s">
        <v>79</v>
      </c>
      <c r="AA2358" t="s">
        <v>82</v>
      </c>
      <c r="AB2358">
        <v>2</v>
      </c>
      <c r="AC2358">
        <v>2</v>
      </c>
      <c r="AD2358">
        <v>2</v>
      </c>
      <c r="AE2358">
        <v>4</v>
      </c>
      <c r="AF2358" s="2">
        <v>2.2555700000000001</v>
      </c>
      <c r="AG2358" s="2">
        <v>3.2732387733388002</v>
      </c>
      <c r="AH2358" s="2">
        <v>-0.31090575537230097</v>
      </c>
      <c r="AI2358" s="2">
        <v>0.74421000000000004</v>
      </c>
      <c r="AJ2358" s="2">
        <v>0.51887000000000005</v>
      </c>
      <c r="AK2358" s="2">
        <v>1.01327135588526</v>
      </c>
      <c r="AL2358" s="2">
        <v>-0.48792591738993402</v>
      </c>
      <c r="AM2358" s="2">
        <v>1.26308</v>
      </c>
      <c r="AN2358" s="2">
        <v>3.5186500000000001</v>
      </c>
      <c r="AO2358" s="2">
        <v>5.0050999764269699</v>
      </c>
      <c r="AP2358" s="2">
        <v>-0.29698706987430001</v>
      </c>
      <c r="AQ2358" s="2">
        <v>3.3123300000000002</v>
      </c>
      <c r="AR2358" s="2">
        <v>0.39985999999999999</v>
      </c>
      <c r="AS2358" s="2">
        <v>4.7480000000000001E-2</v>
      </c>
      <c r="AT2358" s="2">
        <v>59.2</v>
      </c>
      <c r="AU2358" s="2">
        <v>61.9</v>
      </c>
      <c r="AV2358">
        <v>0</v>
      </c>
      <c r="AW2358" s="2">
        <v>1.4013599999999999</v>
      </c>
      <c r="AX2358" s="2">
        <v>1.01827</v>
      </c>
      <c r="AY2358" s="1">
        <v>45785</v>
      </c>
      <c r="AZ2358">
        <v>12</v>
      </c>
      <c r="BA2358">
        <v>11</v>
      </c>
      <c r="BB2358">
        <v>1</v>
      </c>
      <c r="BC2358">
        <v>1</v>
      </c>
      <c r="BD2358" s="1">
        <v>44965</v>
      </c>
      <c r="BE2358">
        <v>14</v>
      </c>
      <c r="BF2358">
        <v>11</v>
      </c>
      <c r="BG2358">
        <v>4</v>
      </c>
      <c r="BH2358">
        <v>1</v>
      </c>
      <c r="BI2358">
        <v>9</v>
      </c>
      <c r="BJ2358">
        <v>30</v>
      </c>
      <c r="BK2358">
        <v>1</v>
      </c>
      <c r="BL2358">
        <v>6351</v>
      </c>
      <c r="BM2358">
        <v>0</v>
      </c>
      <c r="BN2358">
        <v>1</v>
      </c>
      <c r="BO2358" t="s">
        <v>10870</v>
      </c>
      <c r="BP2358">
        <v>28.1097</v>
      </c>
      <c r="BQ2358">
        <v>-81.947000000000003</v>
      </c>
      <c r="BR2358">
        <v>4</v>
      </c>
      <c r="BS2358" s="1">
        <v>45992</v>
      </c>
    </row>
    <row r="2359" spans="1:71" x14ac:dyDescent="0.2">
      <c r="A2359" t="s">
        <v>10871</v>
      </c>
      <c r="B2359" t="s">
        <v>10251</v>
      </c>
      <c r="C2359" t="s">
        <v>10872</v>
      </c>
      <c r="D2359" t="s">
        <v>10873</v>
      </c>
      <c r="E2359" t="s">
        <v>10433</v>
      </c>
      <c r="F2359" t="s">
        <v>10299</v>
      </c>
      <c r="G2359" t="str">
        <f>LEFT(ProviderInfo[[#This Row],[Ownership Type - Detail]], FIND(" - ",ProviderInfo[[#This Row],[Ownership Type - Detail]]) - 1)</f>
        <v>For profit</v>
      </c>
      <c r="H2359" t="s">
        <v>77</v>
      </c>
      <c r="I2359">
        <v>139</v>
      </c>
      <c r="J2359">
        <v>112.5</v>
      </c>
      <c r="K2359" t="s">
        <v>78</v>
      </c>
      <c r="L2359" t="s">
        <v>79</v>
      </c>
      <c r="M2359" s="1">
        <v>29983</v>
      </c>
      <c r="N2359" t="s">
        <v>10752</v>
      </c>
      <c r="O2359">
        <v>800</v>
      </c>
      <c r="P2359">
        <v>29</v>
      </c>
      <c r="Q2359">
        <v>2.9</v>
      </c>
      <c r="R2359">
        <v>2.6</v>
      </c>
      <c r="S2359">
        <v>3</v>
      </c>
      <c r="T2359">
        <v>4</v>
      </c>
      <c r="U2359" t="s">
        <v>79</v>
      </c>
      <c r="W2359" t="s">
        <v>79</v>
      </c>
      <c r="X2359" t="s">
        <v>91</v>
      </c>
      <c r="Y2359" t="s">
        <v>79</v>
      </c>
      <c r="Z2359" t="s">
        <v>79</v>
      </c>
      <c r="AA2359" t="s">
        <v>99</v>
      </c>
      <c r="AB2359">
        <v>4</v>
      </c>
      <c r="AC2359">
        <v>4</v>
      </c>
      <c r="AD2359">
        <v>3</v>
      </c>
      <c r="AE2359">
        <v>4</v>
      </c>
      <c r="AF2359" s="2">
        <v>2.0786899999999999</v>
      </c>
      <c r="AG2359" s="2">
        <v>3.23243109133259</v>
      </c>
      <c r="AH2359" s="2">
        <v>-0.35692673988510298</v>
      </c>
      <c r="AI2359" s="2">
        <v>0.92034000000000005</v>
      </c>
      <c r="AJ2359" s="2">
        <v>0.49482999999999999</v>
      </c>
      <c r="AK2359" s="2">
        <v>0.92560739910219003</v>
      </c>
      <c r="AL2359" s="2">
        <v>-0.46539969269911902</v>
      </c>
      <c r="AM2359" s="2">
        <v>1.41517</v>
      </c>
      <c r="AN2359" s="2">
        <v>3.4938500000000001</v>
      </c>
      <c r="AO2359" s="2">
        <v>4.7873282393373398</v>
      </c>
      <c r="AP2359" s="2">
        <v>-0.27018791582095097</v>
      </c>
      <c r="AQ2359" s="2">
        <v>3.1042900000000002</v>
      </c>
      <c r="AR2359" s="2">
        <v>0.27604000000000001</v>
      </c>
      <c r="AS2359" s="2">
        <v>6.4219999999999999E-2</v>
      </c>
      <c r="AT2359" s="2">
        <v>60</v>
      </c>
      <c r="AU2359" s="2">
        <v>57.1</v>
      </c>
      <c r="AV2359">
        <v>0</v>
      </c>
      <c r="AW2359" s="2">
        <v>1.24996</v>
      </c>
      <c r="AX2359" s="2">
        <v>0.90825999999999996</v>
      </c>
      <c r="AY2359" s="1">
        <v>45631</v>
      </c>
      <c r="AZ2359">
        <v>2</v>
      </c>
      <c r="BA2359">
        <v>1</v>
      </c>
      <c r="BB2359">
        <v>1</v>
      </c>
      <c r="BC2359">
        <v>1</v>
      </c>
      <c r="BD2359" s="1">
        <v>44938</v>
      </c>
      <c r="BE2359">
        <v>5</v>
      </c>
      <c r="BF2359">
        <v>2</v>
      </c>
      <c r="BG2359">
        <v>3</v>
      </c>
      <c r="BH2359">
        <v>1</v>
      </c>
      <c r="BI2359">
        <v>3</v>
      </c>
      <c r="BJ2359">
        <v>15</v>
      </c>
      <c r="BK2359">
        <v>0</v>
      </c>
      <c r="BL2359">
        <v>0</v>
      </c>
      <c r="BM2359">
        <v>0</v>
      </c>
      <c r="BN2359">
        <v>0</v>
      </c>
      <c r="BO2359" t="s">
        <v>10874</v>
      </c>
      <c r="BP2359">
        <v>29.275400000000001</v>
      </c>
      <c r="BQ2359">
        <v>-81.054000000000002</v>
      </c>
      <c r="BR2359">
        <v>4</v>
      </c>
      <c r="BS2359" s="1">
        <v>45992</v>
      </c>
    </row>
    <row r="2360" spans="1:71" x14ac:dyDescent="0.2">
      <c r="A2360" t="s">
        <v>10875</v>
      </c>
      <c r="B2360" t="s">
        <v>10251</v>
      </c>
      <c r="C2360" t="s">
        <v>10876</v>
      </c>
      <c r="D2360" t="s">
        <v>10877</v>
      </c>
      <c r="E2360" t="s">
        <v>10869</v>
      </c>
      <c r="F2360" t="s">
        <v>2188</v>
      </c>
      <c r="G2360" t="str">
        <f>LEFT(ProviderInfo[[#This Row],[Ownership Type - Detail]], FIND(" - ",ProviderInfo[[#This Row],[Ownership Type - Detail]]) - 1)</f>
        <v>For profit</v>
      </c>
      <c r="H2360" t="s">
        <v>106</v>
      </c>
      <c r="I2360">
        <v>120</v>
      </c>
      <c r="J2360">
        <v>91.8</v>
      </c>
      <c r="K2360" t="s">
        <v>78</v>
      </c>
      <c r="L2360" t="s">
        <v>79</v>
      </c>
      <c r="M2360" s="1">
        <v>43962</v>
      </c>
      <c r="U2360" t="s">
        <v>79</v>
      </c>
      <c r="W2360" t="s">
        <v>79</v>
      </c>
      <c r="X2360" t="s">
        <v>81</v>
      </c>
      <c r="Y2360" t="s">
        <v>79</v>
      </c>
      <c r="Z2360" t="s">
        <v>79</v>
      </c>
      <c r="AA2360" t="s">
        <v>82</v>
      </c>
      <c r="AB2360">
        <v>1</v>
      </c>
      <c r="AC2360">
        <v>1</v>
      </c>
      <c r="AD2360">
        <v>1</v>
      </c>
      <c r="AE2360">
        <v>3</v>
      </c>
      <c r="AF2360" s="2">
        <v>1.9240999999999999</v>
      </c>
      <c r="AG2360" s="2">
        <v>3.2358921714245001</v>
      </c>
      <c r="AH2360" s="2">
        <v>-0.40538809760370398</v>
      </c>
      <c r="AI2360" s="2">
        <v>0.87104000000000004</v>
      </c>
      <c r="AJ2360" s="2">
        <v>0.36010999999999999</v>
      </c>
      <c r="AK2360" s="2">
        <v>0.93251031407958496</v>
      </c>
      <c r="AL2360" s="2">
        <v>-0.61382732763075198</v>
      </c>
      <c r="AM2360" s="2">
        <v>1.23116</v>
      </c>
      <c r="AN2360" s="2">
        <v>3.1552500000000001</v>
      </c>
      <c r="AO2360" s="2">
        <v>4.8049326128674199</v>
      </c>
      <c r="AP2360" s="2">
        <v>-0.34333106117859602</v>
      </c>
      <c r="AQ2360" s="2">
        <v>2.9003800000000002</v>
      </c>
      <c r="AR2360" s="2">
        <v>0.27323999999999998</v>
      </c>
      <c r="AS2360" s="2">
        <v>6.9800000000000001E-2</v>
      </c>
      <c r="AT2360" s="2">
        <v>79.400000000000006</v>
      </c>
      <c r="AU2360" s="2">
        <v>76.900000000000006</v>
      </c>
      <c r="AV2360">
        <v>2</v>
      </c>
      <c r="AW2360" s="2">
        <v>1.2618499999999999</v>
      </c>
      <c r="AX2360" s="2">
        <v>0.91690000000000005</v>
      </c>
      <c r="AY2360" s="1">
        <v>45316</v>
      </c>
      <c r="AZ2360">
        <v>4</v>
      </c>
      <c r="BA2360">
        <v>4</v>
      </c>
      <c r="BB2360">
        <v>0</v>
      </c>
      <c r="BC2360">
        <v>1</v>
      </c>
      <c r="BD2360" s="1">
        <v>44533</v>
      </c>
      <c r="BE2360">
        <v>15</v>
      </c>
      <c r="BF2360">
        <v>9</v>
      </c>
      <c r="BG2360">
        <v>6</v>
      </c>
      <c r="BH2360">
        <v>2</v>
      </c>
      <c r="BI2360">
        <v>11</v>
      </c>
      <c r="BJ2360">
        <v>15</v>
      </c>
      <c r="BK2360">
        <v>3</v>
      </c>
      <c r="BL2360">
        <v>181400</v>
      </c>
      <c r="BM2360">
        <v>0</v>
      </c>
      <c r="BN2360">
        <v>3</v>
      </c>
      <c r="BO2360" t="s">
        <v>10878</v>
      </c>
      <c r="BP2360">
        <v>28.007300000000001</v>
      </c>
      <c r="BQ2360">
        <v>-81.971999999999994</v>
      </c>
      <c r="BR2360">
        <v>4</v>
      </c>
      <c r="BS2360" s="1">
        <v>45992</v>
      </c>
    </row>
    <row r="2361" spans="1:71" x14ac:dyDescent="0.2">
      <c r="A2361" t="s">
        <v>10879</v>
      </c>
      <c r="B2361" t="s">
        <v>10251</v>
      </c>
      <c r="C2361" t="s">
        <v>10880</v>
      </c>
      <c r="D2361" t="s">
        <v>10881</v>
      </c>
      <c r="E2361" t="s">
        <v>10424</v>
      </c>
      <c r="F2361" t="s">
        <v>660</v>
      </c>
      <c r="G2361" t="str">
        <f>LEFT(ProviderInfo[[#This Row],[Ownership Type - Detail]], FIND(" - ",ProviderInfo[[#This Row],[Ownership Type - Detail]]) - 1)</f>
        <v>For profit</v>
      </c>
      <c r="H2361" t="s">
        <v>106</v>
      </c>
      <c r="I2361">
        <v>120</v>
      </c>
      <c r="J2361">
        <v>113.1</v>
      </c>
      <c r="K2361" t="s">
        <v>78</v>
      </c>
      <c r="L2361" t="s">
        <v>79</v>
      </c>
      <c r="M2361" s="1">
        <v>43069</v>
      </c>
      <c r="N2361" t="s">
        <v>10381</v>
      </c>
      <c r="O2361">
        <v>520</v>
      </c>
      <c r="P2361">
        <v>20</v>
      </c>
      <c r="Q2361">
        <v>3.8</v>
      </c>
      <c r="R2361">
        <v>3.3</v>
      </c>
      <c r="S2361">
        <v>2.9</v>
      </c>
      <c r="T2361">
        <v>4.5999999999999996</v>
      </c>
      <c r="U2361" t="s">
        <v>79</v>
      </c>
      <c r="W2361" t="s">
        <v>79</v>
      </c>
      <c r="X2361" t="s">
        <v>91</v>
      </c>
      <c r="Y2361" t="s">
        <v>79</v>
      </c>
      <c r="Z2361" t="s">
        <v>79</v>
      </c>
      <c r="AA2361" t="s">
        <v>82</v>
      </c>
      <c r="AB2361">
        <v>5</v>
      </c>
      <c r="AC2361">
        <v>4</v>
      </c>
      <c r="AD2361">
        <v>4</v>
      </c>
      <c r="AE2361">
        <v>5</v>
      </c>
      <c r="AF2361" s="2">
        <v>2.50583</v>
      </c>
      <c r="AG2361" s="2">
        <v>3.3147498180102599</v>
      </c>
      <c r="AH2361" s="2">
        <v>-0.24403646200238199</v>
      </c>
      <c r="AI2361" s="2">
        <v>1.5980700000000001</v>
      </c>
      <c r="AJ2361" s="2">
        <v>0.47803000000000001</v>
      </c>
      <c r="AK2361" s="2">
        <v>1.1175268710350299</v>
      </c>
      <c r="AL2361" s="2">
        <v>-0.57224294789685004</v>
      </c>
      <c r="AM2361" s="2">
        <v>2.0760999999999998</v>
      </c>
      <c r="AN2361" s="2">
        <v>4.5819299999999998</v>
      </c>
      <c r="AO2361" s="2">
        <v>5.2502922877957898</v>
      </c>
      <c r="AP2361" s="2">
        <v>-0.12730001515332401</v>
      </c>
      <c r="AQ2361" s="2">
        <v>3.9672499999999999</v>
      </c>
      <c r="AR2361" s="2">
        <v>0.31292999999999999</v>
      </c>
      <c r="AS2361" s="2">
        <v>7.7460000000000001E-2</v>
      </c>
      <c r="AT2361" s="2">
        <v>29.5</v>
      </c>
      <c r="AU2361" s="2">
        <v>21.4</v>
      </c>
      <c r="AV2361">
        <v>0</v>
      </c>
      <c r="AW2361" s="2">
        <v>1.5824100000000001</v>
      </c>
      <c r="AX2361" s="2">
        <v>1.1498299999999999</v>
      </c>
      <c r="AY2361" s="1">
        <v>45541</v>
      </c>
      <c r="AZ2361">
        <v>7</v>
      </c>
      <c r="BA2361">
        <v>6</v>
      </c>
      <c r="BB2361">
        <v>1</v>
      </c>
      <c r="BC2361">
        <v>1</v>
      </c>
      <c r="BD2361" s="1">
        <v>45050</v>
      </c>
      <c r="BE2361">
        <v>3</v>
      </c>
      <c r="BF2361">
        <v>3</v>
      </c>
      <c r="BG2361">
        <v>0</v>
      </c>
      <c r="BH2361">
        <v>1</v>
      </c>
      <c r="BI2361">
        <v>0</v>
      </c>
      <c r="BJ2361">
        <v>4</v>
      </c>
      <c r="BK2361">
        <v>0</v>
      </c>
      <c r="BL2361">
        <v>0</v>
      </c>
      <c r="BM2361">
        <v>0</v>
      </c>
      <c r="BN2361">
        <v>0</v>
      </c>
      <c r="BO2361" t="s">
        <v>10882</v>
      </c>
      <c r="BP2361">
        <v>29.134499999999999</v>
      </c>
      <c r="BQ2361">
        <v>-82.331999999999994</v>
      </c>
      <c r="BR2361">
        <v>4</v>
      </c>
      <c r="BS2361" s="1">
        <v>45992</v>
      </c>
    </row>
    <row r="2362" spans="1:71" x14ac:dyDescent="0.2">
      <c r="A2362" t="s">
        <v>10883</v>
      </c>
      <c r="B2362" t="s">
        <v>10251</v>
      </c>
      <c r="C2362" t="s">
        <v>10884</v>
      </c>
      <c r="D2362" t="s">
        <v>10885</v>
      </c>
      <c r="E2362" t="s">
        <v>10466</v>
      </c>
      <c r="F2362" t="s">
        <v>10275</v>
      </c>
      <c r="G2362" t="str">
        <f>LEFT(ProviderInfo[[#This Row],[Ownership Type - Detail]], FIND(" - ",ProviderInfo[[#This Row],[Ownership Type - Detail]]) - 1)</f>
        <v>For profit</v>
      </c>
      <c r="H2362" t="s">
        <v>77</v>
      </c>
      <c r="I2362">
        <v>60</v>
      </c>
      <c r="J2362">
        <v>50.8</v>
      </c>
      <c r="K2362" t="s">
        <v>78</v>
      </c>
      <c r="L2362" t="s">
        <v>79</v>
      </c>
      <c r="M2362" s="1">
        <v>36678</v>
      </c>
      <c r="N2362" t="s">
        <v>396</v>
      </c>
      <c r="O2362">
        <v>93</v>
      </c>
      <c r="P2362">
        <v>14</v>
      </c>
      <c r="Q2362">
        <v>2.9</v>
      </c>
      <c r="R2362">
        <v>2.6</v>
      </c>
      <c r="S2362">
        <v>4.0999999999999996</v>
      </c>
      <c r="T2362">
        <v>3.9</v>
      </c>
      <c r="U2362" t="s">
        <v>90</v>
      </c>
      <c r="W2362" t="s">
        <v>90</v>
      </c>
      <c r="X2362" t="s">
        <v>81</v>
      </c>
      <c r="Y2362" t="s">
        <v>79</v>
      </c>
      <c r="Z2362" t="s">
        <v>79</v>
      </c>
      <c r="AA2362" t="s">
        <v>82</v>
      </c>
      <c r="AB2362">
        <v>1</v>
      </c>
      <c r="AC2362">
        <v>1</v>
      </c>
      <c r="AD2362">
        <v>4</v>
      </c>
      <c r="AE2362">
        <v>4</v>
      </c>
      <c r="AF2362" s="2">
        <v>2.5347599999999999</v>
      </c>
      <c r="AG2362" s="2">
        <v>3.2401240328653498</v>
      </c>
      <c r="AH2362" s="2">
        <v>-0.217696614608167</v>
      </c>
      <c r="AI2362" s="2">
        <v>1.02125</v>
      </c>
      <c r="AJ2362" s="2">
        <v>0.74611000000000005</v>
      </c>
      <c r="AK2362" s="2">
        <v>0.94108062391028502</v>
      </c>
      <c r="AL2362" s="2">
        <v>-0.20717738624790999</v>
      </c>
      <c r="AM2362" s="2">
        <v>1.76736</v>
      </c>
      <c r="AN2362" s="2">
        <v>4.3021099999999999</v>
      </c>
      <c r="AO2362" s="2">
        <v>4.8266724270694699</v>
      </c>
      <c r="AP2362" s="2">
        <v>-0.108679931152477</v>
      </c>
      <c r="AQ2362" s="2">
        <v>3.8550200000000001</v>
      </c>
      <c r="AR2362" s="2">
        <v>0.38724999999999998</v>
      </c>
      <c r="AS2362" s="2">
        <v>0.10441</v>
      </c>
      <c r="AT2362" s="2">
        <v>54.7</v>
      </c>
      <c r="AU2362" s="2">
        <v>50</v>
      </c>
      <c r="AV2362">
        <v>1</v>
      </c>
      <c r="AW2362" s="2">
        <v>1.2766200000000001</v>
      </c>
      <c r="AX2362" s="2">
        <v>0.92762999999999995</v>
      </c>
      <c r="AY2362" s="1">
        <v>45533</v>
      </c>
      <c r="AZ2362">
        <v>5</v>
      </c>
      <c r="BA2362">
        <v>0</v>
      </c>
      <c r="BB2362">
        <v>5</v>
      </c>
      <c r="BC2362">
        <v>0</v>
      </c>
      <c r="BD2362" s="1">
        <v>45057</v>
      </c>
      <c r="BE2362">
        <v>13</v>
      </c>
      <c r="BF2362">
        <v>8</v>
      </c>
      <c r="BG2362">
        <v>12</v>
      </c>
      <c r="BH2362">
        <v>2</v>
      </c>
      <c r="BI2362">
        <v>8</v>
      </c>
      <c r="BJ2362">
        <v>22</v>
      </c>
      <c r="BK2362">
        <v>5</v>
      </c>
      <c r="BL2362">
        <v>259701</v>
      </c>
      <c r="BM2362">
        <v>1</v>
      </c>
      <c r="BN2362">
        <v>6</v>
      </c>
      <c r="BO2362" t="s">
        <v>10886</v>
      </c>
      <c r="BP2362">
        <v>27.246500000000001</v>
      </c>
      <c r="BQ2362">
        <v>-82.465999999999994</v>
      </c>
      <c r="BR2362">
        <v>4</v>
      </c>
      <c r="BS2362" s="1">
        <v>45992</v>
      </c>
    </row>
    <row r="2363" spans="1:71" x14ac:dyDescent="0.2">
      <c r="A2363" t="s">
        <v>10887</v>
      </c>
      <c r="B2363" t="s">
        <v>10251</v>
      </c>
      <c r="C2363" t="s">
        <v>10888</v>
      </c>
      <c r="D2363" t="s">
        <v>10889</v>
      </c>
      <c r="E2363" t="s">
        <v>10488</v>
      </c>
      <c r="F2363" t="s">
        <v>10489</v>
      </c>
      <c r="G2363" t="str">
        <f>LEFT(ProviderInfo[[#This Row],[Ownership Type - Detail]], FIND(" - ",ProviderInfo[[#This Row],[Ownership Type - Detail]]) - 1)</f>
        <v>Non profit</v>
      </c>
      <c r="H2363" t="s">
        <v>98</v>
      </c>
      <c r="I2363">
        <v>180</v>
      </c>
      <c r="J2363">
        <v>138.80000000000001</v>
      </c>
      <c r="K2363" t="s">
        <v>78</v>
      </c>
      <c r="L2363" t="s">
        <v>79</v>
      </c>
      <c r="M2363" s="1">
        <v>28053</v>
      </c>
      <c r="N2363" t="s">
        <v>10705</v>
      </c>
      <c r="O2363">
        <v>257</v>
      </c>
      <c r="P2363">
        <v>16</v>
      </c>
      <c r="Q2363">
        <v>3.1</v>
      </c>
      <c r="R2363">
        <v>2.9</v>
      </c>
      <c r="S2363">
        <v>3</v>
      </c>
      <c r="T2363">
        <v>3.7</v>
      </c>
      <c r="U2363" t="s">
        <v>79</v>
      </c>
      <c r="W2363" t="s">
        <v>79</v>
      </c>
      <c r="X2363" t="s">
        <v>91</v>
      </c>
      <c r="Y2363" t="s">
        <v>79</v>
      </c>
      <c r="Z2363" t="s">
        <v>79</v>
      </c>
      <c r="AA2363" t="s">
        <v>82</v>
      </c>
      <c r="AB2363">
        <v>2</v>
      </c>
      <c r="AC2363">
        <v>2</v>
      </c>
      <c r="AD2363">
        <v>3</v>
      </c>
      <c r="AE2363">
        <v>2</v>
      </c>
      <c r="AF2363" s="2">
        <v>2.2437499999999999</v>
      </c>
      <c r="AG2363" s="2">
        <v>3.2785817069457499</v>
      </c>
      <c r="AH2363" s="2">
        <v>-0.31563395377746201</v>
      </c>
      <c r="AI2363" s="2">
        <v>0.89268000000000003</v>
      </c>
      <c r="AJ2363" s="2">
        <v>0.55081999999999998</v>
      </c>
      <c r="AK2363" s="2">
        <v>1.0258034592501699</v>
      </c>
      <c r="AL2363" s="2">
        <v>-0.46303554054825302</v>
      </c>
      <c r="AM2363" s="2">
        <v>1.4435</v>
      </c>
      <c r="AN2363" s="2">
        <v>3.6872500000000001</v>
      </c>
      <c r="AO2363" s="2">
        <v>5.0352947840326197</v>
      </c>
      <c r="AP2363" s="2">
        <v>-0.26771913896826699</v>
      </c>
      <c r="AQ2363" s="2">
        <v>3.4060600000000001</v>
      </c>
      <c r="AR2363" s="2">
        <v>0.47996</v>
      </c>
      <c r="AS2363" s="2">
        <v>1.7610000000000001E-2</v>
      </c>
      <c r="AT2363" s="2">
        <v>55.5</v>
      </c>
      <c r="AU2363" s="2">
        <v>33.299999999999997</v>
      </c>
      <c r="AV2363">
        <v>0</v>
      </c>
      <c r="AW2363" s="2">
        <v>1.4230700000000001</v>
      </c>
      <c r="AX2363" s="2">
        <v>1.0340499999999999</v>
      </c>
      <c r="AY2363" s="1">
        <v>45645</v>
      </c>
      <c r="AZ2363">
        <v>6</v>
      </c>
      <c r="BA2363">
        <v>6</v>
      </c>
      <c r="BB2363">
        <v>0</v>
      </c>
      <c r="BC2363">
        <v>1</v>
      </c>
      <c r="BD2363" s="1">
        <v>45191</v>
      </c>
      <c r="BE2363">
        <v>7</v>
      </c>
      <c r="BF2363">
        <v>7</v>
      </c>
      <c r="BG2363">
        <v>0</v>
      </c>
      <c r="BH2363">
        <v>1</v>
      </c>
      <c r="BI2363">
        <v>0</v>
      </c>
      <c r="BJ2363">
        <v>0</v>
      </c>
      <c r="BK2363">
        <v>1</v>
      </c>
      <c r="BL2363">
        <v>37811</v>
      </c>
      <c r="BM2363">
        <v>1</v>
      </c>
      <c r="BN2363">
        <v>2</v>
      </c>
      <c r="BO2363" t="s">
        <v>10890</v>
      </c>
      <c r="BP2363">
        <v>28.546099999999999</v>
      </c>
      <c r="BQ2363">
        <v>-82.402000000000001</v>
      </c>
      <c r="BR2363">
        <v>4</v>
      </c>
      <c r="BS2363" s="1">
        <v>45992</v>
      </c>
    </row>
    <row r="2364" spans="1:71" x14ac:dyDescent="0.2">
      <c r="A2364" t="s">
        <v>10891</v>
      </c>
      <c r="B2364" t="s">
        <v>10251</v>
      </c>
      <c r="C2364" t="s">
        <v>10892</v>
      </c>
      <c r="D2364" t="s">
        <v>10893</v>
      </c>
      <c r="E2364" t="s">
        <v>10894</v>
      </c>
      <c r="F2364" t="s">
        <v>10456</v>
      </c>
      <c r="G2364" t="str">
        <f>LEFT(ProviderInfo[[#This Row],[Ownership Type - Detail]], FIND(" - ",ProviderInfo[[#This Row],[Ownership Type - Detail]]) - 1)</f>
        <v>For profit</v>
      </c>
      <c r="H2364" t="s">
        <v>106</v>
      </c>
      <c r="I2364">
        <v>180</v>
      </c>
      <c r="J2364">
        <v>166.8</v>
      </c>
      <c r="K2364" t="s">
        <v>78</v>
      </c>
      <c r="L2364" t="s">
        <v>79</v>
      </c>
      <c r="M2364" s="1">
        <v>31846</v>
      </c>
      <c r="N2364" t="s">
        <v>10358</v>
      </c>
      <c r="O2364">
        <v>646</v>
      </c>
      <c r="P2364">
        <v>60</v>
      </c>
      <c r="Q2364">
        <v>3.1</v>
      </c>
      <c r="R2364">
        <v>3.1</v>
      </c>
      <c r="S2364">
        <v>2.5</v>
      </c>
      <c r="T2364">
        <v>3.2</v>
      </c>
      <c r="U2364" t="s">
        <v>79</v>
      </c>
      <c r="W2364" t="s">
        <v>79</v>
      </c>
      <c r="X2364" t="s">
        <v>91</v>
      </c>
      <c r="Y2364" t="s">
        <v>79</v>
      </c>
      <c r="Z2364" t="s">
        <v>79</v>
      </c>
      <c r="AA2364" t="s">
        <v>82</v>
      </c>
      <c r="AB2364">
        <v>2</v>
      </c>
      <c r="AC2364">
        <v>2</v>
      </c>
      <c r="AD2364">
        <v>3</v>
      </c>
      <c r="AE2364">
        <v>4</v>
      </c>
      <c r="AF2364" s="2">
        <v>2.3449800000000001</v>
      </c>
      <c r="AG2364" s="2">
        <v>3.2900281480884499</v>
      </c>
      <c r="AH2364" s="2">
        <v>-0.28724621965241798</v>
      </c>
      <c r="AI2364" s="2">
        <v>0.18984000000000001</v>
      </c>
      <c r="AJ2364" s="2">
        <v>1.22312</v>
      </c>
      <c r="AK2364" s="2">
        <v>1.05351505996536</v>
      </c>
      <c r="AL2364" s="2">
        <v>0.160989573362358</v>
      </c>
      <c r="AM2364" s="2">
        <v>1.41296</v>
      </c>
      <c r="AN2364" s="2">
        <v>3.7579400000000001</v>
      </c>
      <c r="AO2364" s="2">
        <v>5.1013255900289103</v>
      </c>
      <c r="AP2364" s="2">
        <v>-0.26334049186248798</v>
      </c>
      <c r="AQ2364" s="2">
        <v>3.3708499999999999</v>
      </c>
      <c r="AR2364" s="2">
        <v>0.98475999999999997</v>
      </c>
      <c r="AS2364" s="2">
        <v>0.10478</v>
      </c>
      <c r="AT2364" s="2">
        <v>67.5</v>
      </c>
      <c r="AU2364" s="2">
        <v>70</v>
      </c>
      <c r="AV2364">
        <v>0</v>
      </c>
      <c r="AW2364" s="2">
        <v>1.47113</v>
      </c>
      <c r="AX2364" s="2">
        <v>1.06897</v>
      </c>
      <c r="AY2364" s="1">
        <v>45897</v>
      </c>
      <c r="AZ2364">
        <v>9</v>
      </c>
      <c r="BA2364">
        <v>9</v>
      </c>
      <c r="BB2364">
        <v>0</v>
      </c>
      <c r="BC2364">
        <v>1</v>
      </c>
      <c r="BD2364" s="1">
        <v>45407</v>
      </c>
      <c r="BE2364">
        <v>16</v>
      </c>
      <c r="BF2364">
        <v>10</v>
      </c>
      <c r="BG2364">
        <v>7</v>
      </c>
      <c r="BH2364">
        <v>1</v>
      </c>
      <c r="BI2364">
        <v>1</v>
      </c>
      <c r="BJ2364">
        <v>19</v>
      </c>
      <c r="BK2364">
        <v>1</v>
      </c>
      <c r="BL2364">
        <v>27749</v>
      </c>
      <c r="BM2364">
        <v>0</v>
      </c>
      <c r="BN2364">
        <v>1</v>
      </c>
      <c r="BO2364" t="s">
        <v>10895</v>
      </c>
      <c r="BP2364">
        <v>25.459700000000002</v>
      </c>
      <c r="BQ2364">
        <v>-80.450999999999993</v>
      </c>
      <c r="BR2364">
        <v>4</v>
      </c>
      <c r="BS2364" s="1">
        <v>45992</v>
      </c>
    </row>
    <row r="2365" spans="1:71" x14ac:dyDescent="0.2">
      <c r="A2365" t="s">
        <v>10896</v>
      </c>
      <c r="B2365" t="s">
        <v>10251</v>
      </c>
      <c r="C2365" t="s">
        <v>10897</v>
      </c>
      <c r="D2365" t="s">
        <v>10898</v>
      </c>
      <c r="E2365" t="s">
        <v>10677</v>
      </c>
      <c r="F2365" t="s">
        <v>10288</v>
      </c>
      <c r="G2365" t="str">
        <f>LEFT(ProviderInfo[[#This Row],[Ownership Type - Detail]], FIND(" - ",ProviderInfo[[#This Row],[Ownership Type - Detail]]) - 1)</f>
        <v>For profit</v>
      </c>
      <c r="H2365" t="s">
        <v>106</v>
      </c>
      <c r="I2365">
        <v>198</v>
      </c>
      <c r="J2365">
        <v>160.5</v>
      </c>
      <c r="K2365" t="s">
        <v>78</v>
      </c>
      <c r="L2365" t="s">
        <v>79</v>
      </c>
      <c r="M2365" s="1">
        <v>28004</v>
      </c>
      <c r="N2365" t="s">
        <v>10899</v>
      </c>
      <c r="O2365">
        <v>351</v>
      </c>
      <c r="P2365">
        <v>5</v>
      </c>
      <c r="Q2365">
        <v>4.2</v>
      </c>
      <c r="R2365">
        <v>3.2</v>
      </c>
      <c r="S2365">
        <v>4</v>
      </c>
      <c r="T2365">
        <v>4.5999999999999996</v>
      </c>
      <c r="U2365" t="s">
        <v>79</v>
      </c>
      <c r="W2365" t="s">
        <v>79</v>
      </c>
      <c r="X2365" t="s">
        <v>91</v>
      </c>
      <c r="Y2365" t="s">
        <v>79</v>
      </c>
      <c r="Z2365" t="s">
        <v>79</v>
      </c>
      <c r="AA2365" t="s">
        <v>99</v>
      </c>
      <c r="AB2365">
        <v>5</v>
      </c>
      <c r="AC2365">
        <v>4</v>
      </c>
      <c r="AD2365">
        <v>5</v>
      </c>
      <c r="AE2365">
        <v>4</v>
      </c>
      <c r="AF2365" s="2">
        <v>2.6488</v>
      </c>
      <c r="AG2365" s="2">
        <v>3.2208394206517501</v>
      </c>
      <c r="AH2365" s="2">
        <v>-0.17760569402618601</v>
      </c>
      <c r="AI2365" s="2">
        <v>0.75317999999999996</v>
      </c>
      <c r="AJ2365" s="2">
        <v>0.90849000000000002</v>
      </c>
      <c r="AK2365" s="2">
        <v>0.90317384561417702</v>
      </c>
      <c r="AL2365" s="2">
        <v>5.8860809706111896E-3</v>
      </c>
      <c r="AM2365" s="2">
        <v>1.66167</v>
      </c>
      <c r="AN2365" s="2">
        <v>4.3104699999999996</v>
      </c>
      <c r="AO2365" s="2">
        <v>4.7295109497502397</v>
      </c>
      <c r="AP2365" s="2">
        <v>-8.86013277487743E-2</v>
      </c>
      <c r="AQ2365" s="2">
        <v>3.78769</v>
      </c>
      <c r="AR2365" s="2">
        <v>0.62028000000000005</v>
      </c>
      <c r="AS2365" s="2">
        <v>3.9469999999999998E-2</v>
      </c>
      <c r="AT2365" s="2">
        <v>24.5</v>
      </c>
      <c r="AU2365" s="2">
        <v>28.1</v>
      </c>
      <c r="AV2365">
        <v>1</v>
      </c>
      <c r="AW2365" s="2">
        <v>1.21136</v>
      </c>
      <c r="AX2365" s="2">
        <v>0.88021000000000005</v>
      </c>
      <c r="AY2365" s="1">
        <v>45701</v>
      </c>
      <c r="AZ2365">
        <v>3</v>
      </c>
      <c r="BA2365">
        <v>3</v>
      </c>
      <c r="BB2365">
        <v>0</v>
      </c>
      <c r="BC2365">
        <v>1</v>
      </c>
      <c r="BD2365" s="1">
        <v>45225</v>
      </c>
      <c r="BE2365">
        <v>6</v>
      </c>
      <c r="BF2365">
        <v>6</v>
      </c>
      <c r="BG2365">
        <v>1</v>
      </c>
      <c r="BH2365">
        <v>1</v>
      </c>
      <c r="BI2365">
        <v>0</v>
      </c>
      <c r="BJ2365">
        <v>3</v>
      </c>
      <c r="BK2365">
        <v>0</v>
      </c>
      <c r="BL2365">
        <v>0</v>
      </c>
      <c r="BM2365">
        <v>0</v>
      </c>
      <c r="BN2365">
        <v>0</v>
      </c>
      <c r="BO2365" t="s">
        <v>10900</v>
      </c>
      <c r="BP2365">
        <v>26.105599999999999</v>
      </c>
      <c r="BQ2365">
        <v>-80.143000000000001</v>
      </c>
      <c r="BR2365">
        <v>4</v>
      </c>
      <c r="BS2365" s="1">
        <v>45992</v>
      </c>
    </row>
    <row r="2366" spans="1:71" x14ac:dyDescent="0.2">
      <c r="A2366" t="s">
        <v>10901</v>
      </c>
      <c r="B2366" t="s">
        <v>10251</v>
      </c>
      <c r="C2366" t="s">
        <v>10902</v>
      </c>
      <c r="D2366" t="s">
        <v>10903</v>
      </c>
      <c r="E2366" t="s">
        <v>10904</v>
      </c>
      <c r="F2366" t="s">
        <v>10288</v>
      </c>
      <c r="G2366" t="str">
        <f>LEFT(ProviderInfo[[#This Row],[Ownership Type - Detail]], FIND(" - ",ProviderInfo[[#This Row],[Ownership Type - Detail]]) - 1)</f>
        <v>For profit</v>
      </c>
      <c r="H2366" t="s">
        <v>77</v>
      </c>
      <c r="I2366">
        <v>120</v>
      </c>
      <c r="J2366">
        <v>103.1</v>
      </c>
      <c r="K2366" t="s">
        <v>78</v>
      </c>
      <c r="L2366" t="s">
        <v>79</v>
      </c>
      <c r="M2366" s="1">
        <v>29160</v>
      </c>
      <c r="U2366" t="s">
        <v>79</v>
      </c>
      <c r="W2366" t="s">
        <v>79</v>
      </c>
      <c r="X2366" t="s">
        <v>91</v>
      </c>
      <c r="Y2366" t="s">
        <v>79</v>
      </c>
      <c r="Z2366" t="s">
        <v>79</v>
      </c>
      <c r="AA2366" t="s">
        <v>99</v>
      </c>
      <c r="AB2366">
        <v>2</v>
      </c>
      <c r="AC2366">
        <v>2</v>
      </c>
      <c r="AD2366">
        <v>4</v>
      </c>
      <c r="AE2366">
        <v>4</v>
      </c>
      <c r="AF2366" s="2">
        <v>2.3954900000000001</v>
      </c>
      <c r="AG2366" s="2">
        <v>3.2680478750620598</v>
      </c>
      <c r="AH2366" s="2">
        <v>-0.26699666235626601</v>
      </c>
      <c r="AI2366" s="2">
        <v>0.57762000000000002</v>
      </c>
      <c r="AJ2366" s="2">
        <v>0.86995999999999996</v>
      </c>
      <c r="AK2366" s="2">
        <v>1.00133694107354</v>
      </c>
      <c r="AL2366" s="2">
        <v>-0.131201532356022</v>
      </c>
      <c r="AM2366" s="2">
        <v>1.4475800000000001</v>
      </c>
      <c r="AN2366" s="2">
        <v>3.84307</v>
      </c>
      <c r="AO2366" s="2">
        <v>4.9761429981954297</v>
      </c>
      <c r="AP2366" s="2">
        <v>-0.22770105252327499</v>
      </c>
      <c r="AQ2366" s="2">
        <v>3.27549</v>
      </c>
      <c r="AR2366" s="2">
        <v>0.74650000000000005</v>
      </c>
      <c r="AS2366" s="2">
        <v>9.0490000000000001E-2</v>
      </c>
      <c r="AT2366" s="2">
        <v>32.4</v>
      </c>
      <c r="AU2366" s="2">
        <v>38.5</v>
      </c>
      <c r="AV2366">
        <v>1</v>
      </c>
      <c r="AW2366" s="2">
        <v>1.3807</v>
      </c>
      <c r="AX2366" s="2">
        <v>1.00326</v>
      </c>
      <c r="AY2366" s="1">
        <v>45785</v>
      </c>
      <c r="AZ2366">
        <v>14</v>
      </c>
      <c r="BA2366">
        <v>12</v>
      </c>
      <c r="BB2366">
        <v>2</v>
      </c>
      <c r="BC2366">
        <v>1</v>
      </c>
      <c r="BD2366" s="1">
        <v>45330</v>
      </c>
      <c r="BE2366">
        <v>15</v>
      </c>
      <c r="BF2366">
        <v>15</v>
      </c>
      <c r="BG2366">
        <v>1</v>
      </c>
      <c r="BH2366">
        <v>1</v>
      </c>
      <c r="BI2366">
        <v>2</v>
      </c>
      <c r="BJ2366">
        <v>16</v>
      </c>
      <c r="BK2366">
        <v>1</v>
      </c>
      <c r="BL2366">
        <v>52140</v>
      </c>
      <c r="BM2366">
        <v>0</v>
      </c>
      <c r="BN2366">
        <v>1</v>
      </c>
      <c r="BO2366" t="s">
        <v>10905</v>
      </c>
      <c r="BP2366">
        <v>26.120899999999999</v>
      </c>
      <c r="BQ2366">
        <v>-80.25</v>
      </c>
      <c r="BR2366">
        <v>4</v>
      </c>
      <c r="BS2366" s="1">
        <v>45992</v>
      </c>
    </row>
    <row r="2367" spans="1:71" x14ac:dyDescent="0.2">
      <c r="A2367" t="s">
        <v>10906</v>
      </c>
      <c r="B2367" t="s">
        <v>10251</v>
      </c>
      <c r="C2367" t="s">
        <v>10907</v>
      </c>
      <c r="D2367" t="s">
        <v>10908</v>
      </c>
      <c r="E2367" t="s">
        <v>1429</v>
      </c>
      <c r="F2367" t="s">
        <v>252</v>
      </c>
      <c r="G2367" t="str">
        <f>LEFT(ProviderInfo[[#This Row],[Ownership Type - Detail]], FIND(" - ",ProviderInfo[[#This Row],[Ownership Type - Detail]]) - 1)</f>
        <v>For profit</v>
      </c>
      <c r="H2367" t="s">
        <v>106</v>
      </c>
      <c r="I2367">
        <v>97</v>
      </c>
      <c r="J2367">
        <v>89.3</v>
      </c>
      <c r="K2367" t="s">
        <v>78</v>
      </c>
      <c r="L2367" t="s">
        <v>79</v>
      </c>
      <c r="M2367" s="1">
        <v>37404</v>
      </c>
      <c r="N2367" t="s">
        <v>10322</v>
      </c>
      <c r="O2367">
        <v>580</v>
      </c>
      <c r="P2367">
        <v>105</v>
      </c>
      <c r="Q2367">
        <v>2.1</v>
      </c>
      <c r="R2367">
        <v>2.2999999999999998</v>
      </c>
      <c r="S2367">
        <v>2.5</v>
      </c>
      <c r="T2367">
        <v>3</v>
      </c>
      <c r="U2367" t="s">
        <v>79</v>
      </c>
      <c r="W2367" t="s">
        <v>79</v>
      </c>
      <c r="X2367" t="s">
        <v>91</v>
      </c>
      <c r="Y2367" t="s">
        <v>79</v>
      </c>
      <c r="Z2367" t="s">
        <v>79</v>
      </c>
      <c r="AA2367" t="s">
        <v>99</v>
      </c>
      <c r="AB2367">
        <v>4</v>
      </c>
      <c r="AC2367">
        <v>4</v>
      </c>
      <c r="AD2367">
        <v>4</v>
      </c>
      <c r="AE2367">
        <v>4</v>
      </c>
      <c r="AF2367" s="2">
        <v>2.1568499999999999</v>
      </c>
      <c r="AG2367" s="2">
        <v>3.19215664533988</v>
      </c>
      <c r="AH2367" s="2">
        <v>-0.32432827093597899</v>
      </c>
      <c r="AI2367" s="2">
        <v>1.02051</v>
      </c>
      <c r="AJ2367" s="2">
        <v>0.41948999999999997</v>
      </c>
      <c r="AK2367" s="2">
        <v>0.85202290824728999</v>
      </c>
      <c r="AL2367" s="2">
        <v>-0.50765408307748505</v>
      </c>
      <c r="AM2367" s="2">
        <v>1.44</v>
      </c>
      <c r="AN2367" s="2">
        <v>3.5968499999999999</v>
      </c>
      <c r="AO2367" s="2">
        <v>4.5938634734923198</v>
      </c>
      <c r="AP2367" s="2">
        <v>-0.21703158555871799</v>
      </c>
      <c r="AQ2367" s="2">
        <v>3.26159</v>
      </c>
      <c r="AR2367" s="2">
        <v>0.20054</v>
      </c>
      <c r="AS2367" s="2">
        <v>3.1919999999999997E-2</v>
      </c>
      <c r="AT2367" s="2">
        <v>37.200000000000003</v>
      </c>
      <c r="AU2367" s="2">
        <v>25</v>
      </c>
      <c r="AW2367" s="2">
        <v>1.1235999999999999</v>
      </c>
      <c r="AX2367" s="2">
        <v>0.81644000000000005</v>
      </c>
      <c r="AY2367" s="1">
        <v>45638</v>
      </c>
      <c r="AZ2367">
        <v>3</v>
      </c>
      <c r="BA2367">
        <v>3</v>
      </c>
      <c r="BB2367">
        <v>0</v>
      </c>
      <c r="BC2367">
        <v>1</v>
      </c>
      <c r="BD2367" s="1">
        <v>45162</v>
      </c>
      <c r="BE2367">
        <v>6</v>
      </c>
      <c r="BF2367">
        <v>2</v>
      </c>
      <c r="BG2367">
        <v>4</v>
      </c>
      <c r="BH2367">
        <v>1</v>
      </c>
      <c r="BI2367">
        <v>7</v>
      </c>
      <c r="BJ2367">
        <v>9</v>
      </c>
      <c r="BK2367">
        <v>0</v>
      </c>
      <c r="BL2367">
        <v>0</v>
      </c>
      <c r="BM2367">
        <v>0</v>
      </c>
      <c r="BN2367">
        <v>0</v>
      </c>
      <c r="BO2367" t="s">
        <v>10909</v>
      </c>
      <c r="BP2367">
        <v>30.556100000000001</v>
      </c>
      <c r="BQ2367">
        <v>-83.87</v>
      </c>
      <c r="BR2367">
        <v>4</v>
      </c>
      <c r="BS2367" s="1">
        <v>45992</v>
      </c>
    </row>
    <row r="2368" spans="1:71" x14ac:dyDescent="0.2">
      <c r="A2368" t="s">
        <v>10910</v>
      </c>
      <c r="B2368" t="s">
        <v>10251</v>
      </c>
      <c r="C2368" t="s">
        <v>10911</v>
      </c>
      <c r="D2368" t="s">
        <v>10912</v>
      </c>
      <c r="E2368" t="s">
        <v>10913</v>
      </c>
      <c r="F2368" t="s">
        <v>1206</v>
      </c>
      <c r="G2368" t="str">
        <f>LEFT(ProviderInfo[[#This Row],[Ownership Type - Detail]], FIND(" - ",ProviderInfo[[#This Row],[Ownership Type - Detail]]) - 1)</f>
        <v>For profit</v>
      </c>
      <c r="H2368" t="s">
        <v>77</v>
      </c>
      <c r="I2368">
        <v>120</v>
      </c>
      <c r="J2368">
        <v>114.4</v>
      </c>
      <c r="K2368" t="s">
        <v>78</v>
      </c>
      <c r="L2368" t="s">
        <v>79</v>
      </c>
      <c r="M2368" s="1">
        <v>42979</v>
      </c>
      <c r="N2368" t="s">
        <v>10914</v>
      </c>
      <c r="O2368">
        <v>667</v>
      </c>
      <c r="P2368">
        <v>5</v>
      </c>
      <c r="Q2368">
        <v>4.4000000000000004</v>
      </c>
      <c r="R2368">
        <v>3.4</v>
      </c>
      <c r="S2368">
        <v>2.8</v>
      </c>
      <c r="T2368">
        <v>5</v>
      </c>
      <c r="U2368" t="s">
        <v>79</v>
      </c>
      <c r="W2368" t="s">
        <v>79</v>
      </c>
      <c r="X2368" t="s">
        <v>91</v>
      </c>
      <c r="Y2368" t="s">
        <v>79</v>
      </c>
      <c r="Z2368" t="s">
        <v>79</v>
      </c>
      <c r="AA2368" t="s">
        <v>82</v>
      </c>
      <c r="AB2368">
        <v>5</v>
      </c>
      <c r="AC2368">
        <v>4</v>
      </c>
      <c r="AD2368">
        <v>3</v>
      </c>
      <c r="AE2368">
        <v>5</v>
      </c>
      <c r="AF2368" s="2">
        <v>2.5375999999999999</v>
      </c>
      <c r="AG2368" s="2">
        <v>3.2776667644941</v>
      </c>
      <c r="AH2368" s="2">
        <v>-0.22579072787721999</v>
      </c>
      <c r="AI2368" s="2">
        <v>1.06962</v>
      </c>
      <c r="AJ2368" s="2">
        <v>0.49841000000000002</v>
      </c>
      <c r="AK2368" s="2">
        <v>1.0236394080626099</v>
      </c>
      <c r="AL2368" s="2">
        <v>-0.51310002714401703</v>
      </c>
      <c r="AM2368" s="2">
        <v>1.56803</v>
      </c>
      <c r="AN2368" s="2">
        <v>4.1056400000000002</v>
      </c>
      <c r="AO2368" s="2">
        <v>5.0300959550039597</v>
      </c>
      <c r="AP2368" s="2">
        <v>-0.183784954258042</v>
      </c>
      <c r="AQ2368" s="2">
        <v>3.6449400000000001</v>
      </c>
      <c r="AR2368" s="2">
        <v>0.25762000000000002</v>
      </c>
      <c r="AS2368" s="2">
        <v>0.13078999999999999</v>
      </c>
      <c r="AT2368" s="2">
        <v>46</v>
      </c>
      <c r="AU2368" s="2">
        <v>42.9</v>
      </c>
      <c r="AV2368">
        <v>0</v>
      </c>
      <c r="AW2368" s="2">
        <v>1.4193199999999999</v>
      </c>
      <c r="AX2368" s="2">
        <v>1.03132</v>
      </c>
      <c r="AY2368" s="1">
        <v>45855</v>
      </c>
      <c r="AZ2368">
        <v>7</v>
      </c>
      <c r="BA2368">
        <v>7</v>
      </c>
      <c r="BB2368">
        <v>0</v>
      </c>
      <c r="BC2368">
        <v>1</v>
      </c>
      <c r="BD2368" s="1">
        <v>45399</v>
      </c>
      <c r="BE2368">
        <v>4</v>
      </c>
      <c r="BF2368">
        <v>3</v>
      </c>
      <c r="BG2368">
        <v>1</v>
      </c>
      <c r="BH2368">
        <v>1</v>
      </c>
      <c r="BI2368">
        <v>0</v>
      </c>
      <c r="BJ2368">
        <v>6</v>
      </c>
      <c r="BK2368">
        <v>0</v>
      </c>
      <c r="BL2368">
        <v>0</v>
      </c>
      <c r="BM2368">
        <v>0</v>
      </c>
      <c r="BN2368">
        <v>0</v>
      </c>
      <c r="BO2368" t="s">
        <v>10915</v>
      </c>
      <c r="BP2368">
        <v>28.9284</v>
      </c>
      <c r="BQ2368">
        <v>-82.025999999999996</v>
      </c>
      <c r="BR2368">
        <v>4</v>
      </c>
      <c r="BS2368" s="1">
        <v>45992</v>
      </c>
    </row>
    <row r="2369" spans="1:71" x14ac:dyDescent="0.2">
      <c r="A2369" t="s">
        <v>10916</v>
      </c>
      <c r="B2369" t="s">
        <v>10251</v>
      </c>
      <c r="C2369" t="s">
        <v>10917</v>
      </c>
      <c r="D2369" t="s">
        <v>10918</v>
      </c>
      <c r="E2369" t="s">
        <v>10298</v>
      </c>
      <c r="F2369" t="s">
        <v>10299</v>
      </c>
      <c r="G2369" t="str">
        <f>LEFT(ProviderInfo[[#This Row],[Ownership Type - Detail]], FIND(" - ",ProviderInfo[[#This Row],[Ownership Type - Detail]]) - 1)</f>
        <v>For profit</v>
      </c>
      <c r="H2369" t="s">
        <v>77</v>
      </c>
      <c r="I2369">
        <v>60</v>
      </c>
      <c r="J2369">
        <v>53.9</v>
      </c>
      <c r="K2369" t="s">
        <v>78</v>
      </c>
      <c r="L2369" t="s">
        <v>79</v>
      </c>
      <c r="M2369" s="1">
        <v>26617</v>
      </c>
      <c r="N2369" t="s">
        <v>10386</v>
      </c>
      <c r="O2369">
        <v>686</v>
      </c>
      <c r="P2369">
        <v>5</v>
      </c>
      <c r="Q2369">
        <v>1</v>
      </c>
      <c r="R2369">
        <v>1.6</v>
      </c>
      <c r="S2369">
        <v>1.6</v>
      </c>
      <c r="T2369">
        <v>2.2000000000000002</v>
      </c>
      <c r="U2369" t="s">
        <v>79</v>
      </c>
      <c r="W2369" t="s">
        <v>90</v>
      </c>
      <c r="X2369" t="s">
        <v>81</v>
      </c>
      <c r="Y2369" t="s">
        <v>79</v>
      </c>
      <c r="Z2369" t="s">
        <v>79</v>
      </c>
      <c r="AA2369" t="s">
        <v>82</v>
      </c>
      <c r="AB2369">
        <v>1</v>
      </c>
      <c r="AC2369">
        <v>1</v>
      </c>
      <c r="AD2369">
        <v>2</v>
      </c>
      <c r="AE2369">
        <v>3</v>
      </c>
      <c r="AF2369" s="2">
        <v>2.4566599999999998</v>
      </c>
      <c r="AG2369" s="2">
        <v>3.2509208029619701</v>
      </c>
      <c r="AH2369" s="2">
        <v>-0.24431871801930899</v>
      </c>
      <c r="AI2369" s="2">
        <v>1.1441300000000001</v>
      </c>
      <c r="AJ2369" s="2">
        <v>0.43036000000000002</v>
      </c>
      <c r="AK2369" s="2">
        <v>0.96360549179454502</v>
      </c>
      <c r="AL2369" s="2">
        <v>-0.55338569189914999</v>
      </c>
      <c r="AM2369" s="2">
        <v>1.5744899999999999</v>
      </c>
      <c r="AN2369" s="2">
        <v>4.0311500000000002</v>
      </c>
      <c r="AO2369" s="2">
        <v>4.8832173375472303</v>
      </c>
      <c r="AP2369" s="2">
        <v>-0.174488923725687</v>
      </c>
      <c r="AQ2369" s="2">
        <v>3.4466399999999999</v>
      </c>
      <c r="AR2369" s="2">
        <v>0.36298000000000002</v>
      </c>
      <c r="AS2369" s="2">
        <v>0</v>
      </c>
      <c r="AT2369" s="2">
        <v>60.3</v>
      </c>
      <c r="AU2369" s="2">
        <v>70</v>
      </c>
      <c r="AW2369" s="2">
        <v>1.31548</v>
      </c>
      <c r="AX2369" s="2">
        <v>0.95587</v>
      </c>
      <c r="AY2369" s="1">
        <v>45491</v>
      </c>
      <c r="AZ2369">
        <v>15</v>
      </c>
      <c r="BA2369">
        <v>9</v>
      </c>
      <c r="BB2369">
        <v>6</v>
      </c>
      <c r="BC2369">
        <v>1</v>
      </c>
      <c r="BD2369" s="1">
        <v>44791</v>
      </c>
      <c r="BE2369">
        <v>2</v>
      </c>
      <c r="BF2369">
        <v>1</v>
      </c>
      <c r="BG2369">
        <v>1</v>
      </c>
      <c r="BH2369">
        <v>1</v>
      </c>
      <c r="BI2369">
        <v>4</v>
      </c>
      <c r="BJ2369">
        <v>3</v>
      </c>
      <c r="BK2369">
        <v>18</v>
      </c>
      <c r="BL2369">
        <v>151869</v>
      </c>
      <c r="BM2369">
        <v>0</v>
      </c>
      <c r="BN2369">
        <v>18</v>
      </c>
      <c r="BO2369" t="s">
        <v>10919</v>
      </c>
      <c r="BP2369">
        <v>29.028199999999998</v>
      </c>
      <c r="BQ2369">
        <v>-81.284000000000006</v>
      </c>
      <c r="BR2369">
        <v>4</v>
      </c>
      <c r="BS2369" s="1">
        <v>45992</v>
      </c>
    </row>
    <row r="2370" spans="1:71" x14ac:dyDescent="0.2">
      <c r="A2370" t="s">
        <v>10920</v>
      </c>
      <c r="B2370" t="s">
        <v>10251</v>
      </c>
      <c r="C2370" t="s">
        <v>10921</v>
      </c>
      <c r="D2370" t="s">
        <v>10922</v>
      </c>
      <c r="E2370" t="s">
        <v>10530</v>
      </c>
      <c r="F2370" t="s">
        <v>10500</v>
      </c>
      <c r="G2370" t="str">
        <f>LEFT(ProviderInfo[[#This Row],[Ownership Type - Detail]], FIND(" - ",ProviderInfo[[#This Row],[Ownership Type - Detail]]) - 1)</f>
        <v>Non profit</v>
      </c>
      <c r="H2370" t="s">
        <v>98</v>
      </c>
      <c r="I2370">
        <v>60</v>
      </c>
      <c r="J2370">
        <v>32.700000000000003</v>
      </c>
      <c r="K2370" t="s">
        <v>395</v>
      </c>
      <c r="L2370" t="s">
        <v>79</v>
      </c>
      <c r="M2370" s="1">
        <v>28597</v>
      </c>
      <c r="U2370" t="s">
        <v>90</v>
      </c>
      <c r="W2370" t="s">
        <v>79</v>
      </c>
      <c r="X2370" t="s">
        <v>91</v>
      </c>
      <c r="Y2370" t="s">
        <v>79</v>
      </c>
      <c r="Z2370" t="s">
        <v>79</v>
      </c>
      <c r="AA2370" t="s">
        <v>82</v>
      </c>
      <c r="AB2370">
        <v>4</v>
      </c>
      <c r="AC2370">
        <v>4</v>
      </c>
      <c r="AD2370">
        <v>4</v>
      </c>
      <c r="AE2370">
        <v>3</v>
      </c>
      <c r="AF2370" s="2">
        <v>3.6600100000000002</v>
      </c>
      <c r="AG2370" s="2">
        <v>3.2134169027467898</v>
      </c>
      <c r="AH2370" s="2">
        <v>0.13897763992946699</v>
      </c>
      <c r="AI2370" s="2">
        <v>0.62982000000000005</v>
      </c>
      <c r="AJ2370" s="2">
        <v>1.3275999999999999</v>
      </c>
      <c r="AK2370" s="2">
        <v>0.88935199671889698</v>
      </c>
      <c r="AL2370" s="2">
        <v>0.49277227115691002</v>
      </c>
      <c r="AM2370" s="2">
        <v>1.9574199999999999</v>
      </c>
      <c r="AN2370" s="2">
        <v>5.6174299999999997</v>
      </c>
      <c r="AO2370" s="2">
        <v>4.69340354345346</v>
      </c>
      <c r="AP2370" s="2">
        <v>0.19687769184804299</v>
      </c>
      <c r="AQ2370" s="2">
        <v>4.9954400000000003</v>
      </c>
      <c r="AR2370" s="2">
        <v>1.0501199999999999</v>
      </c>
      <c r="AS2370" s="2">
        <v>0.10557</v>
      </c>
      <c r="AT2370" s="2">
        <v>50</v>
      </c>
      <c r="AU2370" s="2">
        <v>66.7</v>
      </c>
      <c r="AV2370">
        <v>1</v>
      </c>
      <c r="AW2370" s="2">
        <v>1.1876100000000001</v>
      </c>
      <c r="AX2370" s="2">
        <v>0.86295999999999995</v>
      </c>
      <c r="AY2370" s="1">
        <v>45855</v>
      </c>
      <c r="AZ2370">
        <v>3</v>
      </c>
      <c r="BA2370">
        <v>3</v>
      </c>
      <c r="BB2370">
        <v>0</v>
      </c>
      <c r="BC2370">
        <v>1</v>
      </c>
      <c r="BD2370" s="1">
        <v>45148</v>
      </c>
      <c r="BE2370">
        <v>3</v>
      </c>
      <c r="BF2370">
        <v>3</v>
      </c>
      <c r="BG2370">
        <v>0</v>
      </c>
      <c r="BH2370">
        <v>1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 t="s">
        <v>10923</v>
      </c>
      <c r="BP2370">
        <v>27.9114</v>
      </c>
      <c r="BQ2370">
        <v>-82.491</v>
      </c>
      <c r="BR2370">
        <v>4</v>
      </c>
      <c r="BS2370" s="1">
        <v>45992</v>
      </c>
    </row>
    <row r="2371" spans="1:71" x14ac:dyDescent="0.2">
      <c r="A2371" t="s">
        <v>10924</v>
      </c>
      <c r="B2371" t="s">
        <v>10251</v>
      </c>
      <c r="C2371" t="s">
        <v>10925</v>
      </c>
      <c r="D2371" t="s">
        <v>10926</v>
      </c>
      <c r="E2371" t="s">
        <v>10274</v>
      </c>
      <c r="F2371" t="s">
        <v>10275</v>
      </c>
      <c r="G2371" t="str">
        <f>LEFT(ProviderInfo[[#This Row],[Ownership Type - Detail]], FIND(" - ",ProviderInfo[[#This Row],[Ownership Type - Detail]]) - 1)</f>
        <v>For profit</v>
      </c>
      <c r="H2371" t="s">
        <v>106</v>
      </c>
      <c r="I2371">
        <v>129</v>
      </c>
      <c r="J2371">
        <v>102.7</v>
      </c>
      <c r="K2371" t="s">
        <v>78</v>
      </c>
      <c r="L2371" t="s">
        <v>79</v>
      </c>
      <c r="M2371" s="1">
        <v>35586</v>
      </c>
      <c r="U2371" t="s">
        <v>79</v>
      </c>
      <c r="W2371" t="s">
        <v>79</v>
      </c>
      <c r="X2371" t="s">
        <v>81</v>
      </c>
      <c r="Y2371" t="s">
        <v>79</v>
      </c>
      <c r="Z2371" t="s">
        <v>79</v>
      </c>
      <c r="AA2371" t="s">
        <v>99</v>
      </c>
      <c r="AB2371">
        <v>1</v>
      </c>
      <c r="AC2371">
        <v>1</v>
      </c>
      <c r="AD2371">
        <v>2</v>
      </c>
      <c r="AE2371">
        <v>4</v>
      </c>
      <c r="AF2371" s="2">
        <v>2.1037699999999999</v>
      </c>
      <c r="AG2371" s="2">
        <v>3.2576703316990798</v>
      </c>
      <c r="AH2371" s="2">
        <v>-0.35421028348723299</v>
      </c>
      <c r="AI2371" s="2">
        <v>0.83084999999999998</v>
      </c>
      <c r="AJ2371" s="2">
        <v>0.71297999999999995</v>
      </c>
      <c r="AK2371" s="2">
        <v>0.97817745883170404</v>
      </c>
      <c r="AL2371" s="2">
        <v>-0.27111385202889998</v>
      </c>
      <c r="AM2371" s="2">
        <v>1.54383</v>
      </c>
      <c r="AN2371" s="2">
        <v>3.6475900000000001</v>
      </c>
      <c r="AO2371" s="2">
        <v>4.9193617216611099</v>
      </c>
      <c r="AP2371" s="2">
        <v>-0.25852372596656098</v>
      </c>
      <c r="AQ2371" s="2">
        <v>3.2509000000000001</v>
      </c>
      <c r="AR2371" s="2">
        <v>0.44202000000000002</v>
      </c>
      <c r="AS2371" s="2">
        <v>7.5829999999999995E-2</v>
      </c>
      <c r="AT2371" s="2">
        <v>81.2</v>
      </c>
      <c r="AU2371" s="2">
        <v>68.2</v>
      </c>
      <c r="AV2371">
        <v>3</v>
      </c>
      <c r="AW2371" s="2">
        <v>1.3406499999999999</v>
      </c>
      <c r="AX2371" s="2">
        <v>0.97416000000000003</v>
      </c>
      <c r="AY2371" s="1">
        <v>45561</v>
      </c>
      <c r="AZ2371">
        <v>4</v>
      </c>
      <c r="BA2371">
        <v>3</v>
      </c>
      <c r="BB2371">
        <v>3</v>
      </c>
      <c r="BC2371">
        <v>1</v>
      </c>
      <c r="BD2371" s="1">
        <v>44774</v>
      </c>
      <c r="BE2371">
        <v>24</v>
      </c>
      <c r="BF2371">
        <v>16</v>
      </c>
      <c r="BG2371">
        <v>8</v>
      </c>
      <c r="BH2371">
        <v>2</v>
      </c>
      <c r="BI2371">
        <v>7</v>
      </c>
      <c r="BJ2371">
        <v>46</v>
      </c>
      <c r="BK2371">
        <v>2</v>
      </c>
      <c r="BL2371">
        <v>296884</v>
      </c>
      <c r="BM2371">
        <v>0</v>
      </c>
      <c r="BN2371">
        <v>2</v>
      </c>
      <c r="BO2371" t="s">
        <v>10927</v>
      </c>
      <c r="BP2371">
        <v>27.099799999999998</v>
      </c>
      <c r="BQ2371">
        <v>-82.411000000000001</v>
      </c>
      <c r="BR2371">
        <v>4</v>
      </c>
      <c r="BS2371" s="1">
        <v>45992</v>
      </c>
    </row>
    <row r="2372" spans="1:71" x14ac:dyDescent="0.2">
      <c r="A2372" t="s">
        <v>10928</v>
      </c>
      <c r="B2372" t="s">
        <v>10251</v>
      </c>
      <c r="C2372" t="s">
        <v>10929</v>
      </c>
      <c r="D2372" t="s">
        <v>10930</v>
      </c>
      <c r="E2372" t="s">
        <v>10783</v>
      </c>
      <c r="F2372" t="s">
        <v>10299</v>
      </c>
      <c r="G2372" t="str">
        <f>LEFT(ProviderInfo[[#This Row],[Ownership Type - Detail]], FIND(" - ",ProviderInfo[[#This Row],[Ownership Type - Detail]]) - 1)</f>
        <v>For profit</v>
      </c>
      <c r="H2372" t="s">
        <v>77</v>
      </c>
      <c r="I2372">
        <v>118</v>
      </c>
      <c r="J2372">
        <v>61.7</v>
      </c>
      <c r="K2372" t="s">
        <v>78</v>
      </c>
      <c r="L2372" t="s">
        <v>79</v>
      </c>
      <c r="M2372" s="1">
        <v>32069</v>
      </c>
      <c r="N2372" t="s">
        <v>10269</v>
      </c>
      <c r="O2372">
        <v>594</v>
      </c>
      <c r="P2372">
        <v>46</v>
      </c>
      <c r="Q2372">
        <v>3</v>
      </c>
      <c r="R2372">
        <v>2.7</v>
      </c>
      <c r="S2372">
        <v>2.8</v>
      </c>
      <c r="T2372">
        <v>4.2</v>
      </c>
      <c r="U2372" t="s">
        <v>79</v>
      </c>
      <c r="W2372" t="s">
        <v>79</v>
      </c>
      <c r="X2372" t="s">
        <v>91</v>
      </c>
      <c r="Y2372" t="s">
        <v>79</v>
      </c>
      <c r="Z2372" t="s">
        <v>79</v>
      </c>
      <c r="AA2372" t="s">
        <v>99</v>
      </c>
      <c r="AB2372">
        <v>5</v>
      </c>
      <c r="AC2372">
        <v>4</v>
      </c>
      <c r="AD2372">
        <v>3</v>
      </c>
      <c r="AE2372">
        <v>5</v>
      </c>
      <c r="AF2372" s="2">
        <v>2.3262499999999999</v>
      </c>
      <c r="AG2372" s="2">
        <v>3.2959089366997301</v>
      </c>
      <c r="AH2372" s="2">
        <v>-0.29420076686665803</v>
      </c>
      <c r="AI2372" s="2">
        <v>1.3227500000000001</v>
      </c>
      <c r="AJ2372" s="2">
        <v>0.48773</v>
      </c>
      <c r="AK2372" s="2">
        <v>1.06821904269163</v>
      </c>
      <c r="AL2372" s="2">
        <v>-0.54341761332858196</v>
      </c>
      <c r="AM2372" s="2">
        <v>1.8104800000000001</v>
      </c>
      <c r="AN2372" s="2">
        <v>4.1367200000000004</v>
      </c>
      <c r="AO2372" s="2">
        <v>5.1359686769309798</v>
      </c>
      <c r="AP2372" s="2">
        <v>-0.19455895076215399</v>
      </c>
      <c r="AQ2372" s="2">
        <v>3.7669899999999998</v>
      </c>
      <c r="AR2372" s="2">
        <v>0.33472000000000002</v>
      </c>
      <c r="AS2372" s="2">
        <v>0.23250999999999999</v>
      </c>
      <c r="AT2372" s="2">
        <v>51.2</v>
      </c>
      <c r="AU2372" s="2">
        <v>63.6</v>
      </c>
      <c r="AV2372">
        <v>0</v>
      </c>
      <c r="AW2372" s="2">
        <v>1.4966600000000001</v>
      </c>
      <c r="AX2372" s="2">
        <v>1.08752</v>
      </c>
      <c r="AY2372" s="1">
        <v>45386</v>
      </c>
      <c r="AZ2372">
        <v>1</v>
      </c>
      <c r="BA2372">
        <v>1</v>
      </c>
      <c r="BB2372">
        <v>0</v>
      </c>
      <c r="BC2372">
        <v>1</v>
      </c>
      <c r="BD2372" s="1">
        <v>44679</v>
      </c>
      <c r="BE2372">
        <v>4</v>
      </c>
      <c r="BF2372">
        <v>4</v>
      </c>
      <c r="BG2372">
        <v>0</v>
      </c>
      <c r="BH2372">
        <v>1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 t="s">
        <v>10931</v>
      </c>
      <c r="BP2372">
        <v>29.18</v>
      </c>
      <c r="BQ2372">
        <v>-81.028999999999996</v>
      </c>
      <c r="BR2372">
        <v>4</v>
      </c>
      <c r="BS2372" s="1">
        <v>45992</v>
      </c>
    </row>
    <row r="2373" spans="1:71" x14ac:dyDescent="0.2">
      <c r="A2373" t="s">
        <v>10932</v>
      </c>
      <c r="B2373" t="s">
        <v>10251</v>
      </c>
      <c r="C2373" t="s">
        <v>10933</v>
      </c>
      <c r="D2373" t="s">
        <v>10934</v>
      </c>
      <c r="E2373" t="s">
        <v>10261</v>
      </c>
      <c r="F2373" t="s">
        <v>10262</v>
      </c>
      <c r="G2373" t="str">
        <f>LEFT(ProviderInfo[[#This Row],[Ownership Type - Detail]], FIND(" - ",ProviderInfo[[#This Row],[Ownership Type - Detail]]) - 1)</f>
        <v>For profit</v>
      </c>
      <c r="H2373" t="s">
        <v>106</v>
      </c>
      <c r="I2373">
        <v>120</v>
      </c>
      <c r="J2373">
        <v>111.8</v>
      </c>
      <c r="K2373" t="s">
        <v>78</v>
      </c>
      <c r="L2373" t="s">
        <v>79</v>
      </c>
      <c r="M2373" s="1">
        <v>32538</v>
      </c>
      <c r="U2373" t="s">
        <v>79</v>
      </c>
      <c r="W2373" t="s">
        <v>79</v>
      </c>
      <c r="X2373" t="s">
        <v>91</v>
      </c>
      <c r="Y2373" t="s">
        <v>79</v>
      </c>
      <c r="Z2373" t="s">
        <v>79</v>
      </c>
      <c r="AA2373" t="s">
        <v>82</v>
      </c>
      <c r="AB2373">
        <v>2</v>
      </c>
      <c r="AC2373">
        <v>2</v>
      </c>
      <c r="AD2373">
        <v>3</v>
      </c>
      <c r="AE2373">
        <v>2</v>
      </c>
      <c r="AF2373" s="2">
        <v>2.36483</v>
      </c>
      <c r="AG2373" s="2">
        <v>3.2239422252164101</v>
      </c>
      <c r="AH2373" s="2">
        <v>-0.26647879062371999</v>
      </c>
      <c r="AI2373" s="2">
        <v>0.79296</v>
      </c>
      <c r="AJ2373" s="2">
        <v>0.67223999999999995</v>
      </c>
      <c r="AK2373" s="2">
        <v>0.90907642310081405</v>
      </c>
      <c r="AL2373" s="2">
        <v>-0.26052421675724202</v>
      </c>
      <c r="AM2373" s="2">
        <v>1.4652000000000001</v>
      </c>
      <c r="AN2373" s="2">
        <v>3.8300299999999998</v>
      </c>
      <c r="AO2373" s="2">
        <v>4.7448156768782903</v>
      </c>
      <c r="AP2373" s="2">
        <v>-0.192796883835991</v>
      </c>
      <c r="AQ2373" s="2">
        <v>3.5148899999999998</v>
      </c>
      <c r="AR2373" s="2">
        <v>0.58360000000000001</v>
      </c>
      <c r="AS2373" s="2">
        <v>0.10128</v>
      </c>
      <c r="AT2373" s="2">
        <v>60.5</v>
      </c>
      <c r="AU2373" s="2">
        <v>61.9</v>
      </c>
      <c r="AV2373">
        <v>0</v>
      </c>
      <c r="AW2373" s="2">
        <v>1.2215100000000001</v>
      </c>
      <c r="AX2373" s="2">
        <v>0.88758999999999999</v>
      </c>
      <c r="AY2373" s="1">
        <v>45743</v>
      </c>
      <c r="AZ2373">
        <v>7</v>
      </c>
      <c r="BA2373">
        <v>6</v>
      </c>
      <c r="BB2373">
        <v>2</v>
      </c>
      <c r="BC2373">
        <v>1</v>
      </c>
      <c r="BD2373" s="1">
        <v>44980</v>
      </c>
      <c r="BE2373">
        <v>21</v>
      </c>
      <c r="BF2373">
        <v>11</v>
      </c>
      <c r="BG2373">
        <v>13</v>
      </c>
      <c r="BH2373">
        <v>1</v>
      </c>
      <c r="BI2373">
        <v>8</v>
      </c>
      <c r="BJ2373">
        <v>73</v>
      </c>
      <c r="BK2373">
        <v>0</v>
      </c>
      <c r="BL2373">
        <v>0</v>
      </c>
      <c r="BM2373">
        <v>0</v>
      </c>
      <c r="BN2373">
        <v>0</v>
      </c>
      <c r="BO2373" t="s">
        <v>10935</v>
      </c>
      <c r="BP2373">
        <v>27.866499999999998</v>
      </c>
      <c r="BQ2373">
        <v>-82.641999999999996</v>
      </c>
      <c r="BR2373">
        <v>4</v>
      </c>
      <c r="BS2373" s="1">
        <v>45992</v>
      </c>
    </row>
    <row r="2374" spans="1:71" x14ac:dyDescent="0.2">
      <c r="A2374" t="s">
        <v>10936</v>
      </c>
      <c r="B2374" t="s">
        <v>10251</v>
      </c>
      <c r="C2374" t="s">
        <v>10937</v>
      </c>
      <c r="D2374" t="s">
        <v>10938</v>
      </c>
      <c r="E2374" t="s">
        <v>10530</v>
      </c>
      <c r="F2374" t="s">
        <v>10500</v>
      </c>
      <c r="G2374" t="str">
        <f>LEFT(ProviderInfo[[#This Row],[Ownership Type - Detail]], FIND(" - ",ProviderInfo[[#This Row],[Ownership Type - Detail]]) - 1)</f>
        <v>For profit</v>
      </c>
      <c r="H2374" t="s">
        <v>77</v>
      </c>
      <c r="I2374">
        <v>120</v>
      </c>
      <c r="J2374">
        <v>114.7</v>
      </c>
      <c r="K2374" t="s">
        <v>78</v>
      </c>
      <c r="L2374" t="s">
        <v>79</v>
      </c>
      <c r="M2374" s="1">
        <v>31786</v>
      </c>
      <c r="N2374" t="s">
        <v>10263</v>
      </c>
      <c r="O2374">
        <v>223</v>
      </c>
      <c r="P2374">
        <v>18</v>
      </c>
      <c r="Q2374">
        <v>2.1</v>
      </c>
      <c r="R2374">
        <v>2</v>
      </c>
      <c r="S2374">
        <v>3</v>
      </c>
      <c r="T2374">
        <v>3.6</v>
      </c>
      <c r="U2374" t="s">
        <v>79</v>
      </c>
      <c r="W2374" t="s">
        <v>79</v>
      </c>
      <c r="X2374" t="s">
        <v>81</v>
      </c>
      <c r="Y2374" t="s">
        <v>79</v>
      </c>
      <c r="Z2374" t="s">
        <v>79</v>
      </c>
      <c r="AA2374" t="s">
        <v>82</v>
      </c>
      <c r="AB2374">
        <v>1</v>
      </c>
      <c r="AC2374">
        <v>1</v>
      </c>
      <c r="AD2374">
        <v>2</v>
      </c>
      <c r="AE2374">
        <v>4</v>
      </c>
      <c r="AF2374" s="2">
        <v>2.0216699999999999</v>
      </c>
      <c r="AG2374" s="2">
        <v>3.2787058868407999</v>
      </c>
      <c r="AH2374" s="2">
        <v>-0.383393915229163</v>
      </c>
      <c r="AI2374" s="2">
        <v>0.67420000000000002</v>
      </c>
      <c r="AJ2374" s="2">
        <v>0.50473999999999997</v>
      </c>
      <c r="AK2374" s="2">
        <v>1.0260977498481301</v>
      </c>
      <c r="AL2374" s="2">
        <v>-0.50809754716379896</v>
      </c>
      <c r="AM2374" s="2">
        <v>1.1789400000000001</v>
      </c>
      <c r="AN2374" s="2">
        <v>3.2006100000000002</v>
      </c>
      <c r="AO2374" s="2">
        <v>5.0360012904300904</v>
      </c>
      <c r="AP2374" s="2">
        <v>-0.36445409454479</v>
      </c>
      <c r="AQ2374" s="2">
        <v>3.0173800000000002</v>
      </c>
      <c r="AR2374" s="2">
        <v>0.39740999999999999</v>
      </c>
      <c r="AS2374" s="2">
        <v>8.6199999999999999E-2</v>
      </c>
      <c r="AT2374" s="2">
        <v>28</v>
      </c>
      <c r="AU2374" s="2">
        <v>47.1</v>
      </c>
      <c r="AV2374">
        <v>0</v>
      </c>
      <c r="AW2374" s="2">
        <v>1.4235800000000001</v>
      </c>
      <c r="AX2374" s="2">
        <v>1.0344199999999999</v>
      </c>
      <c r="AY2374" s="1">
        <v>45665</v>
      </c>
      <c r="AZ2374">
        <v>8</v>
      </c>
      <c r="BA2374">
        <v>8</v>
      </c>
      <c r="BB2374">
        <v>0</v>
      </c>
      <c r="BC2374">
        <v>1</v>
      </c>
      <c r="BD2374" s="1">
        <v>44818</v>
      </c>
      <c r="BE2374">
        <v>8</v>
      </c>
      <c r="BF2374">
        <v>5</v>
      </c>
      <c r="BG2374">
        <v>3</v>
      </c>
      <c r="BH2374">
        <v>2</v>
      </c>
      <c r="BI2374">
        <v>0</v>
      </c>
      <c r="BJ2374">
        <v>7</v>
      </c>
      <c r="BK2374">
        <v>1</v>
      </c>
      <c r="BL2374">
        <v>62126</v>
      </c>
      <c r="BM2374">
        <v>0</v>
      </c>
      <c r="BN2374">
        <v>1</v>
      </c>
      <c r="BO2374" t="s">
        <v>10939</v>
      </c>
      <c r="BP2374">
        <v>28.071300000000001</v>
      </c>
      <c r="BQ2374">
        <v>-82.555000000000007</v>
      </c>
      <c r="BR2374">
        <v>4</v>
      </c>
      <c r="BS2374" s="1">
        <v>45992</v>
      </c>
    </row>
    <row r="2375" spans="1:71" x14ac:dyDescent="0.2">
      <c r="A2375" t="s">
        <v>10940</v>
      </c>
      <c r="B2375" t="s">
        <v>10251</v>
      </c>
      <c r="C2375" t="s">
        <v>10941</v>
      </c>
      <c r="D2375" t="s">
        <v>10942</v>
      </c>
      <c r="E2375" t="s">
        <v>10477</v>
      </c>
      <c r="F2375" t="s">
        <v>10478</v>
      </c>
      <c r="G2375" t="str">
        <f>LEFT(ProviderInfo[[#This Row],[Ownership Type - Detail]], FIND(" - ",ProviderInfo[[#This Row],[Ownership Type - Detail]]) - 1)</f>
        <v>Non profit</v>
      </c>
      <c r="H2375" t="s">
        <v>181</v>
      </c>
      <c r="I2375">
        <v>240</v>
      </c>
      <c r="J2375">
        <v>219</v>
      </c>
      <c r="K2375" t="s">
        <v>78</v>
      </c>
      <c r="L2375" t="s">
        <v>79</v>
      </c>
      <c r="M2375" s="1">
        <v>28646</v>
      </c>
      <c r="N2375" t="s">
        <v>10263</v>
      </c>
      <c r="O2375">
        <v>223</v>
      </c>
      <c r="P2375">
        <v>18</v>
      </c>
      <c r="Q2375">
        <v>2.1</v>
      </c>
      <c r="R2375">
        <v>2</v>
      </c>
      <c r="S2375">
        <v>3</v>
      </c>
      <c r="T2375">
        <v>3.6</v>
      </c>
      <c r="U2375" t="s">
        <v>79</v>
      </c>
      <c r="V2375" t="s">
        <v>266</v>
      </c>
      <c r="W2375" t="s">
        <v>90</v>
      </c>
      <c r="X2375" t="s">
        <v>81</v>
      </c>
      <c r="Y2375" t="s">
        <v>79</v>
      </c>
      <c r="Z2375" t="s">
        <v>79</v>
      </c>
      <c r="AA2375" t="s">
        <v>82</v>
      </c>
      <c r="AB2375">
        <v>1</v>
      </c>
      <c r="AC2375">
        <v>1</v>
      </c>
      <c r="AD2375">
        <v>4</v>
      </c>
      <c r="AE2375">
        <v>3</v>
      </c>
      <c r="AF2375" s="2">
        <v>2.0319600000000002</v>
      </c>
      <c r="AG2375" s="2">
        <v>3.2051258342511102</v>
      </c>
      <c r="AH2375" s="2">
        <v>-0.36602801104226401</v>
      </c>
      <c r="AI2375" s="2">
        <v>0.48200999999999999</v>
      </c>
      <c r="AJ2375" s="2">
        <v>0.70669000000000004</v>
      </c>
      <c r="AK2375" s="2">
        <v>0.87440161269250805</v>
      </c>
      <c r="AL2375" s="2">
        <v>-0.19180158208546799</v>
      </c>
      <c r="AM2375" s="2">
        <v>1.1887000000000001</v>
      </c>
      <c r="AN2375" s="2">
        <v>3.2206600000000001</v>
      </c>
      <c r="AO2375" s="2">
        <v>4.6539052689859801</v>
      </c>
      <c r="AP2375" s="2">
        <v>-0.307966145881234</v>
      </c>
      <c r="AQ2375" s="2">
        <v>3.0447299999999999</v>
      </c>
      <c r="AR2375" s="2">
        <v>0.58304</v>
      </c>
      <c r="AS2375" s="2">
        <v>4.8399999999999999E-2</v>
      </c>
      <c r="AT2375" s="2">
        <v>33.6</v>
      </c>
      <c r="AU2375" s="2">
        <v>36</v>
      </c>
      <c r="AV2375">
        <v>1</v>
      </c>
      <c r="AW2375" s="2">
        <v>1.16195</v>
      </c>
      <c r="AX2375" s="2">
        <v>0.84431</v>
      </c>
      <c r="AY2375" s="1">
        <v>45324</v>
      </c>
      <c r="AZ2375">
        <v>16</v>
      </c>
      <c r="BA2375">
        <v>10</v>
      </c>
      <c r="BB2375">
        <v>6</v>
      </c>
      <c r="BC2375">
        <v>1</v>
      </c>
      <c r="BD2375" s="1">
        <v>44644</v>
      </c>
      <c r="BE2375">
        <v>5</v>
      </c>
      <c r="BF2375">
        <v>4</v>
      </c>
      <c r="BG2375">
        <v>1</v>
      </c>
      <c r="BH2375">
        <v>1</v>
      </c>
      <c r="BI2375">
        <v>0</v>
      </c>
      <c r="BJ2375">
        <v>13</v>
      </c>
      <c r="BK2375">
        <v>1</v>
      </c>
      <c r="BL2375">
        <v>73220</v>
      </c>
      <c r="BM2375">
        <v>0</v>
      </c>
      <c r="BN2375">
        <v>1</v>
      </c>
      <c r="BO2375" t="s">
        <v>10943</v>
      </c>
      <c r="BP2375">
        <v>27.4834</v>
      </c>
      <c r="BQ2375">
        <v>-82.62</v>
      </c>
      <c r="BR2375">
        <v>4</v>
      </c>
      <c r="BS2375" s="1">
        <v>45992</v>
      </c>
    </row>
    <row r="2376" spans="1:71" x14ac:dyDescent="0.2">
      <c r="A2376" t="s">
        <v>10944</v>
      </c>
      <c r="B2376" t="s">
        <v>10251</v>
      </c>
      <c r="C2376" t="s">
        <v>10945</v>
      </c>
      <c r="D2376" t="s">
        <v>10946</v>
      </c>
      <c r="E2376" t="s">
        <v>888</v>
      </c>
      <c r="F2376" t="s">
        <v>10445</v>
      </c>
      <c r="G2376" t="str">
        <f>LEFT(ProviderInfo[[#This Row],[Ownership Type - Detail]], FIND(" - ",ProviderInfo[[#This Row],[Ownership Type - Detail]]) - 1)</f>
        <v>Government</v>
      </c>
      <c r="H2376" t="s">
        <v>89</v>
      </c>
      <c r="I2376">
        <v>120</v>
      </c>
      <c r="J2376">
        <v>116.9</v>
      </c>
      <c r="K2376" t="s">
        <v>78</v>
      </c>
      <c r="L2376" t="s">
        <v>79</v>
      </c>
      <c r="M2376" s="1">
        <v>33347</v>
      </c>
      <c r="N2376" t="s">
        <v>10947</v>
      </c>
      <c r="O2376">
        <v>710</v>
      </c>
      <c r="P2376">
        <v>12</v>
      </c>
      <c r="Q2376">
        <v>1.6</v>
      </c>
      <c r="R2376">
        <v>1.6</v>
      </c>
      <c r="S2376">
        <v>2.8</v>
      </c>
      <c r="T2376">
        <v>3.1</v>
      </c>
      <c r="U2376" t="s">
        <v>79</v>
      </c>
      <c r="W2376" t="s">
        <v>79</v>
      </c>
      <c r="X2376" t="s">
        <v>91</v>
      </c>
      <c r="Y2376" t="s">
        <v>79</v>
      </c>
      <c r="Z2376" t="s">
        <v>79</v>
      </c>
      <c r="AA2376" t="s">
        <v>82</v>
      </c>
      <c r="AB2376">
        <v>3</v>
      </c>
      <c r="AC2376">
        <v>2</v>
      </c>
      <c r="AD2376">
        <v>3</v>
      </c>
      <c r="AE2376">
        <v>5</v>
      </c>
      <c r="AF2376" s="2">
        <v>2.0139100000000001</v>
      </c>
      <c r="AG2376" s="2">
        <v>3.1845451707569601</v>
      </c>
      <c r="AH2376" s="2">
        <v>-0.36759885885955301</v>
      </c>
      <c r="AI2376" s="2">
        <v>0.91176000000000001</v>
      </c>
      <c r="AJ2376" s="2">
        <v>0.25863999999999998</v>
      </c>
      <c r="AK2376" s="2">
        <v>0.83944590048939904</v>
      </c>
      <c r="AL2376" s="2">
        <v>-0.69189199703136095</v>
      </c>
      <c r="AM2376" s="2">
        <v>1.1704000000000001</v>
      </c>
      <c r="AN2376" s="2">
        <v>3.18431</v>
      </c>
      <c r="AO2376" s="2">
        <v>4.5596027271968902</v>
      </c>
      <c r="AP2376" s="2">
        <v>-0.30162556026945297</v>
      </c>
      <c r="AQ2376" s="2">
        <v>3.0104700000000002</v>
      </c>
      <c r="AR2376" s="2">
        <v>0.10879999999999999</v>
      </c>
      <c r="AS2376" s="2">
        <v>3.3779999999999998E-2</v>
      </c>
      <c r="AT2376" s="2">
        <v>34.4</v>
      </c>
      <c r="AU2376" s="2">
        <v>42.9</v>
      </c>
      <c r="AV2376">
        <v>0</v>
      </c>
      <c r="AW2376" s="2">
        <v>1.1020799999999999</v>
      </c>
      <c r="AX2376" s="2">
        <v>0.80079999999999996</v>
      </c>
      <c r="AY2376" s="1">
        <v>45513</v>
      </c>
      <c r="AZ2376">
        <v>6</v>
      </c>
      <c r="BA2376">
        <v>6</v>
      </c>
      <c r="BB2376">
        <v>0</v>
      </c>
      <c r="BC2376">
        <v>1</v>
      </c>
      <c r="BD2376" s="1">
        <v>44763</v>
      </c>
      <c r="BE2376">
        <v>11</v>
      </c>
      <c r="BF2376">
        <v>2</v>
      </c>
      <c r="BG2376">
        <v>9</v>
      </c>
      <c r="BH2376">
        <v>1</v>
      </c>
      <c r="BI2376">
        <v>0</v>
      </c>
      <c r="BJ2376">
        <v>29</v>
      </c>
      <c r="BK2376">
        <v>2</v>
      </c>
      <c r="BL2376">
        <v>21921</v>
      </c>
      <c r="BM2376">
        <v>0</v>
      </c>
      <c r="BN2376">
        <v>2</v>
      </c>
      <c r="BO2376" t="s">
        <v>10948</v>
      </c>
      <c r="BP2376">
        <v>30.242799999999999</v>
      </c>
      <c r="BQ2376">
        <v>-81.742000000000004</v>
      </c>
      <c r="BR2376">
        <v>4</v>
      </c>
      <c r="BS2376" s="1">
        <v>45992</v>
      </c>
    </row>
    <row r="2377" spans="1:71" x14ac:dyDescent="0.2">
      <c r="A2377" t="s">
        <v>10949</v>
      </c>
      <c r="B2377" t="s">
        <v>10251</v>
      </c>
      <c r="C2377" t="s">
        <v>10950</v>
      </c>
      <c r="D2377" t="s">
        <v>10951</v>
      </c>
      <c r="E2377" t="s">
        <v>10314</v>
      </c>
      <c r="F2377" t="s">
        <v>306</v>
      </c>
      <c r="G2377" t="str">
        <f>LEFT(ProviderInfo[[#This Row],[Ownership Type - Detail]], FIND(" - ",ProviderInfo[[#This Row],[Ownership Type - Detail]]) - 1)</f>
        <v>For profit</v>
      </c>
      <c r="H2377" t="s">
        <v>106</v>
      </c>
      <c r="I2377">
        <v>120</v>
      </c>
      <c r="J2377">
        <v>105.1</v>
      </c>
      <c r="K2377" t="s">
        <v>78</v>
      </c>
      <c r="L2377" t="s">
        <v>79</v>
      </c>
      <c r="M2377" s="1">
        <v>33353</v>
      </c>
      <c r="U2377" t="s">
        <v>79</v>
      </c>
      <c r="W2377" t="s">
        <v>79</v>
      </c>
      <c r="X2377" t="s">
        <v>91</v>
      </c>
      <c r="Y2377" t="s">
        <v>79</v>
      </c>
      <c r="Z2377" t="s">
        <v>79</v>
      </c>
      <c r="AA2377" t="s">
        <v>99</v>
      </c>
      <c r="AB2377">
        <v>2</v>
      </c>
      <c r="AC2377">
        <v>2</v>
      </c>
      <c r="AD2377">
        <v>3</v>
      </c>
      <c r="AE2377">
        <v>4</v>
      </c>
      <c r="AF2377" s="2">
        <v>2.05274</v>
      </c>
      <c r="AG2377" s="2">
        <v>3.2587552876216401</v>
      </c>
      <c r="AH2377" s="2">
        <v>-0.37008464311594003</v>
      </c>
      <c r="AI2377" s="2">
        <v>0.51244999999999996</v>
      </c>
      <c r="AJ2377" s="2">
        <v>0.97882000000000002</v>
      </c>
      <c r="AK2377" s="2">
        <v>0.98055563837607496</v>
      </c>
      <c r="AL2377" s="2">
        <v>-1.77005598473686E-3</v>
      </c>
      <c r="AM2377" s="2">
        <v>1.4912700000000001</v>
      </c>
      <c r="AN2377" s="2">
        <v>3.5440100000000001</v>
      </c>
      <c r="AO2377" s="2">
        <v>4.9252293344142997</v>
      </c>
      <c r="AP2377" s="2">
        <v>-0.28043756759979499</v>
      </c>
      <c r="AQ2377" s="2">
        <v>3.1157499999999998</v>
      </c>
      <c r="AR2377" s="2">
        <v>0.73609000000000002</v>
      </c>
      <c r="AS2377" s="2">
        <v>9.035E-2</v>
      </c>
      <c r="AT2377" s="2">
        <v>54.7</v>
      </c>
      <c r="AU2377" s="2">
        <v>60</v>
      </c>
      <c r="AV2377">
        <v>2</v>
      </c>
      <c r="AW2377" s="2">
        <v>1.34476</v>
      </c>
      <c r="AX2377" s="2">
        <v>0.97714999999999996</v>
      </c>
      <c r="AY2377" s="1">
        <v>45611</v>
      </c>
      <c r="AZ2377">
        <v>10</v>
      </c>
      <c r="BA2377">
        <v>10</v>
      </c>
      <c r="BB2377">
        <v>2</v>
      </c>
      <c r="BC2377">
        <v>1</v>
      </c>
      <c r="BD2377" s="1">
        <v>44966</v>
      </c>
      <c r="BE2377">
        <v>14</v>
      </c>
      <c r="BF2377">
        <v>11</v>
      </c>
      <c r="BG2377">
        <v>13</v>
      </c>
      <c r="BH2377">
        <v>2</v>
      </c>
      <c r="BI2377">
        <v>3</v>
      </c>
      <c r="BJ2377">
        <v>30</v>
      </c>
      <c r="BK2377">
        <v>1</v>
      </c>
      <c r="BL2377">
        <v>16801</v>
      </c>
      <c r="BM2377">
        <v>0</v>
      </c>
      <c r="BN2377">
        <v>1</v>
      </c>
      <c r="BO2377" t="s">
        <v>10952</v>
      </c>
      <c r="BP2377">
        <v>26.5898</v>
      </c>
      <c r="BQ2377">
        <v>-81.881</v>
      </c>
      <c r="BR2377">
        <v>4</v>
      </c>
      <c r="BS2377" s="1">
        <v>45992</v>
      </c>
    </row>
    <row r="2378" spans="1:71" x14ac:dyDescent="0.2">
      <c r="A2378" t="s">
        <v>10953</v>
      </c>
      <c r="B2378" t="s">
        <v>10251</v>
      </c>
      <c r="C2378" t="s">
        <v>10954</v>
      </c>
      <c r="D2378" t="s">
        <v>10955</v>
      </c>
      <c r="E2378" t="s">
        <v>10654</v>
      </c>
      <c r="F2378" t="s">
        <v>10655</v>
      </c>
      <c r="G2378" t="str">
        <f>LEFT(ProviderInfo[[#This Row],[Ownership Type - Detail]], FIND(" - ",ProviderInfo[[#This Row],[Ownership Type - Detail]]) - 1)</f>
        <v>For profit</v>
      </c>
      <c r="H2378" t="s">
        <v>77</v>
      </c>
      <c r="I2378">
        <v>140</v>
      </c>
      <c r="J2378">
        <v>130.6</v>
      </c>
      <c r="K2378" t="s">
        <v>78</v>
      </c>
      <c r="L2378" t="s">
        <v>79</v>
      </c>
      <c r="M2378" s="1">
        <v>31953</v>
      </c>
      <c r="N2378" t="s">
        <v>8767</v>
      </c>
      <c r="O2378">
        <v>149</v>
      </c>
      <c r="P2378">
        <v>9</v>
      </c>
      <c r="Q2378">
        <v>3.4</v>
      </c>
      <c r="R2378">
        <v>3.2</v>
      </c>
      <c r="S2378">
        <v>3.8</v>
      </c>
      <c r="T2378">
        <v>3.8</v>
      </c>
      <c r="U2378" t="s">
        <v>79</v>
      </c>
      <c r="W2378" t="s">
        <v>79</v>
      </c>
      <c r="X2378" t="s">
        <v>91</v>
      </c>
      <c r="Y2378" t="s">
        <v>79</v>
      </c>
      <c r="Z2378" t="s">
        <v>79</v>
      </c>
      <c r="AA2378" t="s">
        <v>99</v>
      </c>
      <c r="AB2378">
        <v>4</v>
      </c>
      <c r="AC2378">
        <v>4</v>
      </c>
      <c r="AD2378">
        <v>4</v>
      </c>
      <c r="AE2378">
        <v>3</v>
      </c>
      <c r="AF2378" s="2">
        <v>2.68682</v>
      </c>
      <c r="AG2378" s="2">
        <v>3.2313232588182101</v>
      </c>
      <c r="AH2378" s="2">
        <v>-0.16850782642444501</v>
      </c>
      <c r="AI2378" s="2">
        <v>1.0394300000000001</v>
      </c>
      <c r="AJ2378" s="2">
        <v>0.58089000000000002</v>
      </c>
      <c r="AK2378" s="2">
        <v>0.923417964139717</v>
      </c>
      <c r="AL2378" s="2">
        <v>-0.370934915110543</v>
      </c>
      <c r="AM2378" s="2">
        <v>1.62032</v>
      </c>
      <c r="AN2378" s="2">
        <v>4.3071400000000004</v>
      </c>
      <c r="AO2378" s="2">
        <v>4.7817266720570197</v>
      </c>
      <c r="AP2378" s="2">
        <v>-9.9250062708593906E-2</v>
      </c>
      <c r="AQ2378" s="2">
        <v>3.5962200000000002</v>
      </c>
      <c r="AR2378" s="2">
        <v>0.34319</v>
      </c>
      <c r="AS2378" s="2">
        <v>0.23643</v>
      </c>
      <c r="AT2378" s="2">
        <v>47.5</v>
      </c>
      <c r="AU2378" s="2">
        <v>47.8</v>
      </c>
      <c r="AV2378">
        <v>3</v>
      </c>
      <c r="AW2378" s="2">
        <v>1.2461899999999999</v>
      </c>
      <c r="AX2378" s="2">
        <v>0.90551999999999999</v>
      </c>
      <c r="AY2378" s="1">
        <v>45533</v>
      </c>
      <c r="AZ2378">
        <v>2</v>
      </c>
      <c r="BA2378">
        <v>2</v>
      </c>
      <c r="BB2378">
        <v>0</v>
      </c>
      <c r="BC2378">
        <v>1</v>
      </c>
      <c r="BD2378" s="1">
        <v>45099</v>
      </c>
      <c r="BE2378">
        <v>6</v>
      </c>
      <c r="BF2378">
        <v>2</v>
      </c>
      <c r="BG2378">
        <v>4</v>
      </c>
      <c r="BH2378">
        <v>1</v>
      </c>
      <c r="BI2378">
        <v>0</v>
      </c>
      <c r="BJ2378">
        <v>15</v>
      </c>
      <c r="BK2378">
        <v>0</v>
      </c>
      <c r="BL2378">
        <v>0</v>
      </c>
      <c r="BM2378">
        <v>0</v>
      </c>
      <c r="BN2378">
        <v>0</v>
      </c>
      <c r="BO2378" t="s">
        <v>10956</v>
      </c>
      <c r="BP2378">
        <v>30.476400000000002</v>
      </c>
      <c r="BQ2378">
        <v>-84.24</v>
      </c>
      <c r="BR2378">
        <v>4</v>
      </c>
      <c r="BS2378" s="1">
        <v>45992</v>
      </c>
    </row>
    <row r="2379" spans="1:71" x14ac:dyDescent="0.2">
      <c r="A2379" t="s">
        <v>10957</v>
      </c>
      <c r="B2379" t="s">
        <v>10251</v>
      </c>
      <c r="C2379" t="s">
        <v>10958</v>
      </c>
      <c r="D2379" t="s">
        <v>10959</v>
      </c>
      <c r="E2379" t="s">
        <v>10960</v>
      </c>
      <c r="F2379" t="s">
        <v>356</v>
      </c>
      <c r="G2379" t="str">
        <f>LEFT(ProviderInfo[[#This Row],[Ownership Type - Detail]], FIND(" - ",ProviderInfo[[#This Row],[Ownership Type - Detail]]) - 1)</f>
        <v>For profit</v>
      </c>
      <c r="H2379" t="s">
        <v>77</v>
      </c>
      <c r="I2379">
        <v>88</v>
      </c>
      <c r="J2379">
        <v>78.900000000000006</v>
      </c>
      <c r="K2379" t="s">
        <v>78</v>
      </c>
      <c r="L2379" t="s">
        <v>79</v>
      </c>
      <c r="M2379" s="1">
        <v>34558</v>
      </c>
      <c r="N2379" t="s">
        <v>10961</v>
      </c>
      <c r="O2379">
        <v>578</v>
      </c>
      <c r="P2379">
        <v>19</v>
      </c>
      <c r="Q2379">
        <v>3.3</v>
      </c>
      <c r="R2379">
        <v>2.6</v>
      </c>
      <c r="S2379">
        <v>2.9</v>
      </c>
      <c r="T2379">
        <v>4.4000000000000004</v>
      </c>
      <c r="U2379" t="s">
        <v>79</v>
      </c>
      <c r="W2379" t="s">
        <v>79</v>
      </c>
      <c r="X2379" t="s">
        <v>91</v>
      </c>
      <c r="Y2379" t="s">
        <v>79</v>
      </c>
      <c r="Z2379" t="s">
        <v>79</v>
      </c>
      <c r="AA2379" t="s">
        <v>82</v>
      </c>
      <c r="AB2379">
        <v>4</v>
      </c>
      <c r="AC2379">
        <v>4</v>
      </c>
      <c r="AD2379">
        <v>4</v>
      </c>
      <c r="AE2379">
        <v>3</v>
      </c>
      <c r="AF2379" s="2">
        <v>2.1284800000000001</v>
      </c>
      <c r="AG2379" s="2">
        <v>3.2253322444885701</v>
      </c>
      <c r="AH2379" s="2">
        <v>-0.34007418812832901</v>
      </c>
      <c r="AI2379" s="2">
        <v>0.69728999999999997</v>
      </c>
      <c r="AJ2379" s="2">
        <v>0.69850999999999996</v>
      </c>
      <c r="AK2379" s="2">
        <v>0.91174481292450305</v>
      </c>
      <c r="AL2379" s="2">
        <v>-0.233875542697669</v>
      </c>
      <c r="AM2379" s="2">
        <v>1.3957999999999999</v>
      </c>
      <c r="AN2379" s="2">
        <v>3.5242800000000001</v>
      </c>
      <c r="AO2379" s="2">
        <v>4.7517125551259101</v>
      </c>
      <c r="AP2379" s="2">
        <v>-0.25831372181842399</v>
      </c>
      <c r="AQ2379" s="2">
        <v>3.2887499999999998</v>
      </c>
      <c r="AR2379" s="2">
        <v>0.50500999999999996</v>
      </c>
      <c r="AS2379" s="2">
        <v>0</v>
      </c>
      <c r="AT2379" s="2">
        <v>43.4</v>
      </c>
      <c r="AU2379" s="2">
        <v>37.5</v>
      </c>
      <c r="AV2379">
        <v>0</v>
      </c>
      <c r="AW2379" s="2">
        <v>1.2261</v>
      </c>
      <c r="AX2379" s="2">
        <v>0.89092000000000005</v>
      </c>
      <c r="AY2379" s="1">
        <v>45603</v>
      </c>
      <c r="AZ2379">
        <v>2</v>
      </c>
      <c r="BA2379">
        <v>2</v>
      </c>
      <c r="BB2379">
        <v>0</v>
      </c>
      <c r="BC2379">
        <v>1</v>
      </c>
      <c r="BD2379" s="1">
        <v>45197</v>
      </c>
      <c r="BE2379">
        <v>7</v>
      </c>
      <c r="BF2379">
        <v>7</v>
      </c>
      <c r="BG2379">
        <v>1</v>
      </c>
      <c r="BH2379">
        <v>1</v>
      </c>
      <c r="BI2379">
        <v>0</v>
      </c>
      <c r="BJ2379">
        <v>4</v>
      </c>
      <c r="BK2379">
        <v>0</v>
      </c>
      <c r="BL2379">
        <v>0</v>
      </c>
      <c r="BM2379">
        <v>0</v>
      </c>
      <c r="BN2379">
        <v>0</v>
      </c>
      <c r="BO2379" t="s">
        <v>10962</v>
      </c>
      <c r="BP2379">
        <v>30.970600000000001</v>
      </c>
      <c r="BQ2379">
        <v>-87.274000000000001</v>
      </c>
      <c r="BR2379">
        <v>4</v>
      </c>
      <c r="BS2379" s="1">
        <v>45992</v>
      </c>
    </row>
    <row r="2380" spans="1:71" x14ac:dyDescent="0.2">
      <c r="A2380" t="s">
        <v>10963</v>
      </c>
      <c r="B2380" t="s">
        <v>10251</v>
      </c>
      <c r="C2380" t="s">
        <v>10964</v>
      </c>
      <c r="D2380" t="s">
        <v>10965</v>
      </c>
      <c r="E2380" t="s">
        <v>10966</v>
      </c>
      <c r="F2380" t="s">
        <v>10967</v>
      </c>
      <c r="G2380" t="str">
        <f>LEFT(ProviderInfo[[#This Row],[Ownership Type - Detail]], FIND(" - ",ProviderInfo[[#This Row],[Ownership Type - Detail]]) - 1)</f>
        <v>For profit</v>
      </c>
      <c r="H2380" t="s">
        <v>106</v>
      </c>
      <c r="I2380">
        <v>164</v>
      </c>
      <c r="J2380">
        <v>152.5</v>
      </c>
      <c r="K2380" t="s">
        <v>78</v>
      </c>
      <c r="L2380" t="s">
        <v>79</v>
      </c>
      <c r="M2380" s="1">
        <v>29322</v>
      </c>
      <c r="N2380" t="s">
        <v>10315</v>
      </c>
      <c r="O2380">
        <v>217</v>
      </c>
      <c r="P2380">
        <v>33</v>
      </c>
      <c r="Q2380">
        <v>2.8</v>
      </c>
      <c r="R2380">
        <v>2.2000000000000002</v>
      </c>
      <c r="S2380">
        <v>2.6</v>
      </c>
      <c r="T2380">
        <v>4.5</v>
      </c>
      <c r="U2380" t="s">
        <v>79</v>
      </c>
      <c r="V2380" t="s">
        <v>266</v>
      </c>
      <c r="W2380" t="s">
        <v>90</v>
      </c>
      <c r="X2380" t="s">
        <v>81</v>
      </c>
      <c r="Y2380" t="s">
        <v>79</v>
      </c>
      <c r="Z2380" t="s">
        <v>79</v>
      </c>
      <c r="AA2380" t="s">
        <v>82</v>
      </c>
      <c r="AB2380">
        <v>1</v>
      </c>
      <c r="AC2380">
        <v>1</v>
      </c>
      <c r="AD2380">
        <v>4</v>
      </c>
      <c r="AE2380">
        <v>4</v>
      </c>
      <c r="AF2380" s="2">
        <v>2.1793</v>
      </c>
      <c r="AG2380" s="2">
        <v>3.2640358503822098</v>
      </c>
      <c r="AH2380" s="2">
        <v>-0.33232963732772403</v>
      </c>
      <c r="AI2380" s="2">
        <v>0.52405999999999997</v>
      </c>
      <c r="AJ2380" s="2">
        <v>0.83953</v>
      </c>
      <c r="AK2380" s="2">
        <v>0.99227363684701098</v>
      </c>
      <c r="AL2380" s="2">
        <v>-0.15393297894354999</v>
      </c>
      <c r="AM2380" s="2">
        <v>1.3635900000000001</v>
      </c>
      <c r="AN2380" s="2">
        <v>3.5428999999999999</v>
      </c>
      <c r="AO2380" s="2">
        <v>4.9540163764776697</v>
      </c>
      <c r="AP2380" s="2">
        <v>-0.28484289700329601</v>
      </c>
      <c r="AQ2380" s="2">
        <v>3.32457</v>
      </c>
      <c r="AR2380" s="2">
        <v>0.76466999999999996</v>
      </c>
      <c r="AS2380" s="2">
        <v>9.8220000000000002E-2</v>
      </c>
      <c r="AT2380" s="2">
        <v>35.799999999999997</v>
      </c>
      <c r="AU2380" s="2">
        <v>35.5</v>
      </c>
      <c r="AV2380">
        <v>0</v>
      </c>
      <c r="AW2380" s="2">
        <v>1.3650199999999999</v>
      </c>
      <c r="AX2380" s="2">
        <v>0.99187000000000003</v>
      </c>
      <c r="AY2380" s="1">
        <v>45687</v>
      </c>
      <c r="AZ2380">
        <v>9</v>
      </c>
      <c r="BA2380">
        <v>5</v>
      </c>
      <c r="BB2380">
        <v>6</v>
      </c>
      <c r="BC2380">
        <v>2</v>
      </c>
      <c r="BD2380" s="1">
        <v>44896</v>
      </c>
      <c r="BE2380">
        <v>12</v>
      </c>
      <c r="BF2380">
        <v>8</v>
      </c>
      <c r="BG2380">
        <v>12</v>
      </c>
      <c r="BH2380">
        <v>1</v>
      </c>
      <c r="BI2380">
        <v>5</v>
      </c>
      <c r="BJ2380">
        <v>23</v>
      </c>
      <c r="BK2380">
        <v>2</v>
      </c>
      <c r="BL2380">
        <v>274053</v>
      </c>
      <c r="BM2380">
        <v>0</v>
      </c>
      <c r="BN2380">
        <v>2</v>
      </c>
      <c r="BO2380" t="s">
        <v>10968</v>
      </c>
      <c r="BP2380">
        <v>26.970600000000001</v>
      </c>
      <c r="BQ2380">
        <v>-82.078000000000003</v>
      </c>
      <c r="BR2380">
        <v>4</v>
      </c>
      <c r="BS2380" s="1">
        <v>45992</v>
      </c>
    </row>
    <row r="2381" spans="1:71" x14ac:dyDescent="0.2">
      <c r="A2381" t="s">
        <v>10969</v>
      </c>
      <c r="B2381" t="s">
        <v>10251</v>
      </c>
      <c r="C2381" t="s">
        <v>10970</v>
      </c>
      <c r="D2381" t="s">
        <v>10971</v>
      </c>
      <c r="E2381" t="s">
        <v>10869</v>
      </c>
      <c r="F2381" t="s">
        <v>2188</v>
      </c>
      <c r="G2381" t="str">
        <f>LEFT(ProviderInfo[[#This Row],[Ownership Type - Detail]], FIND(" - ",ProviderInfo[[#This Row],[Ownership Type - Detail]]) - 1)</f>
        <v>For profit</v>
      </c>
      <c r="H2381" t="s">
        <v>77</v>
      </c>
      <c r="I2381">
        <v>120</v>
      </c>
      <c r="J2381">
        <v>112.7</v>
      </c>
      <c r="K2381" t="s">
        <v>78</v>
      </c>
      <c r="L2381" t="s">
        <v>79</v>
      </c>
      <c r="M2381" s="1">
        <v>33007</v>
      </c>
      <c r="N2381" t="s">
        <v>10315</v>
      </c>
      <c r="O2381">
        <v>217</v>
      </c>
      <c r="P2381">
        <v>33</v>
      </c>
      <c r="Q2381">
        <v>2.8</v>
      </c>
      <c r="R2381">
        <v>2.2000000000000002</v>
      </c>
      <c r="S2381">
        <v>2.6</v>
      </c>
      <c r="T2381">
        <v>4.5</v>
      </c>
      <c r="U2381" t="s">
        <v>79</v>
      </c>
      <c r="W2381" t="s">
        <v>79</v>
      </c>
      <c r="X2381" t="s">
        <v>81</v>
      </c>
      <c r="Y2381" t="s">
        <v>79</v>
      </c>
      <c r="Z2381" t="s">
        <v>79</v>
      </c>
      <c r="AA2381" t="s">
        <v>99</v>
      </c>
      <c r="AB2381">
        <v>1</v>
      </c>
      <c r="AC2381">
        <v>1</v>
      </c>
      <c r="AD2381">
        <v>2</v>
      </c>
      <c r="AE2381">
        <v>3</v>
      </c>
      <c r="AF2381" s="2">
        <v>2.0916899999999998</v>
      </c>
      <c r="AG2381" s="2">
        <v>3.2569576646825902</v>
      </c>
      <c r="AH2381" s="2">
        <v>-0.35777795865091599</v>
      </c>
      <c r="AI2381" s="2">
        <v>0.84384000000000003</v>
      </c>
      <c r="AJ2381" s="2">
        <v>0.44580999999999998</v>
      </c>
      <c r="AK2381" s="2">
        <v>0.97662074622231099</v>
      </c>
      <c r="AL2381" s="2">
        <v>-0.54351778648523696</v>
      </c>
      <c r="AM2381" s="2">
        <v>1.28965</v>
      </c>
      <c r="AN2381" s="2">
        <v>3.3813399999999998</v>
      </c>
      <c r="AO2381" s="2">
        <v>4.9155162048563499</v>
      </c>
      <c r="AP2381" s="2">
        <v>-0.31210886932701798</v>
      </c>
      <c r="AQ2381" s="2">
        <v>3.2266599999999999</v>
      </c>
      <c r="AR2381" s="2">
        <v>0.50539999999999996</v>
      </c>
      <c r="AS2381" s="2">
        <v>9.128E-2</v>
      </c>
      <c r="AT2381" s="2">
        <v>66.7</v>
      </c>
      <c r="AU2381" s="2">
        <v>66.7</v>
      </c>
      <c r="AV2381">
        <v>1</v>
      </c>
      <c r="AW2381" s="2">
        <v>1.33796</v>
      </c>
      <c r="AX2381" s="2">
        <v>0.97219999999999995</v>
      </c>
      <c r="AY2381" s="1">
        <v>45890</v>
      </c>
      <c r="AZ2381">
        <v>12</v>
      </c>
      <c r="BA2381">
        <v>11</v>
      </c>
      <c r="BB2381">
        <v>1</v>
      </c>
      <c r="BC2381">
        <v>1</v>
      </c>
      <c r="BD2381" s="1">
        <v>45071</v>
      </c>
      <c r="BE2381">
        <v>16</v>
      </c>
      <c r="BF2381">
        <v>10</v>
      </c>
      <c r="BG2381">
        <v>7</v>
      </c>
      <c r="BH2381">
        <v>2</v>
      </c>
      <c r="BI2381">
        <v>8</v>
      </c>
      <c r="BJ2381">
        <v>31</v>
      </c>
      <c r="BK2381">
        <v>1</v>
      </c>
      <c r="BL2381">
        <v>58256</v>
      </c>
      <c r="BM2381">
        <v>0</v>
      </c>
      <c r="BN2381">
        <v>1</v>
      </c>
      <c r="BO2381" t="s">
        <v>10972</v>
      </c>
      <c r="BP2381">
        <v>28.0701</v>
      </c>
      <c r="BQ2381">
        <v>-81.944999999999993</v>
      </c>
      <c r="BR2381">
        <v>4</v>
      </c>
      <c r="BS2381" s="1">
        <v>45992</v>
      </c>
    </row>
    <row r="2382" spans="1:71" x14ac:dyDescent="0.2">
      <c r="A2382" t="s">
        <v>10973</v>
      </c>
      <c r="B2382" t="s">
        <v>10251</v>
      </c>
      <c r="C2382" t="s">
        <v>10974</v>
      </c>
      <c r="D2382" t="s">
        <v>10975</v>
      </c>
      <c r="E2382" t="s">
        <v>10281</v>
      </c>
      <c r="F2382" t="s">
        <v>10282</v>
      </c>
      <c r="G2382" t="str">
        <f>LEFT(ProviderInfo[[#This Row],[Ownership Type - Detail]], FIND(" - ",ProviderInfo[[#This Row],[Ownership Type - Detail]]) - 1)</f>
        <v>Non profit</v>
      </c>
      <c r="H2382" t="s">
        <v>98</v>
      </c>
      <c r="I2382">
        <v>106</v>
      </c>
      <c r="J2382">
        <v>85.5</v>
      </c>
      <c r="K2382" t="s">
        <v>395</v>
      </c>
      <c r="L2382" t="s">
        <v>79</v>
      </c>
      <c r="M2382" s="1">
        <v>29909</v>
      </c>
      <c r="U2382" t="s">
        <v>90</v>
      </c>
      <c r="W2382" t="s">
        <v>79</v>
      </c>
      <c r="X2382" t="s">
        <v>91</v>
      </c>
      <c r="Y2382" t="s">
        <v>79</v>
      </c>
      <c r="Z2382" t="s">
        <v>79</v>
      </c>
      <c r="AA2382" t="s">
        <v>99</v>
      </c>
      <c r="AB2382">
        <v>5</v>
      </c>
      <c r="AC2382">
        <v>4</v>
      </c>
      <c r="AD2382">
        <v>5</v>
      </c>
      <c r="AE2382">
        <v>3</v>
      </c>
      <c r="AF2382" s="2">
        <v>3.1844999999999999</v>
      </c>
      <c r="AG2382" s="2">
        <v>3.2537910285109</v>
      </c>
      <c r="AH2382" s="2">
        <v>-2.1295475924466602E-2</v>
      </c>
      <c r="AI2382" s="2">
        <v>0.90110000000000001</v>
      </c>
      <c r="AJ2382" s="2">
        <v>1.3664799999999999</v>
      </c>
      <c r="AK2382" s="2">
        <v>0.96975550193712401</v>
      </c>
      <c r="AL2382" s="2">
        <v>0.40909744494401301</v>
      </c>
      <c r="AM2382" s="2">
        <v>2.2675800000000002</v>
      </c>
      <c r="AN2382" s="2">
        <v>5.4520799999999996</v>
      </c>
      <c r="AO2382" s="2">
        <v>4.8985124246688203</v>
      </c>
      <c r="AP2382" s="2">
        <v>0.113007282076783</v>
      </c>
      <c r="AQ2382" s="2">
        <v>4.8899999999999997</v>
      </c>
      <c r="AR2382" s="2">
        <v>0.81925999999999999</v>
      </c>
      <c r="AS2382" s="2">
        <v>0.22711999999999999</v>
      </c>
      <c r="AT2382" s="2">
        <v>18.5</v>
      </c>
      <c r="AU2382" s="2">
        <v>17.899999999999999</v>
      </c>
      <c r="AW2382" s="2">
        <v>1.3261000000000001</v>
      </c>
      <c r="AX2382" s="2">
        <v>0.96358999999999995</v>
      </c>
      <c r="AY2382" s="1">
        <v>45687</v>
      </c>
      <c r="AZ2382">
        <v>5</v>
      </c>
      <c r="BA2382">
        <v>3</v>
      </c>
      <c r="BB2382">
        <v>2</v>
      </c>
      <c r="BC2382">
        <v>1</v>
      </c>
      <c r="BD2382" s="1">
        <v>45023</v>
      </c>
      <c r="BE2382">
        <v>0</v>
      </c>
      <c r="BF2382">
        <v>0</v>
      </c>
      <c r="BG2382">
        <v>0</v>
      </c>
      <c r="BH2382">
        <v>1</v>
      </c>
      <c r="BI2382">
        <v>0</v>
      </c>
      <c r="BJ2382">
        <v>2</v>
      </c>
      <c r="BK2382">
        <v>0</v>
      </c>
      <c r="BL2382">
        <v>0</v>
      </c>
      <c r="BM2382">
        <v>0</v>
      </c>
      <c r="BN2382">
        <v>0</v>
      </c>
      <c r="BO2382" t="s">
        <v>10976</v>
      </c>
      <c r="BP2382">
        <v>26.204000000000001</v>
      </c>
      <c r="BQ2382">
        <v>-81.792000000000002</v>
      </c>
      <c r="BR2382">
        <v>4</v>
      </c>
      <c r="BS2382" s="1">
        <v>45992</v>
      </c>
    </row>
    <row r="2383" spans="1:71" x14ac:dyDescent="0.2">
      <c r="A2383" t="s">
        <v>10977</v>
      </c>
      <c r="B2383" t="s">
        <v>10251</v>
      </c>
      <c r="C2383" t="s">
        <v>10978</v>
      </c>
      <c r="D2383" t="s">
        <v>10979</v>
      </c>
      <c r="E2383" t="s">
        <v>10913</v>
      </c>
      <c r="F2383" t="s">
        <v>660</v>
      </c>
      <c r="G2383" t="str">
        <f>LEFT(ProviderInfo[[#This Row],[Ownership Type - Detail]], FIND(" - ",ProviderInfo[[#This Row],[Ownership Type - Detail]]) - 1)</f>
        <v>For profit</v>
      </c>
      <c r="H2383" t="s">
        <v>77</v>
      </c>
      <c r="I2383">
        <v>120</v>
      </c>
      <c r="J2383">
        <v>115.7</v>
      </c>
      <c r="K2383" t="s">
        <v>78</v>
      </c>
      <c r="L2383" t="s">
        <v>79</v>
      </c>
      <c r="M2383" s="1">
        <v>43944</v>
      </c>
      <c r="U2383" t="s">
        <v>79</v>
      </c>
      <c r="W2383" t="s">
        <v>79</v>
      </c>
      <c r="X2383" t="s">
        <v>91</v>
      </c>
      <c r="Y2383" t="s">
        <v>79</v>
      </c>
      <c r="Z2383" t="s">
        <v>79</v>
      </c>
      <c r="AA2383" t="s">
        <v>82</v>
      </c>
      <c r="AB2383">
        <v>4</v>
      </c>
      <c r="AC2383">
        <v>4</v>
      </c>
      <c r="AD2383">
        <v>3</v>
      </c>
      <c r="AE2383">
        <v>4</v>
      </c>
      <c r="AF2383" s="2">
        <v>2.3573300000000001</v>
      </c>
      <c r="AG2383" s="2">
        <v>3.2803510558158799</v>
      </c>
      <c r="AH2383" s="2">
        <v>-0.281378742735297</v>
      </c>
      <c r="AI2383" s="2">
        <v>1.1336900000000001</v>
      </c>
      <c r="AJ2383" s="2">
        <v>0.51232999999999995</v>
      </c>
      <c r="AK2383" s="2">
        <v>1.0300096225828601</v>
      </c>
      <c r="AL2383" s="2">
        <v>-0.502596879905571</v>
      </c>
      <c r="AM2383" s="2">
        <v>1.64602</v>
      </c>
      <c r="AN2383" s="2">
        <v>4.0033500000000002</v>
      </c>
      <c r="AO2383" s="2">
        <v>5.0453815844686902</v>
      </c>
      <c r="AP2383" s="2">
        <v>-0.20653176910868301</v>
      </c>
      <c r="AQ2383" s="2">
        <v>3.5956000000000001</v>
      </c>
      <c r="AR2383" s="2">
        <v>0.38231999999999999</v>
      </c>
      <c r="AS2383" s="2">
        <v>0.13617000000000001</v>
      </c>
      <c r="AT2383" s="2">
        <v>41.5</v>
      </c>
      <c r="AU2383" s="2">
        <v>42.1</v>
      </c>
      <c r="AV2383">
        <v>0</v>
      </c>
      <c r="AW2383" s="2">
        <v>1.4303600000000001</v>
      </c>
      <c r="AX2383" s="2">
        <v>1.0393399999999999</v>
      </c>
      <c r="AY2383" s="1">
        <v>45554</v>
      </c>
      <c r="AZ2383">
        <v>5</v>
      </c>
      <c r="BA2383">
        <v>5</v>
      </c>
      <c r="BB2383">
        <v>0</v>
      </c>
      <c r="BC2383">
        <v>1</v>
      </c>
      <c r="BD2383" s="1">
        <v>45071</v>
      </c>
      <c r="BE2383">
        <v>3</v>
      </c>
      <c r="BF2383">
        <v>3</v>
      </c>
      <c r="BG2383">
        <v>3</v>
      </c>
      <c r="BH2383">
        <v>1</v>
      </c>
      <c r="BI2383">
        <v>0</v>
      </c>
      <c r="BJ2383">
        <v>5</v>
      </c>
      <c r="BK2383">
        <v>0</v>
      </c>
      <c r="BL2383">
        <v>0</v>
      </c>
      <c r="BM2383">
        <v>0</v>
      </c>
      <c r="BN2383">
        <v>0</v>
      </c>
      <c r="BO2383" t="s">
        <v>10980</v>
      </c>
      <c r="BP2383">
        <v>28.915500000000002</v>
      </c>
      <c r="BQ2383">
        <v>-81.923000000000002</v>
      </c>
      <c r="BR2383">
        <v>4</v>
      </c>
      <c r="BS2383" s="1">
        <v>45992</v>
      </c>
    </row>
    <row r="2384" spans="1:71" x14ac:dyDescent="0.2">
      <c r="A2384" t="s">
        <v>10981</v>
      </c>
      <c r="B2384" t="s">
        <v>10251</v>
      </c>
      <c r="C2384" t="s">
        <v>10982</v>
      </c>
      <c r="D2384" t="s">
        <v>10983</v>
      </c>
      <c r="E2384" t="s">
        <v>10984</v>
      </c>
      <c r="F2384" t="s">
        <v>10255</v>
      </c>
      <c r="G2384" t="str">
        <f>LEFT(ProviderInfo[[#This Row],[Ownership Type - Detail]], FIND(" - ",ProviderInfo[[#This Row],[Ownership Type - Detail]]) - 1)</f>
        <v>For profit</v>
      </c>
      <c r="H2384" t="s">
        <v>106</v>
      </c>
      <c r="I2384">
        <v>62</v>
      </c>
      <c r="J2384">
        <v>44.2</v>
      </c>
      <c r="K2384" t="s">
        <v>395</v>
      </c>
      <c r="L2384" t="s">
        <v>79</v>
      </c>
      <c r="M2384" s="1">
        <v>36398</v>
      </c>
      <c r="N2384" t="s">
        <v>8414</v>
      </c>
      <c r="O2384">
        <v>756</v>
      </c>
      <c r="P2384">
        <v>17</v>
      </c>
      <c r="Q2384">
        <v>4.4000000000000004</v>
      </c>
      <c r="R2384">
        <v>3.7</v>
      </c>
      <c r="S2384">
        <v>4.8</v>
      </c>
      <c r="T2384">
        <v>4</v>
      </c>
      <c r="U2384" t="s">
        <v>90</v>
      </c>
      <c r="W2384" t="s">
        <v>79</v>
      </c>
      <c r="X2384" t="s">
        <v>91</v>
      </c>
      <c r="Y2384" t="s">
        <v>79</v>
      </c>
      <c r="Z2384" t="s">
        <v>79</v>
      </c>
      <c r="AA2384" t="s">
        <v>82</v>
      </c>
      <c r="AB2384">
        <v>5</v>
      </c>
      <c r="AC2384">
        <v>5</v>
      </c>
      <c r="AD2384">
        <v>5</v>
      </c>
      <c r="AE2384">
        <v>4</v>
      </c>
      <c r="AF2384" s="2">
        <v>2.7279900000000001</v>
      </c>
      <c r="AG2384" s="2">
        <v>3.2603333739981699</v>
      </c>
      <c r="AH2384" s="2">
        <v>-0.16327881628416099</v>
      </c>
      <c r="AI2384" s="2">
        <v>0.28516999999999998</v>
      </c>
      <c r="AJ2384" s="2">
        <v>1.48719</v>
      </c>
      <c r="AK2384" s="2">
        <v>0.98403258773503499</v>
      </c>
      <c r="AL2384" s="2">
        <v>0.51132189983981202</v>
      </c>
      <c r="AM2384" s="2">
        <v>1.7723599999999999</v>
      </c>
      <c r="AN2384" s="2">
        <v>4.5003500000000001</v>
      </c>
      <c r="AO2384" s="2">
        <v>4.9337924508202704</v>
      </c>
      <c r="AP2384" s="2">
        <v>-8.7851780378035205E-2</v>
      </c>
      <c r="AQ2384" s="2">
        <v>4.0903</v>
      </c>
      <c r="AR2384" s="2">
        <v>1.15547</v>
      </c>
      <c r="AS2384" s="2">
        <v>7.399E-2</v>
      </c>
      <c r="AT2384" s="2">
        <v>26.4</v>
      </c>
      <c r="AU2384" s="2">
        <v>41.2</v>
      </c>
      <c r="AV2384">
        <v>1</v>
      </c>
      <c r="AW2384" s="2">
        <v>1.35077</v>
      </c>
      <c r="AX2384" s="2">
        <v>0.98150999999999999</v>
      </c>
      <c r="AY2384" s="1">
        <v>45764</v>
      </c>
      <c r="AZ2384">
        <v>1</v>
      </c>
      <c r="BA2384">
        <v>1</v>
      </c>
      <c r="BB2384">
        <v>0</v>
      </c>
      <c r="BC2384">
        <v>1</v>
      </c>
      <c r="BD2384" s="1">
        <v>45310</v>
      </c>
      <c r="BE2384">
        <v>2</v>
      </c>
      <c r="BF2384">
        <v>2</v>
      </c>
      <c r="BG2384">
        <v>0</v>
      </c>
      <c r="BH2384">
        <v>1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 t="s">
        <v>10985</v>
      </c>
      <c r="BP2384">
        <v>26.8108</v>
      </c>
      <c r="BQ2384">
        <v>-80.135000000000005</v>
      </c>
      <c r="BR2384">
        <v>4</v>
      </c>
      <c r="BS2384" s="1">
        <v>45992</v>
      </c>
    </row>
    <row r="2385" spans="1:71" x14ac:dyDescent="0.2">
      <c r="A2385" t="s">
        <v>10986</v>
      </c>
      <c r="B2385" t="s">
        <v>10251</v>
      </c>
      <c r="C2385" t="s">
        <v>10987</v>
      </c>
      <c r="D2385" t="s">
        <v>10988</v>
      </c>
      <c r="E2385" t="s">
        <v>10989</v>
      </c>
      <c r="F2385" t="s">
        <v>10990</v>
      </c>
      <c r="G2385" t="str">
        <f>LEFT(ProviderInfo[[#This Row],[Ownership Type - Detail]], FIND(" - ",ProviderInfo[[#This Row],[Ownership Type - Detail]]) - 1)</f>
        <v>For profit</v>
      </c>
      <c r="H2385" t="s">
        <v>77</v>
      </c>
      <c r="I2385">
        <v>180</v>
      </c>
      <c r="J2385">
        <v>125.3</v>
      </c>
      <c r="K2385" t="s">
        <v>78</v>
      </c>
      <c r="L2385" t="s">
        <v>79</v>
      </c>
      <c r="M2385" s="1">
        <v>32450</v>
      </c>
      <c r="N2385" t="s">
        <v>10358</v>
      </c>
      <c r="O2385">
        <v>646</v>
      </c>
      <c r="P2385">
        <v>60</v>
      </c>
      <c r="Q2385">
        <v>3.1</v>
      </c>
      <c r="R2385">
        <v>3.1</v>
      </c>
      <c r="S2385">
        <v>2.5</v>
      </c>
      <c r="T2385">
        <v>3.2</v>
      </c>
      <c r="U2385" t="s">
        <v>79</v>
      </c>
      <c r="W2385" t="s">
        <v>79</v>
      </c>
      <c r="X2385" t="s">
        <v>91</v>
      </c>
      <c r="Y2385" t="s">
        <v>79</v>
      </c>
      <c r="Z2385" t="s">
        <v>79</v>
      </c>
      <c r="AA2385" t="s">
        <v>82</v>
      </c>
      <c r="AB2385">
        <v>4</v>
      </c>
      <c r="AC2385">
        <v>4</v>
      </c>
      <c r="AD2385">
        <v>4</v>
      </c>
      <c r="AE2385">
        <v>4</v>
      </c>
      <c r="AF2385" s="2">
        <v>2.3873099999999998</v>
      </c>
      <c r="AG2385" s="2">
        <v>3.2099854683816198</v>
      </c>
      <c r="AH2385" s="2">
        <v>-0.25628635284644602</v>
      </c>
      <c r="AI2385" s="2">
        <v>1.01877</v>
      </c>
      <c r="AJ2385" s="2">
        <v>0.59363999999999995</v>
      </c>
      <c r="AK2385" s="2">
        <v>0.88310252466052597</v>
      </c>
      <c r="AL2385" s="2">
        <v>-0.32777907046726901</v>
      </c>
      <c r="AM2385" s="2">
        <v>1.61242</v>
      </c>
      <c r="AN2385" s="2">
        <v>3.9997199999999999</v>
      </c>
      <c r="AO2385" s="2">
        <v>4.6769500858340702</v>
      </c>
      <c r="AP2385" s="2">
        <v>-0.14480164923831801</v>
      </c>
      <c r="AQ2385" s="2">
        <v>3.4990299999999999</v>
      </c>
      <c r="AR2385" s="2">
        <v>0.38879000000000002</v>
      </c>
      <c r="AS2385" s="2">
        <v>7.3069999999999996E-2</v>
      </c>
      <c r="AT2385" s="2">
        <v>51.5</v>
      </c>
      <c r="AU2385" s="2">
        <v>33.299999999999997</v>
      </c>
      <c r="AV2385">
        <v>1</v>
      </c>
      <c r="AW2385" s="2">
        <v>1.1768799999999999</v>
      </c>
      <c r="AX2385" s="2">
        <v>0.85516000000000003</v>
      </c>
      <c r="AY2385" s="1">
        <v>45729</v>
      </c>
      <c r="AZ2385">
        <v>4</v>
      </c>
      <c r="BA2385">
        <v>4</v>
      </c>
      <c r="BB2385">
        <v>0</v>
      </c>
      <c r="BC2385">
        <v>1</v>
      </c>
      <c r="BD2385" s="1">
        <v>45267</v>
      </c>
      <c r="BE2385">
        <v>2</v>
      </c>
      <c r="BF2385">
        <v>1</v>
      </c>
      <c r="BG2385">
        <v>1</v>
      </c>
      <c r="BH2385">
        <v>1</v>
      </c>
      <c r="BI2385">
        <v>0</v>
      </c>
      <c r="BJ2385">
        <v>7</v>
      </c>
      <c r="BK2385">
        <v>0</v>
      </c>
      <c r="BL2385">
        <v>0</v>
      </c>
      <c r="BM2385">
        <v>0</v>
      </c>
      <c r="BN2385">
        <v>0</v>
      </c>
      <c r="BO2385" t="s">
        <v>10991</v>
      </c>
      <c r="BP2385">
        <v>30.703099999999999</v>
      </c>
      <c r="BQ2385">
        <v>-86.108999999999995</v>
      </c>
      <c r="BR2385">
        <v>4</v>
      </c>
      <c r="BS2385" s="1">
        <v>45992</v>
      </c>
    </row>
    <row r="2386" spans="1:71" x14ac:dyDescent="0.2">
      <c r="A2386" t="s">
        <v>10992</v>
      </c>
      <c r="B2386" t="s">
        <v>10251</v>
      </c>
      <c r="C2386" t="s">
        <v>10993</v>
      </c>
      <c r="D2386" t="s">
        <v>10994</v>
      </c>
      <c r="E2386" t="s">
        <v>10686</v>
      </c>
      <c r="F2386" t="s">
        <v>10288</v>
      </c>
      <c r="G2386" t="str">
        <f>LEFT(ProviderInfo[[#This Row],[Ownership Type - Detail]], FIND(" - ",ProviderInfo[[#This Row],[Ownership Type - Detail]]) - 1)</f>
        <v>Non profit</v>
      </c>
      <c r="H2386" t="s">
        <v>98</v>
      </c>
      <c r="I2386">
        <v>36</v>
      </c>
      <c r="J2386">
        <v>29.7</v>
      </c>
      <c r="K2386" t="s">
        <v>78</v>
      </c>
      <c r="L2386" t="s">
        <v>79</v>
      </c>
      <c r="M2386" s="1">
        <v>42353</v>
      </c>
      <c r="U2386" t="s">
        <v>79</v>
      </c>
      <c r="W2386" t="s">
        <v>79</v>
      </c>
      <c r="X2386" t="s">
        <v>81</v>
      </c>
      <c r="Y2386" t="s">
        <v>79</v>
      </c>
      <c r="Z2386" t="s">
        <v>79</v>
      </c>
      <c r="AA2386" t="s">
        <v>82</v>
      </c>
      <c r="AB2386">
        <v>1</v>
      </c>
      <c r="AC2386">
        <v>2</v>
      </c>
      <c r="AD2386">
        <v>1</v>
      </c>
      <c r="AE2386">
        <v>4</v>
      </c>
      <c r="AY2386" s="1">
        <v>45618</v>
      </c>
      <c r="AZ2386">
        <v>14</v>
      </c>
      <c r="BA2386">
        <v>13</v>
      </c>
      <c r="BB2386">
        <v>1</v>
      </c>
      <c r="BC2386">
        <v>2</v>
      </c>
      <c r="BD2386" s="1">
        <v>45176</v>
      </c>
      <c r="BE2386">
        <v>11</v>
      </c>
      <c r="BF2386">
        <v>10</v>
      </c>
      <c r="BG2386">
        <v>1</v>
      </c>
      <c r="BH2386">
        <v>1</v>
      </c>
      <c r="BI2386">
        <v>1</v>
      </c>
      <c r="BJ2386">
        <v>3</v>
      </c>
      <c r="BK2386">
        <v>8</v>
      </c>
      <c r="BL2386">
        <v>48720</v>
      </c>
      <c r="BM2386">
        <v>0</v>
      </c>
      <c r="BN2386">
        <v>8</v>
      </c>
      <c r="BO2386" t="s">
        <v>10995</v>
      </c>
      <c r="BP2386">
        <v>26.2301</v>
      </c>
      <c r="BQ2386">
        <v>-80.105000000000004</v>
      </c>
      <c r="BR2386">
        <v>4</v>
      </c>
      <c r="BS2386" s="1">
        <v>45992</v>
      </c>
    </row>
    <row r="2387" spans="1:71" x14ac:dyDescent="0.2">
      <c r="A2387" t="s">
        <v>10996</v>
      </c>
      <c r="B2387" t="s">
        <v>10251</v>
      </c>
      <c r="C2387" t="s">
        <v>10997</v>
      </c>
      <c r="D2387" t="s">
        <v>10998</v>
      </c>
      <c r="E2387" t="s">
        <v>1551</v>
      </c>
      <c r="F2387" t="s">
        <v>473</v>
      </c>
      <c r="G2387" t="str">
        <f>LEFT(ProviderInfo[[#This Row],[Ownership Type - Detail]], FIND(" - ",ProviderInfo[[#This Row],[Ownership Type - Detail]]) - 1)</f>
        <v>For profit</v>
      </c>
      <c r="H2387" t="s">
        <v>77</v>
      </c>
      <c r="I2387">
        <v>60</v>
      </c>
      <c r="J2387">
        <v>52.4</v>
      </c>
      <c r="K2387" t="s">
        <v>78</v>
      </c>
      <c r="L2387" t="s">
        <v>79</v>
      </c>
      <c r="M2387" s="1">
        <v>33365</v>
      </c>
      <c r="N2387" t="s">
        <v>10999</v>
      </c>
      <c r="O2387">
        <v>158</v>
      </c>
      <c r="P2387">
        <v>48</v>
      </c>
      <c r="Q2387">
        <v>2.2999999999999998</v>
      </c>
      <c r="R2387">
        <v>2.2999999999999998</v>
      </c>
      <c r="S2387">
        <v>2.4</v>
      </c>
      <c r="T2387">
        <v>3.3</v>
      </c>
      <c r="U2387" t="s">
        <v>79</v>
      </c>
      <c r="W2387" t="s">
        <v>79</v>
      </c>
      <c r="X2387" t="s">
        <v>91</v>
      </c>
      <c r="Y2387" t="s">
        <v>79</v>
      </c>
      <c r="Z2387" t="s">
        <v>79</v>
      </c>
      <c r="AA2387" t="s">
        <v>82</v>
      </c>
      <c r="AB2387">
        <v>4</v>
      </c>
      <c r="AC2387">
        <v>4</v>
      </c>
      <c r="AD2387">
        <v>4</v>
      </c>
      <c r="AE2387">
        <v>3</v>
      </c>
      <c r="AF2387" s="2">
        <v>2.1161300000000001</v>
      </c>
      <c r="AG2387" s="2">
        <v>3.2035516766962502</v>
      </c>
      <c r="AH2387" s="2">
        <v>-0.33944252705724598</v>
      </c>
      <c r="AI2387" s="2">
        <v>0.78637999999999997</v>
      </c>
      <c r="AJ2387" s="2">
        <v>0.73794000000000004</v>
      </c>
      <c r="AK2387" s="2">
        <v>0.87162044155806095</v>
      </c>
      <c r="AL2387" s="2">
        <v>-0.15337001656259999</v>
      </c>
      <c r="AM2387" s="2">
        <v>1.52433</v>
      </c>
      <c r="AN2387" s="2">
        <v>3.64046</v>
      </c>
      <c r="AO2387" s="2">
        <v>4.6465047225113203</v>
      </c>
      <c r="AP2387" s="2">
        <v>-0.216516453246512</v>
      </c>
      <c r="AQ2387" s="2">
        <v>3.1743999999999999</v>
      </c>
      <c r="AR2387" s="2">
        <v>0.54317000000000004</v>
      </c>
      <c r="AS2387" s="2">
        <v>3.0429999999999999E-2</v>
      </c>
      <c r="AT2387" s="2">
        <v>48.4</v>
      </c>
      <c r="AU2387" s="2">
        <v>33.299999999999997</v>
      </c>
      <c r="AV2387">
        <v>0</v>
      </c>
      <c r="AW2387" s="2">
        <v>1.1571800000000001</v>
      </c>
      <c r="AX2387" s="2">
        <v>0.84084000000000003</v>
      </c>
      <c r="AY2387" s="1">
        <v>45806</v>
      </c>
      <c r="AZ2387">
        <v>8</v>
      </c>
      <c r="BA2387">
        <v>8</v>
      </c>
      <c r="BB2387">
        <v>0</v>
      </c>
      <c r="BC2387">
        <v>1</v>
      </c>
      <c r="BD2387" s="1">
        <v>45399</v>
      </c>
      <c r="BE2387">
        <v>1</v>
      </c>
      <c r="BF2387">
        <v>1</v>
      </c>
      <c r="BG2387">
        <v>0</v>
      </c>
      <c r="BH2387">
        <v>1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 t="s">
        <v>11000</v>
      </c>
      <c r="BP2387">
        <v>30.785499999999999</v>
      </c>
      <c r="BQ2387">
        <v>-85.236999999999995</v>
      </c>
      <c r="BR2387">
        <v>4</v>
      </c>
      <c r="BS2387" s="1">
        <v>45992</v>
      </c>
    </row>
    <row r="2388" spans="1:71" x14ac:dyDescent="0.2">
      <c r="A2388" t="s">
        <v>11001</v>
      </c>
      <c r="B2388" t="s">
        <v>10251</v>
      </c>
      <c r="C2388" t="s">
        <v>11002</v>
      </c>
      <c r="D2388" t="s">
        <v>11003</v>
      </c>
      <c r="E2388" t="s">
        <v>10351</v>
      </c>
      <c r="F2388" t="s">
        <v>10352</v>
      </c>
      <c r="G2388" t="str">
        <f>LEFT(ProviderInfo[[#This Row],[Ownership Type - Detail]], FIND(" - ",ProviderInfo[[#This Row],[Ownership Type - Detail]]) - 1)</f>
        <v>For profit</v>
      </c>
      <c r="H2388" t="s">
        <v>77</v>
      </c>
      <c r="I2388">
        <v>111</v>
      </c>
      <c r="J2388">
        <v>102.6</v>
      </c>
      <c r="K2388" t="s">
        <v>78</v>
      </c>
      <c r="L2388" t="s">
        <v>79</v>
      </c>
      <c r="M2388" s="1">
        <v>34544</v>
      </c>
      <c r="U2388" t="s">
        <v>79</v>
      </c>
      <c r="W2388" t="s">
        <v>79</v>
      </c>
      <c r="X2388" t="s">
        <v>91</v>
      </c>
      <c r="Y2388" t="s">
        <v>79</v>
      </c>
      <c r="Z2388" t="s">
        <v>79</v>
      </c>
      <c r="AA2388" t="s">
        <v>82</v>
      </c>
      <c r="AB2388">
        <v>4</v>
      </c>
      <c r="AC2388">
        <v>3</v>
      </c>
      <c r="AD2388">
        <v>3</v>
      </c>
      <c r="AE2388">
        <v>5</v>
      </c>
      <c r="AF2388" s="2">
        <v>2.34667</v>
      </c>
      <c r="AG2388" s="2">
        <v>3.2428076641309</v>
      </c>
      <c r="AH2388" s="2">
        <v>-0.27634622738906001</v>
      </c>
      <c r="AI2388" s="2">
        <v>0.78642999999999996</v>
      </c>
      <c r="AJ2388" s="2">
        <v>0.54252999999999996</v>
      </c>
      <c r="AK2388" s="2">
        <v>0.94659034930684605</v>
      </c>
      <c r="AL2388" s="2">
        <v>-0.426858724687744</v>
      </c>
      <c r="AM2388" s="2">
        <v>1.3289500000000001</v>
      </c>
      <c r="AN2388" s="2">
        <v>3.6756199999999999</v>
      </c>
      <c r="AO2388" s="2">
        <v>4.8405818034253603</v>
      </c>
      <c r="AP2388" s="2">
        <v>-0.24066565771102</v>
      </c>
      <c r="AQ2388" s="2">
        <v>3.2947500000000001</v>
      </c>
      <c r="AR2388" s="2">
        <v>0.32539000000000001</v>
      </c>
      <c r="AS2388" s="2">
        <v>8.1790000000000002E-2</v>
      </c>
      <c r="AT2388" s="2">
        <v>55</v>
      </c>
      <c r="AU2388" s="2">
        <v>63.2</v>
      </c>
      <c r="AV2388">
        <v>0</v>
      </c>
      <c r="AW2388" s="2">
        <v>1.2861199999999999</v>
      </c>
      <c r="AX2388" s="2">
        <v>0.93452999999999997</v>
      </c>
      <c r="AY2388" s="1">
        <v>45792</v>
      </c>
      <c r="AZ2388">
        <v>10</v>
      </c>
      <c r="BA2388">
        <v>10</v>
      </c>
      <c r="BB2388">
        <v>0</v>
      </c>
      <c r="BC2388">
        <v>1</v>
      </c>
      <c r="BD2388" s="1">
        <v>45344</v>
      </c>
      <c r="BE2388">
        <v>8</v>
      </c>
      <c r="BF2388">
        <v>7</v>
      </c>
      <c r="BG2388">
        <v>2</v>
      </c>
      <c r="BH2388">
        <v>1</v>
      </c>
      <c r="BI2388">
        <v>4</v>
      </c>
      <c r="BJ2388">
        <v>6</v>
      </c>
      <c r="BK2388">
        <v>1</v>
      </c>
      <c r="BL2388">
        <v>23989</v>
      </c>
      <c r="BM2388">
        <v>0</v>
      </c>
      <c r="BN2388">
        <v>1</v>
      </c>
      <c r="BO2388" t="s">
        <v>11004</v>
      </c>
      <c r="BP2388">
        <v>28.831700000000001</v>
      </c>
      <c r="BQ2388">
        <v>-82.338999999999999</v>
      </c>
      <c r="BR2388">
        <v>4</v>
      </c>
      <c r="BS2388" s="1">
        <v>45992</v>
      </c>
    </row>
    <row r="2389" spans="1:71" x14ac:dyDescent="0.2">
      <c r="A2389" t="s">
        <v>11005</v>
      </c>
      <c r="B2389" t="s">
        <v>10251</v>
      </c>
      <c r="C2389" t="s">
        <v>11006</v>
      </c>
      <c r="D2389" t="s">
        <v>11007</v>
      </c>
      <c r="E2389" t="s">
        <v>10814</v>
      </c>
      <c r="F2389" t="s">
        <v>10456</v>
      </c>
      <c r="G2389" t="str">
        <f>LEFT(ProviderInfo[[#This Row],[Ownership Type - Detail]], FIND(" - ",ProviderInfo[[#This Row],[Ownership Type - Detail]]) - 1)</f>
        <v>For profit</v>
      </c>
      <c r="H2389" t="s">
        <v>106</v>
      </c>
      <c r="I2389">
        <v>240</v>
      </c>
      <c r="J2389">
        <v>213.5</v>
      </c>
      <c r="K2389" t="s">
        <v>78</v>
      </c>
      <c r="L2389" t="s">
        <v>79</v>
      </c>
      <c r="M2389" s="1">
        <v>31281</v>
      </c>
      <c r="N2389" t="s">
        <v>10789</v>
      </c>
      <c r="O2389">
        <v>544</v>
      </c>
      <c r="P2389">
        <v>11</v>
      </c>
      <c r="Q2389">
        <v>3</v>
      </c>
      <c r="R2389">
        <v>2.5</v>
      </c>
      <c r="S2389">
        <v>3.2</v>
      </c>
      <c r="T2389">
        <v>4.2</v>
      </c>
      <c r="U2389" t="s">
        <v>79</v>
      </c>
      <c r="W2389" t="s">
        <v>79</v>
      </c>
      <c r="X2389" t="s">
        <v>81</v>
      </c>
      <c r="Y2389" t="s">
        <v>79</v>
      </c>
      <c r="Z2389" t="s">
        <v>79</v>
      </c>
      <c r="AA2389" t="s">
        <v>548</v>
      </c>
      <c r="AB2389">
        <v>1</v>
      </c>
      <c r="AC2389">
        <v>1</v>
      </c>
      <c r="AD2389">
        <v>3</v>
      </c>
      <c r="AE2389">
        <v>4</v>
      </c>
      <c r="AF2389" s="2">
        <v>2.2602000000000002</v>
      </c>
      <c r="AG2389" s="2">
        <v>3.2639894210233602</v>
      </c>
      <c r="AH2389" s="2">
        <v>-0.30753452035044898</v>
      </c>
      <c r="AI2389" s="2">
        <v>0.79379</v>
      </c>
      <c r="AJ2389" s="2">
        <v>0.60097</v>
      </c>
      <c r="AK2389" s="2">
        <v>0.99216956515783705</v>
      </c>
      <c r="AL2389" s="2">
        <v>-0.394287003850601</v>
      </c>
      <c r="AM2389" s="2">
        <v>1.3947700000000001</v>
      </c>
      <c r="AN2389" s="2">
        <v>3.6549700000000001</v>
      </c>
      <c r="AO2389" s="2">
        <v>4.9537616068399304</v>
      </c>
      <c r="AP2389" s="2">
        <v>-0.26218290461265198</v>
      </c>
      <c r="AQ2389" s="2">
        <v>3.2103799999999998</v>
      </c>
      <c r="AR2389" s="2">
        <v>0.38700000000000001</v>
      </c>
      <c r="AS2389" s="2">
        <v>3.925E-2</v>
      </c>
      <c r="AT2389" s="2">
        <v>17.7</v>
      </c>
      <c r="AU2389" s="2">
        <v>34.299999999999997</v>
      </c>
      <c r="AV2389">
        <v>2</v>
      </c>
      <c r="AW2389" s="2">
        <v>1.3648400000000001</v>
      </c>
      <c r="AX2389" s="2">
        <v>0.99173999999999995</v>
      </c>
      <c r="AY2389" s="1">
        <v>45526</v>
      </c>
      <c r="AZ2389">
        <v>16</v>
      </c>
      <c r="BA2389">
        <v>8</v>
      </c>
      <c r="BB2389">
        <v>8</v>
      </c>
      <c r="BC2389">
        <v>1</v>
      </c>
      <c r="BD2389" s="1">
        <v>45036</v>
      </c>
      <c r="BE2389">
        <v>14</v>
      </c>
      <c r="BF2389">
        <v>8</v>
      </c>
      <c r="BG2389">
        <v>6</v>
      </c>
      <c r="BH2389">
        <v>1</v>
      </c>
      <c r="BI2389">
        <v>4</v>
      </c>
      <c r="BJ2389">
        <v>19</v>
      </c>
      <c r="BK2389">
        <v>1</v>
      </c>
      <c r="BL2389">
        <v>24850</v>
      </c>
      <c r="BM2389">
        <v>0</v>
      </c>
      <c r="BN2389">
        <v>1</v>
      </c>
      <c r="BO2389" t="s">
        <v>11008</v>
      </c>
      <c r="BP2389">
        <v>25.902899999999999</v>
      </c>
      <c r="BQ2389">
        <v>-80.191999999999993</v>
      </c>
      <c r="BR2389">
        <v>4</v>
      </c>
      <c r="BS2389" s="1">
        <v>45992</v>
      </c>
    </row>
    <row r="2390" spans="1:71" x14ac:dyDescent="0.2">
      <c r="A2390" t="s">
        <v>11009</v>
      </c>
      <c r="B2390" t="s">
        <v>10251</v>
      </c>
      <c r="C2390" t="s">
        <v>11010</v>
      </c>
      <c r="D2390" t="s">
        <v>11011</v>
      </c>
      <c r="E2390" t="s">
        <v>10268</v>
      </c>
      <c r="F2390" t="s">
        <v>10262</v>
      </c>
      <c r="G2390" t="str">
        <f>LEFT(ProviderInfo[[#This Row],[Ownership Type - Detail]], FIND(" - ",ProviderInfo[[#This Row],[Ownership Type - Detail]]) - 1)</f>
        <v>Non profit</v>
      </c>
      <c r="H2390" t="s">
        <v>98</v>
      </c>
      <c r="I2390">
        <v>109</v>
      </c>
      <c r="J2390">
        <v>92.2</v>
      </c>
      <c r="K2390" t="s">
        <v>78</v>
      </c>
      <c r="L2390" t="s">
        <v>79</v>
      </c>
      <c r="M2390" s="1">
        <v>26898</v>
      </c>
      <c r="N2390" t="s">
        <v>10729</v>
      </c>
      <c r="O2390">
        <v>262</v>
      </c>
      <c r="P2390">
        <v>8</v>
      </c>
      <c r="Q2390">
        <v>1.8</v>
      </c>
      <c r="R2390">
        <v>1.8</v>
      </c>
      <c r="S2390">
        <v>2.6</v>
      </c>
      <c r="T2390">
        <v>3.4</v>
      </c>
      <c r="U2390" t="s">
        <v>79</v>
      </c>
      <c r="V2390" t="s">
        <v>266</v>
      </c>
      <c r="W2390" t="s">
        <v>79</v>
      </c>
      <c r="X2390" t="s">
        <v>81</v>
      </c>
      <c r="Y2390" t="s">
        <v>79</v>
      </c>
      <c r="Z2390" t="s">
        <v>79</v>
      </c>
      <c r="AA2390" t="s">
        <v>82</v>
      </c>
      <c r="AB2390">
        <v>1</v>
      </c>
      <c r="AC2390">
        <v>1</v>
      </c>
      <c r="AD2390">
        <v>3</v>
      </c>
      <c r="AE2390">
        <v>3</v>
      </c>
      <c r="AF2390" s="2">
        <v>2.0046499999999998</v>
      </c>
      <c r="AG2390" s="2">
        <v>3.1948403540468902</v>
      </c>
      <c r="AH2390" s="2">
        <v>-0.37253515736374199</v>
      </c>
      <c r="AI2390" s="2">
        <v>0.82682999999999995</v>
      </c>
      <c r="AJ2390" s="2">
        <v>0.36512</v>
      </c>
      <c r="AK2390" s="2">
        <v>0.85655464600915798</v>
      </c>
      <c r="AL2390" s="2">
        <v>-0.57373414329002803</v>
      </c>
      <c r="AM2390" s="2">
        <v>1.1919500000000001</v>
      </c>
      <c r="AN2390" s="2">
        <v>3.1966000000000001</v>
      </c>
      <c r="AO2390" s="2">
        <v>4.6061148984485696</v>
      </c>
      <c r="AP2390" s="2">
        <v>-0.30600949596878801</v>
      </c>
      <c r="AQ2390" s="2">
        <v>3.0919500000000002</v>
      </c>
      <c r="AR2390" s="2">
        <v>0.18243999999999999</v>
      </c>
      <c r="AS2390" s="2">
        <v>5.3440000000000001E-2</v>
      </c>
      <c r="AT2390" s="2">
        <v>43.2</v>
      </c>
      <c r="AU2390" s="2">
        <v>58.3</v>
      </c>
      <c r="AW2390" s="2">
        <v>1.1313599999999999</v>
      </c>
      <c r="AX2390" s="2">
        <v>0.82208000000000003</v>
      </c>
      <c r="AY2390" s="1">
        <v>45343</v>
      </c>
      <c r="AZ2390">
        <v>16</v>
      </c>
      <c r="BA2390">
        <v>16</v>
      </c>
      <c r="BB2390">
        <v>2</v>
      </c>
      <c r="BC2390">
        <v>2</v>
      </c>
      <c r="BD2390" s="1">
        <v>44533</v>
      </c>
      <c r="BE2390">
        <v>6</v>
      </c>
      <c r="BF2390">
        <v>3</v>
      </c>
      <c r="BG2390">
        <v>3</v>
      </c>
      <c r="BH2390">
        <v>1</v>
      </c>
      <c r="BI2390">
        <v>11</v>
      </c>
      <c r="BJ2390">
        <v>23</v>
      </c>
      <c r="BK2390">
        <v>1</v>
      </c>
      <c r="BL2390">
        <v>76496</v>
      </c>
      <c r="BM2390">
        <v>0</v>
      </c>
      <c r="BN2390">
        <v>1</v>
      </c>
      <c r="BO2390" t="s">
        <v>11012</v>
      </c>
      <c r="BP2390">
        <v>27.959299999999999</v>
      </c>
      <c r="BQ2390">
        <v>-82.784000000000006</v>
      </c>
      <c r="BR2390">
        <v>4</v>
      </c>
      <c r="BS2390" s="1">
        <v>45992</v>
      </c>
    </row>
    <row r="2391" spans="1:71" x14ac:dyDescent="0.2">
      <c r="A2391" t="s">
        <v>11013</v>
      </c>
      <c r="B2391" t="s">
        <v>10251</v>
      </c>
      <c r="C2391" t="s">
        <v>11014</v>
      </c>
      <c r="D2391" t="s">
        <v>11015</v>
      </c>
      <c r="E2391" t="s">
        <v>11016</v>
      </c>
      <c r="F2391" t="s">
        <v>5411</v>
      </c>
      <c r="G2391" t="str">
        <f>LEFT(ProviderInfo[[#This Row],[Ownership Type - Detail]], FIND(" - ",ProviderInfo[[#This Row],[Ownership Type - Detail]]) - 1)</f>
        <v>Non profit</v>
      </c>
      <c r="H2391" t="s">
        <v>98</v>
      </c>
      <c r="I2391">
        <v>182</v>
      </c>
      <c r="J2391">
        <v>171.9</v>
      </c>
      <c r="K2391" t="s">
        <v>78</v>
      </c>
      <c r="L2391" t="s">
        <v>79</v>
      </c>
      <c r="M2391" s="1">
        <v>31160</v>
      </c>
      <c r="U2391" t="s">
        <v>79</v>
      </c>
      <c r="W2391" t="s">
        <v>79</v>
      </c>
      <c r="X2391" t="s">
        <v>91</v>
      </c>
      <c r="Y2391" t="s">
        <v>79</v>
      </c>
      <c r="Z2391" t="s">
        <v>79</v>
      </c>
      <c r="AA2391" t="s">
        <v>99</v>
      </c>
      <c r="AB2391">
        <v>4</v>
      </c>
      <c r="AC2391">
        <v>4</v>
      </c>
      <c r="AD2391">
        <v>4</v>
      </c>
      <c r="AE2391">
        <v>3</v>
      </c>
      <c r="AF2391" s="2">
        <v>2.0812200000000001</v>
      </c>
      <c r="AG2391" s="2">
        <v>3.2245095042140202</v>
      </c>
      <c r="AH2391" s="2">
        <v>-0.35456229938844602</v>
      </c>
      <c r="AI2391" s="2">
        <v>0.60438999999999998</v>
      </c>
      <c r="AJ2391" s="2">
        <v>0.71645000000000003</v>
      </c>
      <c r="AK2391" s="2">
        <v>0.91016360868853297</v>
      </c>
      <c r="AL2391" s="2">
        <v>-0.21283383211470899</v>
      </c>
      <c r="AM2391" s="2">
        <v>1.3208500000000001</v>
      </c>
      <c r="AN2391" s="2">
        <v>3.4020600000000001</v>
      </c>
      <c r="AO2391" s="2">
        <v>4.7476273181390303</v>
      </c>
      <c r="AP2391" s="2">
        <v>-0.28341890126844699</v>
      </c>
      <c r="AQ2391" s="2">
        <v>3.1684000000000001</v>
      </c>
      <c r="AR2391" s="2">
        <v>0.53239999999999998</v>
      </c>
      <c r="AS2391" s="2">
        <v>9.6890000000000004E-2</v>
      </c>
      <c r="AT2391" s="2">
        <v>25</v>
      </c>
      <c r="AU2391" s="2">
        <v>22.2</v>
      </c>
      <c r="AV2391">
        <v>0</v>
      </c>
      <c r="AW2391" s="2">
        <v>1.2233799999999999</v>
      </c>
      <c r="AX2391" s="2">
        <v>0.88895000000000002</v>
      </c>
      <c r="AY2391" s="1">
        <v>45876</v>
      </c>
      <c r="AZ2391">
        <v>5</v>
      </c>
      <c r="BA2391">
        <v>5</v>
      </c>
      <c r="BB2391">
        <v>0</v>
      </c>
      <c r="BC2391">
        <v>1</v>
      </c>
      <c r="BD2391" s="1">
        <v>45414</v>
      </c>
      <c r="BE2391">
        <v>6</v>
      </c>
      <c r="BF2391">
        <v>6</v>
      </c>
      <c r="BG2391">
        <v>0</v>
      </c>
      <c r="BH2391">
        <v>1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 t="s">
        <v>11017</v>
      </c>
      <c r="BP2391">
        <v>28.546900000000001</v>
      </c>
      <c r="BQ2391">
        <v>-81.754999999999995</v>
      </c>
      <c r="BR2391">
        <v>4</v>
      </c>
      <c r="BS2391" s="1">
        <v>45992</v>
      </c>
    </row>
    <row r="2392" spans="1:71" x14ac:dyDescent="0.2">
      <c r="A2392" t="s">
        <v>11018</v>
      </c>
      <c r="B2392" t="s">
        <v>10251</v>
      </c>
      <c r="C2392" t="s">
        <v>11019</v>
      </c>
      <c r="D2392" t="s">
        <v>11020</v>
      </c>
      <c r="E2392" t="s">
        <v>11021</v>
      </c>
      <c r="F2392" t="s">
        <v>10521</v>
      </c>
      <c r="G2392" t="str">
        <f>LEFT(ProviderInfo[[#This Row],[Ownership Type - Detail]], FIND(" - ",ProviderInfo[[#This Row],[Ownership Type - Detail]]) - 1)</f>
        <v>Government</v>
      </c>
      <c r="H2392" t="s">
        <v>1364</v>
      </c>
      <c r="I2392">
        <v>120</v>
      </c>
      <c r="J2392">
        <v>116.5</v>
      </c>
      <c r="K2392" t="s">
        <v>78</v>
      </c>
      <c r="L2392" t="s">
        <v>79</v>
      </c>
      <c r="M2392" s="1">
        <v>37930</v>
      </c>
      <c r="N2392" t="s">
        <v>10289</v>
      </c>
      <c r="O2392">
        <v>739</v>
      </c>
      <c r="P2392">
        <v>8</v>
      </c>
      <c r="Q2392">
        <v>3.1</v>
      </c>
      <c r="R2392">
        <v>3.4</v>
      </c>
      <c r="S2392">
        <v>4.5</v>
      </c>
      <c r="T2392">
        <v>2</v>
      </c>
      <c r="U2392" t="s">
        <v>79</v>
      </c>
      <c r="W2392" t="s">
        <v>79</v>
      </c>
      <c r="X2392" t="s">
        <v>91</v>
      </c>
      <c r="Y2392" t="s">
        <v>79</v>
      </c>
      <c r="Z2392" t="s">
        <v>79</v>
      </c>
      <c r="AA2392" t="s">
        <v>99</v>
      </c>
      <c r="AB2392">
        <v>5</v>
      </c>
      <c r="AC2392">
        <v>5</v>
      </c>
      <c r="AD2392">
        <v>5</v>
      </c>
      <c r="AE2392">
        <v>2</v>
      </c>
      <c r="AF2392" s="2">
        <v>3.1125699999999998</v>
      </c>
      <c r="AG2392" s="2">
        <v>3.2056842964833701</v>
      </c>
      <c r="AH2392" s="2">
        <v>-2.90466208994801E-2</v>
      </c>
      <c r="AI2392" s="2">
        <v>1.0808</v>
      </c>
      <c r="AJ2392" s="2">
        <v>0.88776999999999995</v>
      </c>
      <c r="AK2392" s="2">
        <v>0.87539265133503297</v>
      </c>
      <c r="AL2392" s="2">
        <v>1.41391964464071E-2</v>
      </c>
      <c r="AM2392" s="2">
        <v>1.9685600000000001</v>
      </c>
      <c r="AN2392" s="2">
        <v>5.0811299999999999</v>
      </c>
      <c r="AO2392" s="2">
        <v>4.6565382937310398</v>
      </c>
      <c r="AP2392" s="2">
        <v>9.1181834978266693E-2</v>
      </c>
      <c r="AQ2392" s="2">
        <v>4.6727499999999997</v>
      </c>
      <c r="AR2392" s="2">
        <v>0.52293999999999996</v>
      </c>
      <c r="AS2392" s="2">
        <v>5.2720000000000003E-2</v>
      </c>
      <c r="AT2392" s="2">
        <v>47.1</v>
      </c>
      <c r="AU2392" s="2">
        <v>50</v>
      </c>
      <c r="AV2392">
        <v>0</v>
      </c>
      <c r="AW2392" s="2">
        <v>1.1636500000000001</v>
      </c>
      <c r="AX2392" s="2">
        <v>0.84553999999999996</v>
      </c>
      <c r="AY2392" s="1">
        <v>45750</v>
      </c>
      <c r="AZ2392">
        <v>0</v>
      </c>
      <c r="BA2392">
        <v>0</v>
      </c>
      <c r="BB2392">
        <v>0</v>
      </c>
      <c r="BC2392">
        <v>0</v>
      </c>
      <c r="BD2392" s="1">
        <v>45323</v>
      </c>
      <c r="BE2392">
        <v>2</v>
      </c>
      <c r="BF2392">
        <v>2</v>
      </c>
      <c r="BG2392">
        <v>0</v>
      </c>
      <c r="BH2392">
        <v>1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 t="s">
        <v>11022</v>
      </c>
      <c r="BP2392">
        <v>30.184100000000001</v>
      </c>
      <c r="BQ2392">
        <v>-85.563999999999993</v>
      </c>
      <c r="BR2392">
        <v>4</v>
      </c>
      <c r="BS2392" s="1">
        <v>45992</v>
      </c>
    </row>
    <row r="2393" spans="1:71" x14ac:dyDescent="0.2">
      <c r="A2393" t="s">
        <v>11023</v>
      </c>
      <c r="B2393" t="s">
        <v>10251</v>
      </c>
      <c r="C2393" t="s">
        <v>11024</v>
      </c>
      <c r="D2393" t="s">
        <v>11025</v>
      </c>
      <c r="E2393" t="s">
        <v>10913</v>
      </c>
      <c r="F2393" t="s">
        <v>1206</v>
      </c>
      <c r="G2393" t="str">
        <f>LEFT(ProviderInfo[[#This Row],[Ownership Type - Detail]], FIND(" - ",ProviderInfo[[#This Row],[Ownership Type - Detail]]) - 1)</f>
        <v>For profit</v>
      </c>
      <c r="H2393" t="s">
        <v>77</v>
      </c>
      <c r="I2393">
        <v>68</v>
      </c>
      <c r="J2393">
        <v>64.400000000000006</v>
      </c>
      <c r="K2393" t="s">
        <v>78</v>
      </c>
      <c r="L2393" t="s">
        <v>79</v>
      </c>
      <c r="M2393" s="1">
        <v>41200</v>
      </c>
      <c r="N2393" t="s">
        <v>10269</v>
      </c>
      <c r="O2393">
        <v>594</v>
      </c>
      <c r="P2393">
        <v>46</v>
      </c>
      <c r="Q2393">
        <v>3</v>
      </c>
      <c r="R2393">
        <v>2.7</v>
      </c>
      <c r="S2393">
        <v>2.8</v>
      </c>
      <c r="T2393">
        <v>4.2</v>
      </c>
      <c r="U2393" t="s">
        <v>79</v>
      </c>
      <c r="W2393" t="s">
        <v>79</v>
      </c>
      <c r="X2393" t="s">
        <v>91</v>
      </c>
      <c r="Y2393" t="s">
        <v>79</v>
      </c>
      <c r="Z2393" t="s">
        <v>79</v>
      </c>
      <c r="AA2393" t="s">
        <v>548</v>
      </c>
      <c r="AB2393">
        <v>2</v>
      </c>
      <c r="AC2393">
        <v>2</v>
      </c>
      <c r="AD2393">
        <v>2</v>
      </c>
      <c r="AE2393">
        <v>4</v>
      </c>
      <c r="AF2393" s="2">
        <v>2.5422500000000001</v>
      </c>
      <c r="AG2393" s="2">
        <v>3.3336016817144101</v>
      </c>
      <c r="AH2393" s="2">
        <v>-0.23738639383797999</v>
      </c>
      <c r="AI2393" s="2">
        <v>1.4023600000000001</v>
      </c>
      <c r="AJ2393" s="2">
        <v>0.60258</v>
      </c>
      <c r="AK2393" s="2">
        <v>1.1703416459936</v>
      </c>
      <c r="AL2393" s="2">
        <v>-0.48512470519801298</v>
      </c>
      <c r="AM2393" s="2">
        <v>2.0049399999999999</v>
      </c>
      <c r="AN2393" s="2">
        <v>4.5471899999999996</v>
      </c>
      <c r="AO2393" s="2">
        <v>5.3698584087943102</v>
      </c>
      <c r="AP2393" s="2">
        <v>-0.15320113607595601</v>
      </c>
      <c r="AQ2393" s="2">
        <v>3.9914000000000001</v>
      </c>
      <c r="AR2393" s="2">
        <v>0.57677</v>
      </c>
      <c r="AS2393" s="2">
        <v>0.10421999999999999</v>
      </c>
      <c r="AT2393" s="2">
        <v>54.4</v>
      </c>
      <c r="AU2393" s="2">
        <v>81.8</v>
      </c>
      <c r="AV2393">
        <v>1</v>
      </c>
      <c r="AW2393" s="2">
        <v>1.67448</v>
      </c>
      <c r="AX2393" s="2">
        <v>1.2167300000000001</v>
      </c>
      <c r="AY2393" s="1">
        <v>45687</v>
      </c>
      <c r="AZ2393">
        <v>9</v>
      </c>
      <c r="BA2393">
        <v>9</v>
      </c>
      <c r="BB2393">
        <v>0</v>
      </c>
      <c r="BC2393">
        <v>1</v>
      </c>
      <c r="BD2393" s="1">
        <v>45218</v>
      </c>
      <c r="BE2393">
        <v>9</v>
      </c>
      <c r="BF2393">
        <v>8</v>
      </c>
      <c r="BG2393">
        <v>1</v>
      </c>
      <c r="BH2393">
        <v>1</v>
      </c>
      <c r="BI2393">
        <v>0</v>
      </c>
      <c r="BJ2393">
        <v>7</v>
      </c>
      <c r="BK2393">
        <v>0</v>
      </c>
      <c r="BL2393">
        <v>0</v>
      </c>
      <c r="BM2393">
        <v>0</v>
      </c>
      <c r="BN2393">
        <v>0</v>
      </c>
      <c r="BO2393" t="s">
        <v>11026</v>
      </c>
      <c r="BP2393">
        <v>28.976800000000001</v>
      </c>
      <c r="BQ2393">
        <v>-82.006</v>
      </c>
      <c r="BR2393">
        <v>4</v>
      </c>
      <c r="BS2393" s="1">
        <v>45992</v>
      </c>
    </row>
    <row r="2394" spans="1:71" x14ac:dyDescent="0.2">
      <c r="A2394" t="s">
        <v>11027</v>
      </c>
      <c r="B2394" t="s">
        <v>10251</v>
      </c>
      <c r="C2394" t="s">
        <v>11028</v>
      </c>
      <c r="D2394" t="s">
        <v>11029</v>
      </c>
      <c r="E2394" t="s">
        <v>11030</v>
      </c>
      <c r="F2394" t="s">
        <v>11031</v>
      </c>
      <c r="G2394" t="str">
        <f>LEFT(ProviderInfo[[#This Row],[Ownership Type - Detail]], FIND(" - ",ProviderInfo[[#This Row],[Ownership Type - Detail]]) - 1)</f>
        <v>Government</v>
      </c>
      <c r="H2394" t="s">
        <v>1364</v>
      </c>
      <c r="I2394">
        <v>120</v>
      </c>
      <c r="J2394">
        <v>113.4</v>
      </c>
      <c r="K2394" t="s">
        <v>78</v>
      </c>
      <c r="L2394" t="s">
        <v>79</v>
      </c>
      <c r="M2394" s="1">
        <v>40606</v>
      </c>
      <c r="N2394" t="s">
        <v>10289</v>
      </c>
      <c r="O2394">
        <v>739</v>
      </c>
      <c r="P2394">
        <v>8</v>
      </c>
      <c r="Q2394">
        <v>3.1</v>
      </c>
      <c r="R2394">
        <v>3.4</v>
      </c>
      <c r="S2394">
        <v>4.5</v>
      </c>
      <c r="T2394">
        <v>2</v>
      </c>
      <c r="U2394" t="s">
        <v>79</v>
      </c>
      <c r="W2394" t="s">
        <v>79</v>
      </c>
      <c r="X2394" t="s">
        <v>91</v>
      </c>
      <c r="Y2394" t="s">
        <v>79</v>
      </c>
      <c r="Z2394" t="s">
        <v>79</v>
      </c>
      <c r="AA2394" t="s">
        <v>99</v>
      </c>
      <c r="AB2394">
        <v>4</v>
      </c>
      <c r="AC2394">
        <v>5</v>
      </c>
      <c r="AD2394">
        <v>4</v>
      </c>
      <c r="AE2394">
        <v>1</v>
      </c>
      <c r="AF2394" s="2">
        <v>3.09504</v>
      </c>
      <c r="AG2394" s="2">
        <v>3.2393957947698402</v>
      </c>
      <c r="AH2394" s="2">
        <v>-4.4562567810610403E-2</v>
      </c>
      <c r="AI2394" s="2">
        <v>1.0843</v>
      </c>
      <c r="AJ2394" s="2">
        <v>0.82633000000000001</v>
      </c>
      <c r="AK2394" s="2">
        <v>0.93959554389680899</v>
      </c>
      <c r="AL2394" s="2">
        <v>-0.120547127572636</v>
      </c>
      <c r="AM2394" s="2">
        <v>1.9106300000000001</v>
      </c>
      <c r="AN2394" s="2">
        <v>5.0056700000000003</v>
      </c>
      <c r="AO2394" s="2">
        <v>4.8229144425107799</v>
      </c>
      <c r="AP2394" s="2">
        <v>3.7893178423060898E-2</v>
      </c>
      <c r="AQ2394" s="2">
        <v>4.4766399999999997</v>
      </c>
      <c r="AR2394" s="2">
        <v>0.56923000000000001</v>
      </c>
      <c r="AS2394" s="2">
        <v>5.5449999999999999E-2</v>
      </c>
      <c r="AT2394" s="2">
        <v>58.5</v>
      </c>
      <c r="AU2394" s="2">
        <v>44.4</v>
      </c>
      <c r="AW2394" s="2">
        <v>1.27406</v>
      </c>
      <c r="AX2394" s="2">
        <v>0.92576999999999998</v>
      </c>
      <c r="AY2394" s="1">
        <v>45891</v>
      </c>
      <c r="AZ2394">
        <v>1</v>
      </c>
      <c r="BA2394">
        <v>1</v>
      </c>
      <c r="BB2394">
        <v>0</v>
      </c>
      <c r="BC2394">
        <v>1</v>
      </c>
      <c r="BD2394" s="1">
        <v>45177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 t="s">
        <v>11032</v>
      </c>
      <c r="BP2394">
        <v>29.959599999999998</v>
      </c>
      <c r="BQ2394">
        <v>-81.468000000000004</v>
      </c>
      <c r="BR2394">
        <v>4</v>
      </c>
      <c r="BS2394" s="1">
        <v>45992</v>
      </c>
    </row>
    <row r="2395" spans="1:71" x14ac:dyDescent="0.2">
      <c r="A2395" t="s">
        <v>11033</v>
      </c>
      <c r="B2395" t="s">
        <v>10251</v>
      </c>
      <c r="C2395" t="s">
        <v>11034</v>
      </c>
      <c r="D2395" t="s">
        <v>11035</v>
      </c>
      <c r="E2395" t="s">
        <v>10783</v>
      </c>
      <c r="F2395" t="s">
        <v>10299</v>
      </c>
      <c r="G2395" t="str">
        <f>LEFT(ProviderInfo[[#This Row],[Ownership Type - Detail]], FIND(" - ",ProviderInfo[[#This Row],[Ownership Type - Detail]]) - 1)</f>
        <v>For profit</v>
      </c>
      <c r="H2395" t="s">
        <v>77</v>
      </c>
      <c r="I2395">
        <v>120</v>
      </c>
      <c r="J2395">
        <v>110.5</v>
      </c>
      <c r="K2395" t="s">
        <v>78</v>
      </c>
      <c r="L2395" t="s">
        <v>79</v>
      </c>
      <c r="M2395" s="1">
        <v>31814</v>
      </c>
      <c r="N2395" t="s">
        <v>10752</v>
      </c>
      <c r="O2395">
        <v>800</v>
      </c>
      <c r="P2395">
        <v>29</v>
      </c>
      <c r="Q2395">
        <v>2.9</v>
      </c>
      <c r="R2395">
        <v>2.6</v>
      </c>
      <c r="S2395">
        <v>3</v>
      </c>
      <c r="T2395">
        <v>4</v>
      </c>
      <c r="U2395" t="s">
        <v>79</v>
      </c>
      <c r="W2395" t="s">
        <v>79</v>
      </c>
      <c r="X2395" t="s">
        <v>91</v>
      </c>
      <c r="Y2395" t="s">
        <v>79</v>
      </c>
      <c r="Z2395" t="s">
        <v>79</v>
      </c>
      <c r="AA2395" t="s">
        <v>99</v>
      </c>
      <c r="AB2395">
        <v>4</v>
      </c>
      <c r="AC2395">
        <v>4</v>
      </c>
      <c r="AD2395">
        <v>3</v>
      </c>
      <c r="AE2395">
        <v>4</v>
      </c>
      <c r="AF2395" s="2">
        <v>2.1402999999999999</v>
      </c>
      <c r="AG2395" s="2">
        <v>3.2252809059484302</v>
      </c>
      <c r="AH2395" s="2">
        <v>-0.33639888666670298</v>
      </c>
      <c r="AI2395" s="2">
        <v>0.92622000000000004</v>
      </c>
      <c r="AJ2395" s="2">
        <v>0.54076000000000002</v>
      </c>
      <c r="AK2395" s="2">
        <v>0.91164599308431804</v>
      </c>
      <c r="AL2395" s="2">
        <v>-0.40683115584100998</v>
      </c>
      <c r="AM2395" s="2">
        <v>1.46698</v>
      </c>
      <c r="AN2395" s="2">
        <v>3.6072799999999998</v>
      </c>
      <c r="AO2395" s="2">
        <v>4.7514573809111198</v>
      </c>
      <c r="AP2395" s="2">
        <v>-0.24080556536355199</v>
      </c>
      <c r="AQ2395" s="2">
        <v>3.1826500000000002</v>
      </c>
      <c r="AR2395" s="2">
        <v>0.15246000000000001</v>
      </c>
      <c r="AS2395" s="2">
        <v>6.8790000000000004E-2</v>
      </c>
      <c r="AT2395" s="2">
        <v>60.3</v>
      </c>
      <c r="AU2395" s="2">
        <v>56.3</v>
      </c>
      <c r="AV2395">
        <v>2</v>
      </c>
      <c r="AW2395" s="2">
        <v>1.22593</v>
      </c>
      <c r="AX2395" s="2">
        <v>0.89080000000000004</v>
      </c>
      <c r="AY2395" s="1">
        <v>45757</v>
      </c>
      <c r="AZ2395">
        <v>1</v>
      </c>
      <c r="BA2395">
        <v>0</v>
      </c>
      <c r="BB2395">
        <v>1</v>
      </c>
      <c r="BC2395">
        <v>0</v>
      </c>
      <c r="BD2395" s="1">
        <v>45064</v>
      </c>
      <c r="BE2395">
        <v>8</v>
      </c>
      <c r="BF2395">
        <v>6</v>
      </c>
      <c r="BG2395">
        <v>2</v>
      </c>
      <c r="BH2395">
        <v>1</v>
      </c>
      <c r="BI2395">
        <v>0</v>
      </c>
      <c r="BJ2395">
        <v>13</v>
      </c>
      <c r="BK2395">
        <v>0</v>
      </c>
      <c r="BL2395">
        <v>0</v>
      </c>
      <c r="BM2395">
        <v>0</v>
      </c>
      <c r="BN2395">
        <v>0</v>
      </c>
      <c r="BO2395" t="s">
        <v>11036</v>
      </c>
      <c r="BP2395">
        <v>29.214700000000001</v>
      </c>
      <c r="BQ2395">
        <v>-81.063000000000002</v>
      </c>
      <c r="BR2395">
        <v>4</v>
      </c>
      <c r="BS2395" s="1">
        <v>45992</v>
      </c>
    </row>
    <row r="2396" spans="1:71" x14ac:dyDescent="0.2">
      <c r="A2396" t="s">
        <v>11037</v>
      </c>
      <c r="B2396" t="s">
        <v>10251</v>
      </c>
      <c r="C2396" t="s">
        <v>11038</v>
      </c>
      <c r="D2396" t="s">
        <v>11039</v>
      </c>
      <c r="E2396" t="s">
        <v>10510</v>
      </c>
      <c r="F2396" t="s">
        <v>10255</v>
      </c>
      <c r="G2396" t="str">
        <f>LEFT(ProviderInfo[[#This Row],[Ownership Type - Detail]], FIND(" - ",ProviderInfo[[#This Row],[Ownership Type - Detail]]) - 1)</f>
        <v>For profit</v>
      </c>
      <c r="H2396" t="s">
        <v>106</v>
      </c>
      <c r="I2396">
        <v>30</v>
      </c>
      <c r="J2396">
        <v>24.5</v>
      </c>
      <c r="K2396" t="s">
        <v>78</v>
      </c>
      <c r="L2396" t="s">
        <v>79</v>
      </c>
      <c r="M2396" s="1">
        <v>34725</v>
      </c>
      <c r="U2396" t="s">
        <v>79</v>
      </c>
      <c r="W2396" t="s">
        <v>79</v>
      </c>
      <c r="X2396" t="s">
        <v>91</v>
      </c>
      <c r="Y2396" t="s">
        <v>79</v>
      </c>
      <c r="Z2396" t="s">
        <v>79</v>
      </c>
      <c r="AA2396" t="s">
        <v>82</v>
      </c>
      <c r="AB2396">
        <v>4</v>
      </c>
      <c r="AC2396">
        <v>3</v>
      </c>
      <c r="AD2396">
        <v>3</v>
      </c>
      <c r="AE2396">
        <v>5</v>
      </c>
      <c r="AF2396" s="2">
        <v>2.3049900000000001</v>
      </c>
      <c r="AG2396" s="2">
        <v>3.2132454012673999</v>
      </c>
      <c r="AH2396" s="2">
        <v>-0.28265983074593598</v>
      </c>
      <c r="AI2396" s="2">
        <v>0.47426000000000001</v>
      </c>
      <c r="AJ2396" s="2">
        <v>0.74519999999999997</v>
      </c>
      <c r="AK2396" s="2">
        <v>0.88903755864684098</v>
      </c>
      <c r="AL2396" s="2">
        <v>-0.16179019350517501</v>
      </c>
      <c r="AM2396" s="2">
        <v>1.21946</v>
      </c>
      <c r="AN2396" s="2">
        <v>3.5244499999999999</v>
      </c>
      <c r="AO2396" s="2">
        <v>4.6925776316834202</v>
      </c>
      <c r="AP2396" s="2">
        <v>-0.24893091246832899</v>
      </c>
      <c r="AQ2396" s="2">
        <v>3.258</v>
      </c>
      <c r="AR2396" s="2">
        <v>0.67696000000000001</v>
      </c>
      <c r="AS2396" s="2">
        <v>7.2669999999999998E-2</v>
      </c>
      <c r="AT2396" s="2">
        <v>54.3</v>
      </c>
      <c r="AU2396" s="2">
        <v>57.1</v>
      </c>
      <c r="AW2396" s="2">
        <v>1.1870700000000001</v>
      </c>
      <c r="AX2396" s="2">
        <v>0.86255999999999999</v>
      </c>
      <c r="AY2396" s="1">
        <v>45792</v>
      </c>
      <c r="AZ2396">
        <v>10</v>
      </c>
      <c r="BA2396">
        <v>10</v>
      </c>
      <c r="BB2396">
        <v>0</v>
      </c>
      <c r="BC2396">
        <v>1</v>
      </c>
      <c r="BD2396" s="1">
        <v>45323</v>
      </c>
      <c r="BE2396">
        <v>6</v>
      </c>
      <c r="BF2396">
        <v>6</v>
      </c>
      <c r="BG2396">
        <v>0</v>
      </c>
      <c r="BH2396">
        <v>1</v>
      </c>
      <c r="BI2396">
        <v>0</v>
      </c>
      <c r="BJ2396">
        <v>0</v>
      </c>
      <c r="BK2396">
        <v>2</v>
      </c>
      <c r="BL2396">
        <v>5395</v>
      </c>
      <c r="BM2396">
        <v>0</v>
      </c>
      <c r="BN2396">
        <v>2</v>
      </c>
      <c r="BO2396" t="s">
        <v>11040</v>
      </c>
      <c r="BP2396">
        <v>26.7317</v>
      </c>
      <c r="BQ2396">
        <v>-80.09</v>
      </c>
      <c r="BR2396">
        <v>4</v>
      </c>
      <c r="BS2396" s="1">
        <v>45992</v>
      </c>
    </row>
    <row r="2397" spans="1:71" x14ac:dyDescent="0.2">
      <c r="A2397" t="s">
        <v>11041</v>
      </c>
      <c r="B2397" t="s">
        <v>10251</v>
      </c>
      <c r="C2397" t="s">
        <v>11042</v>
      </c>
      <c r="D2397" t="s">
        <v>11043</v>
      </c>
      <c r="E2397" t="s">
        <v>10309</v>
      </c>
      <c r="F2397" t="s">
        <v>3059</v>
      </c>
      <c r="G2397" t="str">
        <f>LEFT(ProviderInfo[[#This Row],[Ownership Type - Detail]], FIND(" - ",ProviderInfo[[#This Row],[Ownership Type - Detail]]) - 1)</f>
        <v>Non profit</v>
      </c>
      <c r="H2397" t="s">
        <v>98</v>
      </c>
      <c r="I2397">
        <v>168</v>
      </c>
      <c r="J2397">
        <v>147</v>
      </c>
      <c r="K2397" t="s">
        <v>78</v>
      </c>
      <c r="L2397" t="s">
        <v>79</v>
      </c>
      <c r="M2397" s="1">
        <v>33359</v>
      </c>
      <c r="U2397" t="s">
        <v>90</v>
      </c>
      <c r="W2397" t="s">
        <v>79</v>
      </c>
      <c r="X2397" t="s">
        <v>91</v>
      </c>
      <c r="Y2397" t="s">
        <v>79</v>
      </c>
      <c r="Z2397" t="s">
        <v>79</v>
      </c>
      <c r="AA2397" t="s">
        <v>99</v>
      </c>
      <c r="AB2397">
        <v>4</v>
      </c>
      <c r="AC2397">
        <v>4</v>
      </c>
      <c r="AD2397">
        <v>4</v>
      </c>
      <c r="AE2397">
        <v>4</v>
      </c>
      <c r="AF2397" s="2">
        <v>2.4470900000000002</v>
      </c>
      <c r="AG2397" s="2">
        <v>3.2486267576072798</v>
      </c>
      <c r="AH2397" s="2">
        <v>-0.24673094738579199</v>
      </c>
      <c r="AI2397" s="2">
        <v>0.57176000000000005</v>
      </c>
      <c r="AJ2397" s="2">
        <v>0.89681</v>
      </c>
      <c r="AK2397" s="2">
        <v>0.95873934558351603</v>
      </c>
      <c r="AL2397" s="2">
        <v>-6.4594559375076299E-2</v>
      </c>
      <c r="AM2397" s="2">
        <v>1.4685699999999999</v>
      </c>
      <c r="AN2397" s="2">
        <v>3.9156599999999999</v>
      </c>
      <c r="AO2397" s="2">
        <v>4.8710724024997001</v>
      </c>
      <c r="AP2397" s="2">
        <v>-0.19614005367881801</v>
      </c>
      <c r="AQ2397" s="2">
        <v>3.7392400000000001</v>
      </c>
      <c r="AR2397" s="2">
        <v>0.82632000000000005</v>
      </c>
      <c r="AS2397" s="2">
        <v>0.11146</v>
      </c>
      <c r="AT2397" s="2">
        <v>46.1</v>
      </c>
      <c r="AU2397" s="2">
        <v>42.4</v>
      </c>
      <c r="AV2397">
        <v>1</v>
      </c>
      <c r="AW2397" s="2">
        <v>1.30708</v>
      </c>
      <c r="AX2397" s="2">
        <v>0.94977</v>
      </c>
      <c r="AY2397" s="1">
        <v>45379</v>
      </c>
      <c r="AZ2397">
        <v>5</v>
      </c>
      <c r="BA2397">
        <v>5</v>
      </c>
      <c r="BB2397">
        <v>0</v>
      </c>
      <c r="BC2397">
        <v>1</v>
      </c>
      <c r="BD2397" s="1">
        <v>44672</v>
      </c>
      <c r="BE2397">
        <v>5</v>
      </c>
      <c r="BF2397">
        <v>4</v>
      </c>
      <c r="BG2397">
        <v>1</v>
      </c>
      <c r="BH2397">
        <v>1</v>
      </c>
      <c r="BI2397">
        <v>0</v>
      </c>
      <c r="BJ2397">
        <v>1</v>
      </c>
      <c r="BK2397">
        <v>0</v>
      </c>
      <c r="BL2397">
        <v>0</v>
      </c>
      <c r="BM2397">
        <v>0</v>
      </c>
      <c r="BN2397">
        <v>0</v>
      </c>
      <c r="BO2397" t="s">
        <v>11044</v>
      </c>
      <c r="BP2397">
        <v>28.540400000000002</v>
      </c>
      <c r="BQ2397">
        <v>-81.373000000000005</v>
      </c>
      <c r="BR2397">
        <v>4</v>
      </c>
      <c r="BS2397" s="1">
        <v>45992</v>
      </c>
    </row>
    <row r="2398" spans="1:71" x14ac:dyDescent="0.2">
      <c r="A2398" t="s">
        <v>11045</v>
      </c>
      <c r="B2398" t="s">
        <v>10251</v>
      </c>
      <c r="C2398" t="s">
        <v>11046</v>
      </c>
      <c r="D2398" t="s">
        <v>11047</v>
      </c>
      <c r="E2398" t="s">
        <v>11048</v>
      </c>
      <c r="F2398" t="s">
        <v>10500</v>
      </c>
      <c r="G2398" t="str">
        <f>LEFT(ProviderInfo[[#This Row],[Ownership Type - Detail]], FIND(" - ",ProviderInfo[[#This Row],[Ownership Type - Detail]]) - 1)</f>
        <v>Non profit</v>
      </c>
      <c r="H2398" t="s">
        <v>98</v>
      </c>
      <c r="I2398">
        <v>120</v>
      </c>
      <c r="J2398">
        <v>112.9</v>
      </c>
      <c r="K2398" t="s">
        <v>78</v>
      </c>
      <c r="L2398" t="s">
        <v>79</v>
      </c>
      <c r="M2398" s="1">
        <v>24473</v>
      </c>
      <c r="N2398" t="s">
        <v>10304</v>
      </c>
      <c r="O2398">
        <v>729</v>
      </c>
      <c r="P2398">
        <v>8</v>
      </c>
      <c r="Q2398">
        <v>1.9</v>
      </c>
      <c r="R2398">
        <v>1.8</v>
      </c>
      <c r="S2398">
        <v>2.6</v>
      </c>
      <c r="T2398">
        <v>3.9</v>
      </c>
      <c r="U2398" t="s">
        <v>79</v>
      </c>
      <c r="W2398" t="s">
        <v>90</v>
      </c>
      <c r="X2398" t="s">
        <v>81</v>
      </c>
      <c r="Y2398" t="s">
        <v>79</v>
      </c>
      <c r="Z2398" t="s">
        <v>79</v>
      </c>
      <c r="AA2398" t="s">
        <v>82</v>
      </c>
      <c r="AB2398">
        <v>1</v>
      </c>
      <c r="AC2398">
        <v>1</v>
      </c>
      <c r="AD2398">
        <v>1</v>
      </c>
      <c r="AE2398">
        <v>3</v>
      </c>
      <c r="AF2398" s="2">
        <v>2.0251999999999999</v>
      </c>
      <c r="AG2398" s="2">
        <v>3.2649318047729201</v>
      </c>
      <c r="AH2398" s="2">
        <v>-0.37971139334689502</v>
      </c>
      <c r="AI2398" s="2">
        <v>0.76520999999999995</v>
      </c>
      <c r="AJ2398" s="2">
        <v>0.35091</v>
      </c>
      <c r="AK2398" s="2">
        <v>0.99428556094276099</v>
      </c>
      <c r="AL2398" s="2">
        <v>-0.64707322143220702</v>
      </c>
      <c r="AM2398" s="2">
        <v>1.11612</v>
      </c>
      <c r="AN2398" s="2">
        <v>3.1413199999999999</v>
      </c>
      <c r="AO2398" s="2">
        <v>4.9589384856989103</v>
      </c>
      <c r="AP2398" s="2">
        <v>-0.36653378357903499</v>
      </c>
      <c r="AQ2398" s="2">
        <v>3.0583900000000002</v>
      </c>
      <c r="AR2398" s="2">
        <v>0.38740000000000002</v>
      </c>
      <c r="AS2398" s="2">
        <v>0.10778</v>
      </c>
      <c r="AT2398" s="2">
        <v>45.4</v>
      </c>
      <c r="AU2398" s="2">
        <v>69.2</v>
      </c>
      <c r="AV2398">
        <v>1</v>
      </c>
      <c r="AW2398" s="2">
        <v>1.3685</v>
      </c>
      <c r="AX2398" s="2">
        <v>0.99439999999999995</v>
      </c>
      <c r="AY2398" s="1">
        <v>45896</v>
      </c>
      <c r="AZ2398">
        <v>22</v>
      </c>
      <c r="BA2398">
        <v>19</v>
      </c>
      <c r="BB2398">
        <v>3</v>
      </c>
      <c r="BC2398">
        <v>1</v>
      </c>
      <c r="BD2398" s="1">
        <v>45126</v>
      </c>
      <c r="BE2398">
        <v>12</v>
      </c>
      <c r="BF2398">
        <v>3</v>
      </c>
      <c r="BG2398">
        <v>9</v>
      </c>
      <c r="BH2398">
        <v>1</v>
      </c>
      <c r="BI2398">
        <v>10</v>
      </c>
      <c r="BJ2398">
        <v>38</v>
      </c>
      <c r="BK2398">
        <v>2</v>
      </c>
      <c r="BL2398">
        <v>175586</v>
      </c>
      <c r="BM2398">
        <v>0</v>
      </c>
      <c r="BN2398">
        <v>2</v>
      </c>
      <c r="BO2398" t="s">
        <v>11049</v>
      </c>
      <c r="BP2398">
        <v>28.016500000000001</v>
      </c>
      <c r="BQ2398">
        <v>-82.146000000000001</v>
      </c>
      <c r="BR2398">
        <v>4</v>
      </c>
      <c r="BS2398" s="1">
        <v>45992</v>
      </c>
    </row>
    <row r="2399" spans="1:71" x14ac:dyDescent="0.2">
      <c r="A2399" t="s">
        <v>11050</v>
      </c>
      <c r="B2399" t="s">
        <v>10251</v>
      </c>
      <c r="C2399" t="s">
        <v>11051</v>
      </c>
      <c r="D2399" t="s">
        <v>11052</v>
      </c>
      <c r="E2399" t="s">
        <v>11021</v>
      </c>
      <c r="F2399" t="s">
        <v>10521</v>
      </c>
      <c r="G2399" t="str">
        <f>LEFT(ProviderInfo[[#This Row],[Ownership Type - Detail]], FIND(" - ",ProviderInfo[[#This Row],[Ownership Type - Detail]]) - 1)</f>
        <v>For profit</v>
      </c>
      <c r="H2399" t="s">
        <v>77</v>
      </c>
      <c r="I2399">
        <v>120</v>
      </c>
      <c r="J2399">
        <v>93.3</v>
      </c>
      <c r="K2399" t="s">
        <v>78</v>
      </c>
      <c r="L2399" t="s">
        <v>79</v>
      </c>
      <c r="M2399" s="1">
        <v>35781</v>
      </c>
      <c r="U2399" t="s">
        <v>79</v>
      </c>
      <c r="W2399" t="s">
        <v>79</v>
      </c>
      <c r="X2399" t="s">
        <v>91</v>
      </c>
      <c r="Y2399" t="s">
        <v>79</v>
      </c>
      <c r="Z2399" t="s">
        <v>79</v>
      </c>
      <c r="AA2399" t="s">
        <v>99</v>
      </c>
      <c r="AB2399">
        <v>4</v>
      </c>
      <c r="AC2399">
        <v>4</v>
      </c>
      <c r="AD2399">
        <v>3</v>
      </c>
      <c r="AE2399">
        <v>3</v>
      </c>
      <c r="AF2399" s="2">
        <v>2.4049100000000001</v>
      </c>
      <c r="AG2399" s="2">
        <v>3.22184651977854</v>
      </c>
      <c r="AH2399" s="2">
        <v>-0.25356158797865203</v>
      </c>
      <c r="AI2399" s="2">
        <v>1.3091200000000001</v>
      </c>
      <c r="AJ2399" s="2">
        <v>0.30398999999999998</v>
      </c>
      <c r="AK2399" s="2">
        <v>0.905081566013484</v>
      </c>
      <c r="AL2399" s="2">
        <v>-0.66412971889489203</v>
      </c>
      <c r="AM2399" s="2">
        <v>1.61311</v>
      </c>
      <c r="AN2399" s="2">
        <v>4.0180199999999999</v>
      </c>
      <c r="AO2399" s="2">
        <v>4.7344648319175704</v>
      </c>
      <c r="AP2399" s="2">
        <v>-0.15132541002050101</v>
      </c>
      <c r="AQ2399" s="2">
        <v>3.40198</v>
      </c>
      <c r="AR2399" s="2">
        <v>0.10967</v>
      </c>
      <c r="AS2399" s="2">
        <v>5.7209999999999997E-2</v>
      </c>
      <c r="AT2399" s="2">
        <v>52.5</v>
      </c>
      <c r="AU2399" s="2">
        <v>66.7</v>
      </c>
      <c r="AV2399">
        <v>0</v>
      </c>
      <c r="AW2399" s="2">
        <v>1.2146399999999999</v>
      </c>
      <c r="AX2399" s="2">
        <v>0.88260000000000005</v>
      </c>
      <c r="AY2399" s="1">
        <v>45897</v>
      </c>
      <c r="AZ2399">
        <v>4</v>
      </c>
      <c r="BA2399">
        <v>4</v>
      </c>
      <c r="BB2399">
        <v>0</v>
      </c>
      <c r="BC2399">
        <v>0</v>
      </c>
      <c r="BD2399" s="1">
        <v>45449</v>
      </c>
      <c r="BE2399">
        <v>6</v>
      </c>
      <c r="BF2399">
        <v>5</v>
      </c>
      <c r="BG2399">
        <v>1</v>
      </c>
      <c r="BH2399">
        <v>1</v>
      </c>
      <c r="BI2399">
        <v>0</v>
      </c>
      <c r="BJ2399">
        <v>1</v>
      </c>
      <c r="BK2399">
        <v>0</v>
      </c>
      <c r="BL2399">
        <v>0</v>
      </c>
      <c r="BM2399">
        <v>0</v>
      </c>
      <c r="BN2399">
        <v>0</v>
      </c>
      <c r="BO2399" t="s">
        <v>11053</v>
      </c>
      <c r="BP2399">
        <v>30.2133</v>
      </c>
      <c r="BQ2399">
        <v>-85.608000000000004</v>
      </c>
      <c r="BR2399">
        <v>4</v>
      </c>
      <c r="BS2399" s="1">
        <v>45992</v>
      </c>
    </row>
    <row r="2400" spans="1:71" x14ac:dyDescent="0.2">
      <c r="A2400" t="s">
        <v>11054</v>
      </c>
      <c r="B2400" t="s">
        <v>10251</v>
      </c>
      <c r="C2400" t="s">
        <v>11055</v>
      </c>
      <c r="D2400" t="s">
        <v>11056</v>
      </c>
      <c r="E2400" t="s">
        <v>10261</v>
      </c>
      <c r="F2400" t="s">
        <v>10262</v>
      </c>
      <c r="G2400" t="str">
        <f>LEFT(ProviderInfo[[#This Row],[Ownership Type - Detail]], FIND(" - ",ProviderInfo[[#This Row],[Ownership Type - Detail]]) - 1)</f>
        <v>For profit</v>
      </c>
      <c r="H2400" t="s">
        <v>77</v>
      </c>
      <c r="I2400">
        <v>39</v>
      </c>
      <c r="J2400">
        <v>33</v>
      </c>
      <c r="K2400" t="s">
        <v>78</v>
      </c>
      <c r="L2400" t="s">
        <v>79</v>
      </c>
      <c r="M2400" s="1">
        <v>33298</v>
      </c>
      <c r="N2400" t="s">
        <v>10304</v>
      </c>
      <c r="O2400">
        <v>729</v>
      </c>
      <c r="P2400">
        <v>8</v>
      </c>
      <c r="Q2400">
        <v>1.9</v>
      </c>
      <c r="R2400">
        <v>1.8</v>
      </c>
      <c r="S2400">
        <v>2.6</v>
      </c>
      <c r="T2400">
        <v>3.9</v>
      </c>
      <c r="U2400" t="s">
        <v>79</v>
      </c>
      <c r="W2400" t="s">
        <v>90</v>
      </c>
      <c r="X2400" t="s">
        <v>81</v>
      </c>
      <c r="Y2400" t="s">
        <v>79</v>
      </c>
      <c r="Z2400" t="s">
        <v>79</v>
      </c>
      <c r="AA2400" t="s">
        <v>82</v>
      </c>
      <c r="AB2400">
        <v>1</v>
      </c>
      <c r="AC2400">
        <v>1</v>
      </c>
      <c r="AD2400">
        <v>3</v>
      </c>
      <c r="AE2400">
        <v>4</v>
      </c>
      <c r="AF2400" s="2">
        <v>2.0455199999999998</v>
      </c>
      <c r="AG2400" s="2">
        <v>3.2218373277587098</v>
      </c>
      <c r="AH2400" s="2">
        <v>-0.36510761037616501</v>
      </c>
      <c r="AI2400" s="2">
        <v>0.65080000000000005</v>
      </c>
      <c r="AJ2400" s="2">
        <v>0.70298000000000005</v>
      </c>
      <c r="AK2400" s="2">
        <v>0.90506411859582603</v>
      </c>
      <c r="AL2400" s="2">
        <v>-0.223281549277803</v>
      </c>
      <c r="AM2400" s="2">
        <v>1.35378</v>
      </c>
      <c r="AN2400" s="2">
        <v>3.3993000000000002</v>
      </c>
      <c r="AO2400" s="2">
        <v>4.7344195573201997</v>
      </c>
      <c r="AP2400" s="2">
        <v>-0.282002796996705</v>
      </c>
      <c r="AQ2400" s="2">
        <v>2.9049999999999998</v>
      </c>
      <c r="AR2400" s="2">
        <v>0.56381999999999999</v>
      </c>
      <c r="AS2400" s="2">
        <v>7.7189999999999995E-2</v>
      </c>
      <c r="AT2400" s="2">
        <v>58.5</v>
      </c>
      <c r="AU2400" s="2">
        <v>75</v>
      </c>
      <c r="AV2400">
        <v>1</v>
      </c>
      <c r="AW2400" s="2">
        <v>1.21461</v>
      </c>
      <c r="AX2400" s="2">
        <v>0.88256999999999997</v>
      </c>
      <c r="AY2400" s="1">
        <v>45421</v>
      </c>
      <c r="AZ2400">
        <v>14</v>
      </c>
      <c r="BA2400">
        <v>4</v>
      </c>
      <c r="BB2400">
        <v>10</v>
      </c>
      <c r="BC2400">
        <v>1</v>
      </c>
      <c r="BD2400" s="1">
        <v>44629</v>
      </c>
      <c r="BE2400">
        <v>2</v>
      </c>
      <c r="BF2400">
        <v>2</v>
      </c>
      <c r="BG2400">
        <v>0</v>
      </c>
      <c r="BH2400">
        <v>1</v>
      </c>
      <c r="BI2400">
        <v>5</v>
      </c>
      <c r="BJ2400">
        <v>7</v>
      </c>
      <c r="BK2400">
        <v>0</v>
      </c>
      <c r="BL2400">
        <v>0</v>
      </c>
      <c r="BM2400">
        <v>0</v>
      </c>
      <c r="BN2400">
        <v>0</v>
      </c>
      <c r="BO2400" t="s">
        <v>11057</v>
      </c>
      <c r="BP2400">
        <v>27.7849</v>
      </c>
      <c r="BQ2400">
        <v>-82.638000000000005</v>
      </c>
      <c r="BR2400">
        <v>4</v>
      </c>
      <c r="BS2400" s="1">
        <v>45992</v>
      </c>
    </row>
    <row r="2401" spans="1:71" x14ac:dyDescent="0.2">
      <c r="A2401" t="s">
        <v>11058</v>
      </c>
      <c r="B2401" t="s">
        <v>10251</v>
      </c>
      <c r="C2401" t="s">
        <v>11059</v>
      </c>
      <c r="D2401" t="s">
        <v>11060</v>
      </c>
      <c r="E2401" t="s">
        <v>10530</v>
      </c>
      <c r="F2401" t="s">
        <v>10500</v>
      </c>
      <c r="G2401" t="str">
        <f>LEFT(ProviderInfo[[#This Row],[Ownership Type - Detail]], FIND(" - ",ProviderInfo[[#This Row],[Ownership Type - Detail]]) - 1)</f>
        <v>Non profit</v>
      </c>
      <c r="H2401" t="s">
        <v>739</v>
      </c>
      <c r="I2401">
        <v>163</v>
      </c>
      <c r="J2401">
        <v>76</v>
      </c>
      <c r="K2401" t="s">
        <v>78</v>
      </c>
      <c r="L2401" t="s">
        <v>79</v>
      </c>
      <c r="M2401" s="1">
        <v>28992</v>
      </c>
      <c r="N2401" t="s">
        <v>11061</v>
      </c>
      <c r="O2401">
        <v>573</v>
      </c>
      <c r="P2401">
        <v>8</v>
      </c>
      <c r="Q2401">
        <v>3.3</v>
      </c>
      <c r="R2401">
        <v>2.8</v>
      </c>
      <c r="S2401">
        <v>3.9</v>
      </c>
      <c r="T2401">
        <v>4.0999999999999996</v>
      </c>
      <c r="U2401" t="s">
        <v>90</v>
      </c>
      <c r="W2401" t="s">
        <v>79</v>
      </c>
      <c r="X2401" t="s">
        <v>91</v>
      </c>
      <c r="Y2401" t="s">
        <v>79</v>
      </c>
      <c r="Z2401" t="s">
        <v>79</v>
      </c>
      <c r="AA2401" t="s">
        <v>82</v>
      </c>
      <c r="AB2401">
        <v>3</v>
      </c>
      <c r="AC2401">
        <v>2</v>
      </c>
      <c r="AD2401">
        <v>2</v>
      </c>
      <c r="AE2401">
        <v>5</v>
      </c>
      <c r="AF2401" s="2">
        <v>2.1564000000000001</v>
      </c>
      <c r="AG2401" s="2">
        <v>3.25338225528755</v>
      </c>
      <c r="AH2401" s="2">
        <v>-0.33718209826241002</v>
      </c>
      <c r="AI2401" s="2">
        <v>0.99675000000000002</v>
      </c>
      <c r="AJ2401" s="2">
        <v>0.45610000000000001</v>
      </c>
      <c r="AK2401" s="2">
        <v>0.96887542311351305</v>
      </c>
      <c r="AL2401" s="2">
        <v>-0.52924804456871499</v>
      </c>
      <c r="AM2401" s="2">
        <v>1.45285</v>
      </c>
      <c r="AN2401" s="2">
        <v>3.6092499999999998</v>
      </c>
      <c r="AO2401" s="2">
        <v>4.8963273336659903</v>
      </c>
      <c r="AP2401" s="2">
        <v>-0.26286586781409599</v>
      </c>
      <c r="AQ2401" s="2">
        <v>3.3885800000000001</v>
      </c>
      <c r="AR2401" s="2">
        <v>0.36192999999999997</v>
      </c>
      <c r="AS2401" s="2">
        <v>0.15573000000000001</v>
      </c>
      <c r="AT2401" s="2">
        <v>42.2</v>
      </c>
      <c r="AU2401" s="2">
        <v>75</v>
      </c>
      <c r="AV2401">
        <v>2</v>
      </c>
      <c r="AW2401" s="2">
        <v>1.3245800000000001</v>
      </c>
      <c r="AX2401" s="2">
        <v>0.96248</v>
      </c>
      <c r="AY2401" s="1">
        <v>45392</v>
      </c>
      <c r="AZ2401">
        <v>12</v>
      </c>
      <c r="BA2401">
        <v>12</v>
      </c>
      <c r="BB2401">
        <v>2</v>
      </c>
      <c r="BC2401">
        <v>1</v>
      </c>
      <c r="BD2401" s="1">
        <v>44505</v>
      </c>
      <c r="BE2401">
        <v>8</v>
      </c>
      <c r="BF2401">
        <v>6</v>
      </c>
      <c r="BG2401">
        <v>2</v>
      </c>
      <c r="BH2401">
        <v>1</v>
      </c>
      <c r="BI2401">
        <v>3</v>
      </c>
      <c r="BJ2401">
        <v>4</v>
      </c>
      <c r="BK2401">
        <v>2</v>
      </c>
      <c r="BL2401">
        <v>16801</v>
      </c>
      <c r="BM2401">
        <v>0</v>
      </c>
      <c r="BN2401">
        <v>2</v>
      </c>
      <c r="BO2401" t="s">
        <v>11062</v>
      </c>
      <c r="BP2401">
        <v>28.069099999999999</v>
      </c>
      <c r="BQ2401">
        <v>-82.415999999999997</v>
      </c>
      <c r="BR2401">
        <v>4</v>
      </c>
      <c r="BS2401" s="1">
        <v>45992</v>
      </c>
    </row>
    <row r="2402" spans="1:71" x14ac:dyDescent="0.2">
      <c r="A2402" t="s">
        <v>11063</v>
      </c>
      <c r="B2402" t="s">
        <v>10251</v>
      </c>
      <c r="C2402" t="s">
        <v>11064</v>
      </c>
      <c r="D2402" t="s">
        <v>11065</v>
      </c>
      <c r="E2402" t="s">
        <v>10309</v>
      </c>
      <c r="F2402" t="s">
        <v>3059</v>
      </c>
      <c r="G2402" t="str">
        <f>LEFT(ProviderInfo[[#This Row],[Ownership Type - Detail]], FIND(" - ",ProviderInfo[[#This Row],[Ownership Type - Detail]]) - 1)</f>
        <v>For profit</v>
      </c>
      <c r="H2402" t="s">
        <v>313</v>
      </c>
      <c r="I2402">
        <v>120</v>
      </c>
      <c r="J2402">
        <v>113.2</v>
      </c>
      <c r="K2402" t="s">
        <v>78</v>
      </c>
      <c r="L2402" t="s">
        <v>79</v>
      </c>
      <c r="M2402" s="1">
        <v>33595</v>
      </c>
      <c r="N2402" t="s">
        <v>8767</v>
      </c>
      <c r="O2402">
        <v>149</v>
      </c>
      <c r="P2402">
        <v>9</v>
      </c>
      <c r="Q2402">
        <v>3.4</v>
      </c>
      <c r="R2402">
        <v>3.2</v>
      </c>
      <c r="S2402">
        <v>3.8</v>
      </c>
      <c r="T2402">
        <v>3.8</v>
      </c>
      <c r="U2402" t="s">
        <v>79</v>
      </c>
      <c r="W2402" t="s">
        <v>79</v>
      </c>
      <c r="X2402" t="s">
        <v>81</v>
      </c>
      <c r="Y2402" t="s">
        <v>79</v>
      </c>
      <c r="Z2402" t="s">
        <v>79</v>
      </c>
      <c r="AA2402" t="s">
        <v>99</v>
      </c>
      <c r="AB2402">
        <v>1</v>
      </c>
      <c r="AC2402">
        <v>1</v>
      </c>
      <c r="AD2402">
        <v>4</v>
      </c>
      <c r="AE2402">
        <v>3</v>
      </c>
      <c r="AF2402" s="2">
        <v>2.3536999999999999</v>
      </c>
      <c r="AG2402" s="2">
        <v>3.2503302111761099</v>
      </c>
      <c r="AH2402" s="2">
        <v>-0.27585819068262402</v>
      </c>
      <c r="AI2402" s="2">
        <v>0.95360999999999996</v>
      </c>
      <c r="AJ2402" s="2">
        <v>0.73633000000000004</v>
      </c>
      <c r="AK2402" s="2">
        <v>0.962348551452608</v>
      </c>
      <c r="AL2402" s="2">
        <v>-0.234861424284835</v>
      </c>
      <c r="AM2402" s="2">
        <v>1.68994</v>
      </c>
      <c r="AN2402" s="2">
        <v>4.0436399999999999</v>
      </c>
      <c r="AO2402" s="2">
        <v>4.8800839151044002</v>
      </c>
      <c r="AP2402" s="2">
        <v>-0.17139949428236501</v>
      </c>
      <c r="AQ2402" s="2">
        <v>3.6951000000000001</v>
      </c>
      <c r="AR2402" s="2">
        <v>0.74268000000000001</v>
      </c>
      <c r="AS2402" s="2">
        <v>8.9260000000000006E-2</v>
      </c>
      <c r="AT2402" s="2">
        <v>50.3</v>
      </c>
      <c r="AU2402" s="2">
        <v>42.1</v>
      </c>
      <c r="AV2402">
        <v>1</v>
      </c>
      <c r="AW2402" s="2">
        <v>1.31331</v>
      </c>
      <c r="AX2402" s="2">
        <v>0.95430000000000004</v>
      </c>
      <c r="AY2402" s="1">
        <v>45911</v>
      </c>
      <c r="AZ2402">
        <v>15</v>
      </c>
      <c r="BA2402">
        <v>4</v>
      </c>
      <c r="BB2402">
        <v>11</v>
      </c>
      <c r="BC2402">
        <v>1</v>
      </c>
      <c r="BD2402" s="1">
        <v>45428</v>
      </c>
      <c r="BE2402">
        <v>6</v>
      </c>
      <c r="BF2402">
        <v>3</v>
      </c>
      <c r="BG2402">
        <v>3</v>
      </c>
      <c r="BH2402">
        <v>1</v>
      </c>
      <c r="BI2402">
        <v>4</v>
      </c>
      <c r="BJ2402">
        <v>31</v>
      </c>
      <c r="BK2402">
        <v>6</v>
      </c>
      <c r="BL2402">
        <v>94672</v>
      </c>
      <c r="BM2402">
        <v>0</v>
      </c>
      <c r="BN2402">
        <v>6</v>
      </c>
      <c r="BO2402" t="s">
        <v>11066</v>
      </c>
      <c r="BP2402">
        <v>28.5243</v>
      </c>
      <c r="BQ2402">
        <v>-81.320999999999998</v>
      </c>
      <c r="BR2402">
        <v>4</v>
      </c>
      <c r="BS2402" s="1">
        <v>45992</v>
      </c>
    </row>
    <row r="2403" spans="1:71" x14ac:dyDescent="0.2">
      <c r="A2403" t="s">
        <v>11067</v>
      </c>
      <c r="B2403" t="s">
        <v>10251</v>
      </c>
      <c r="C2403" t="s">
        <v>11068</v>
      </c>
      <c r="D2403" t="s">
        <v>11069</v>
      </c>
      <c r="E2403" t="s">
        <v>10433</v>
      </c>
      <c r="F2403" t="s">
        <v>10299</v>
      </c>
      <c r="G2403" t="str">
        <f>LEFT(ProviderInfo[[#This Row],[Ownership Type - Detail]], FIND(" - ",ProviderInfo[[#This Row],[Ownership Type - Detail]]) - 1)</f>
        <v>For profit</v>
      </c>
      <c r="H2403" t="s">
        <v>77</v>
      </c>
      <c r="I2403">
        <v>120</v>
      </c>
      <c r="J2403">
        <v>110.5</v>
      </c>
      <c r="K2403" t="s">
        <v>78</v>
      </c>
      <c r="L2403" t="s">
        <v>79</v>
      </c>
      <c r="M2403" s="1">
        <v>32105</v>
      </c>
      <c r="N2403" t="s">
        <v>10752</v>
      </c>
      <c r="O2403">
        <v>800</v>
      </c>
      <c r="P2403">
        <v>29</v>
      </c>
      <c r="Q2403">
        <v>2.9</v>
      </c>
      <c r="R2403">
        <v>2.6</v>
      </c>
      <c r="S2403">
        <v>3</v>
      </c>
      <c r="T2403">
        <v>4</v>
      </c>
      <c r="U2403" t="s">
        <v>79</v>
      </c>
      <c r="W2403" t="s">
        <v>79</v>
      </c>
      <c r="X2403" t="s">
        <v>91</v>
      </c>
      <c r="Y2403" t="s">
        <v>79</v>
      </c>
      <c r="Z2403" t="s">
        <v>79</v>
      </c>
      <c r="AA2403" t="s">
        <v>82</v>
      </c>
      <c r="AB2403">
        <v>5</v>
      </c>
      <c r="AC2403">
        <v>5</v>
      </c>
      <c r="AD2403">
        <v>3</v>
      </c>
      <c r="AE2403">
        <v>5</v>
      </c>
      <c r="AF2403" s="2">
        <v>2.0388799999999998</v>
      </c>
      <c r="AG2403" s="2">
        <v>3.24129715350495</v>
      </c>
      <c r="AH2403" s="2">
        <v>-0.37096788617628801</v>
      </c>
      <c r="AI2403" s="2">
        <v>0.81772999999999996</v>
      </c>
      <c r="AJ2403" s="2">
        <v>0.67273000000000005</v>
      </c>
      <c r="AK2403" s="2">
        <v>0.94348195780339705</v>
      </c>
      <c r="AL2403" s="2">
        <v>-0.28697099670433401</v>
      </c>
      <c r="AM2403" s="2">
        <v>1.4904599999999999</v>
      </c>
      <c r="AN2403" s="2">
        <v>3.5293399999999999</v>
      </c>
      <c r="AO2403" s="2">
        <v>4.8327409811556103</v>
      </c>
      <c r="AP2403" s="2">
        <v>-0.26970222203879402</v>
      </c>
      <c r="AQ2403" s="2">
        <v>3.1398899999999998</v>
      </c>
      <c r="AR2403" s="2">
        <v>0.32013000000000003</v>
      </c>
      <c r="AS2403" s="2">
        <v>7.7640000000000001E-2</v>
      </c>
      <c r="AT2403" s="2">
        <v>68</v>
      </c>
      <c r="AU2403" s="2">
        <v>70.599999999999994</v>
      </c>
      <c r="AV2403">
        <v>0</v>
      </c>
      <c r="AW2403" s="2">
        <v>1.2807599999999999</v>
      </c>
      <c r="AX2403" s="2">
        <v>0.93064000000000002</v>
      </c>
      <c r="AY2403" s="1">
        <v>45421</v>
      </c>
      <c r="AZ2403">
        <v>0</v>
      </c>
      <c r="BA2403">
        <v>0</v>
      </c>
      <c r="BB2403">
        <v>0</v>
      </c>
      <c r="BC2403">
        <v>0</v>
      </c>
      <c r="BD2403" s="1">
        <v>44700</v>
      </c>
      <c r="BE2403">
        <v>4</v>
      </c>
      <c r="BF2403">
        <v>3</v>
      </c>
      <c r="BG2403">
        <v>1</v>
      </c>
      <c r="BH2403">
        <v>1</v>
      </c>
      <c r="BI2403">
        <v>0</v>
      </c>
      <c r="BJ2403">
        <v>17</v>
      </c>
      <c r="BK2403">
        <v>0</v>
      </c>
      <c r="BL2403">
        <v>0</v>
      </c>
      <c r="BM2403">
        <v>0</v>
      </c>
      <c r="BN2403">
        <v>0</v>
      </c>
      <c r="BO2403" t="s">
        <v>11070</v>
      </c>
      <c r="BP2403">
        <v>29.2864</v>
      </c>
      <c r="BQ2403">
        <v>-81.076999999999998</v>
      </c>
      <c r="BR2403">
        <v>4</v>
      </c>
      <c r="BS2403" s="1">
        <v>45992</v>
      </c>
    </row>
    <row r="2404" spans="1:71" x14ac:dyDescent="0.2">
      <c r="A2404" t="s">
        <v>11071</v>
      </c>
      <c r="B2404" t="s">
        <v>10251</v>
      </c>
      <c r="C2404" t="s">
        <v>11072</v>
      </c>
      <c r="D2404" t="s">
        <v>11073</v>
      </c>
      <c r="E2404" t="s">
        <v>10346</v>
      </c>
      <c r="F2404" t="s">
        <v>356</v>
      </c>
      <c r="G2404" t="str">
        <f>LEFT(ProviderInfo[[#This Row],[Ownership Type - Detail]], FIND(" - ",ProviderInfo[[#This Row],[Ownership Type - Detail]]) - 1)</f>
        <v>For profit</v>
      </c>
      <c r="H2404" t="s">
        <v>313</v>
      </c>
      <c r="I2404">
        <v>210</v>
      </c>
      <c r="J2404">
        <v>196.4</v>
      </c>
      <c r="K2404" t="s">
        <v>78</v>
      </c>
      <c r="L2404" t="s">
        <v>79</v>
      </c>
      <c r="M2404" s="1">
        <v>37722</v>
      </c>
      <c r="U2404" t="s">
        <v>79</v>
      </c>
      <c r="W2404" t="s">
        <v>79</v>
      </c>
      <c r="X2404" t="s">
        <v>91</v>
      </c>
      <c r="Y2404" t="s">
        <v>79</v>
      </c>
      <c r="Z2404" t="s">
        <v>79</v>
      </c>
      <c r="AA2404" t="s">
        <v>82</v>
      </c>
      <c r="AB2404">
        <v>4</v>
      </c>
      <c r="AC2404">
        <v>4</v>
      </c>
      <c r="AD2404">
        <v>4</v>
      </c>
      <c r="AE2404">
        <v>3</v>
      </c>
      <c r="AF2404" s="2">
        <v>2.23062</v>
      </c>
      <c r="AG2404" s="2">
        <v>3.2092982998830499</v>
      </c>
      <c r="AH2404" s="2">
        <v>-0.30495086727173798</v>
      </c>
      <c r="AI2404" s="2">
        <v>0.88553999999999999</v>
      </c>
      <c r="AJ2404" s="2">
        <v>0.50878000000000001</v>
      </c>
      <c r="AK2404" s="2">
        <v>0.88186157780357899</v>
      </c>
      <c r="AL2404" s="2">
        <v>-0.42306138196064702</v>
      </c>
      <c r="AM2404" s="2">
        <v>1.39432</v>
      </c>
      <c r="AN2404" s="2">
        <v>3.6249400000000001</v>
      </c>
      <c r="AO2404" s="2">
        <v>4.6736732354775299</v>
      </c>
      <c r="AP2404" s="2">
        <v>-0.224391647134564</v>
      </c>
      <c r="AQ2404" s="2">
        <v>3.1072799999999998</v>
      </c>
      <c r="AR2404" s="2">
        <v>0.29865000000000003</v>
      </c>
      <c r="AS2404" s="2">
        <v>2.717E-2</v>
      </c>
      <c r="AT2404" s="2">
        <v>45.2</v>
      </c>
      <c r="AU2404" s="2">
        <v>44.8</v>
      </c>
      <c r="AV2404">
        <v>1</v>
      </c>
      <c r="AW2404" s="2">
        <v>1.17475</v>
      </c>
      <c r="AX2404" s="2">
        <v>0.85360999999999998</v>
      </c>
      <c r="AY2404" s="1">
        <v>45547</v>
      </c>
      <c r="AZ2404">
        <v>7</v>
      </c>
      <c r="BA2404">
        <v>6</v>
      </c>
      <c r="BB2404">
        <v>2</v>
      </c>
      <c r="BC2404">
        <v>1</v>
      </c>
      <c r="BD2404" s="1">
        <v>45071</v>
      </c>
      <c r="BE2404">
        <v>3</v>
      </c>
      <c r="BF2404">
        <v>2</v>
      </c>
      <c r="BG2404">
        <v>1</v>
      </c>
      <c r="BH2404">
        <v>1</v>
      </c>
      <c r="BI2404">
        <v>3</v>
      </c>
      <c r="BJ2404">
        <v>30</v>
      </c>
      <c r="BK2404">
        <v>0</v>
      </c>
      <c r="BL2404">
        <v>0</v>
      </c>
      <c r="BM2404">
        <v>0</v>
      </c>
      <c r="BN2404">
        <v>0</v>
      </c>
      <c r="BO2404" t="s">
        <v>11074</v>
      </c>
      <c r="BP2404">
        <v>30.414100000000001</v>
      </c>
      <c r="BQ2404">
        <v>-87.224000000000004</v>
      </c>
      <c r="BR2404">
        <v>4</v>
      </c>
      <c r="BS2404" s="1">
        <v>45992</v>
      </c>
    </row>
    <row r="2405" spans="1:71" x14ac:dyDescent="0.2">
      <c r="A2405" t="s">
        <v>11075</v>
      </c>
      <c r="B2405" t="s">
        <v>10251</v>
      </c>
      <c r="C2405" t="s">
        <v>11076</v>
      </c>
      <c r="D2405" t="s">
        <v>11077</v>
      </c>
      <c r="E2405" t="s">
        <v>10710</v>
      </c>
      <c r="F2405" t="s">
        <v>10456</v>
      </c>
      <c r="G2405" t="str">
        <f>LEFT(ProviderInfo[[#This Row],[Ownership Type - Detail]], FIND(" - ",ProviderInfo[[#This Row],[Ownership Type - Detail]]) - 1)</f>
        <v>For profit</v>
      </c>
      <c r="H2405" t="s">
        <v>77</v>
      </c>
      <c r="I2405">
        <v>87</v>
      </c>
      <c r="J2405">
        <v>81.400000000000006</v>
      </c>
      <c r="K2405" t="s">
        <v>78</v>
      </c>
      <c r="L2405" t="s">
        <v>79</v>
      </c>
      <c r="M2405" s="1">
        <v>24473</v>
      </c>
      <c r="U2405" t="s">
        <v>79</v>
      </c>
      <c r="W2405" t="s">
        <v>79</v>
      </c>
      <c r="X2405" t="s">
        <v>91</v>
      </c>
      <c r="Y2405" t="s">
        <v>79</v>
      </c>
      <c r="Z2405" t="s">
        <v>79</v>
      </c>
      <c r="AA2405" t="s">
        <v>82</v>
      </c>
      <c r="AB2405">
        <v>5</v>
      </c>
      <c r="AC2405">
        <v>5</v>
      </c>
      <c r="AD2405">
        <v>4</v>
      </c>
      <c r="AE2405">
        <v>3</v>
      </c>
      <c r="AF2405" s="2">
        <v>2.84992</v>
      </c>
      <c r="AG2405" s="2">
        <v>3.2990334387673101</v>
      </c>
      <c r="AH2405" s="2">
        <v>-0.13613485498198499</v>
      </c>
      <c r="AI2405" s="2">
        <v>4.7539999999999999E-2</v>
      </c>
      <c r="AJ2405" s="2">
        <v>1.5988899999999999</v>
      </c>
      <c r="AK2405" s="2">
        <v>1.0761624766089799</v>
      </c>
      <c r="AL2405" s="2">
        <v>0.485732902561477</v>
      </c>
      <c r="AM2405" s="2">
        <v>1.64642</v>
      </c>
      <c r="AN2405" s="2">
        <v>4.4963499999999996</v>
      </c>
      <c r="AO2405" s="2">
        <v>5.1545749045131197</v>
      </c>
      <c r="AP2405" s="2">
        <v>-0.12769722367150099</v>
      </c>
      <c r="AQ2405" s="2">
        <v>3.9540000000000002</v>
      </c>
      <c r="AR2405" s="2">
        <v>1.2449399999999999</v>
      </c>
      <c r="AS2405" s="2">
        <v>6.7059999999999995E-2</v>
      </c>
      <c r="AT2405" s="2">
        <v>26.6</v>
      </c>
      <c r="AU2405" s="2">
        <v>23.5</v>
      </c>
      <c r="AW2405" s="2">
        <v>1.5104599999999999</v>
      </c>
      <c r="AX2405" s="2">
        <v>1.09755</v>
      </c>
      <c r="AY2405" s="1">
        <v>45484</v>
      </c>
      <c r="AZ2405">
        <v>2</v>
      </c>
      <c r="BA2405">
        <v>2</v>
      </c>
      <c r="BB2405">
        <v>0</v>
      </c>
      <c r="BC2405">
        <v>1</v>
      </c>
      <c r="BD2405" s="1">
        <v>44924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 t="s">
        <v>11078</v>
      </c>
      <c r="BP2405">
        <v>25.762899999999998</v>
      </c>
      <c r="BQ2405">
        <v>-80.308999999999997</v>
      </c>
      <c r="BR2405">
        <v>4</v>
      </c>
      <c r="BS2405" s="1">
        <v>45992</v>
      </c>
    </row>
    <row r="2406" spans="1:71" x14ac:dyDescent="0.2">
      <c r="A2406" t="s">
        <v>11079</v>
      </c>
      <c r="B2406" t="s">
        <v>10251</v>
      </c>
      <c r="C2406" t="s">
        <v>11080</v>
      </c>
      <c r="D2406" t="s">
        <v>11081</v>
      </c>
      <c r="E2406" t="s">
        <v>10710</v>
      </c>
      <c r="F2406" t="s">
        <v>10456</v>
      </c>
      <c r="G2406" t="str">
        <f>LEFT(ProviderInfo[[#This Row],[Ownership Type - Detail]], FIND(" - ",ProviderInfo[[#This Row],[Ownership Type - Detail]]) - 1)</f>
        <v>For profit</v>
      </c>
      <c r="H2406" t="s">
        <v>77</v>
      </c>
      <c r="I2406">
        <v>180</v>
      </c>
      <c r="J2406">
        <v>156.6</v>
      </c>
      <c r="K2406" t="s">
        <v>78</v>
      </c>
      <c r="L2406" t="s">
        <v>79</v>
      </c>
      <c r="M2406" s="1">
        <v>35124</v>
      </c>
      <c r="N2406" t="s">
        <v>11082</v>
      </c>
      <c r="O2406">
        <v>110</v>
      </c>
      <c r="P2406">
        <v>34</v>
      </c>
      <c r="Q2406">
        <v>3.4</v>
      </c>
      <c r="R2406">
        <v>2.7</v>
      </c>
      <c r="S2406">
        <v>2.1</v>
      </c>
      <c r="T2406">
        <v>4.8</v>
      </c>
      <c r="U2406" t="s">
        <v>79</v>
      </c>
      <c r="W2406" t="s">
        <v>79</v>
      </c>
      <c r="X2406" t="s">
        <v>81</v>
      </c>
      <c r="Y2406" t="s">
        <v>79</v>
      </c>
      <c r="Z2406" t="s">
        <v>79</v>
      </c>
      <c r="AA2406" t="s">
        <v>82</v>
      </c>
      <c r="AB2406">
        <v>1</v>
      </c>
      <c r="AC2406">
        <v>1</v>
      </c>
      <c r="AD2406">
        <v>3</v>
      </c>
      <c r="AE2406">
        <v>4</v>
      </c>
      <c r="AF2406" s="2">
        <v>2.3167499999999999</v>
      </c>
      <c r="AG2406" s="2">
        <v>3.3147667852442102</v>
      </c>
      <c r="AH2406" s="2">
        <v>-0.30108205189182902</v>
      </c>
      <c r="AI2406" s="2">
        <v>0.17294000000000001</v>
      </c>
      <c r="AJ2406" s="2">
        <v>1.2863800000000001</v>
      </c>
      <c r="AK2406" s="2">
        <v>1.1175728174287101</v>
      </c>
      <c r="AL2406" s="2">
        <v>0.151048039052772</v>
      </c>
      <c r="AM2406" s="2">
        <v>1.4593100000000001</v>
      </c>
      <c r="AN2406" s="2">
        <v>3.7760600000000002</v>
      </c>
      <c r="AO2406" s="2">
        <v>5.2503975555972398</v>
      </c>
      <c r="AP2406" s="2">
        <v>-0.28080493714719001</v>
      </c>
      <c r="AQ2406" s="2">
        <v>3.3466800000000001</v>
      </c>
      <c r="AR2406" s="2">
        <v>1.00379</v>
      </c>
      <c r="AS2406" s="2">
        <v>7.4829999999999994E-2</v>
      </c>
      <c r="AT2406" s="2">
        <v>35.700000000000003</v>
      </c>
      <c r="AU2406" s="2">
        <v>38.9</v>
      </c>
      <c r="AV2406">
        <v>0</v>
      </c>
      <c r="AW2406" s="2">
        <v>1.58249</v>
      </c>
      <c r="AX2406" s="2">
        <v>1.1498900000000001</v>
      </c>
      <c r="AY2406" s="1">
        <v>45813</v>
      </c>
      <c r="AZ2406">
        <v>8</v>
      </c>
      <c r="BA2406">
        <v>5</v>
      </c>
      <c r="BB2406">
        <v>3</v>
      </c>
      <c r="BC2406">
        <v>1</v>
      </c>
      <c r="BD2406" s="1">
        <v>45310</v>
      </c>
      <c r="BE2406">
        <v>11</v>
      </c>
      <c r="BF2406">
        <v>11</v>
      </c>
      <c r="BG2406">
        <v>0</v>
      </c>
      <c r="BH2406">
        <v>1</v>
      </c>
      <c r="BI2406">
        <v>0</v>
      </c>
      <c r="BJ2406">
        <v>21</v>
      </c>
      <c r="BK2406">
        <v>1</v>
      </c>
      <c r="BL2406">
        <v>10039</v>
      </c>
      <c r="BM2406">
        <v>0</v>
      </c>
      <c r="BN2406">
        <v>1</v>
      </c>
      <c r="BO2406" t="s">
        <v>11083</v>
      </c>
      <c r="BP2406">
        <v>25.628599999999999</v>
      </c>
      <c r="BQ2406">
        <v>-80.352000000000004</v>
      </c>
      <c r="BR2406">
        <v>4</v>
      </c>
      <c r="BS2406" s="1">
        <v>45992</v>
      </c>
    </row>
    <row r="2407" spans="1:71" x14ac:dyDescent="0.2">
      <c r="A2407" t="s">
        <v>11084</v>
      </c>
      <c r="B2407" t="s">
        <v>10251</v>
      </c>
      <c r="C2407" t="s">
        <v>11085</v>
      </c>
      <c r="D2407" t="s">
        <v>11086</v>
      </c>
      <c r="E2407" t="s">
        <v>10309</v>
      </c>
      <c r="F2407" t="s">
        <v>3059</v>
      </c>
      <c r="G2407" t="str">
        <f>LEFT(ProviderInfo[[#This Row],[Ownership Type - Detail]], FIND(" - ",ProviderInfo[[#This Row],[Ownership Type - Detail]]) - 1)</f>
        <v>For profit</v>
      </c>
      <c r="H2407" t="s">
        <v>77</v>
      </c>
      <c r="I2407">
        <v>120</v>
      </c>
      <c r="J2407">
        <v>114.5</v>
      </c>
      <c r="K2407" t="s">
        <v>78</v>
      </c>
      <c r="L2407" t="s">
        <v>79</v>
      </c>
      <c r="M2407" s="1">
        <v>30498</v>
      </c>
      <c r="N2407" t="s">
        <v>10269</v>
      </c>
      <c r="O2407">
        <v>594</v>
      </c>
      <c r="P2407">
        <v>46</v>
      </c>
      <c r="Q2407">
        <v>3</v>
      </c>
      <c r="R2407">
        <v>2.7</v>
      </c>
      <c r="S2407">
        <v>2.8</v>
      </c>
      <c r="T2407">
        <v>4.2</v>
      </c>
      <c r="U2407" t="s">
        <v>79</v>
      </c>
      <c r="W2407" t="s">
        <v>79</v>
      </c>
      <c r="X2407" t="s">
        <v>91</v>
      </c>
      <c r="Y2407" t="s">
        <v>79</v>
      </c>
      <c r="Z2407" t="s">
        <v>79</v>
      </c>
      <c r="AA2407" t="s">
        <v>82</v>
      </c>
      <c r="AB2407">
        <v>2</v>
      </c>
      <c r="AC2407">
        <v>3</v>
      </c>
      <c r="AD2407">
        <v>3</v>
      </c>
      <c r="AE2407">
        <v>1</v>
      </c>
      <c r="AF2407" s="2">
        <v>2.38083</v>
      </c>
      <c r="AG2407" s="2">
        <v>3.2018300726039901</v>
      </c>
      <c r="AH2407" s="2">
        <v>-0.256415879040165</v>
      </c>
      <c r="AI2407" s="2">
        <v>0.90025999999999995</v>
      </c>
      <c r="AJ2407" s="2">
        <v>0.32491999999999999</v>
      </c>
      <c r="AK2407" s="2">
        <v>0.86859948897510098</v>
      </c>
      <c r="AL2407" s="2">
        <v>-0.62592655864512703</v>
      </c>
      <c r="AM2407" s="2">
        <v>1.2251799999999999</v>
      </c>
      <c r="AN2407" s="2">
        <v>3.6060099999999999</v>
      </c>
      <c r="AO2407" s="2">
        <v>4.6384468506509098</v>
      </c>
      <c r="AP2407" s="2">
        <v>-0.22258244707622901</v>
      </c>
      <c r="AQ2407" s="2">
        <v>3.2715100000000001</v>
      </c>
      <c r="AR2407" s="2">
        <v>0.18256</v>
      </c>
      <c r="AS2407" s="2">
        <v>8.4489999999999996E-2</v>
      </c>
      <c r="AT2407" s="2">
        <v>47.6</v>
      </c>
      <c r="AU2407" s="2">
        <v>60</v>
      </c>
      <c r="AV2407">
        <v>0</v>
      </c>
      <c r="AW2407" s="2">
        <v>1.1519999999999999</v>
      </c>
      <c r="AX2407" s="2">
        <v>0.83708000000000005</v>
      </c>
      <c r="AY2407" s="1">
        <v>45883</v>
      </c>
      <c r="AZ2407">
        <v>5</v>
      </c>
      <c r="BA2407">
        <v>5</v>
      </c>
      <c r="BB2407">
        <v>1</v>
      </c>
      <c r="BC2407">
        <v>1</v>
      </c>
      <c r="BD2407" s="1">
        <v>45372</v>
      </c>
      <c r="BE2407">
        <v>12</v>
      </c>
      <c r="BF2407">
        <v>8</v>
      </c>
      <c r="BG2407">
        <v>4</v>
      </c>
      <c r="BH2407">
        <v>1</v>
      </c>
      <c r="BI2407">
        <v>2</v>
      </c>
      <c r="BJ2407">
        <v>15</v>
      </c>
      <c r="BK2407">
        <v>3</v>
      </c>
      <c r="BL2407">
        <v>15764</v>
      </c>
      <c r="BM2407">
        <v>0</v>
      </c>
      <c r="BN2407">
        <v>3</v>
      </c>
      <c r="BO2407" t="s">
        <v>11087</v>
      </c>
      <c r="BP2407">
        <v>28.568000000000001</v>
      </c>
      <c r="BQ2407">
        <v>-81.430999999999997</v>
      </c>
      <c r="BR2407">
        <v>4</v>
      </c>
      <c r="BS2407" s="1">
        <v>45992</v>
      </c>
    </row>
    <row r="2408" spans="1:71" x14ac:dyDescent="0.2">
      <c r="A2408" t="s">
        <v>11088</v>
      </c>
      <c r="B2408" t="s">
        <v>10251</v>
      </c>
      <c r="C2408" t="s">
        <v>4188</v>
      </c>
      <c r="D2408" t="s">
        <v>11089</v>
      </c>
      <c r="E2408" t="s">
        <v>10904</v>
      </c>
      <c r="F2408" t="s">
        <v>10288</v>
      </c>
      <c r="G2408" t="str">
        <f>LEFT(ProviderInfo[[#This Row],[Ownership Type - Detail]], FIND(" - ",ProviderInfo[[#This Row],[Ownership Type - Detail]]) - 1)</f>
        <v>Non profit</v>
      </c>
      <c r="H2408" t="s">
        <v>98</v>
      </c>
      <c r="I2408">
        <v>60</v>
      </c>
      <c r="J2408">
        <v>53.6</v>
      </c>
      <c r="K2408" t="s">
        <v>78</v>
      </c>
      <c r="L2408" t="s">
        <v>79</v>
      </c>
      <c r="M2408" s="1">
        <v>32217</v>
      </c>
      <c r="N2408" t="s">
        <v>4191</v>
      </c>
      <c r="O2408">
        <v>168</v>
      </c>
      <c r="P2408">
        <v>15</v>
      </c>
      <c r="Q2408">
        <v>4.5</v>
      </c>
      <c r="R2408">
        <v>4</v>
      </c>
      <c r="S2408">
        <v>4.4000000000000004</v>
      </c>
      <c r="T2408">
        <v>3.5</v>
      </c>
      <c r="U2408" t="s">
        <v>90</v>
      </c>
      <c r="W2408" t="s">
        <v>79</v>
      </c>
      <c r="X2408" t="s">
        <v>91</v>
      </c>
      <c r="Y2408" t="s">
        <v>79</v>
      </c>
      <c r="Z2408" t="s">
        <v>79</v>
      </c>
      <c r="AA2408" t="s">
        <v>82</v>
      </c>
      <c r="AB2408">
        <v>5</v>
      </c>
      <c r="AC2408">
        <v>4</v>
      </c>
      <c r="AD2408">
        <v>5</v>
      </c>
      <c r="AE2408">
        <v>4</v>
      </c>
      <c r="AF2408" s="2">
        <v>2.69882</v>
      </c>
      <c r="AG2408" s="2">
        <v>3.26232521054617</v>
      </c>
      <c r="AH2408" s="2">
        <v>-0.17273115774127001</v>
      </c>
      <c r="AI2408" s="2">
        <v>0.26194000000000001</v>
      </c>
      <c r="AJ2408" s="2">
        <v>1.3967099999999999</v>
      </c>
      <c r="AK2408" s="2">
        <v>0.98845146214939605</v>
      </c>
      <c r="AL2408" s="2">
        <v>0.41302841210112901</v>
      </c>
      <c r="AM2408" s="2">
        <v>1.65865</v>
      </c>
      <c r="AN2408" s="2">
        <v>4.3574599999999997</v>
      </c>
      <c r="AO2408" s="2">
        <v>4.9446491328899098</v>
      </c>
      <c r="AP2408" s="2">
        <v>-0.11875243664594</v>
      </c>
      <c r="AQ2408" s="2">
        <v>4.0250199999999996</v>
      </c>
      <c r="AR2408" s="2">
        <v>1.1434800000000001</v>
      </c>
      <c r="AS2408" s="2">
        <v>0.18529000000000001</v>
      </c>
      <c r="AT2408" s="2">
        <v>22.8</v>
      </c>
      <c r="AU2408" s="2">
        <v>36.799999999999997</v>
      </c>
      <c r="AV2408">
        <v>0</v>
      </c>
      <c r="AW2408" s="2">
        <v>1.3584099999999999</v>
      </c>
      <c r="AX2408" s="2">
        <v>0.98706000000000005</v>
      </c>
      <c r="AY2408" s="1">
        <v>45792</v>
      </c>
      <c r="AZ2408">
        <v>5</v>
      </c>
      <c r="BA2408">
        <v>5</v>
      </c>
      <c r="BB2408">
        <v>0</v>
      </c>
      <c r="BC2408">
        <v>1</v>
      </c>
      <c r="BD2408" s="1">
        <v>45351</v>
      </c>
      <c r="BE2408">
        <v>5</v>
      </c>
      <c r="BF2408">
        <v>4</v>
      </c>
      <c r="BG2408">
        <v>1</v>
      </c>
      <c r="BH2408">
        <v>1</v>
      </c>
      <c r="BI2408">
        <v>0</v>
      </c>
      <c r="BJ2408">
        <v>2</v>
      </c>
      <c r="BK2408">
        <v>0</v>
      </c>
      <c r="BL2408">
        <v>0</v>
      </c>
      <c r="BM2408">
        <v>0</v>
      </c>
      <c r="BN2408">
        <v>0</v>
      </c>
      <c r="BO2408" t="s">
        <v>11090</v>
      </c>
      <c r="BP2408">
        <v>26.121700000000001</v>
      </c>
      <c r="BQ2408">
        <v>-80.269000000000005</v>
      </c>
      <c r="BR2408">
        <v>4</v>
      </c>
      <c r="BS2408" s="1">
        <v>45992</v>
      </c>
    </row>
    <row r="2409" spans="1:71" x14ac:dyDescent="0.2">
      <c r="A2409" t="s">
        <v>11091</v>
      </c>
      <c r="B2409" t="s">
        <v>10251</v>
      </c>
      <c r="C2409" t="s">
        <v>11092</v>
      </c>
      <c r="D2409" t="s">
        <v>11093</v>
      </c>
      <c r="E2409" t="s">
        <v>10466</v>
      </c>
      <c r="F2409" t="s">
        <v>10275</v>
      </c>
      <c r="G2409" t="str">
        <f>LEFT(ProviderInfo[[#This Row],[Ownership Type - Detail]], FIND(" - ",ProviderInfo[[#This Row],[Ownership Type - Detail]]) - 1)</f>
        <v>For profit</v>
      </c>
      <c r="H2409" t="s">
        <v>106</v>
      </c>
      <c r="I2409">
        <v>178</v>
      </c>
      <c r="J2409">
        <v>130.1</v>
      </c>
      <c r="K2409" t="s">
        <v>78</v>
      </c>
      <c r="L2409" t="s">
        <v>79</v>
      </c>
      <c r="M2409" s="1">
        <v>30686</v>
      </c>
      <c r="U2409" t="s">
        <v>79</v>
      </c>
      <c r="W2409" t="s">
        <v>79</v>
      </c>
      <c r="X2409" t="s">
        <v>91</v>
      </c>
      <c r="Y2409" t="s">
        <v>79</v>
      </c>
      <c r="Z2409" t="s">
        <v>79</v>
      </c>
      <c r="AA2409" t="s">
        <v>82</v>
      </c>
      <c r="AB2409">
        <v>2</v>
      </c>
      <c r="AC2409">
        <v>2</v>
      </c>
      <c r="AD2409">
        <v>4</v>
      </c>
      <c r="AE2409">
        <v>4</v>
      </c>
      <c r="AF2409" s="2">
        <v>2.1209699999999998</v>
      </c>
      <c r="AG2409" s="2">
        <v>3.2470882243338499</v>
      </c>
      <c r="AH2409" s="2">
        <v>-0.34680863177497401</v>
      </c>
      <c r="AI2409" s="2">
        <v>0.79513999999999996</v>
      </c>
      <c r="AJ2409" s="2">
        <v>0.68540000000000001</v>
      </c>
      <c r="AK2409" s="2">
        <v>0.95550018328386699</v>
      </c>
      <c r="AL2409" s="2">
        <v>-0.28267936313270497</v>
      </c>
      <c r="AM2409" s="2">
        <v>1.48054</v>
      </c>
      <c r="AN2409" s="2">
        <v>3.6015100000000002</v>
      </c>
      <c r="AO2409" s="2">
        <v>4.8629668164424897</v>
      </c>
      <c r="AP2409" s="2">
        <v>-0.259400663022683</v>
      </c>
      <c r="AQ2409" s="2">
        <v>3.14459</v>
      </c>
      <c r="AR2409" s="2">
        <v>0.40933999999999998</v>
      </c>
      <c r="AS2409" s="2">
        <v>8.0769999999999995E-2</v>
      </c>
      <c r="AT2409" s="2">
        <v>44.5</v>
      </c>
      <c r="AU2409" s="2">
        <v>33.299999999999997</v>
      </c>
      <c r="AV2409">
        <v>1</v>
      </c>
      <c r="AW2409" s="2">
        <v>1.30149</v>
      </c>
      <c r="AX2409" s="2">
        <v>0.94569999999999999</v>
      </c>
      <c r="AY2409" s="1">
        <v>45708</v>
      </c>
      <c r="AZ2409">
        <v>11</v>
      </c>
      <c r="BA2409">
        <v>9</v>
      </c>
      <c r="BB2409">
        <v>6</v>
      </c>
      <c r="BC2409">
        <v>1</v>
      </c>
      <c r="BD2409" s="1">
        <v>44784</v>
      </c>
      <c r="BE2409">
        <v>5</v>
      </c>
      <c r="BF2409">
        <v>4</v>
      </c>
      <c r="BG2409">
        <v>1</v>
      </c>
      <c r="BH2409">
        <v>1</v>
      </c>
      <c r="BI2409">
        <v>1</v>
      </c>
      <c r="BJ2409">
        <v>21</v>
      </c>
      <c r="BK2409">
        <v>0</v>
      </c>
      <c r="BL2409">
        <v>0</v>
      </c>
      <c r="BM2409">
        <v>0</v>
      </c>
      <c r="BN2409">
        <v>0</v>
      </c>
      <c r="BO2409" t="s">
        <v>11094</v>
      </c>
      <c r="BP2409">
        <v>27.274799999999999</v>
      </c>
      <c r="BQ2409">
        <v>-82.513999999999996</v>
      </c>
      <c r="BR2409">
        <v>4</v>
      </c>
      <c r="BS2409" s="1">
        <v>45992</v>
      </c>
    </row>
    <row r="2410" spans="1:71" x14ac:dyDescent="0.2">
      <c r="A2410" t="s">
        <v>11095</v>
      </c>
      <c r="B2410" t="s">
        <v>10251</v>
      </c>
      <c r="C2410" t="s">
        <v>11096</v>
      </c>
      <c r="D2410" t="s">
        <v>11097</v>
      </c>
      <c r="E2410" t="s">
        <v>10466</v>
      </c>
      <c r="F2410" t="s">
        <v>10275</v>
      </c>
      <c r="G2410" t="str">
        <f>LEFT(ProviderInfo[[#This Row],[Ownership Type - Detail]], FIND(" - ",ProviderInfo[[#This Row],[Ownership Type - Detail]]) - 1)</f>
        <v>For profit</v>
      </c>
      <c r="H2410" t="s">
        <v>77</v>
      </c>
      <c r="I2410">
        <v>140</v>
      </c>
      <c r="J2410">
        <v>93.1</v>
      </c>
      <c r="K2410" t="s">
        <v>78</v>
      </c>
      <c r="L2410" t="s">
        <v>79</v>
      </c>
      <c r="M2410" s="1">
        <v>34296</v>
      </c>
      <c r="U2410" t="s">
        <v>79</v>
      </c>
      <c r="W2410" t="s">
        <v>79</v>
      </c>
      <c r="X2410" t="s">
        <v>81</v>
      </c>
      <c r="Y2410" t="s">
        <v>79</v>
      </c>
      <c r="Z2410" t="s">
        <v>79</v>
      </c>
      <c r="AA2410" t="s">
        <v>82</v>
      </c>
      <c r="AB2410">
        <v>1</v>
      </c>
      <c r="AC2410">
        <v>1</v>
      </c>
      <c r="AD2410">
        <v>3</v>
      </c>
      <c r="AE2410">
        <v>4</v>
      </c>
      <c r="AF2410" s="2">
        <v>2.0735800000000002</v>
      </c>
      <c r="AG2410" s="2">
        <v>3.2468119789896899</v>
      </c>
      <c r="AH2410" s="2">
        <v>-0.36134891289724902</v>
      </c>
      <c r="AI2410" s="2">
        <v>0.73875999999999997</v>
      </c>
      <c r="AJ2410" s="2">
        <v>0.89692000000000005</v>
      </c>
      <c r="AK2410" s="2">
        <v>0.95492065387031499</v>
      </c>
      <c r="AL2410" s="2">
        <v>-6.0738715447442901E-2</v>
      </c>
      <c r="AM2410" s="2">
        <v>1.63568</v>
      </c>
      <c r="AN2410" s="2">
        <v>3.70926</v>
      </c>
      <c r="AO2410" s="2">
        <v>4.8615148089130003</v>
      </c>
      <c r="AP2410" s="2">
        <v>-0.23701559168358</v>
      </c>
      <c r="AQ2410" s="2">
        <v>3.3055599999999998</v>
      </c>
      <c r="AR2410" s="2">
        <v>0.50556999999999996</v>
      </c>
      <c r="AS2410" s="2">
        <v>0.14008000000000001</v>
      </c>
      <c r="AT2410" s="2">
        <v>70.2</v>
      </c>
      <c r="AU2410" s="2">
        <v>63.6</v>
      </c>
      <c r="AV2410">
        <v>3</v>
      </c>
      <c r="AW2410" s="2">
        <v>1.3004899999999999</v>
      </c>
      <c r="AX2410" s="2">
        <v>0.94496999999999998</v>
      </c>
      <c r="AY2410" s="1">
        <v>45547</v>
      </c>
      <c r="AZ2410">
        <v>7</v>
      </c>
      <c r="BA2410">
        <v>6</v>
      </c>
      <c r="BB2410">
        <v>1</v>
      </c>
      <c r="BC2410">
        <v>1</v>
      </c>
      <c r="BD2410" s="1">
        <v>44882</v>
      </c>
      <c r="BE2410">
        <v>8</v>
      </c>
      <c r="BF2410">
        <v>2</v>
      </c>
      <c r="BG2410">
        <v>6</v>
      </c>
      <c r="BH2410">
        <v>1</v>
      </c>
      <c r="BI2410">
        <v>6</v>
      </c>
      <c r="BJ2410">
        <v>19</v>
      </c>
      <c r="BK2410">
        <v>1</v>
      </c>
      <c r="BL2410">
        <v>26534</v>
      </c>
      <c r="BM2410">
        <v>0</v>
      </c>
      <c r="BN2410">
        <v>1</v>
      </c>
      <c r="BO2410" t="s">
        <v>11098</v>
      </c>
      <c r="BP2410">
        <v>27.2742</v>
      </c>
      <c r="BQ2410">
        <v>-82.489000000000004</v>
      </c>
      <c r="BR2410">
        <v>4</v>
      </c>
      <c r="BS2410" s="1">
        <v>45992</v>
      </c>
    </row>
    <row r="2411" spans="1:71" x14ac:dyDescent="0.2">
      <c r="A2411" t="s">
        <v>11099</v>
      </c>
      <c r="B2411" t="s">
        <v>10251</v>
      </c>
      <c r="C2411" t="s">
        <v>11100</v>
      </c>
      <c r="D2411" t="s">
        <v>11101</v>
      </c>
      <c r="E2411" t="s">
        <v>10635</v>
      </c>
      <c r="F2411" t="s">
        <v>10636</v>
      </c>
      <c r="G2411" t="str">
        <f>LEFT(ProviderInfo[[#This Row],[Ownership Type - Detail]], FIND(" - ",ProviderInfo[[#This Row],[Ownership Type - Detail]]) - 1)</f>
        <v>For profit</v>
      </c>
      <c r="H2411" t="s">
        <v>106</v>
      </c>
      <c r="I2411">
        <v>180</v>
      </c>
      <c r="J2411">
        <v>130.30000000000001</v>
      </c>
      <c r="K2411" t="s">
        <v>78</v>
      </c>
      <c r="L2411" t="s">
        <v>79</v>
      </c>
      <c r="M2411" s="1">
        <v>25155</v>
      </c>
      <c r="N2411" t="s">
        <v>10353</v>
      </c>
      <c r="O2411">
        <v>482</v>
      </c>
      <c r="P2411">
        <v>43</v>
      </c>
      <c r="Q2411">
        <v>3.5</v>
      </c>
      <c r="R2411">
        <v>3.3</v>
      </c>
      <c r="S2411">
        <v>3</v>
      </c>
      <c r="T2411">
        <v>4</v>
      </c>
      <c r="U2411" t="s">
        <v>79</v>
      </c>
      <c r="W2411" t="s">
        <v>79</v>
      </c>
      <c r="X2411" t="s">
        <v>91</v>
      </c>
      <c r="Y2411" t="s">
        <v>79</v>
      </c>
      <c r="Z2411" t="s">
        <v>79</v>
      </c>
      <c r="AA2411" t="s">
        <v>82</v>
      </c>
      <c r="AB2411">
        <v>5</v>
      </c>
      <c r="AC2411">
        <v>5</v>
      </c>
      <c r="AD2411">
        <v>4</v>
      </c>
      <c r="AE2411">
        <v>5</v>
      </c>
      <c r="AF2411" s="2">
        <v>2.1993100000000001</v>
      </c>
      <c r="AG2411" s="2">
        <v>3.24738622170198</v>
      </c>
      <c r="AH2411" s="2">
        <v>-0.32274455520497802</v>
      </c>
      <c r="AI2411" s="2">
        <v>0.89081999999999995</v>
      </c>
      <c r="AJ2411" s="2">
        <v>0.65337000000000001</v>
      </c>
      <c r="AK2411" s="2">
        <v>0.95612605016797003</v>
      </c>
      <c r="AL2411" s="2">
        <v>-0.3166486783984</v>
      </c>
      <c r="AM2411" s="2">
        <v>1.54419</v>
      </c>
      <c r="AN2411" s="2">
        <v>3.7435100000000001</v>
      </c>
      <c r="AO2411" s="2">
        <v>4.8645343035744197</v>
      </c>
      <c r="AP2411" s="2">
        <v>-0.230448432186139</v>
      </c>
      <c r="AQ2411" s="2">
        <v>3.2633800000000002</v>
      </c>
      <c r="AR2411" s="2">
        <v>0.39101000000000002</v>
      </c>
      <c r="AS2411" s="2">
        <v>0.14521000000000001</v>
      </c>
      <c r="AT2411" s="2">
        <v>36.799999999999997</v>
      </c>
      <c r="AU2411" s="2">
        <v>17.600000000000001</v>
      </c>
      <c r="AV2411">
        <v>0</v>
      </c>
      <c r="AW2411" s="2">
        <v>1.30257</v>
      </c>
      <c r="AX2411" s="2">
        <v>0.94649000000000005</v>
      </c>
      <c r="AY2411" s="1">
        <v>45890</v>
      </c>
      <c r="AZ2411">
        <v>1</v>
      </c>
      <c r="BA2411">
        <v>1</v>
      </c>
      <c r="BB2411">
        <v>0</v>
      </c>
      <c r="BC2411">
        <v>1</v>
      </c>
      <c r="BD2411" s="1">
        <v>45414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 t="s">
        <v>11102</v>
      </c>
      <c r="BP2411">
        <v>30.765599999999999</v>
      </c>
      <c r="BQ2411">
        <v>-86.552000000000007</v>
      </c>
      <c r="BR2411">
        <v>4</v>
      </c>
      <c r="BS2411" s="1">
        <v>45992</v>
      </c>
    </row>
    <row r="2412" spans="1:71" x14ac:dyDescent="0.2">
      <c r="A2412" t="s">
        <v>11103</v>
      </c>
      <c r="B2412" t="s">
        <v>10251</v>
      </c>
      <c r="C2412" t="s">
        <v>11104</v>
      </c>
      <c r="D2412" t="s">
        <v>11105</v>
      </c>
      <c r="E2412" t="s">
        <v>11106</v>
      </c>
      <c r="F2412" t="s">
        <v>11107</v>
      </c>
      <c r="G2412" t="str">
        <f>LEFT(ProviderInfo[[#This Row],[Ownership Type - Detail]], FIND(" - ",ProviderInfo[[#This Row],[Ownership Type - Detail]]) - 1)</f>
        <v>For profit</v>
      </c>
      <c r="H2412" t="s">
        <v>106</v>
      </c>
      <c r="I2412">
        <v>60</v>
      </c>
      <c r="J2412">
        <v>55.4</v>
      </c>
      <c r="K2412" t="s">
        <v>78</v>
      </c>
      <c r="L2412" t="s">
        <v>79</v>
      </c>
      <c r="M2412" s="1">
        <v>36342</v>
      </c>
      <c r="N2412" t="s">
        <v>11108</v>
      </c>
      <c r="O2412">
        <v>338</v>
      </c>
      <c r="P2412">
        <v>11</v>
      </c>
      <c r="Q2412">
        <v>3.4</v>
      </c>
      <c r="R2412">
        <v>3</v>
      </c>
      <c r="S2412">
        <v>3.4</v>
      </c>
      <c r="T2412">
        <v>3.8</v>
      </c>
      <c r="U2412" t="s">
        <v>79</v>
      </c>
      <c r="W2412" t="s">
        <v>79</v>
      </c>
      <c r="X2412" t="s">
        <v>91</v>
      </c>
      <c r="Y2412" t="s">
        <v>79</v>
      </c>
      <c r="Z2412" t="s">
        <v>79</v>
      </c>
      <c r="AA2412" t="s">
        <v>99</v>
      </c>
      <c r="AB2412">
        <v>5</v>
      </c>
      <c r="AC2412">
        <v>4</v>
      </c>
      <c r="AD2412">
        <v>4</v>
      </c>
      <c r="AE2412">
        <v>5</v>
      </c>
      <c r="AF2412" s="2">
        <v>2.54155</v>
      </c>
      <c r="AG2412" s="2">
        <v>3.2410369463191202</v>
      </c>
      <c r="AH2412" s="2">
        <v>-0.21582196004076201</v>
      </c>
      <c r="AI2412" s="2">
        <v>0.65934000000000004</v>
      </c>
      <c r="AJ2412" s="2">
        <v>0.69701999999999997</v>
      </c>
      <c r="AK2412" s="2">
        <v>0.94294836200982202</v>
      </c>
      <c r="AL2412" s="2">
        <v>-0.26080787868982003</v>
      </c>
      <c r="AM2412" s="2">
        <v>1.3563700000000001</v>
      </c>
      <c r="AN2412" s="2">
        <v>3.8979200000000001</v>
      </c>
      <c r="AO2412" s="2">
        <v>4.8313933511142899</v>
      </c>
      <c r="AP2412" s="2">
        <v>-0.19320996724454201</v>
      </c>
      <c r="AQ2412" s="2">
        <v>3.6663199999999998</v>
      </c>
      <c r="AR2412" s="2">
        <v>0.50899000000000005</v>
      </c>
      <c r="AS2412" s="2">
        <v>9.2770000000000005E-2</v>
      </c>
      <c r="AT2412" s="2">
        <v>42.7</v>
      </c>
      <c r="AU2412" s="2">
        <v>37.5</v>
      </c>
      <c r="AW2412" s="2">
        <v>1.2798400000000001</v>
      </c>
      <c r="AX2412" s="2">
        <v>0.92996999999999996</v>
      </c>
      <c r="AY2412" s="1">
        <v>45911</v>
      </c>
      <c r="AZ2412">
        <v>5</v>
      </c>
      <c r="BA2412">
        <v>5</v>
      </c>
      <c r="BB2412">
        <v>0</v>
      </c>
      <c r="BC2412">
        <v>1</v>
      </c>
      <c r="BD2412" s="1">
        <v>45463</v>
      </c>
      <c r="BE2412">
        <v>2</v>
      </c>
      <c r="BF2412">
        <v>2</v>
      </c>
      <c r="BG2412">
        <v>0</v>
      </c>
      <c r="BH2412">
        <v>1</v>
      </c>
      <c r="BI2412">
        <v>0</v>
      </c>
      <c r="BJ2412">
        <v>0</v>
      </c>
      <c r="BK2412">
        <v>1</v>
      </c>
      <c r="BL2412">
        <v>3250</v>
      </c>
      <c r="BM2412">
        <v>0</v>
      </c>
      <c r="BN2412">
        <v>1</v>
      </c>
      <c r="BO2412" t="s">
        <v>11109</v>
      </c>
      <c r="BP2412">
        <v>29.6205</v>
      </c>
      <c r="BQ2412">
        <v>-83.132999999999996</v>
      </c>
      <c r="BR2412">
        <v>4</v>
      </c>
      <c r="BS2412" s="1">
        <v>45992</v>
      </c>
    </row>
    <row r="2413" spans="1:71" x14ac:dyDescent="0.2">
      <c r="A2413" t="s">
        <v>11110</v>
      </c>
      <c r="B2413" t="s">
        <v>10251</v>
      </c>
      <c r="C2413" t="s">
        <v>11111</v>
      </c>
      <c r="D2413" t="s">
        <v>11112</v>
      </c>
      <c r="E2413" t="s">
        <v>11113</v>
      </c>
      <c r="F2413" t="s">
        <v>10352</v>
      </c>
      <c r="G2413" t="str">
        <f>LEFT(ProviderInfo[[#This Row],[Ownership Type - Detail]], FIND(" - ",ProviderInfo[[#This Row],[Ownership Type - Detail]]) - 1)</f>
        <v>For profit</v>
      </c>
      <c r="H2413" t="s">
        <v>77</v>
      </c>
      <c r="I2413">
        <v>150</v>
      </c>
      <c r="J2413">
        <v>131.5</v>
      </c>
      <c r="K2413" t="s">
        <v>78</v>
      </c>
      <c r="L2413" t="s">
        <v>79</v>
      </c>
      <c r="M2413" s="1">
        <v>28363</v>
      </c>
      <c r="N2413" t="s">
        <v>328</v>
      </c>
      <c r="O2413">
        <v>372</v>
      </c>
      <c r="P2413">
        <v>43</v>
      </c>
      <c r="Q2413">
        <v>2.6</v>
      </c>
      <c r="R2413">
        <v>2.6</v>
      </c>
      <c r="S2413">
        <v>3.5</v>
      </c>
      <c r="T2413">
        <v>3.2</v>
      </c>
      <c r="U2413" t="s">
        <v>79</v>
      </c>
      <c r="W2413" t="s">
        <v>79</v>
      </c>
      <c r="X2413" t="s">
        <v>91</v>
      </c>
      <c r="Y2413" t="s">
        <v>79</v>
      </c>
      <c r="Z2413" t="s">
        <v>79</v>
      </c>
      <c r="AA2413" t="s">
        <v>82</v>
      </c>
      <c r="AB2413">
        <v>4</v>
      </c>
      <c r="AC2413">
        <v>3</v>
      </c>
      <c r="AD2413">
        <v>4</v>
      </c>
      <c r="AE2413">
        <v>5</v>
      </c>
      <c r="AF2413" s="2">
        <v>2.4215599999999999</v>
      </c>
      <c r="AG2413" s="2">
        <v>3.2196116450077801</v>
      </c>
      <c r="AH2413" s="2">
        <v>-0.24787202091445201</v>
      </c>
      <c r="AI2413" s="2">
        <v>0.85824999999999996</v>
      </c>
      <c r="AJ2413" s="2">
        <v>0.57945000000000002</v>
      </c>
      <c r="AK2413" s="2">
        <v>0.900858619393889</v>
      </c>
      <c r="AL2413" s="2">
        <v>-0.35678031210950401</v>
      </c>
      <c r="AM2413" s="2">
        <v>1.4377</v>
      </c>
      <c r="AN2413" s="2">
        <v>3.8592599999999999</v>
      </c>
      <c r="AO2413" s="2">
        <v>4.7234893201904002</v>
      </c>
      <c r="AP2413" s="2">
        <v>-0.18296417364516501</v>
      </c>
      <c r="AQ2413" s="2">
        <v>3.54054</v>
      </c>
      <c r="AR2413" s="2">
        <v>0.45833000000000002</v>
      </c>
      <c r="AS2413" s="2">
        <v>3.8580000000000003E-2</v>
      </c>
      <c r="AT2413" s="2">
        <v>55.8</v>
      </c>
      <c r="AU2413" s="2">
        <v>50</v>
      </c>
      <c r="AV2413">
        <v>1</v>
      </c>
      <c r="AW2413" s="2">
        <v>1.2073799999999999</v>
      </c>
      <c r="AX2413" s="2">
        <v>0.87731999999999999</v>
      </c>
      <c r="AY2413" s="1">
        <v>45589</v>
      </c>
      <c r="AZ2413">
        <v>7</v>
      </c>
      <c r="BA2413">
        <v>7</v>
      </c>
      <c r="BB2413">
        <v>0</v>
      </c>
      <c r="BC2413">
        <v>1</v>
      </c>
      <c r="BD2413" s="1">
        <v>45100</v>
      </c>
      <c r="BE2413">
        <v>9</v>
      </c>
      <c r="BF2413">
        <v>9</v>
      </c>
      <c r="BG2413">
        <v>0</v>
      </c>
      <c r="BH2413">
        <v>1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 t="s">
        <v>11114</v>
      </c>
      <c r="BP2413">
        <v>28.895800000000001</v>
      </c>
      <c r="BQ2413">
        <v>-82.572000000000003</v>
      </c>
      <c r="BR2413">
        <v>4</v>
      </c>
      <c r="BS2413" s="1">
        <v>45992</v>
      </c>
    </row>
    <row r="2414" spans="1:71" x14ac:dyDescent="0.2">
      <c r="A2414" t="s">
        <v>11115</v>
      </c>
      <c r="B2414" t="s">
        <v>10251</v>
      </c>
      <c r="C2414" t="s">
        <v>11116</v>
      </c>
      <c r="D2414" t="s">
        <v>11117</v>
      </c>
      <c r="E2414" t="s">
        <v>11118</v>
      </c>
      <c r="F2414" t="s">
        <v>1206</v>
      </c>
      <c r="G2414" t="str">
        <f>LEFT(ProviderInfo[[#This Row],[Ownership Type - Detail]], FIND(" - ",ProviderInfo[[#This Row],[Ownership Type - Detail]]) - 1)</f>
        <v>For profit</v>
      </c>
      <c r="H2414" t="s">
        <v>77</v>
      </c>
      <c r="I2414">
        <v>180</v>
      </c>
      <c r="J2414">
        <v>167.8</v>
      </c>
      <c r="K2414" t="s">
        <v>78</v>
      </c>
      <c r="L2414" t="s">
        <v>79</v>
      </c>
      <c r="M2414" s="1">
        <v>32629</v>
      </c>
      <c r="N2414" t="s">
        <v>10269</v>
      </c>
      <c r="O2414">
        <v>594</v>
      </c>
      <c r="P2414">
        <v>46</v>
      </c>
      <c r="Q2414">
        <v>3</v>
      </c>
      <c r="R2414">
        <v>2.7</v>
      </c>
      <c r="S2414">
        <v>2.8</v>
      </c>
      <c r="T2414">
        <v>4.2</v>
      </c>
      <c r="U2414" t="s">
        <v>79</v>
      </c>
      <c r="W2414" t="s">
        <v>79</v>
      </c>
      <c r="X2414" t="s">
        <v>91</v>
      </c>
      <c r="Y2414" t="s">
        <v>79</v>
      </c>
      <c r="Z2414" t="s">
        <v>79</v>
      </c>
      <c r="AA2414" t="s">
        <v>82</v>
      </c>
      <c r="AB2414">
        <v>2</v>
      </c>
      <c r="AC2414">
        <v>2</v>
      </c>
      <c r="AD2414">
        <v>3</v>
      </c>
      <c r="AE2414">
        <v>4</v>
      </c>
      <c r="AF2414" s="2">
        <v>2.5156999999999998</v>
      </c>
      <c r="AG2414" s="2">
        <v>3.2287917894874201</v>
      </c>
      <c r="AH2414" s="2">
        <v>-0.22085406430020399</v>
      </c>
      <c r="AI2414" s="2">
        <v>1.04129</v>
      </c>
      <c r="AJ2414" s="2">
        <v>0.34587000000000001</v>
      </c>
      <c r="AK2414" s="2">
        <v>0.91845125870161304</v>
      </c>
      <c r="AL2414" s="2">
        <v>-0.62342040829804501</v>
      </c>
      <c r="AM2414" s="2">
        <v>1.38717</v>
      </c>
      <c r="AN2414" s="2">
        <v>3.9028700000000001</v>
      </c>
      <c r="AO2414" s="2">
        <v>4.7689871328591504</v>
      </c>
      <c r="AP2414" s="2">
        <v>-0.181614483061079</v>
      </c>
      <c r="AQ2414" s="2">
        <v>3.43086</v>
      </c>
      <c r="AR2414" s="2">
        <v>0.313</v>
      </c>
      <c r="AS2414" s="2">
        <v>2.044E-2</v>
      </c>
      <c r="AT2414" s="2">
        <v>51.7</v>
      </c>
      <c r="AU2414" s="2">
        <v>43.8</v>
      </c>
      <c r="AV2414">
        <v>0</v>
      </c>
      <c r="AW2414" s="2">
        <v>1.2376400000000001</v>
      </c>
      <c r="AX2414" s="2">
        <v>0.89931000000000005</v>
      </c>
      <c r="AY2414" s="1">
        <v>45736</v>
      </c>
      <c r="AZ2414">
        <v>12</v>
      </c>
      <c r="BA2414">
        <v>10</v>
      </c>
      <c r="BB2414">
        <v>2</v>
      </c>
      <c r="BC2414">
        <v>1</v>
      </c>
      <c r="BD2414" s="1">
        <v>45267</v>
      </c>
      <c r="BE2414">
        <v>12</v>
      </c>
      <c r="BF2414">
        <v>9</v>
      </c>
      <c r="BG2414">
        <v>3</v>
      </c>
      <c r="BH2414">
        <v>1</v>
      </c>
      <c r="BI2414">
        <v>1</v>
      </c>
      <c r="BJ2414">
        <v>22</v>
      </c>
      <c r="BK2414">
        <v>2</v>
      </c>
      <c r="BL2414">
        <v>38160</v>
      </c>
      <c r="BM2414">
        <v>0</v>
      </c>
      <c r="BN2414">
        <v>2</v>
      </c>
      <c r="BO2414" t="s">
        <v>11119</v>
      </c>
      <c r="BP2414">
        <v>28.855</v>
      </c>
      <c r="BQ2414">
        <v>-82.037000000000006</v>
      </c>
      <c r="BR2414">
        <v>4</v>
      </c>
      <c r="BS2414" s="1">
        <v>45992</v>
      </c>
    </row>
    <row r="2415" spans="1:71" x14ac:dyDescent="0.2">
      <c r="A2415" t="s">
        <v>11120</v>
      </c>
      <c r="B2415" t="s">
        <v>10251</v>
      </c>
      <c r="C2415" t="s">
        <v>574</v>
      </c>
      <c r="D2415" t="s">
        <v>11121</v>
      </c>
      <c r="E2415" t="s">
        <v>11113</v>
      </c>
      <c r="F2415" t="s">
        <v>10352</v>
      </c>
      <c r="G2415" t="str">
        <f>LEFT(ProviderInfo[[#This Row],[Ownership Type - Detail]], FIND(" - ",ProviderInfo[[#This Row],[Ownership Type - Detail]]) - 1)</f>
        <v>Non profit</v>
      </c>
      <c r="H2415" t="s">
        <v>98</v>
      </c>
      <c r="I2415">
        <v>120</v>
      </c>
      <c r="J2415">
        <v>110.5</v>
      </c>
      <c r="K2415" t="s">
        <v>78</v>
      </c>
      <c r="L2415" t="s">
        <v>79</v>
      </c>
      <c r="M2415" s="1">
        <v>30481</v>
      </c>
      <c r="N2415" t="s">
        <v>10705</v>
      </c>
      <c r="O2415">
        <v>257</v>
      </c>
      <c r="P2415">
        <v>16</v>
      </c>
      <c r="Q2415">
        <v>3.1</v>
      </c>
      <c r="R2415">
        <v>2.9</v>
      </c>
      <c r="S2415">
        <v>3</v>
      </c>
      <c r="T2415">
        <v>3.7</v>
      </c>
      <c r="U2415" t="s">
        <v>79</v>
      </c>
      <c r="W2415" t="s">
        <v>79</v>
      </c>
      <c r="X2415" t="s">
        <v>91</v>
      </c>
      <c r="Y2415" t="s">
        <v>79</v>
      </c>
      <c r="Z2415" t="s">
        <v>79</v>
      </c>
      <c r="AA2415" t="s">
        <v>82</v>
      </c>
      <c r="AB2415">
        <v>5</v>
      </c>
      <c r="AC2415">
        <v>4</v>
      </c>
      <c r="AD2415">
        <v>4</v>
      </c>
      <c r="AE2415">
        <v>5</v>
      </c>
      <c r="AF2415" s="2">
        <v>2.4822000000000002</v>
      </c>
      <c r="AG2415" s="2">
        <v>3.2263867778956201</v>
      </c>
      <c r="AH2415" s="2">
        <v>-0.23065640579552801</v>
      </c>
      <c r="AI2415" s="2">
        <v>0.75748000000000004</v>
      </c>
      <c r="AJ2415" s="2">
        <v>0.57211999999999996</v>
      </c>
      <c r="AK2415" s="2">
        <v>0.91377917887415705</v>
      </c>
      <c r="AL2415" s="2">
        <v>-0.37389687440143499</v>
      </c>
      <c r="AM2415" s="2">
        <v>1.3295999999999999</v>
      </c>
      <c r="AN2415" s="2">
        <v>3.8117999999999999</v>
      </c>
      <c r="AO2415" s="2">
        <v>4.7569616253834299</v>
      </c>
      <c r="AP2415" s="2">
        <v>-0.198690193408328</v>
      </c>
      <c r="AQ2415" s="2">
        <v>3.46218</v>
      </c>
      <c r="AR2415" s="2">
        <v>0.28459000000000001</v>
      </c>
      <c r="AS2415" s="2">
        <v>2.4510000000000001E-2</v>
      </c>
      <c r="AT2415" s="2">
        <v>34.700000000000003</v>
      </c>
      <c r="AU2415" s="2">
        <v>31.3</v>
      </c>
      <c r="AV2415">
        <v>0</v>
      </c>
      <c r="AW2415" s="2">
        <v>1.2296</v>
      </c>
      <c r="AX2415" s="2">
        <v>0.89346000000000003</v>
      </c>
      <c r="AY2415" s="1">
        <v>45617</v>
      </c>
      <c r="AZ2415">
        <v>2</v>
      </c>
      <c r="BA2415">
        <v>2</v>
      </c>
      <c r="BB2415">
        <v>0</v>
      </c>
      <c r="BC2415">
        <v>1</v>
      </c>
      <c r="BD2415" s="1">
        <v>45183</v>
      </c>
      <c r="BE2415">
        <v>1</v>
      </c>
      <c r="BF2415">
        <v>1</v>
      </c>
      <c r="BG2415">
        <v>0</v>
      </c>
      <c r="BH2415">
        <v>1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 t="s">
        <v>11122</v>
      </c>
      <c r="BP2415">
        <v>28.8706</v>
      </c>
      <c r="BQ2415">
        <v>-82.59</v>
      </c>
      <c r="BR2415">
        <v>4</v>
      </c>
      <c r="BS2415" s="1">
        <v>45992</v>
      </c>
    </row>
    <row r="2416" spans="1:71" x14ac:dyDescent="0.2">
      <c r="A2416" t="s">
        <v>11123</v>
      </c>
      <c r="B2416" t="s">
        <v>10251</v>
      </c>
      <c r="C2416" t="s">
        <v>11124</v>
      </c>
      <c r="D2416" t="s">
        <v>11125</v>
      </c>
      <c r="E2416" t="s">
        <v>888</v>
      </c>
      <c r="F2416" t="s">
        <v>10445</v>
      </c>
      <c r="G2416" t="str">
        <f>LEFT(ProviderInfo[[#This Row],[Ownership Type - Detail]], FIND(" - ",ProviderInfo[[#This Row],[Ownership Type - Detail]]) - 1)</f>
        <v>For profit</v>
      </c>
      <c r="H2416" t="s">
        <v>106</v>
      </c>
      <c r="I2416">
        <v>100</v>
      </c>
      <c r="J2416">
        <v>87.1</v>
      </c>
      <c r="K2416" t="s">
        <v>78</v>
      </c>
      <c r="L2416" t="s">
        <v>79</v>
      </c>
      <c r="M2416" s="1">
        <v>33525</v>
      </c>
      <c r="N2416" t="s">
        <v>774</v>
      </c>
      <c r="O2416">
        <v>261</v>
      </c>
      <c r="P2416">
        <v>15</v>
      </c>
      <c r="Q2416">
        <v>3.1</v>
      </c>
      <c r="R2416">
        <v>2.9</v>
      </c>
      <c r="S2416">
        <v>3.9</v>
      </c>
      <c r="T2416">
        <v>3.5</v>
      </c>
      <c r="U2416" t="s">
        <v>90</v>
      </c>
      <c r="W2416" t="s">
        <v>79</v>
      </c>
      <c r="X2416" t="s">
        <v>91</v>
      </c>
      <c r="Y2416" t="s">
        <v>79</v>
      </c>
      <c r="Z2416" t="s">
        <v>79</v>
      </c>
      <c r="AA2416" t="s">
        <v>82</v>
      </c>
      <c r="AB2416">
        <v>5</v>
      </c>
      <c r="AC2416">
        <v>5</v>
      </c>
      <c r="AD2416">
        <v>4</v>
      </c>
      <c r="AE2416">
        <v>4</v>
      </c>
      <c r="AF2416" s="2">
        <v>2.8227799999999998</v>
      </c>
      <c r="AG2416" s="2">
        <v>3.2748551666549601</v>
      </c>
      <c r="AH2416" s="2">
        <v>-0.13804432368736499</v>
      </c>
      <c r="AI2416" s="2">
        <v>1.14001</v>
      </c>
      <c r="AJ2416" s="2">
        <v>0.88914000000000004</v>
      </c>
      <c r="AK2416" s="2">
        <v>1.0170359694745501</v>
      </c>
      <c r="AL2416" s="2">
        <v>-0.12575363439763901</v>
      </c>
      <c r="AM2416" s="2">
        <v>2.02915</v>
      </c>
      <c r="AN2416" s="2">
        <v>4.8519300000000003</v>
      </c>
      <c r="AO2416" s="2">
        <v>5.0141929590863796</v>
      </c>
      <c r="AP2416" s="2">
        <v>-3.2360732905648303E-2</v>
      </c>
      <c r="AQ2416" s="2">
        <v>4.2480399999999996</v>
      </c>
      <c r="AR2416" s="2">
        <v>0.50161999999999995</v>
      </c>
      <c r="AS2416" s="2">
        <v>0.19456000000000001</v>
      </c>
      <c r="AT2416" s="2">
        <v>50.9</v>
      </c>
      <c r="AU2416" s="2">
        <v>50</v>
      </c>
      <c r="AV2416">
        <v>0</v>
      </c>
      <c r="AW2416" s="2">
        <v>1.40788</v>
      </c>
      <c r="AX2416" s="2">
        <v>1.02301</v>
      </c>
      <c r="AY2416" s="1">
        <v>45764</v>
      </c>
      <c r="AZ2416">
        <v>0</v>
      </c>
      <c r="BA2416">
        <v>0</v>
      </c>
      <c r="BB2416">
        <v>0</v>
      </c>
      <c r="BC2416">
        <v>0</v>
      </c>
      <c r="BD2416" s="1">
        <v>45071</v>
      </c>
      <c r="BE2416">
        <v>3</v>
      </c>
      <c r="BF2416">
        <v>2</v>
      </c>
      <c r="BG2416">
        <v>1</v>
      </c>
      <c r="BH2416">
        <v>1</v>
      </c>
      <c r="BI2416">
        <v>0</v>
      </c>
      <c r="BJ2416">
        <v>10</v>
      </c>
      <c r="BK2416">
        <v>4</v>
      </c>
      <c r="BL2416">
        <v>18324</v>
      </c>
      <c r="BM2416">
        <v>0</v>
      </c>
      <c r="BN2416">
        <v>4</v>
      </c>
      <c r="BO2416" t="s">
        <v>11126</v>
      </c>
      <c r="BP2416">
        <v>30.255099999999999</v>
      </c>
      <c r="BQ2416">
        <v>-81.454999999999998</v>
      </c>
      <c r="BR2416">
        <v>4</v>
      </c>
      <c r="BS2416" s="1">
        <v>45992</v>
      </c>
    </row>
    <row r="2417" spans="1:71" x14ac:dyDescent="0.2">
      <c r="A2417" t="s">
        <v>11127</v>
      </c>
      <c r="B2417" t="s">
        <v>10251</v>
      </c>
      <c r="C2417" t="s">
        <v>11128</v>
      </c>
      <c r="D2417" t="s">
        <v>11129</v>
      </c>
      <c r="E2417" t="s">
        <v>10254</v>
      </c>
      <c r="F2417" t="s">
        <v>10255</v>
      </c>
      <c r="G2417" t="str">
        <f>LEFT(ProviderInfo[[#This Row],[Ownership Type - Detail]], FIND(" - ",ProviderInfo[[#This Row],[Ownership Type - Detail]]) - 1)</f>
        <v>Non profit</v>
      </c>
      <c r="H2417" t="s">
        <v>98</v>
      </c>
      <c r="I2417">
        <v>100</v>
      </c>
      <c r="J2417">
        <v>84.5</v>
      </c>
      <c r="K2417" t="s">
        <v>78</v>
      </c>
      <c r="L2417" t="s">
        <v>79</v>
      </c>
      <c r="M2417" s="1">
        <v>28769</v>
      </c>
      <c r="N2417" t="s">
        <v>10256</v>
      </c>
      <c r="O2417">
        <v>315</v>
      </c>
      <c r="P2417">
        <v>16</v>
      </c>
      <c r="Q2417">
        <v>3.8</v>
      </c>
      <c r="R2417">
        <v>3.2</v>
      </c>
      <c r="S2417">
        <v>4.0999999999999996</v>
      </c>
      <c r="T2417">
        <v>4</v>
      </c>
      <c r="U2417" t="s">
        <v>90</v>
      </c>
      <c r="W2417" t="s">
        <v>90</v>
      </c>
      <c r="X2417" t="s">
        <v>91</v>
      </c>
      <c r="Y2417" t="s">
        <v>79</v>
      </c>
      <c r="Z2417" t="s">
        <v>79</v>
      </c>
      <c r="AA2417" t="s">
        <v>82</v>
      </c>
      <c r="AB2417">
        <v>2</v>
      </c>
      <c r="AC2417">
        <v>1</v>
      </c>
      <c r="AD2417">
        <v>4</v>
      </c>
      <c r="AE2417">
        <v>5</v>
      </c>
      <c r="AF2417" s="2">
        <v>2.3552300000000002</v>
      </c>
      <c r="AG2417" s="2">
        <v>3.2653734581466098</v>
      </c>
      <c r="AH2417" s="2">
        <v>-0.27872568629965999</v>
      </c>
      <c r="AI2417" s="2">
        <v>0.36526999999999998</v>
      </c>
      <c r="AJ2417" s="2">
        <v>1.2774000000000001</v>
      </c>
      <c r="AK2417" s="2">
        <v>0.995279870152327</v>
      </c>
      <c r="AL2417" s="2">
        <v>0.28345808883334001</v>
      </c>
      <c r="AM2417" s="2">
        <v>1.6426700000000001</v>
      </c>
      <c r="AN2417" s="2">
        <v>3.9979100000000001</v>
      </c>
      <c r="AO2417" s="2">
        <v>4.9613688461580203</v>
      </c>
      <c r="AP2417" s="2">
        <v>-0.194192142538264</v>
      </c>
      <c r="AQ2417" s="2">
        <v>3.57429</v>
      </c>
      <c r="AR2417" s="2">
        <v>0.94044000000000005</v>
      </c>
      <c r="AS2417" s="2">
        <v>0.10006</v>
      </c>
      <c r="AT2417" s="2">
        <v>23</v>
      </c>
      <c r="AU2417" s="2">
        <v>39.299999999999997</v>
      </c>
      <c r="AV2417">
        <v>2</v>
      </c>
      <c r="AW2417" s="2">
        <v>1.37022</v>
      </c>
      <c r="AX2417" s="2">
        <v>0.99563999999999997</v>
      </c>
      <c r="AY2417" s="1">
        <v>45449</v>
      </c>
      <c r="AZ2417">
        <v>9</v>
      </c>
      <c r="BA2417">
        <v>6</v>
      </c>
      <c r="BB2417">
        <v>3</v>
      </c>
      <c r="BC2417">
        <v>1</v>
      </c>
      <c r="BD2417" s="1">
        <v>45002</v>
      </c>
      <c r="BE2417">
        <v>11</v>
      </c>
      <c r="BF2417">
        <v>9</v>
      </c>
      <c r="BG2417">
        <v>2</v>
      </c>
      <c r="BH2417">
        <v>1</v>
      </c>
      <c r="BI2417">
        <v>1</v>
      </c>
      <c r="BJ2417">
        <v>9</v>
      </c>
      <c r="BK2417">
        <v>1</v>
      </c>
      <c r="BL2417">
        <v>29780</v>
      </c>
      <c r="BM2417">
        <v>0</v>
      </c>
      <c r="BN2417">
        <v>1</v>
      </c>
      <c r="BO2417" t="s">
        <v>11130</v>
      </c>
      <c r="BP2417">
        <v>26.443899999999999</v>
      </c>
      <c r="BQ2417">
        <v>-80.094999999999999</v>
      </c>
      <c r="BR2417">
        <v>4</v>
      </c>
      <c r="BS2417" s="1">
        <v>45992</v>
      </c>
    </row>
    <row r="2418" spans="1:71" x14ac:dyDescent="0.2">
      <c r="A2418" t="s">
        <v>11131</v>
      </c>
      <c r="B2418" t="s">
        <v>10251</v>
      </c>
      <c r="C2418" t="s">
        <v>11132</v>
      </c>
      <c r="D2418" t="s">
        <v>11133</v>
      </c>
      <c r="E2418" t="s">
        <v>11134</v>
      </c>
      <c r="F2418" t="s">
        <v>10375</v>
      </c>
      <c r="G2418" t="str">
        <f>LEFT(ProviderInfo[[#This Row],[Ownership Type - Detail]], FIND(" - ",ProviderInfo[[#This Row],[Ownership Type - Detail]]) - 1)</f>
        <v>For profit</v>
      </c>
      <c r="H2418" t="s">
        <v>77</v>
      </c>
      <c r="I2418">
        <v>120</v>
      </c>
      <c r="J2418">
        <v>107.4</v>
      </c>
      <c r="K2418" t="s">
        <v>78</v>
      </c>
      <c r="L2418" t="s">
        <v>79</v>
      </c>
      <c r="M2418" s="1">
        <v>29291</v>
      </c>
      <c r="N2418" t="s">
        <v>10322</v>
      </c>
      <c r="O2418">
        <v>580</v>
      </c>
      <c r="P2418">
        <v>105</v>
      </c>
      <c r="Q2418">
        <v>2.1</v>
      </c>
      <c r="R2418">
        <v>2.2999999999999998</v>
      </c>
      <c r="S2418">
        <v>2.5</v>
      </c>
      <c r="T2418">
        <v>3</v>
      </c>
      <c r="U2418" t="s">
        <v>79</v>
      </c>
      <c r="W2418" t="s">
        <v>79</v>
      </c>
      <c r="X2418" t="s">
        <v>81</v>
      </c>
      <c r="Y2418" t="s">
        <v>79</v>
      </c>
      <c r="Z2418" t="s">
        <v>79</v>
      </c>
      <c r="AA2418" t="s">
        <v>82</v>
      </c>
      <c r="AB2418">
        <v>1</v>
      </c>
      <c r="AC2418">
        <v>1</v>
      </c>
      <c r="AD2418">
        <v>3</v>
      </c>
      <c r="AE2418">
        <v>3</v>
      </c>
      <c r="AF2418" s="2">
        <v>2.2547999999999999</v>
      </c>
      <c r="AG2418" s="2">
        <v>3.21908528053818</v>
      </c>
      <c r="AH2418" s="2">
        <v>-0.299552573635751</v>
      </c>
      <c r="AI2418" s="2">
        <v>0.98475000000000001</v>
      </c>
      <c r="AJ2418" s="2">
        <v>0.37239</v>
      </c>
      <c r="AK2418" s="2">
        <v>0.89986957925761202</v>
      </c>
      <c r="AL2418" s="2">
        <v>-0.58617336491448002</v>
      </c>
      <c r="AM2418" s="2">
        <v>1.3571299999999999</v>
      </c>
      <c r="AN2418" s="2">
        <v>3.6119400000000002</v>
      </c>
      <c r="AO2418" s="2">
        <v>4.7209137300707704</v>
      </c>
      <c r="AP2418" s="2">
        <v>-0.23490658662261599</v>
      </c>
      <c r="AQ2418" s="2">
        <v>3.2839700000000001</v>
      </c>
      <c r="AR2418" s="2">
        <v>0.34205000000000002</v>
      </c>
      <c r="AS2418" s="2">
        <v>2.1749999999999999E-2</v>
      </c>
      <c r="AT2418" s="2">
        <v>49.6</v>
      </c>
      <c r="AU2418" s="2">
        <v>53.3</v>
      </c>
      <c r="AV2418">
        <v>0</v>
      </c>
      <c r="AW2418" s="2">
        <v>1.2056800000000001</v>
      </c>
      <c r="AX2418" s="2">
        <v>0.87609000000000004</v>
      </c>
      <c r="AY2418" s="1">
        <v>45407</v>
      </c>
      <c r="AZ2418">
        <v>16</v>
      </c>
      <c r="BA2418">
        <v>13</v>
      </c>
      <c r="BB2418">
        <v>3</v>
      </c>
      <c r="BC2418">
        <v>2</v>
      </c>
      <c r="BD2418" s="1">
        <v>44603</v>
      </c>
      <c r="BE2418">
        <v>24</v>
      </c>
      <c r="BF2418">
        <v>10</v>
      </c>
      <c r="BG2418">
        <v>14</v>
      </c>
      <c r="BH2418">
        <v>1</v>
      </c>
      <c r="BI2418">
        <v>14</v>
      </c>
      <c r="BJ2418">
        <v>46</v>
      </c>
      <c r="BK2418">
        <v>3</v>
      </c>
      <c r="BL2418">
        <v>67467</v>
      </c>
      <c r="BM2418">
        <v>1</v>
      </c>
      <c r="BN2418">
        <v>4</v>
      </c>
      <c r="BO2418" t="s">
        <v>11135</v>
      </c>
      <c r="BP2418">
        <v>28.357800000000001</v>
      </c>
      <c r="BQ2418">
        <v>-82.201999999999998</v>
      </c>
      <c r="BR2418">
        <v>4</v>
      </c>
      <c r="BS2418" s="1">
        <v>45992</v>
      </c>
    </row>
    <row r="2419" spans="1:71" x14ac:dyDescent="0.2">
      <c r="A2419" t="s">
        <v>11136</v>
      </c>
      <c r="B2419" t="s">
        <v>10251</v>
      </c>
      <c r="C2419" t="s">
        <v>11137</v>
      </c>
      <c r="D2419" t="s">
        <v>11138</v>
      </c>
      <c r="E2419" t="s">
        <v>10510</v>
      </c>
      <c r="F2419" t="s">
        <v>10255</v>
      </c>
      <c r="G2419" t="str">
        <f>LEFT(ProviderInfo[[#This Row],[Ownership Type - Detail]], FIND(" - ",ProviderInfo[[#This Row],[Ownership Type - Detail]]) - 1)</f>
        <v>For profit</v>
      </c>
      <c r="H2419" t="s">
        <v>77</v>
      </c>
      <c r="I2419">
        <v>220</v>
      </c>
      <c r="J2419">
        <v>183.4</v>
      </c>
      <c r="K2419" t="s">
        <v>78</v>
      </c>
      <c r="L2419" t="s">
        <v>79</v>
      </c>
      <c r="M2419" s="1">
        <v>31352</v>
      </c>
      <c r="N2419" t="s">
        <v>2582</v>
      </c>
      <c r="O2419">
        <v>311</v>
      </c>
      <c r="P2419">
        <v>194</v>
      </c>
      <c r="Q2419">
        <v>3.4</v>
      </c>
      <c r="R2419">
        <v>2.9</v>
      </c>
      <c r="S2419">
        <v>3.3</v>
      </c>
      <c r="T2419">
        <v>4.4000000000000004</v>
      </c>
      <c r="U2419" t="s">
        <v>79</v>
      </c>
      <c r="W2419" t="s">
        <v>90</v>
      </c>
      <c r="X2419" t="s">
        <v>81</v>
      </c>
      <c r="Y2419" t="s">
        <v>79</v>
      </c>
      <c r="Z2419" t="s">
        <v>79</v>
      </c>
      <c r="AA2419" t="s">
        <v>82</v>
      </c>
      <c r="AB2419">
        <v>1</v>
      </c>
      <c r="AC2419">
        <v>1</v>
      </c>
      <c r="AD2419">
        <v>4</v>
      </c>
      <c r="AE2419">
        <v>4</v>
      </c>
      <c r="AF2419" s="2">
        <v>2.2400500000000001</v>
      </c>
      <c r="AG2419" s="2">
        <v>3.2245640377126898</v>
      </c>
      <c r="AH2419" s="2">
        <v>-0.30531694399564302</v>
      </c>
      <c r="AI2419" s="2">
        <v>0.60924999999999996</v>
      </c>
      <c r="AJ2419" s="2">
        <v>0.80169999999999997</v>
      </c>
      <c r="AK2419" s="2">
        <v>0.91026825293295299</v>
      </c>
      <c r="AL2419" s="2">
        <v>-0.11927061345173599</v>
      </c>
      <c r="AM2419" s="2">
        <v>1.4109499999999999</v>
      </c>
      <c r="AN2419" s="2">
        <v>3.6509999999999998</v>
      </c>
      <c r="AO2419" s="2">
        <v>4.7478978264424301</v>
      </c>
      <c r="AP2419" s="2">
        <v>-0.23102810265492399</v>
      </c>
      <c r="AQ2419" s="2">
        <v>3.2810899999999998</v>
      </c>
      <c r="AR2419" s="2">
        <v>0.54142000000000001</v>
      </c>
      <c r="AS2419" s="2">
        <v>2.3189999999999999E-2</v>
      </c>
      <c r="AT2419" s="2">
        <v>28.4</v>
      </c>
      <c r="AU2419" s="2">
        <v>61.1</v>
      </c>
      <c r="AV2419">
        <v>2</v>
      </c>
      <c r="AW2419" s="2">
        <v>1.22356</v>
      </c>
      <c r="AX2419" s="2">
        <v>0.88907999999999998</v>
      </c>
      <c r="AY2419" s="1">
        <v>45687</v>
      </c>
      <c r="AZ2419">
        <v>12</v>
      </c>
      <c r="BA2419">
        <v>9</v>
      </c>
      <c r="BB2419">
        <v>3</v>
      </c>
      <c r="BC2419">
        <v>1</v>
      </c>
      <c r="BD2419" s="1">
        <v>45204</v>
      </c>
      <c r="BE2419">
        <v>8</v>
      </c>
      <c r="BF2419">
        <v>6</v>
      </c>
      <c r="BG2419">
        <v>2</v>
      </c>
      <c r="BH2419">
        <v>1</v>
      </c>
      <c r="BI2419">
        <v>5</v>
      </c>
      <c r="BJ2419">
        <v>13</v>
      </c>
      <c r="BK2419">
        <v>0</v>
      </c>
      <c r="BL2419">
        <v>0</v>
      </c>
      <c r="BM2419">
        <v>0</v>
      </c>
      <c r="BN2419">
        <v>0</v>
      </c>
      <c r="BO2419" t="s">
        <v>11139</v>
      </c>
      <c r="BP2419">
        <v>26.712299999999999</v>
      </c>
      <c r="BQ2419">
        <v>-80.094999999999999</v>
      </c>
      <c r="BR2419">
        <v>4</v>
      </c>
      <c r="BS2419" s="1">
        <v>45992</v>
      </c>
    </row>
    <row r="2420" spans="1:71" x14ac:dyDescent="0.2">
      <c r="A2420" t="s">
        <v>11140</v>
      </c>
      <c r="B2420" t="s">
        <v>10251</v>
      </c>
      <c r="C2420" t="s">
        <v>11141</v>
      </c>
      <c r="D2420" t="s">
        <v>11142</v>
      </c>
      <c r="E2420" t="s">
        <v>11143</v>
      </c>
      <c r="F2420" t="s">
        <v>2188</v>
      </c>
      <c r="G2420" t="str">
        <f>LEFT(ProviderInfo[[#This Row],[Ownership Type - Detail]], FIND(" - ",ProviderInfo[[#This Row],[Ownership Type - Detail]]) - 1)</f>
        <v>For profit</v>
      </c>
      <c r="H2420" t="s">
        <v>106</v>
      </c>
      <c r="I2420">
        <v>60</v>
      </c>
      <c r="J2420">
        <v>54.9</v>
      </c>
      <c r="K2420" t="s">
        <v>78</v>
      </c>
      <c r="L2420" t="s">
        <v>79</v>
      </c>
      <c r="M2420" s="1">
        <v>33781</v>
      </c>
      <c r="N2420" t="s">
        <v>10947</v>
      </c>
      <c r="O2420">
        <v>710</v>
      </c>
      <c r="P2420">
        <v>12</v>
      </c>
      <c r="Q2420">
        <v>1.6</v>
      </c>
      <c r="R2420">
        <v>1.6</v>
      </c>
      <c r="S2420">
        <v>2.8</v>
      </c>
      <c r="T2420">
        <v>3.1</v>
      </c>
      <c r="U2420" t="s">
        <v>79</v>
      </c>
      <c r="W2420" t="s">
        <v>79</v>
      </c>
      <c r="X2420" t="s">
        <v>91</v>
      </c>
      <c r="Y2420" t="s">
        <v>90</v>
      </c>
      <c r="Z2420" t="s">
        <v>79</v>
      </c>
      <c r="AA2420" t="s">
        <v>82</v>
      </c>
      <c r="AB2420">
        <v>3</v>
      </c>
      <c r="AC2420">
        <v>2</v>
      </c>
      <c r="AD2420">
        <v>3</v>
      </c>
      <c r="AE2420">
        <v>5</v>
      </c>
      <c r="AF2420" s="2">
        <v>2.0205099999999998</v>
      </c>
      <c r="AG2420" s="2">
        <v>3.2303818752548299</v>
      </c>
      <c r="AH2420" s="2">
        <v>-0.37452905630836197</v>
      </c>
      <c r="AI2420" s="2">
        <v>0.41173999999999999</v>
      </c>
      <c r="AJ2420" s="2">
        <v>0.79539000000000004</v>
      </c>
      <c r="AK2420" s="2">
        <v>0.92156509716142698</v>
      </c>
      <c r="AL2420" s="2">
        <v>-0.136913927784448</v>
      </c>
      <c r="AM2420" s="2">
        <v>1.20713</v>
      </c>
      <c r="AN2420" s="2">
        <v>3.2276400000000001</v>
      </c>
      <c r="AO2420" s="2">
        <v>4.7769793832177596</v>
      </c>
      <c r="AP2420" s="2">
        <v>-0.32433453421650099</v>
      </c>
      <c r="AQ2420" s="2">
        <v>3.0251899999999998</v>
      </c>
      <c r="AR2420" s="2">
        <v>0.76122000000000001</v>
      </c>
      <c r="AS2420" s="2">
        <v>9.8879999999999996E-2</v>
      </c>
      <c r="AT2420" s="2">
        <v>52.4</v>
      </c>
      <c r="AU2420" s="2">
        <v>45.5</v>
      </c>
      <c r="AV2420">
        <v>1</v>
      </c>
      <c r="AW2420" s="2">
        <v>1.2430000000000001</v>
      </c>
      <c r="AX2420" s="2">
        <v>0.90320999999999996</v>
      </c>
      <c r="AY2420" s="1">
        <v>45203</v>
      </c>
      <c r="AZ2420">
        <v>8</v>
      </c>
      <c r="BA2420">
        <v>7</v>
      </c>
      <c r="BB2420">
        <v>1</v>
      </c>
      <c r="BC2420">
        <v>1</v>
      </c>
      <c r="BD2420" s="1">
        <v>44449</v>
      </c>
      <c r="BE2420">
        <v>4</v>
      </c>
      <c r="BF2420">
        <v>4</v>
      </c>
      <c r="BG2420">
        <v>0</v>
      </c>
      <c r="BH2420">
        <v>1</v>
      </c>
      <c r="BI2420">
        <v>0</v>
      </c>
      <c r="BJ2420">
        <v>6</v>
      </c>
      <c r="BK2420">
        <v>1</v>
      </c>
      <c r="BL2420">
        <v>8172</v>
      </c>
      <c r="BM2420">
        <v>0</v>
      </c>
      <c r="BN2420">
        <v>1</v>
      </c>
      <c r="BO2420" t="s">
        <v>11144</v>
      </c>
      <c r="BP2420">
        <v>28.160399999999999</v>
      </c>
      <c r="BQ2420">
        <v>-81.603999999999999</v>
      </c>
      <c r="BR2420">
        <v>4</v>
      </c>
      <c r="BS2420" s="1">
        <v>45992</v>
      </c>
    </row>
    <row r="2421" spans="1:71" x14ac:dyDescent="0.2">
      <c r="A2421" t="s">
        <v>11145</v>
      </c>
      <c r="B2421" t="s">
        <v>10251</v>
      </c>
      <c r="C2421" t="s">
        <v>11146</v>
      </c>
      <c r="D2421" t="s">
        <v>11147</v>
      </c>
      <c r="E2421" t="s">
        <v>10783</v>
      </c>
      <c r="F2421" t="s">
        <v>10299</v>
      </c>
      <c r="G2421" t="str">
        <f>LEFT(ProviderInfo[[#This Row],[Ownership Type - Detail]], FIND(" - ",ProviderInfo[[#This Row],[Ownership Type - Detail]]) - 1)</f>
        <v>For profit</v>
      </c>
      <c r="H2421" t="s">
        <v>77</v>
      </c>
      <c r="I2421">
        <v>180</v>
      </c>
      <c r="J2421">
        <v>143</v>
      </c>
      <c r="K2421" t="s">
        <v>78</v>
      </c>
      <c r="L2421" t="s">
        <v>79</v>
      </c>
      <c r="M2421" s="1">
        <v>28399</v>
      </c>
      <c r="N2421" t="s">
        <v>328</v>
      </c>
      <c r="O2421">
        <v>372</v>
      </c>
      <c r="P2421">
        <v>43</v>
      </c>
      <c r="Q2421">
        <v>2.6</v>
      </c>
      <c r="R2421">
        <v>2.6</v>
      </c>
      <c r="S2421">
        <v>3.5</v>
      </c>
      <c r="T2421">
        <v>3.2</v>
      </c>
      <c r="U2421" t="s">
        <v>79</v>
      </c>
      <c r="W2421" t="s">
        <v>79</v>
      </c>
      <c r="X2421" t="s">
        <v>91</v>
      </c>
      <c r="Y2421" t="s">
        <v>79</v>
      </c>
      <c r="Z2421" t="s">
        <v>79</v>
      </c>
      <c r="AA2421" t="s">
        <v>82</v>
      </c>
      <c r="AB2421">
        <v>2</v>
      </c>
      <c r="AC2421">
        <v>2</v>
      </c>
      <c r="AD2421">
        <v>3</v>
      </c>
      <c r="AE2421">
        <v>4</v>
      </c>
      <c r="AF2421" s="2">
        <v>2.5719699999999999</v>
      </c>
      <c r="AG2421" s="2">
        <v>3.17857944676549</v>
      </c>
      <c r="AH2421" s="2">
        <v>-0.19084294003812599</v>
      </c>
      <c r="AI2421" s="2">
        <v>1.02376</v>
      </c>
      <c r="AJ2421" s="2">
        <v>0.34834999999999999</v>
      </c>
      <c r="AK2421" s="2">
        <v>0.82986895739735</v>
      </c>
      <c r="AL2421" s="2">
        <v>-0.58023493119624403</v>
      </c>
      <c r="AM2421" s="2">
        <v>1.3721000000000001</v>
      </c>
      <c r="AN2421" s="2">
        <v>3.94407</v>
      </c>
      <c r="AO2421" s="2">
        <v>4.5332488731284002</v>
      </c>
      <c r="AP2421" s="2">
        <v>-0.12996834932687201</v>
      </c>
      <c r="AQ2421" s="2">
        <v>3.6086900000000002</v>
      </c>
      <c r="AR2421" s="2">
        <v>0.16098000000000001</v>
      </c>
      <c r="AS2421" s="2">
        <v>2.8230000000000002E-2</v>
      </c>
      <c r="AT2421" s="2">
        <v>37.6</v>
      </c>
      <c r="AU2421" s="2">
        <v>70</v>
      </c>
      <c r="AV2421">
        <v>0</v>
      </c>
      <c r="AW2421" s="2">
        <v>1.08571</v>
      </c>
      <c r="AX2421" s="2">
        <v>0.78891</v>
      </c>
      <c r="AY2421" s="1">
        <v>45323</v>
      </c>
      <c r="AZ2421">
        <v>5</v>
      </c>
      <c r="BA2421">
        <v>4</v>
      </c>
      <c r="BB2421">
        <v>1</v>
      </c>
      <c r="BC2421">
        <v>1</v>
      </c>
      <c r="BD2421" s="1">
        <v>44861</v>
      </c>
      <c r="BE2421">
        <v>6</v>
      </c>
      <c r="BF2421">
        <v>2</v>
      </c>
      <c r="BG2421">
        <v>4</v>
      </c>
      <c r="BH2421">
        <v>1</v>
      </c>
      <c r="BI2421">
        <v>1</v>
      </c>
      <c r="BJ2421">
        <v>1</v>
      </c>
      <c r="BK2421">
        <v>1</v>
      </c>
      <c r="BL2421">
        <v>261550</v>
      </c>
      <c r="BM2421">
        <v>0</v>
      </c>
      <c r="BN2421">
        <v>1</v>
      </c>
      <c r="BO2421" t="s">
        <v>11148</v>
      </c>
      <c r="BP2421">
        <v>29.223600000000001</v>
      </c>
      <c r="BQ2421">
        <v>-81.052000000000007</v>
      </c>
      <c r="BR2421">
        <v>4</v>
      </c>
      <c r="BS2421" s="1">
        <v>45992</v>
      </c>
    </row>
    <row r="2422" spans="1:71" x14ac:dyDescent="0.2">
      <c r="A2422" t="s">
        <v>11149</v>
      </c>
      <c r="B2422" t="s">
        <v>10251</v>
      </c>
      <c r="C2422" t="s">
        <v>11150</v>
      </c>
      <c r="D2422" t="s">
        <v>11151</v>
      </c>
      <c r="E2422" t="s">
        <v>10346</v>
      </c>
      <c r="F2422" t="s">
        <v>356</v>
      </c>
      <c r="G2422" t="str">
        <f>LEFT(ProviderInfo[[#This Row],[Ownership Type - Detail]], FIND(" - ",ProviderInfo[[#This Row],[Ownership Type - Detail]]) - 1)</f>
        <v>For profit</v>
      </c>
      <c r="H2422" t="s">
        <v>77</v>
      </c>
      <c r="I2422">
        <v>90</v>
      </c>
      <c r="J2422">
        <v>87.2</v>
      </c>
      <c r="K2422" t="s">
        <v>78</v>
      </c>
      <c r="L2422" t="s">
        <v>79</v>
      </c>
      <c r="M2422" s="1">
        <v>43908</v>
      </c>
      <c r="U2422" t="s">
        <v>79</v>
      </c>
      <c r="W2422" t="s">
        <v>79</v>
      </c>
      <c r="X2422" t="s">
        <v>91</v>
      </c>
      <c r="Y2422" t="s">
        <v>79</v>
      </c>
      <c r="Z2422" t="s">
        <v>79</v>
      </c>
      <c r="AA2422" t="s">
        <v>82</v>
      </c>
      <c r="AB2422">
        <v>5</v>
      </c>
      <c r="AC2422">
        <v>5</v>
      </c>
      <c r="AD2422">
        <v>3</v>
      </c>
      <c r="AE2422">
        <v>5</v>
      </c>
      <c r="AF2422" s="2">
        <v>2.5720299999999998</v>
      </c>
      <c r="AG2422" s="2">
        <v>3.35486284582788</v>
      </c>
      <c r="AH2422" s="2">
        <v>-0.23334272720013499</v>
      </c>
      <c r="AI2422" s="2">
        <v>1.3579399999999999</v>
      </c>
      <c r="AJ2422" s="2">
        <v>0.74326999999999999</v>
      </c>
      <c r="AK2422" s="2">
        <v>1.2342851529790999</v>
      </c>
      <c r="AL2422" s="2">
        <v>-0.397813383555636</v>
      </c>
      <c r="AM2422" s="2">
        <v>2.10121</v>
      </c>
      <c r="AN2422" s="2">
        <v>4.6732300000000002</v>
      </c>
      <c r="AO2422" s="2">
        <v>5.5110629953201</v>
      </c>
      <c r="AP2422" s="2">
        <v>-0.152027475648813</v>
      </c>
      <c r="AQ2422" s="2">
        <v>3.9259499999999998</v>
      </c>
      <c r="AR2422" s="2">
        <v>0.35894999999999999</v>
      </c>
      <c r="AS2422" s="2">
        <v>0.35583999999999999</v>
      </c>
      <c r="AT2422" s="2">
        <v>48.9</v>
      </c>
      <c r="AU2422" s="2">
        <v>46.7</v>
      </c>
      <c r="AV2422">
        <v>0</v>
      </c>
      <c r="AW2422" s="2">
        <v>1.78623</v>
      </c>
      <c r="AX2422" s="2">
        <v>1.29793</v>
      </c>
      <c r="AY2422" s="1">
        <v>45778</v>
      </c>
      <c r="AZ2422">
        <v>1</v>
      </c>
      <c r="BA2422">
        <v>1</v>
      </c>
      <c r="BB2422">
        <v>0</v>
      </c>
      <c r="BC2422">
        <v>1</v>
      </c>
      <c r="BD2422" s="1">
        <v>45379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 t="s">
        <v>11152</v>
      </c>
      <c r="BP2422">
        <v>30.531600000000001</v>
      </c>
      <c r="BQ2422">
        <v>-87.284000000000006</v>
      </c>
      <c r="BR2422">
        <v>4</v>
      </c>
      <c r="BS2422" s="1">
        <v>45992</v>
      </c>
    </row>
    <row r="2423" spans="1:71" x14ac:dyDescent="0.2">
      <c r="A2423" t="s">
        <v>11153</v>
      </c>
      <c r="B2423" t="s">
        <v>10251</v>
      </c>
      <c r="C2423" t="s">
        <v>11154</v>
      </c>
      <c r="D2423" t="s">
        <v>11155</v>
      </c>
      <c r="E2423" t="s">
        <v>11156</v>
      </c>
      <c r="F2423" t="s">
        <v>10299</v>
      </c>
      <c r="G2423" t="str">
        <f>LEFT(ProviderInfo[[#This Row],[Ownership Type - Detail]], FIND(" - ",ProviderInfo[[#This Row],[Ownership Type - Detail]]) - 1)</f>
        <v>For profit</v>
      </c>
      <c r="H2423" t="s">
        <v>77</v>
      </c>
      <c r="I2423">
        <v>120</v>
      </c>
      <c r="J2423">
        <v>104.5</v>
      </c>
      <c r="K2423" t="s">
        <v>78</v>
      </c>
      <c r="L2423" t="s">
        <v>79</v>
      </c>
      <c r="M2423" s="1">
        <v>31229</v>
      </c>
      <c r="N2423" t="s">
        <v>10752</v>
      </c>
      <c r="O2423">
        <v>800</v>
      </c>
      <c r="P2423">
        <v>29</v>
      </c>
      <c r="Q2423">
        <v>2.9</v>
      </c>
      <c r="R2423">
        <v>2.6</v>
      </c>
      <c r="S2423">
        <v>3</v>
      </c>
      <c r="T2423">
        <v>4</v>
      </c>
      <c r="U2423" t="s">
        <v>79</v>
      </c>
      <c r="W2423" t="s">
        <v>79</v>
      </c>
      <c r="X2423" t="s">
        <v>91</v>
      </c>
      <c r="Y2423" t="s">
        <v>79</v>
      </c>
      <c r="Z2423" t="s">
        <v>79</v>
      </c>
      <c r="AA2423" t="s">
        <v>82</v>
      </c>
      <c r="AB2423">
        <v>5</v>
      </c>
      <c r="AC2423">
        <v>4</v>
      </c>
      <c r="AD2423">
        <v>4</v>
      </c>
      <c r="AE2423">
        <v>5</v>
      </c>
      <c r="AF2423" s="2">
        <v>2.0751900000000001</v>
      </c>
      <c r="AG2423" s="2">
        <v>3.2195188418034499</v>
      </c>
      <c r="AH2423" s="2">
        <v>-0.35543473979560197</v>
      </c>
      <c r="AI2423" s="2">
        <v>0.81996000000000002</v>
      </c>
      <c r="AJ2423" s="2">
        <v>0.63966000000000001</v>
      </c>
      <c r="AK2423" s="2">
        <v>0.90068408832428004</v>
      </c>
      <c r="AL2423" s="2">
        <v>-0.28980648343629001</v>
      </c>
      <c r="AM2423" s="2">
        <v>1.4596199999999999</v>
      </c>
      <c r="AN2423" s="2">
        <v>3.5348099999999998</v>
      </c>
      <c r="AO2423" s="2">
        <v>4.7230349586259202</v>
      </c>
      <c r="AP2423" s="2">
        <v>-0.25158080959273998</v>
      </c>
      <c r="AQ2423" s="2">
        <v>3.1192799999999998</v>
      </c>
      <c r="AR2423" s="2">
        <v>0.39290999999999998</v>
      </c>
      <c r="AS2423" s="2">
        <v>7.5069999999999998E-2</v>
      </c>
      <c r="AT2423" s="2">
        <v>50</v>
      </c>
      <c r="AU2423" s="2">
        <v>52.6</v>
      </c>
      <c r="AV2423">
        <v>0</v>
      </c>
      <c r="AW2423" s="2">
        <v>1.2070799999999999</v>
      </c>
      <c r="AX2423" s="2">
        <v>0.87709999999999999</v>
      </c>
      <c r="AY2423" s="1">
        <v>45310</v>
      </c>
      <c r="AZ2423">
        <v>5</v>
      </c>
      <c r="BA2423">
        <v>5</v>
      </c>
      <c r="BB2423">
        <v>0</v>
      </c>
      <c r="BC2423">
        <v>1</v>
      </c>
      <c r="BD2423" s="1">
        <v>44602</v>
      </c>
      <c r="BE2423">
        <v>3</v>
      </c>
      <c r="BF2423">
        <v>3</v>
      </c>
      <c r="BG2423">
        <v>0</v>
      </c>
      <c r="BH2423">
        <v>1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 t="s">
        <v>11157</v>
      </c>
      <c r="BP2423">
        <v>28.8825</v>
      </c>
      <c r="BQ2423">
        <v>-81.305999999999997</v>
      </c>
      <c r="BR2423">
        <v>4</v>
      </c>
      <c r="BS2423" s="1">
        <v>45992</v>
      </c>
    </row>
    <row r="2424" spans="1:71" x14ac:dyDescent="0.2">
      <c r="A2424" t="s">
        <v>11158</v>
      </c>
      <c r="B2424" t="s">
        <v>10251</v>
      </c>
      <c r="C2424" t="s">
        <v>11159</v>
      </c>
      <c r="D2424" t="s">
        <v>11160</v>
      </c>
      <c r="E2424" t="s">
        <v>10686</v>
      </c>
      <c r="F2424" t="s">
        <v>10288</v>
      </c>
      <c r="G2424" t="str">
        <f>LEFT(ProviderInfo[[#This Row],[Ownership Type - Detail]], FIND(" - ",ProviderInfo[[#This Row],[Ownership Type - Detail]]) - 1)</f>
        <v>Non profit</v>
      </c>
      <c r="H2424" t="s">
        <v>98</v>
      </c>
      <c r="I2424">
        <v>194</v>
      </c>
      <c r="J2424">
        <v>184.9</v>
      </c>
      <c r="K2424" t="s">
        <v>78</v>
      </c>
      <c r="L2424" t="s">
        <v>79</v>
      </c>
      <c r="M2424" s="1">
        <v>32442</v>
      </c>
      <c r="N2424" t="s">
        <v>10263</v>
      </c>
      <c r="O2424">
        <v>223</v>
      </c>
      <c r="P2424">
        <v>18</v>
      </c>
      <c r="Q2424">
        <v>2.1</v>
      </c>
      <c r="R2424">
        <v>2</v>
      </c>
      <c r="S2424">
        <v>3</v>
      </c>
      <c r="T2424">
        <v>3.6</v>
      </c>
      <c r="U2424" t="s">
        <v>79</v>
      </c>
      <c r="W2424" t="s">
        <v>79</v>
      </c>
      <c r="X2424" t="s">
        <v>91</v>
      </c>
      <c r="Y2424" t="s">
        <v>79</v>
      </c>
      <c r="Z2424" t="s">
        <v>79</v>
      </c>
      <c r="AA2424" t="s">
        <v>82</v>
      </c>
      <c r="AB2424">
        <v>4</v>
      </c>
      <c r="AC2424">
        <v>3</v>
      </c>
      <c r="AD2424">
        <v>4</v>
      </c>
      <c r="AE2424">
        <v>5</v>
      </c>
      <c r="AF2424" s="2">
        <v>2.08317</v>
      </c>
      <c r="AG2424" s="2">
        <v>3.2424787388120202</v>
      </c>
      <c r="AH2424" s="2">
        <v>-0.35753780739878199</v>
      </c>
      <c r="AI2424" s="2">
        <v>0.5806</v>
      </c>
      <c r="AJ2424" s="2">
        <v>0.80357000000000001</v>
      </c>
      <c r="AK2424" s="2">
        <v>0.94591189425122102</v>
      </c>
      <c r="AL2424" s="2">
        <v>-0.15048113372535399</v>
      </c>
      <c r="AM2424" s="2">
        <v>1.3841699999999999</v>
      </c>
      <c r="AN2424" s="2">
        <v>3.4673400000000001</v>
      </c>
      <c r="AO2424" s="2">
        <v>4.8388718175209897</v>
      </c>
      <c r="AP2424" s="2">
        <v>-0.28344041116254298</v>
      </c>
      <c r="AQ2424" s="2">
        <v>3.1764199999999998</v>
      </c>
      <c r="AR2424" s="2">
        <v>0.55772999999999995</v>
      </c>
      <c r="AS2424" s="2">
        <v>4.598E-2</v>
      </c>
      <c r="AT2424" s="2">
        <v>24.8</v>
      </c>
      <c r="AU2424" s="2">
        <v>23.3</v>
      </c>
      <c r="AV2424">
        <v>1</v>
      </c>
      <c r="AW2424" s="2">
        <v>1.28495</v>
      </c>
      <c r="AX2424" s="2">
        <v>0.93367999999999995</v>
      </c>
      <c r="AY2424" s="1">
        <v>45722</v>
      </c>
      <c r="AZ2424">
        <v>8</v>
      </c>
      <c r="BA2424">
        <v>8</v>
      </c>
      <c r="BB2424">
        <v>0</v>
      </c>
      <c r="BC2424">
        <v>1</v>
      </c>
      <c r="BD2424" s="1">
        <v>45239</v>
      </c>
      <c r="BE2424">
        <v>12</v>
      </c>
      <c r="BF2424">
        <v>10</v>
      </c>
      <c r="BG2424">
        <v>2</v>
      </c>
      <c r="BH2424">
        <v>1</v>
      </c>
      <c r="BI2424">
        <v>1</v>
      </c>
      <c r="BJ2424">
        <v>22</v>
      </c>
      <c r="BK2424">
        <v>1</v>
      </c>
      <c r="BL2424">
        <v>36089</v>
      </c>
      <c r="BM2424">
        <v>0</v>
      </c>
      <c r="BN2424">
        <v>1</v>
      </c>
      <c r="BO2424" t="s">
        <v>11161</v>
      </c>
      <c r="BP2424">
        <v>26.275200000000002</v>
      </c>
      <c r="BQ2424">
        <v>-80.119</v>
      </c>
      <c r="BR2424">
        <v>4</v>
      </c>
      <c r="BS2424" s="1">
        <v>45992</v>
      </c>
    </row>
    <row r="2425" spans="1:71" x14ac:dyDescent="0.2">
      <c r="A2425" t="s">
        <v>11162</v>
      </c>
      <c r="B2425" t="s">
        <v>10251</v>
      </c>
      <c r="C2425" t="s">
        <v>11163</v>
      </c>
      <c r="D2425" t="s">
        <v>11164</v>
      </c>
      <c r="E2425" t="s">
        <v>10309</v>
      </c>
      <c r="F2425" t="s">
        <v>3059</v>
      </c>
      <c r="G2425" t="str">
        <f>LEFT(ProviderInfo[[#This Row],[Ownership Type - Detail]], FIND(" - ",ProviderInfo[[#This Row],[Ownership Type - Detail]]) - 1)</f>
        <v>Non profit</v>
      </c>
      <c r="H2425" t="s">
        <v>181</v>
      </c>
      <c r="I2425">
        <v>89</v>
      </c>
      <c r="J2425">
        <v>83.6</v>
      </c>
      <c r="K2425" t="s">
        <v>78</v>
      </c>
      <c r="L2425" t="s">
        <v>79</v>
      </c>
      <c r="M2425" s="1">
        <v>34060</v>
      </c>
      <c r="U2425" t="s">
        <v>79</v>
      </c>
      <c r="W2425" t="s">
        <v>79</v>
      </c>
      <c r="X2425" t="s">
        <v>91</v>
      </c>
      <c r="Y2425" t="s">
        <v>79</v>
      </c>
      <c r="Z2425" t="s">
        <v>79</v>
      </c>
      <c r="AA2425" t="s">
        <v>99</v>
      </c>
      <c r="AB2425">
        <v>3</v>
      </c>
      <c r="AC2425">
        <v>2</v>
      </c>
      <c r="AD2425">
        <v>3</v>
      </c>
      <c r="AE2425">
        <v>5</v>
      </c>
      <c r="AF2425" s="2">
        <v>1.99261</v>
      </c>
      <c r="AG2425" s="2">
        <v>3.3084161731149901</v>
      </c>
      <c r="AH2425" s="2">
        <v>-0.39771482917039203</v>
      </c>
      <c r="AI2425" s="2">
        <v>0.43617</v>
      </c>
      <c r="AJ2425" s="2">
        <v>1.00023</v>
      </c>
      <c r="AK2425" s="2">
        <v>1.10057153508678</v>
      </c>
      <c r="AL2425" s="2">
        <v>-9.1172206338110198E-2</v>
      </c>
      <c r="AM2425" s="2">
        <v>1.4363999999999999</v>
      </c>
      <c r="AN2425" s="2">
        <v>3.4290099999999999</v>
      </c>
      <c r="AO2425" s="2">
        <v>5.2112894494145197</v>
      </c>
      <c r="AP2425" s="2">
        <v>-0.34200354187095799</v>
      </c>
      <c r="AQ2425" s="2">
        <v>3.06629</v>
      </c>
      <c r="AR2425" s="2">
        <v>0.74597999999999998</v>
      </c>
      <c r="AS2425" s="2">
        <v>0.10037</v>
      </c>
      <c r="AT2425" s="2">
        <v>34.200000000000003</v>
      </c>
      <c r="AU2425" s="2">
        <v>46.2</v>
      </c>
      <c r="AV2425">
        <v>0</v>
      </c>
      <c r="AW2425" s="2">
        <v>1.5528999999999999</v>
      </c>
      <c r="AX2425" s="2">
        <v>1.12839</v>
      </c>
      <c r="AY2425" s="1">
        <v>45856</v>
      </c>
      <c r="AZ2425">
        <v>12</v>
      </c>
      <c r="BA2425">
        <v>10</v>
      </c>
      <c r="BB2425">
        <v>2</v>
      </c>
      <c r="BC2425">
        <v>1</v>
      </c>
      <c r="BD2425" s="1">
        <v>45448</v>
      </c>
      <c r="BE2425">
        <v>9</v>
      </c>
      <c r="BF2425">
        <v>7</v>
      </c>
      <c r="BG2425">
        <v>2</v>
      </c>
      <c r="BH2425">
        <v>1</v>
      </c>
      <c r="BI2425">
        <v>2</v>
      </c>
      <c r="BJ2425">
        <v>3</v>
      </c>
      <c r="BK2425">
        <v>1</v>
      </c>
      <c r="BL2425">
        <v>57818</v>
      </c>
      <c r="BM2425">
        <v>0</v>
      </c>
      <c r="BN2425">
        <v>1</v>
      </c>
      <c r="BO2425" t="s">
        <v>11165</v>
      </c>
      <c r="BP2425">
        <v>28.529499999999999</v>
      </c>
      <c r="BQ2425">
        <v>-81.375</v>
      </c>
      <c r="BR2425">
        <v>4</v>
      </c>
      <c r="BS2425" s="1">
        <v>45992</v>
      </c>
    </row>
    <row r="2426" spans="1:71" x14ac:dyDescent="0.2">
      <c r="A2426" t="s">
        <v>11166</v>
      </c>
      <c r="B2426" t="s">
        <v>10251</v>
      </c>
      <c r="C2426" t="s">
        <v>11167</v>
      </c>
      <c r="D2426" t="s">
        <v>11168</v>
      </c>
      <c r="E2426" t="s">
        <v>3301</v>
      </c>
      <c r="F2426" t="s">
        <v>11169</v>
      </c>
      <c r="G2426" t="str">
        <f>LEFT(ProviderInfo[[#This Row],[Ownership Type - Detail]], FIND(" - ",ProviderInfo[[#This Row],[Ownership Type - Detail]]) - 1)</f>
        <v>For profit</v>
      </c>
      <c r="H2426" t="s">
        <v>106</v>
      </c>
      <c r="I2426">
        <v>78</v>
      </c>
      <c r="J2426">
        <v>54.6</v>
      </c>
      <c r="K2426" t="s">
        <v>78</v>
      </c>
      <c r="L2426" t="s">
        <v>79</v>
      </c>
      <c r="M2426" s="1">
        <v>38897</v>
      </c>
      <c r="U2426" t="s">
        <v>79</v>
      </c>
      <c r="W2426" t="s">
        <v>79</v>
      </c>
      <c r="X2426" t="s">
        <v>91</v>
      </c>
      <c r="Y2426" t="s">
        <v>90</v>
      </c>
      <c r="Z2426" t="s">
        <v>79</v>
      </c>
      <c r="AA2426" t="s">
        <v>82</v>
      </c>
      <c r="AB2426">
        <v>4</v>
      </c>
      <c r="AC2426">
        <v>4</v>
      </c>
      <c r="AD2426">
        <v>4</v>
      </c>
      <c r="AE2426">
        <v>3</v>
      </c>
      <c r="AF2426" s="2">
        <v>2.7793999999999999</v>
      </c>
      <c r="AG2426" s="2">
        <v>3.2443424229133799</v>
      </c>
      <c r="AH2426" s="2">
        <v>-0.14330867778619699</v>
      </c>
      <c r="AI2426" s="2">
        <v>1.05209</v>
      </c>
      <c r="AJ2426" s="2">
        <v>0.57257000000000002</v>
      </c>
      <c r="AK2426" s="2">
        <v>0.94976765810233399</v>
      </c>
      <c r="AL2426" s="2">
        <v>-0.39714729690415801</v>
      </c>
      <c r="AM2426" s="2">
        <v>1.6246499999999999</v>
      </c>
      <c r="AN2426" s="2">
        <v>4.4040600000000003</v>
      </c>
      <c r="AO2426" s="2">
        <v>4.8485796229859899</v>
      </c>
      <c r="AP2426" s="2">
        <v>-9.1680380142387399E-2</v>
      </c>
      <c r="AQ2426" s="2">
        <v>3.6657700000000002</v>
      </c>
      <c r="AR2426" s="2">
        <v>0.41931000000000002</v>
      </c>
      <c r="AS2426" s="2">
        <v>9.0200000000000002E-3</v>
      </c>
      <c r="AT2426" s="2">
        <v>29.6</v>
      </c>
      <c r="AU2426" s="2">
        <v>20</v>
      </c>
      <c r="AW2426" s="2">
        <v>1.2916000000000001</v>
      </c>
      <c r="AX2426" s="2">
        <v>0.93852000000000002</v>
      </c>
      <c r="AY2426" s="1">
        <v>45239</v>
      </c>
      <c r="AZ2426">
        <v>2</v>
      </c>
      <c r="BA2426">
        <v>1</v>
      </c>
      <c r="BB2426">
        <v>1</v>
      </c>
      <c r="BC2426">
        <v>1</v>
      </c>
      <c r="BD2426" s="1">
        <v>44588</v>
      </c>
      <c r="BE2426">
        <v>1</v>
      </c>
      <c r="BF2426">
        <v>1</v>
      </c>
      <c r="BG2426">
        <v>0</v>
      </c>
      <c r="BH2426">
        <v>1</v>
      </c>
      <c r="BI2426">
        <v>0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 t="s">
        <v>11170</v>
      </c>
      <c r="BP2426">
        <v>27.228300000000001</v>
      </c>
      <c r="BQ2426">
        <v>-81.849999999999994</v>
      </c>
      <c r="BR2426">
        <v>4</v>
      </c>
      <c r="BS2426" s="1">
        <v>45992</v>
      </c>
    </row>
    <row r="2427" spans="1:71" x14ac:dyDescent="0.2">
      <c r="A2427" t="s">
        <v>11171</v>
      </c>
      <c r="B2427" t="s">
        <v>10251</v>
      </c>
      <c r="C2427" t="s">
        <v>11172</v>
      </c>
      <c r="D2427" t="s">
        <v>11173</v>
      </c>
      <c r="E2427" t="s">
        <v>11174</v>
      </c>
      <c r="F2427" t="s">
        <v>10636</v>
      </c>
      <c r="G2427" t="str">
        <f>LEFT(ProviderInfo[[#This Row],[Ownership Type - Detail]], FIND(" - ",ProviderInfo[[#This Row],[Ownership Type - Detail]]) - 1)</f>
        <v>For profit</v>
      </c>
      <c r="H2427" t="s">
        <v>313</v>
      </c>
      <c r="I2427">
        <v>119</v>
      </c>
      <c r="J2427">
        <v>58.3</v>
      </c>
      <c r="K2427" t="s">
        <v>395</v>
      </c>
      <c r="L2427" t="s">
        <v>79</v>
      </c>
      <c r="M2427" s="1">
        <v>45260</v>
      </c>
      <c r="U2427" t="s">
        <v>79</v>
      </c>
      <c r="W2427" t="s">
        <v>79</v>
      </c>
      <c r="X2427" t="s">
        <v>91</v>
      </c>
      <c r="Y2427" t="s">
        <v>79</v>
      </c>
      <c r="Z2427" t="s">
        <v>79</v>
      </c>
      <c r="AA2427" t="s">
        <v>99</v>
      </c>
      <c r="AB2427">
        <v>5</v>
      </c>
      <c r="AC2427">
        <v>5</v>
      </c>
      <c r="AD2427">
        <v>4</v>
      </c>
      <c r="AE2427">
        <v>4</v>
      </c>
      <c r="AF2427" s="2">
        <v>2.1926199999999998</v>
      </c>
      <c r="AG2427" s="2">
        <v>3.2175428347456201</v>
      </c>
      <c r="AH2427" s="2">
        <v>-0.318542094817721</v>
      </c>
      <c r="AI2427" s="2">
        <v>0.72965000000000002</v>
      </c>
      <c r="AJ2427" s="2">
        <v>0.84709000000000001</v>
      </c>
      <c r="AK2427" s="2">
        <v>0.89698348093655</v>
      </c>
      <c r="AL2427" s="2">
        <v>-5.5623634099097603E-2</v>
      </c>
      <c r="AM2427" s="2">
        <v>1.57674</v>
      </c>
      <c r="AN2427" s="2">
        <v>3.7693599999999998</v>
      </c>
      <c r="AO2427" s="2">
        <v>4.7133868714734</v>
      </c>
      <c r="AP2427" s="2">
        <v>-0.200286311566507</v>
      </c>
      <c r="AQ2427" s="2">
        <v>3.4146899999999998</v>
      </c>
      <c r="AR2427" s="2">
        <v>0.63636000000000004</v>
      </c>
      <c r="AS2427" s="2">
        <v>0.14688000000000001</v>
      </c>
      <c r="AT2427" s="2">
        <v>70</v>
      </c>
      <c r="AU2427" s="2">
        <v>36.4</v>
      </c>
      <c r="AV2427">
        <v>4</v>
      </c>
      <c r="AW2427" s="2">
        <v>1.20072</v>
      </c>
      <c r="AX2427" s="2">
        <v>0.87248000000000003</v>
      </c>
      <c r="AY2427" s="1">
        <v>45715</v>
      </c>
      <c r="AZ2427">
        <v>0</v>
      </c>
      <c r="BA2427">
        <v>0</v>
      </c>
      <c r="BB2427">
        <v>0</v>
      </c>
      <c r="BC2427">
        <v>1</v>
      </c>
      <c r="BD2427" s="1">
        <v>4526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 t="s">
        <v>11175</v>
      </c>
      <c r="BP2427">
        <v>30.392099999999999</v>
      </c>
      <c r="BQ2427">
        <v>-86.471000000000004</v>
      </c>
      <c r="BR2427">
        <v>4</v>
      </c>
      <c r="BS2427" s="1">
        <v>45992</v>
      </c>
    </row>
    <row r="2428" spans="1:71" x14ac:dyDescent="0.2">
      <c r="A2428" t="s">
        <v>11176</v>
      </c>
      <c r="B2428" t="s">
        <v>10251</v>
      </c>
      <c r="C2428" t="s">
        <v>11177</v>
      </c>
      <c r="D2428" t="s">
        <v>11178</v>
      </c>
      <c r="E2428" t="s">
        <v>10483</v>
      </c>
      <c r="F2428" t="s">
        <v>10352</v>
      </c>
      <c r="G2428" t="str">
        <f>LEFT(ProviderInfo[[#This Row],[Ownership Type - Detail]], FIND(" - ",ProviderInfo[[#This Row],[Ownership Type - Detail]]) - 1)</f>
        <v>For profit</v>
      </c>
      <c r="H2428" t="s">
        <v>253</v>
      </c>
      <c r="I2428">
        <v>142</v>
      </c>
      <c r="J2428">
        <v>128.6</v>
      </c>
      <c r="K2428" t="s">
        <v>78</v>
      </c>
      <c r="L2428" t="s">
        <v>79</v>
      </c>
      <c r="M2428" s="1">
        <v>32682</v>
      </c>
      <c r="N2428" t="s">
        <v>11179</v>
      </c>
      <c r="O2428">
        <v>497</v>
      </c>
      <c r="P2428">
        <v>9</v>
      </c>
      <c r="Q2428">
        <v>3.4</v>
      </c>
      <c r="R2428">
        <v>2.7</v>
      </c>
      <c r="S2428">
        <v>2.8</v>
      </c>
      <c r="T2428">
        <v>4.5999999999999996</v>
      </c>
      <c r="U2428" t="s">
        <v>79</v>
      </c>
      <c r="W2428" t="s">
        <v>79</v>
      </c>
      <c r="X2428" t="s">
        <v>91</v>
      </c>
      <c r="Y2428" t="s">
        <v>79</v>
      </c>
      <c r="Z2428" t="s">
        <v>79</v>
      </c>
      <c r="AA2428" t="s">
        <v>82</v>
      </c>
      <c r="AB2428">
        <v>4</v>
      </c>
      <c r="AC2428">
        <v>3</v>
      </c>
      <c r="AD2428">
        <v>2</v>
      </c>
      <c r="AE2428">
        <v>5</v>
      </c>
      <c r="AF2428" s="2">
        <v>2.2292800000000002</v>
      </c>
      <c r="AG2428" s="2">
        <v>3.3152012035371201</v>
      </c>
      <c r="AH2428" s="2">
        <v>-0.32755815917854603</v>
      </c>
      <c r="AI2428" s="2">
        <v>1.1084700000000001</v>
      </c>
      <c r="AJ2428" s="2">
        <v>0.42712</v>
      </c>
      <c r="AK2428" s="2">
        <v>1.11875015985035</v>
      </c>
      <c r="AL2428" s="2">
        <v>-0.61821681432686104</v>
      </c>
      <c r="AM2428" s="2">
        <v>1.5356000000000001</v>
      </c>
      <c r="AN2428" s="2">
        <v>3.7648700000000002</v>
      </c>
      <c r="AO2428" s="2">
        <v>5.2530941941805098</v>
      </c>
      <c r="AP2428" s="2">
        <v>-0.28330430393370698</v>
      </c>
      <c r="AQ2428" s="2">
        <v>3.4313699999999998</v>
      </c>
      <c r="AR2428" s="2">
        <v>0.38083</v>
      </c>
      <c r="AS2428" s="2">
        <v>6.5820000000000004E-2</v>
      </c>
      <c r="AT2428" s="2">
        <v>42</v>
      </c>
      <c r="AU2428" s="2">
        <v>47.4</v>
      </c>
      <c r="AV2428">
        <v>0</v>
      </c>
      <c r="AW2428" s="2">
        <v>1.5845400000000001</v>
      </c>
      <c r="AX2428" s="2">
        <v>1.15137</v>
      </c>
      <c r="AY2428" s="1">
        <v>45861</v>
      </c>
      <c r="AZ2428">
        <v>7</v>
      </c>
      <c r="BA2428">
        <v>6</v>
      </c>
      <c r="BB2428">
        <v>1</v>
      </c>
      <c r="BC2428">
        <v>1</v>
      </c>
      <c r="BD2428" s="1">
        <v>45386</v>
      </c>
      <c r="BE2428">
        <v>3</v>
      </c>
      <c r="BF2428">
        <v>3</v>
      </c>
      <c r="BG2428">
        <v>0</v>
      </c>
      <c r="BH2428">
        <v>1</v>
      </c>
      <c r="BI2428">
        <v>3</v>
      </c>
      <c r="BJ2428">
        <v>1</v>
      </c>
      <c r="BK2428">
        <v>0</v>
      </c>
      <c r="BL2428">
        <v>0</v>
      </c>
      <c r="BM2428">
        <v>0</v>
      </c>
      <c r="BN2428">
        <v>0</v>
      </c>
      <c r="BO2428" t="s">
        <v>11180</v>
      </c>
      <c r="BP2428">
        <v>28.905000000000001</v>
      </c>
      <c r="BQ2428">
        <v>-82.478999999999999</v>
      </c>
      <c r="BR2428">
        <v>4</v>
      </c>
      <c r="BS2428" s="1">
        <v>45992</v>
      </c>
    </row>
    <row r="2429" spans="1:71" x14ac:dyDescent="0.2">
      <c r="A2429" t="s">
        <v>11181</v>
      </c>
      <c r="B2429" t="s">
        <v>10251</v>
      </c>
      <c r="C2429" t="s">
        <v>11182</v>
      </c>
      <c r="D2429" t="s">
        <v>11183</v>
      </c>
      <c r="E2429" t="s">
        <v>888</v>
      </c>
      <c r="F2429" t="s">
        <v>10445</v>
      </c>
      <c r="G2429" t="str">
        <f>LEFT(ProviderInfo[[#This Row],[Ownership Type - Detail]], FIND(" - ",ProviderInfo[[#This Row],[Ownership Type - Detail]]) - 1)</f>
        <v>For profit</v>
      </c>
      <c r="H2429" t="s">
        <v>77</v>
      </c>
      <c r="I2429">
        <v>146</v>
      </c>
      <c r="J2429">
        <v>140.80000000000001</v>
      </c>
      <c r="K2429" t="s">
        <v>78</v>
      </c>
      <c r="L2429" t="s">
        <v>79</v>
      </c>
      <c r="M2429" s="1">
        <v>43921</v>
      </c>
      <c r="U2429" t="s">
        <v>79</v>
      </c>
      <c r="W2429" t="s">
        <v>79</v>
      </c>
      <c r="X2429" t="s">
        <v>91</v>
      </c>
      <c r="Y2429" t="s">
        <v>79</v>
      </c>
      <c r="Z2429" t="s">
        <v>79</v>
      </c>
      <c r="AA2429" t="s">
        <v>99</v>
      </c>
      <c r="AB2429">
        <v>3</v>
      </c>
      <c r="AC2429">
        <v>3</v>
      </c>
      <c r="AD2429">
        <v>3</v>
      </c>
      <c r="AE2429">
        <v>3</v>
      </c>
      <c r="AF2429" s="2">
        <v>2.5725600000000002</v>
      </c>
      <c r="AG2429" s="2">
        <v>3.2247093996582898</v>
      </c>
      <c r="AH2429" s="2">
        <v>-0.20223509123873101</v>
      </c>
      <c r="AI2429" s="2">
        <v>1.1694899999999999</v>
      </c>
      <c r="AJ2429" s="2">
        <v>0.39280999999999999</v>
      </c>
      <c r="AK2429" s="2">
        <v>0.91054730027721398</v>
      </c>
      <c r="AL2429" s="2">
        <v>-0.568600115688213</v>
      </c>
      <c r="AM2429" s="2">
        <v>1.5623</v>
      </c>
      <c r="AN2429" s="2">
        <v>4.1348599999999998</v>
      </c>
      <c r="AO2429" s="2">
        <v>4.74861906968406</v>
      </c>
      <c r="AP2429" s="2">
        <v>-0.12925001156702501</v>
      </c>
      <c r="AQ2429" s="2">
        <v>3.6302300000000001</v>
      </c>
      <c r="AR2429" s="2">
        <v>0.30508999999999997</v>
      </c>
      <c r="AS2429" s="2">
        <v>0.16389999999999999</v>
      </c>
      <c r="AT2429" s="2">
        <v>57.7</v>
      </c>
      <c r="AU2429" s="2">
        <v>63.6</v>
      </c>
      <c r="AV2429">
        <v>2</v>
      </c>
      <c r="AW2429" s="2">
        <v>1.22404</v>
      </c>
      <c r="AX2429" s="2">
        <v>0.88943000000000005</v>
      </c>
      <c r="AY2429" s="1">
        <v>45337</v>
      </c>
      <c r="AZ2429">
        <v>9</v>
      </c>
      <c r="BA2429">
        <v>9</v>
      </c>
      <c r="BB2429">
        <v>0</v>
      </c>
      <c r="BC2429">
        <v>1</v>
      </c>
      <c r="BD2429" s="1">
        <v>44644</v>
      </c>
      <c r="BE2429">
        <v>5</v>
      </c>
      <c r="BF2429">
        <v>5</v>
      </c>
      <c r="BG2429">
        <v>0</v>
      </c>
      <c r="BH2429">
        <v>1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 t="s">
        <v>11184</v>
      </c>
      <c r="BP2429">
        <v>30.3293</v>
      </c>
      <c r="BQ2429">
        <v>-81.58</v>
      </c>
      <c r="BR2429">
        <v>4</v>
      </c>
      <c r="BS2429" s="1">
        <v>45992</v>
      </c>
    </row>
    <row r="2430" spans="1:71" x14ac:dyDescent="0.2">
      <c r="A2430" t="s">
        <v>11185</v>
      </c>
      <c r="B2430" t="s">
        <v>10251</v>
      </c>
      <c r="C2430" t="s">
        <v>11186</v>
      </c>
      <c r="D2430" t="s">
        <v>11187</v>
      </c>
      <c r="E2430" t="s">
        <v>10966</v>
      </c>
      <c r="F2430" t="s">
        <v>10967</v>
      </c>
      <c r="G2430" t="str">
        <f>LEFT(ProviderInfo[[#This Row],[Ownership Type - Detail]], FIND(" - ",ProviderInfo[[#This Row],[Ownership Type - Detail]]) - 1)</f>
        <v>Government</v>
      </c>
      <c r="H2430" t="s">
        <v>1364</v>
      </c>
      <c r="I2430">
        <v>120</v>
      </c>
      <c r="J2430">
        <v>110</v>
      </c>
      <c r="K2430" t="s">
        <v>78</v>
      </c>
      <c r="L2430" t="s">
        <v>79</v>
      </c>
      <c r="M2430" s="1">
        <v>38145</v>
      </c>
      <c r="N2430" t="s">
        <v>10289</v>
      </c>
      <c r="O2430">
        <v>739</v>
      </c>
      <c r="P2430">
        <v>8</v>
      </c>
      <c r="Q2430">
        <v>3.1</v>
      </c>
      <c r="R2430">
        <v>3.4</v>
      </c>
      <c r="S2430">
        <v>4.5</v>
      </c>
      <c r="T2430">
        <v>2</v>
      </c>
      <c r="U2430" t="s">
        <v>79</v>
      </c>
      <c r="W2430" t="s">
        <v>90</v>
      </c>
      <c r="X2430" t="s">
        <v>91</v>
      </c>
      <c r="Y2430" t="s">
        <v>79</v>
      </c>
      <c r="Z2430" t="s">
        <v>79</v>
      </c>
      <c r="AA2430" t="s">
        <v>99</v>
      </c>
      <c r="AB2430">
        <v>3</v>
      </c>
      <c r="AC2430">
        <v>2</v>
      </c>
      <c r="AD2430">
        <v>5</v>
      </c>
      <c r="AE2430">
        <v>4</v>
      </c>
      <c r="AF2430" s="2">
        <v>2.6753</v>
      </c>
      <c r="AG2430" s="2">
        <v>3.1894376360558701</v>
      </c>
      <c r="AH2430" s="2">
        <v>-0.16120009065035901</v>
      </c>
      <c r="AI2430" s="2">
        <v>0.93479000000000001</v>
      </c>
      <c r="AJ2430" s="2">
        <v>0.93135999999999997</v>
      </c>
      <c r="AK2430" s="2">
        <v>0.84748350741677303</v>
      </c>
      <c r="AL2430" s="2">
        <v>9.8971238790111202E-2</v>
      </c>
      <c r="AM2430" s="2">
        <v>1.86615</v>
      </c>
      <c r="AN2430" s="2">
        <v>4.5414500000000002</v>
      </c>
      <c r="AO2430" s="2">
        <v>4.5815423007697902</v>
      </c>
      <c r="AP2430" s="2">
        <v>-8.7508306456230006E-3</v>
      </c>
      <c r="AQ2430" s="2">
        <v>3.6589700000000001</v>
      </c>
      <c r="AR2430" s="2">
        <v>0.52290999999999999</v>
      </c>
      <c r="AS2430" s="2">
        <v>5.6849999999999998E-2</v>
      </c>
      <c r="AT2430" s="2">
        <v>44.5</v>
      </c>
      <c r="AU2430" s="2">
        <v>27.3</v>
      </c>
      <c r="AV2430">
        <v>0</v>
      </c>
      <c r="AW2430" s="2">
        <v>1.1158300000000001</v>
      </c>
      <c r="AX2430" s="2">
        <v>0.81079999999999997</v>
      </c>
      <c r="AY2430" s="1">
        <v>45541</v>
      </c>
      <c r="AZ2430">
        <v>10</v>
      </c>
      <c r="BA2430">
        <v>5</v>
      </c>
      <c r="BB2430">
        <v>6</v>
      </c>
      <c r="BC2430">
        <v>1</v>
      </c>
      <c r="BD2430" s="1">
        <v>45079</v>
      </c>
      <c r="BE2430">
        <v>8</v>
      </c>
      <c r="BF2430">
        <v>4</v>
      </c>
      <c r="BG2430">
        <v>5</v>
      </c>
      <c r="BH2430">
        <v>1</v>
      </c>
      <c r="BI2430">
        <v>19</v>
      </c>
      <c r="BJ2430">
        <v>9</v>
      </c>
      <c r="BK2430">
        <v>8</v>
      </c>
      <c r="BL2430">
        <v>135938</v>
      </c>
      <c r="BM2430">
        <v>2</v>
      </c>
      <c r="BN2430">
        <v>10</v>
      </c>
      <c r="BO2430" t="s">
        <v>11188</v>
      </c>
      <c r="BP2430">
        <v>27.027799999999999</v>
      </c>
      <c r="BQ2430">
        <v>-82.099000000000004</v>
      </c>
      <c r="BR2430">
        <v>4</v>
      </c>
      <c r="BS2430" s="1">
        <v>45992</v>
      </c>
    </row>
    <row r="2431" spans="1:71" x14ac:dyDescent="0.2">
      <c r="A2431" t="s">
        <v>11189</v>
      </c>
      <c r="B2431" t="s">
        <v>10251</v>
      </c>
      <c r="C2431" t="s">
        <v>11190</v>
      </c>
      <c r="D2431" t="s">
        <v>11191</v>
      </c>
      <c r="E2431" t="s">
        <v>10261</v>
      </c>
      <c r="F2431" t="s">
        <v>10262</v>
      </c>
      <c r="G2431" t="str">
        <f>LEFT(ProviderInfo[[#This Row],[Ownership Type - Detail]], FIND(" - ",ProviderInfo[[#This Row],[Ownership Type - Detail]]) - 1)</f>
        <v>For profit</v>
      </c>
      <c r="H2431" t="s">
        <v>77</v>
      </c>
      <c r="I2431">
        <v>59</v>
      </c>
      <c r="J2431">
        <v>36.5</v>
      </c>
      <c r="K2431" t="s">
        <v>78</v>
      </c>
      <c r="L2431" t="s">
        <v>79</v>
      </c>
      <c r="M2431" s="1">
        <v>27766</v>
      </c>
      <c r="N2431" t="s">
        <v>11192</v>
      </c>
      <c r="O2431">
        <v>84</v>
      </c>
      <c r="P2431">
        <v>2</v>
      </c>
      <c r="Q2431">
        <v>1</v>
      </c>
      <c r="R2431">
        <v>2</v>
      </c>
      <c r="S2431">
        <v>1.5</v>
      </c>
      <c r="T2431">
        <v>1</v>
      </c>
      <c r="U2431" t="s">
        <v>79</v>
      </c>
      <c r="W2431" t="s">
        <v>79</v>
      </c>
      <c r="X2431" t="s">
        <v>81</v>
      </c>
      <c r="Y2431" t="s">
        <v>79</v>
      </c>
      <c r="Z2431" t="s">
        <v>79</v>
      </c>
      <c r="AA2431" t="s">
        <v>82</v>
      </c>
      <c r="AB2431">
        <v>1</v>
      </c>
      <c r="AC2431">
        <v>1</v>
      </c>
      <c r="AD2431">
        <v>2</v>
      </c>
      <c r="AE2431">
        <v>1</v>
      </c>
      <c r="AF2431" s="2">
        <v>2.1579100000000002</v>
      </c>
      <c r="AG2431" s="2">
        <v>3.2324340231369701</v>
      </c>
      <c r="AH2431" s="2">
        <v>-0.332419475678634</v>
      </c>
      <c r="AI2431" s="2">
        <v>1.2094499999999999</v>
      </c>
      <c r="AJ2431" s="2">
        <v>0.36627999999999999</v>
      </c>
      <c r="AK2431" s="2">
        <v>0.92561320616716303</v>
      </c>
      <c r="AL2431" s="2">
        <v>-0.60428395191473705</v>
      </c>
      <c r="AM2431" s="2">
        <v>1.5757399999999999</v>
      </c>
      <c r="AN2431" s="2">
        <v>3.7336399999999998</v>
      </c>
      <c r="AO2431" s="2">
        <v>4.7873430848958103</v>
      </c>
      <c r="AP2431" s="2">
        <v>-0.22010185320126099</v>
      </c>
      <c r="AQ2431" s="2">
        <v>3.5626000000000002</v>
      </c>
      <c r="AR2431" s="2">
        <v>0.26130999999999999</v>
      </c>
      <c r="AS2431" s="2">
        <v>5.3E-3</v>
      </c>
      <c r="AT2431" s="2">
        <v>84.5</v>
      </c>
      <c r="AU2431" s="2">
        <v>100</v>
      </c>
      <c r="AV2431">
        <v>1</v>
      </c>
      <c r="AW2431" s="2">
        <v>1.24997</v>
      </c>
      <c r="AX2431" s="2">
        <v>0.90827000000000002</v>
      </c>
      <c r="AY2431" s="1">
        <v>45533</v>
      </c>
      <c r="AZ2431">
        <v>15</v>
      </c>
      <c r="BA2431">
        <v>15</v>
      </c>
      <c r="BB2431">
        <v>2</v>
      </c>
      <c r="BC2431">
        <v>3</v>
      </c>
      <c r="BD2431" s="1">
        <v>44812</v>
      </c>
      <c r="BE2431">
        <v>28</v>
      </c>
      <c r="BF2431">
        <v>6</v>
      </c>
      <c r="BG2431">
        <v>22</v>
      </c>
      <c r="BH2431">
        <v>1</v>
      </c>
      <c r="BI2431">
        <v>8</v>
      </c>
      <c r="BJ2431">
        <v>35</v>
      </c>
      <c r="BK2431">
        <v>4</v>
      </c>
      <c r="BL2431">
        <v>322272</v>
      </c>
      <c r="BM2431">
        <v>0</v>
      </c>
      <c r="BN2431">
        <v>4</v>
      </c>
      <c r="BO2431" t="s">
        <v>11193</v>
      </c>
      <c r="BP2431">
        <v>27.782599999999999</v>
      </c>
      <c r="BQ2431">
        <v>-82.727999999999994</v>
      </c>
      <c r="BR2431">
        <v>4</v>
      </c>
      <c r="BS2431" s="1">
        <v>45992</v>
      </c>
    </row>
    <row r="2432" spans="1:71" x14ac:dyDescent="0.2">
      <c r="A2432" t="s">
        <v>11194</v>
      </c>
      <c r="B2432" t="s">
        <v>10251</v>
      </c>
      <c r="C2432" t="s">
        <v>11195</v>
      </c>
      <c r="D2432" t="s">
        <v>11196</v>
      </c>
      <c r="E2432" t="s">
        <v>10314</v>
      </c>
      <c r="F2432" t="s">
        <v>306</v>
      </c>
      <c r="G2432" t="str">
        <f>LEFT(ProviderInfo[[#This Row],[Ownership Type - Detail]], FIND(" - ",ProviderInfo[[#This Row],[Ownership Type - Detail]]) - 1)</f>
        <v>For profit</v>
      </c>
      <c r="H2432" t="s">
        <v>106</v>
      </c>
      <c r="I2432">
        <v>120</v>
      </c>
      <c r="J2432">
        <v>111.4</v>
      </c>
      <c r="K2432" t="s">
        <v>78</v>
      </c>
      <c r="L2432" t="s">
        <v>79</v>
      </c>
      <c r="M2432" s="1">
        <v>36623</v>
      </c>
      <c r="U2432" t="s">
        <v>79</v>
      </c>
      <c r="W2432" t="s">
        <v>79</v>
      </c>
      <c r="X2432" t="s">
        <v>91</v>
      </c>
      <c r="Y2432" t="s">
        <v>79</v>
      </c>
      <c r="Z2432" t="s">
        <v>79</v>
      </c>
      <c r="AA2432" t="s">
        <v>99</v>
      </c>
      <c r="AB2432">
        <v>2</v>
      </c>
      <c r="AC2432">
        <v>2</v>
      </c>
      <c r="AD2432">
        <v>3</v>
      </c>
      <c r="AE2432">
        <v>4</v>
      </c>
      <c r="AF2432" s="2">
        <v>2.23753</v>
      </c>
      <c r="AG2432" s="2">
        <v>3.28546861888687</v>
      </c>
      <c r="AH2432" s="2">
        <v>-0.31896168871091302</v>
      </c>
      <c r="AI2432" s="2">
        <v>0.47447</v>
      </c>
      <c r="AJ2432" s="2">
        <v>0.95016999999999996</v>
      </c>
      <c r="AK2432" s="2">
        <v>1.0423339775165901</v>
      </c>
      <c r="AL2432" s="2">
        <v>-8.8420774439472799E-2</v>
      </c>
      <c r="AM2432" s="2">
        <v>1.4246399999999999</v>
      </c>
      <c r="AN2432" s="2">
        <v>3.6621700000000001</v>
      </c>
      <c r="AO2432" s="2">
        <v>5.0748026086325204</v>
      </c>
      <c r="AP2432" s="2">
        <v>-0.27836207978406002</v>
      </c>
      <c r="AQ2432" s="2">
        <v>3.3805499999999999</v>
      </c>
      <c r="AR2432" s="2">
        <v>0.67584999999999995</v>
      </c>
      <c r="AS2432" s="2">
        <v>9.7049999999999997E-2</v>
      </c>
      <c r="AT2432" s="2">
        <v>44.6</v>
      </c>
      <c r="AU2432" s="2">
        <v>55.9</v>
      </c>
      <c r="AV2432">
        <v>0</v>
      </c>
      <c r="AW2432" s="2">
        <v>1.45173</v>
      </c>
      <c r="AX2432" s="2">
        <v>1.05487</v>
      </c>
      <c r="AY2432" s="1">
        <v>45890</v>
      </c>
      <c r="AZ2432">
        <v>4</v>
      </c>
      <c r="BA2432">
        <v>3</v>
      </c>
      <c r="BB2432">
        <v>1</v>
      </c>
      <c r="BC2432">
        <v>1</v>
      </c>
      <c r="BD2432" s="1">
        <v>45316</v>
      </c>
      <c r="BE2432">
        <v>13</v>
      </c>
      <c r="BF2432">
        <v>11</v>
      </c>
      <c r="BG2432">
        <v>4</v>
      </c>
      <c r="BH2432">
        <v>1</v>
      </c>
      <c r="BI2432">
        <v>8</v>
      </c>
      <c r="BJ2432">
        <v>12</v>
      </c>
      <c r="BK2432">
        <v>2</v>
      </c>
      <c r="BL2432">
        <v>63886</v>
      </c>
      <c r="BM2432">
        <v>0</v>
      </c>
      <c r="BN2432">
        <v>2</v>
      </c>
      <c r="BO2432" t="s">
        <v>11197</v>
      </c>
      <c r="BP2432">
        <v>26.545999999999999</v>
      </c>
      <c r="BQ2432">
        <v>-81.831000000000003</v>
      </c>
      <c r="BR2432">
        <v>4</v>
      </c>
      <c r="BS2432" s="1">
        <v>45992</v>
      </c>
    </row>
    <row r="2433" spans="1:71" x14ac:dyDescent="0.2">
      <c r="A2433" t="s">
        <v>11198</v>
      </c>
      <c r="B2433" t="s">
        <v>10251</v>
      </c>
      <c r="C2433" t="s">
        <v>11199</v>
      </c>
      <c r="D2433" t="s">
        <v>11200</v>
      </c>
      <c r="E2433" t="s">
        <v>10268</v>
      </c>
      <c r="F2433" t="s">
        <v>10262</v>
      </c>
      <c r="G2433" t="str">
        <f>LEFT(ProviderInfo[[#This Row],[Ownership Type - Detail]], FIND(" - ",ProviderInfo[[#This Row],[Ownership Type - Detail]]) - 1)</f>
        <v>For profit</v>
      </c>
      <c r="H2433" t="s">
        <v>77</v>
      </c>
      <c r="I2433">
        <v>120</v>
      </c>
      <c r="J2433">
        <v>113.9</v>
      </c>
      <c r="K2433" t="s">
        <v>78</v>
      </c>
      <c r="L2433" t="s">
        <v>79</v>
      </c>
      <c r="M2433" s="1">
        <v>33080</v>
      </c>
      <c r="N2433" t="s">
        <v>8767</v>
      </c>
      <c r="O2433">
        <v>149</v>
      </c>
      <c r="P2433">
        <v>9</v>
      </c>
      <c r="Q2433">
        <v>3.4</v>
      </c>
      <c r="R2433">
        <v>3.2</v>
      </c>
      <c r="S2433">
        <v>3.8</v>
      </c>
      <c r="T2433">
        <v>3.8</v>
      </c>
      <c r="U2433" t="s">
        <v>79</v>
      </c>
      <c r="W2433" t="s">
        <v>79</v>
      </c>
      <c r="X2433" t="s">
        <v>91</v>
      </c>
      <c r="Y2433" t="s">
        <v>79</v>
      </c>
      <c r="Z2433" t="s">
        <v>79</v>
      </c>
      <c r="AA2433" t="s">
        <v>82</v>
      </c>
      <c r="AB2433">
        <v>3</v>
      </c>
      <c r="AC2433">
        <v>3</v>
      </c>
      <c r="AD2433">
        <v>4</v>
      </c>
      <c r="AE2433">
        <v>4</v>
      </c>
      <c r="AF2433" s="2">
        <v>2.6251000000000002</v>
      </c>
      <c r="AG2433" s="2">
        <v>3.2449809394789999</v>
      </c>
      <c r="AH2433" s="2">
        <v>-0.19102760572101299</v>
      </c>
      <c r="AI2433" s="2">
        <v>0.84399999999999997</v>
      </c>
      <c r="AJ2433" s="2">
        <v>0.51258999999999999</v>
      </c>
      <c r="AK2433" s="2">
        <v>0.95109520170330197</v>
      </c>
      <c r="AL2433" s="2">
        <v>-0.46105290082211497</v>
      </c>
      <c r="AM2433" s="2">
        <v>1.35659</v>
      </c>
      <c r="AN2433" s="2">
        <v>3.98169</v>
      </c>
      <c r="AO2433" s="2">
        <v>4.8519162696646703</v>
      </c>
      <c r="AP2433" s="2">
        <v>-0.17935723151397601</v>
      </c>
      <c r="AQ2433" s="2">
        <v>3.4223300000000001</v>
      </c>
      <c r="AR2433" s="2">
        <v>0.39204</v>
      </c>
      <c r="AS2433" s="2">
        <v>8.7940000000000004E-2</v>
      </c>
      <c r="AT2433" s="2">
        <v>44.2</v>
      </c>
      <c r="AU2433" s="2">
        <v>40</v>
      </c>
      <c r="AV2433">
        <v>0</v>
      </c>
      <c r="AW2433" s="2">
        <v>1.29389</v>
      </c>
      <c r="AX2433" s="2">
        <v>0.94018000000000002</v>
      </c>
      <c r="AY2433" s="1">
        <v>45337</v>
      </c>
      <c r="AZ2433">
        <v>6</v>
      </c>
      <c r="BA2433">
        <v>6</v>
      </c>
      <c r="BB2433">
        <v>1</v>
      </c>
      <c r="BC2433">
        <v>1</v>
      </c>
      <c r="BD2433" s="1">
        <v>44505</v>
      </c>
      <c r="BE2433">
        <v>4</v>
      </c>
      <c r="BF2433">
        <v>3</v>
      </c>
      <c r="BG2433">
        <v>1</v>
      </c>
      <c r="BH2433">
        <v>1</v>
      </c>
      <c r="BI2433">
        <v>0</v>
      </c>
      <c r="BJ2433">
        <v>8</v>
      </c>
      <c r="BK2433">
        <v>0</v>
      </c>
      <c r="BL2433">
        <v>0</v>
      </c>
      <c r="BM2433">
        <v>0</v>
      </c>
      <c r="BN2433">
        <v>0</v>
      </c>
      <c r="BO2433" t="s">
        <v>11201</v>
      </c>
      <c r="BP2433">
        <v>27.9163</v>
      </c>
      <c r="BQ2433">
        <v>-82.739000000000004</v>
      </c>
      <c r="BR2433">
        <v>4</v>
      </c>
      <c r="BS2433" s="1">
        <v>45992</v>
      </c>
    </row>
    <row r="2434" spans="1:71" x14ac:dyDescent="0.2">
      <c r="A2434" t="s">
        <v>11202</v>
      </c>
      <c r="B2434" t="s">
        <v>10251</v>
      </c>
      <c r="C2434" t="s">
        <v>11203</v>
      </c>
      <c r="D2434" t="s">
        <v>11204</v>
      </c>
      <c r="E2434" t="s">
        <v>11205</v>
      </c>
      <c r="F2434" t="s">
        <v>10456</v>
      </c>
      <c r="G2434" t="str">
        <f>LEFT(ProviderInfo[[#This Row],[Ownership Type - Detail]], FIND(" - ",ProviderInfo[[#This Row],[Ownership Type - Detail]]) - 1)</f>
        <v>Non profit</v>
      </c>
      <c r="H2434" t="s">
        <v>98</v>
      </c>
      <c r="I2434">
        <v>74</v>
      </c>
      <c r="J2434">
        <v>71.599999999999994</v>
      </c>
      <c r="K2434" t="s">
        <v>78</v>
      </c>
      <c r="L2434" t="s">
        <v>79</v>
      </c>
      <c r="M2434" s="1">
        <v>31260</v>
      </c>
      <c r="U2434" t="s">
        <v>90</v>
      </c>
      <c r="W2434" t="s">
        <v>79</v>
      </c>
      <c r="X2434" t="s">
        <v>91</v>
      </c>
      <c r="Y2434" t="s">
        <v>79</v>
      </c>
      <c r="Z2434" t="s">
        <v>79</v>
      </c>
      <c r="AA2434" t="s">
        <v>99</v>
      </c>
      <c r="AB2434">
        <v>5</v>
      </c>
      <c r="AC2434">
        <v>4</v>
      </c>
      <c r="AD2434">
        <v>3</v>
      </c>
      <c r="AE2434">
        <v>5</v>
      </c>
      <c r="AF2434" s="2">
        <v>2.4631599999999998</v>
      </c>
      <c r="AG2434" s="2">
        <v>3.2656016844686899</v>
      </c>
      <c r="AH2434" s="2">
        <v>-0.245725523809326</v>
      </c>
      <c r="AI2434" s="2">
        <v>0.47671999999999998</v>
      </c>
      <c r="AJ2434" s="2">
        <v>1.4747699999999999</v>
      </c>
      <c r="AK2434" s="2">
        <v>0.99579434403557399</v>
      </c>
      <c r="AL2434" s="2">
        <v>0.48099857047120798</v>
      </c>
      <c r="AM2434" s="2">
        <v>1.9514899999999999</v>
      </c>
      <c r="AN2434" s="2">
        <v>4.41465</v>
      </c>
      <c r="AO2434" s="2">
        <v>4.9626257936490301</v>
      </c>
      <c r="AP2434" s="2">
        <v>-0.110420534699655</v>
      </c>
      <c r="AQ2434" s="2">
        <v>3.96719</v>
      </c>
      <c r="AR2434" s="2">
        <v>1.09135</v>
      </c>
      <c r="AS2434" s="2">
        <v>0.14524000000000001</v>
      </c>
      <c r="AW2434" s="2">
        <v>1.3711100000000001</v>
      </c>
      <c r="AX2434" s="2">
        <v>0.99629000000000001</v>
      </c>
      <c r="AY2434" s="1">
        <v>45707</v>
      </c>
      <c r="AZ2434">
        <v>3</v>
      </c>
      <c r="BA2434">
        <v>2</v>
      </c>
      <c r="BB2434">
        <v>1</v>
      </c>
      <c r="BC2434">
        <v>1</v>
      </c>
      <c r="BD2434" s="1">
        <v>45260</v>
      </c>
      <c r="BE2434">
        <v>2</v>
      </c>
      <c r="BF2434">
        <v>2</v>
      </c>
      <c r="BG2434">
        <v>0</v>
      </c>
      <c r="BH2434">
        <v>1</v>
      </c>
      <c r="BI2434">
        <v>2</v>
      </c>
      <c r="BJ2434">
        <v>3</v>
      </c>
      <c r="BK2434">
        <v>1</v>
      </c>
      <c r="BL2434">
        <v>8788</v>
      </c>
      <c r="BM2434">
        <v>0</v>
      </c>
      <c r="BN2434">
        <v>1</v>
      </c>
      <c r="BO2434" t="s">
        <v>11206</v>
      </c>
      <c r="BP2434">
        <v>25.588999999999999</v>
      </c>
      <c r="BQ2434">
        <v>-80.331999999999994</v>
      </c>
      <c r="BR2434">
        <v>4</v>
      </c>
      <c r="BS2434" s="1">
        <v>45992</v>
      </c>
    </row>
    <row r="2435" spans="1:71" x14ac:dyDescent="0.2">
      <c r="A2435" t="s">
        <v>11207</v>
      </c>
      <c r="B2435" t="s">
        <v>10251</v>
      </c>
      <c r="C2435" t="s">
        <v>11208</v>
      </c>
      <c r="D2435" t="s">
        <v>11209</v>
      </c>
      <c r="E2435" t="s">
        <v>11210</v>
      </c>
      <c r="F2435" t="s">
        <v>11211</v>
      </c>
      <c r="G2435" t="str">
        <f>LEFT(ProviderInfo[[#This Row],[Ownership Type - Detail]], FIND(" - ",ProviderInfo[[#This Row],[Ownership Type - Detail]]) - 1)</f>
        <v>For profit</v>
      </c>
      <c r="H2435" t="s">
        <v>106</v>
      </c>
      <c r="I2435">
        <v>120</v>
      </c>
      <c r="J2435">
        <v>108</v>
      </c>
      <c r="K2435" t="s">
        <v>78</v>
      </c>
      <c r="L2435" t="s">
        <v>79</v>
      </c>
      <c r="M2435" s="1">
        <v>27900</v>
      </c>
      <c r="U2435" t="s">
        <v>79</v>
      </c>
      <c r="W2435" t="s">
        <v>79</v>
      </c>
      <c r="X2435" t="s">
        <v>91</v>
      </c>
      <c r="Y2435" t="s">
        <v>79</v>
      </c>
      <c r="Z2435" t="s">
        <v>79</v>
      </c>
      <c r="AA2435" t="s">
        <v>82</v>
      </c>
      <c r="AB2435">
        <v>5</v>
      </c>
      <c r="AC2435">
        <v>5</v>
      </c>
      <c r="AD2435">
        <v>3</v>
      </c>
      <c r="AE2435">
        <v>4</v>
      </c>
      <c r="AF2435" s="2">
        <v>2.4229500000000002</v>
      </c>
      <c r="AG2435" s="2">
        <v>3.25844954845059</v>
      </c>
      <c r="AH2435" s="2">
        <v>-0.256410153365079</v>
      </c>
      <c r="AI2435" s="2">
        <v>0.73797000000000001</v>
      </c>
      <c r="AJ2435" s="2">
        <v>0.62949999999999995</v>
      </c>
      <c r="AK2435" s="2">
        <v>0.97988446035902499</v>
      </c>
      <c r="AL2435" s="2">
        <v>-0.35757732113707202</v>
      </c>
      <c r="AM2435" s="2">
        <v>1.36747</v>
      </c>
      <c r="AN2435" s="2">
        <v>3.7904200000000001</v>
      </c>
      <c r="AO2435" s="2">
        <v>4.9235742300778798</v>
      </c>
      <c r="AP2435" s="2">
        <v>-0.23014870440167001</v>
      </c>
      <c r="AQ2435" s="2">
        <v>3.4246599999999998</v>
      </c>
      <c r="AR2435" s="2">
        <v>0.39137</v>
      </c>
      <c r="AS2435" s="2">
        <v>4.8030000000000003E-2</v>
      </c>
      <c r="AT2435" s="2">
        <v>49.6</v>
      </c>
      <c r="AU2435" s="2">
        <v>43.5</v>
      </c>
      <c r="AV2435">
        <v>0</v>
      </c>
      <c r="AW2435" s="2">
        <v>1.3435999999999999</v>
      </c>
      <c r="AX2435" s="2">
        <v>0.97629999999999995</v>
      </c>
      <c r="AY2435" s="1">
        <v>45848</v>
      </c>
      <c r="AZ2435">
        <v>0</v>
      </c>
      <c r="BA2435">
        <v>0</v>
      </c>
      <c r="BB2435">
        <v>0</v>
      </c>
      <c r="BC2435">
        <v>0</v>
      </c>
      <c r="BD2435" s="1">
        <v>45393</v>
      </c>
      <c r="BE2435">
        <v>6</v>
      </c>
      <c r="BF2435">
        <v>0</v>
      </c>
      <c r="BG2435">
        <v>6</v>
      </c>
      <c r="BH2435">
        <v>0</v>
      </c>
      <c r="BI2435">
        <v>3</v>
      </c>
      <c r="BJ2435">
        <v>24</v>
      </c>
      <c r="BK2435">
        <v>4</v>
      </c>
      <c r="BL2435">
        <v>19207</v>
      </c>
      <c r="BM2435">
        <v>0</v>
      </c>
      <c r="BN2435">
        <v>4</v>
      </c>
      <c r="BO2435" t="s">
        <v>11212</v>
      </c>
      <c r="BP2435">
        <v>30.1097</v>
      </c>
      <c r="BQ2435">
        <v>-84.382000000000005</v>
      </c>
      <c r="BR2435">
        <v>4</v>
      </c>
      <c r="BS2435" s="1">
        <v>45992</v>
      </c>
    </row>
    <row r="2436" spans="1:71" x14ac:dyDescent="0.2">
      <c r="A2436" t="s">
        <v>11213</v>
      </c>
      <c r="B2436" t="s">
        <v>10251</v>
      </c>
      <c r="C2436" t="s">
        <v>11214</v>
      </c>
      <c r="D2436" t="s">
        <v>11215</v>
      </c>
      <c r="E2436" t="s">
        <v>10419</v>
      </c>
      <c r="F2436" t="s">
        <v>5411</v>
      </c>
      <c r="G2436" t="str">
        <f>LEFT(ProviderInfo[[#This Row],[Ownership Type - Detail]], FIND(" - ",ProviderInfo[[#This Row],[Ownership Type - Detail]]) - 1)</f>
        <v>Non profit</v>
      </c>
      <c r="H2436" t="s">
        <v>98</v>
      </c>
      <c r="I2436">
        <v>120</v>
      </c>
      <c r="J2436">
        <v>96.5</v>
      </c>
      <c r="K2436" t="s">
        <v>78</v>
      </c>
      <c r="L2436" t="s">
        <v>79</v>
      </c>
      <c r="M2436" s="1">
        <v>36048</v>
      </c>
      <c r="U2436" t="s">
        <v>90</v>
      </c>
      <c r="W2436" t="s">
        <v>79</v>
      </c>
      <c r="X2436" t="s">
        <v>91</v>
      </c>
      <c r="Y2436" t="s">
        <v>79</v>
      </c>
      <c r="Z2436" t="s">
        <v>79</v>
      </c>
      <c r="AA2436" t="s">
        <v>82</v>
      </c>
      <c r="AB2436">
        <v>4</v>
      </c>
      <c r="AC2436">
        <v>4</v>
      </c>
      <c r="AD2436">
        <v>4</v>
      </c>
      <c r="AE2436">
        <v>4</v>
      </c>
      <c r="AF2436" s="2">
        <v>2.1869200000000002</v>
      </c>
      <c r="AG2436" s="2">
        <v>3.27487740721305</v>
      </c>
      <c r="AH2436" s="2">
        <v>-0.33221317073328699</v>
      </c>
      <c r="AI2436" s="2">
        <v>1.44882</v>
      </c>
      <c r="AJ2436" s="2">
        <v>0.51502999999999999</v>
      </c>
      <c r="AK2436" s="2">
        <v>1.01708792930523</v>
      </c>
      <c r="AL2436" s="2">
        <v>-0.49362293548030201</v>
      </c>
      <c r="AM2436" s="2">
        <v>1.9638500000000001</v>
      </c>
      <c r="AN2436" s="2">
        <v>4.15076</v>
      </c>
      <c r="AO2436" s="2">
        <v>5.0143183255026402</v>
      </c>
      <c r="AP2436" s="2">
        <v>-0.17221848902384601</v>
      </c>
      <c r="AQ2436" s="2">
        <v>3.6649500000000002</v>
      </c>
      <c r="AR2436" s="2">
        <v>0.30972</v>
      </c>
      <c r="AS2436" s="2">
        <v>9.536E-2</v>
      </c>
      <c r="AT2436" s="2">
        <v>40.5</v>
      </c>
      <c r="AU2436" s="2">
        <v>33.299999999999997</v>
      </c>
      <c r="AV2436">
        <v>0</v>
      </c>
      <c r="AW2436" s="2">
        <v>1.4079699999999999</v>
      </c>
      <c r="AX2436" s="2">
        <v>1.02308</v>
      </c>
      <c r="AY2436" s="1">
        <v>45560</v>
      </c>
      <c r="AZ2436">
        <v>2</v>
      </c>
      <c r="BA2436">
        <v>2</v>
      </c>
      <c r="BB2436">
        <v>0</v>
      </c>
      <c r="BC2436">
        <v>1</v>
      </c>
      <c r="BD2436" s="1">
        <v>45079</v>
      </c>
      <c r="BE2436">
        <v>8</v>
      </c>
      <c r="BF2436">
        <v>5</v>
      </c>
      <c r="BG2436">
        <v>3</v>
      </c>
      <c r="BH2436">
        <v>1</v>
      </c>
      <c r="BI2436">
        <v>0</v>
      </c>
      <c r="BJ2436">
        <v>2</v>
      </c>
      <c r="BK2436">
        <v>0</v>
      </c>
      <c r="BL2436">
        <v>0</v>
      </c>
      <c r="BM2436">
        <v>0</v>
      </c>
      <c r="BN2436">
        <v>0</v>
      </c>
      <c r="BO2436" t="s">
        <v>11216</v>
      </c>
      <c r="BP2436">
        <v>28.822600000000001</v>
      </c>
      <c r="BQ2436">
        <v>-81.646000000000001</v>
      </c>
      <c r="BR2436">
        <v>4</v>
      </c>
      <c r="BS2436" s="1">
        <v>45992</v>
      </c>
    </row>
    <row r="2437" spans="1:71" x14ac:dyDescent="0.2">
      <c r="A2437" t="s">
        <v>11217</v>
      </c>
      <c r="B2437" t="s">
        <v>10251</v>
      </c>
      <c r="C2437" t="s">
        <v>11218</v>
      </c>
      <c r="D2437" t="s">
        <v>11219</v>
      </c>
      <c r="E2437" t="s">
        <v>11220</v>
      </c>
      <c r="F2437" t="s">
        <v>10255</v>
      </c>
      <c r="G2437" t="str">
        <f>LEFT(ProviderInfo[[#This Row],[Ownership Type - Detail]], FIND(" - ",ProviderInfo[[#This Row],[Ownership Type - Detail]]) - 1)</f>
        <v>Government</v>
      </c>
      <c r="H2437" t="s">
        <v>381</v>
      </c>
      <c r="I2437">
        <v>120</v>
      </c>
      <c r="J2437">
        <v>96.7</v>
      </c>
      <c r="K2437" t="s">
        <v>78</v>
      </c>
      <c r="L2437" t="s">
        <v>79</v>
      </c>
      <c r="M2437" s="1">
        <v>34151</v>
      </c>
      <c r="U2437" t="s">
        <v>79</v>
      </c>
      <c r="W2437" t="s">
        <v>79</v>
      </c>
      <c r="X2437" t="s">
        <v>91</v>
      </c>
      <c r="Y2437" t="s">
        <v>79</v>
      </c>
      <c r="Z2437" t="s">
        <v>79</v>
      </c>
      <c r="AA2437" t="s">
        <v>82</v>
      </c>
      <c r="AB2437">
        <v>5</v>
      </c>
      <c r="AC2437">
        <v>5</v>
      </c>
      <c r="AD2437">
        <v>5</v>
      </c>
      <c r="AE2437">
        <v>5</v>
      </c>
      <c r="AF2437" s="2">
        <v>3.4787300000000001</v>
      </c>
      <c r="AG2437" s="2">
        <v>3.2782551430104898</v>
      </c>
      <c r="AH2437" s="2">
        <v>6.1152914658560001E-2</v>
      </c>
      <c r="AI2437" s="2">
        <v>5.5289999999999999E-2</v>
      </c>
      <c r="AJ2437" s="2">
        <v>1.2812699999999999</v>
      </c>
      <c r="AK2437" s="2">
        <v>1.02503020191853</v>
      </c>
      <c r="AL2437" s="2">
        <v>0.24998268109746699</v>
      </c>
      <c r="AM2437" s="2">
        <v>1.33656</v>
      </c>
      <c r="AN2437" s="2">
        <v>4.8152900000000001</v>
      </c>
      <c r="AO2437" s="2">
        <v>5.0334378641812103</v>
      </c>
      <c r="AP2437" s="2">
        <v>-4.3339735200385997E-2</v>
      </c>
      <c r="AQ2437" s="2">
        <v>4.7282500000000001</v>
      </c>
      <c r="AR2437" s="2">
        <v>1.2533799999999999</v>
      </c>
      <c r="AS2437" s="2">
        <v>5.1889999999999999E-2</v>
      </c>
      <c r="AT2437" s="2">
        <v>25</v>
      </c>
      <c r="AU2437" s="2">
        <v>21.4</v>
      </c>
      <c r="AV2437">
        <v>0</v>
      </c>
      <c r="AW2437" s="2">
        <v>1.4217299999999999</v>
      </c>
      <c r="AX2437" s="2">
        <v>1.0330699999999999</v>
      </c>
      <c r="AY2437" s="1">
        <v>45638</v>
      </c>
      <c r="AZ2437">
        <v>1</v>
      </c>
      <c r="BA2437">
        <v>1</v>
      </c>
      <c r="BB2437">
        <v>0</v>
      </c>
      <c r="BC2437">
        <v>1</v>
      </c>
      <c r="BD2437" s="1">
        <v>45197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 t="s">
        <v>11221</v>
      </c>
      <c r="BP2437">
        <v>26.7834</v>
      </c>
      <c r="BQ2437">
        <v>-80.106999999999999</v>
      </c>
      <c r="BR2437">
        <v>4</v>
      </c>
      <c r="BS2437" s="1">
        <v>45992</v>
      </c>
    </row>
    <row r="2438" spans="1:71" x14ac:dyDescent="0.2">
      <c r="A2438" t="s">
        <v>11222</v>
      </c>
      <c r="B2438" t="s">
        <v>10251</v>
      </c>
      <c r="C2438" t="s">
        <v>11223</v>
      </c>
      <c r="D2438" t="s">
        <v>11224</v>
      </c>
      <c r="E2438" t="s">
        <v>10261</v>
      </c>
      <c r="F2438" t="s">
        <v>10262</v>
      </c>
      <c r="G2438" t="str">
        <f>LEFT(ProviderInfo[[#This Row],[Ownership Type - Detail]], FIND(" - ",ProviderInfo[[#This Row],[Ownership Type - Detail]]) - 1)</f>
        <v>Non profit</v>
      </c>
      <c r="H2438" t="s">
        <v>98</v>
      </c>
      <c r="I2438">
        <v>120</v>
      </c>
      <c r="J2438">
        <v>105.1</v>
      </c>
      <c r="K2438" t="s">
        <v>78</v>
      </c>
      <c r="L2438" t="s">
        <v>79</v>
      </c>
      <c r="M2438" s="1">
        <v>27851</v>
      </c>
      <c r="N2438" t="s">
        <v>10729</v>
      </c>
      <c r="O2438">
        <v>262</v>
      </c>
      <c r="P2438">
        <v>8</v>
      </c>
      <c r="Q2438">
        <v>1.8</v>
      </c>
      <c r="R2438">
        <v>1.8</v>
      </c>
      <c r="S2438">
        <v>2.6</v>
      </c>
      <c r="T2438">
        <v>3.4</v>
      </c>
      <c r="U2438" t="s">
        <v>79</v>
      </c>
      <c r="W2438" t="s">
        <v>79</v>
      </c>
      <c r="X2438" t="s">
        <v>91</v>
      </c>
      <c r="Y2438" t="s">
        <v>79</v>
      </c>
      <c r="Z2438" t="s">
        <v>79</v>
      </c>
      <c r="AA2438" t="s">
        <v>82</v>
      </c>
      <c r="AB2438">
        <v>2</v>
      </c>
      <c r="AC2438">
        <v>2</v>
      </c>
      <c r="AD2438">
        <v>2</v>
      </c>
      <c r="AE2438">
        <v>3</v>
      </c>
      <c r="AF2438" s="2">
        <v>1.9694400000000001</v>
      </c>
      <c r="AG2438" s="2">
        <v>3.23768902187396</v>
      </c>
      <c r="AH2438" s="2">
        <v>-0.39171427932257102</v>
      </c>
      <c r="AI2438" s="2">
        <v>0.62780999999999998</v>
      </c>
      <c r="AJ2438" s="2">
        <v>0.58572000000000002</v>
      </c>
      <c r="AK2438" s="2">
        <v>0.93613170146521396</v>
      </c>
      <c r="AL2438" s="2">
        <v>-0.374318806762721</v>
      </c>
      <c r="AM2438" s="2">
        <v>1.21353</v>
      </c>
      <c r="AN2438" s="2">
        <v>3.1829700000000001</v>
      </c>
      <c r="AO2438" s="2">
        <v>4.81413439333528</v>
      </c>
      <c r="AP2438" s="2">
        <v>-0.33882817970214502</v>
      </c>
      <c r="AQ2438" s="2">
        <v>2.99119</v>
      </c>
      <c r="AR2438" s="2">
        <v>0.35861999999999999</v>
      </c>
      <c r="AS2438" s="2">
        <v>8.5070000000000007E-2</v>
      </c>
      <c r="AT2438" s="2">
        <v>52.8</v>
      </c>
      <c r="AU2438" s="2">
        <v>47.4</v>
      </c>
      <c r="AV2438">
        <v>1</v>
      </c>
      <c r="AW2438" s="2">
        <v>1.2680899999999999</v>
      </c>
      <c r="AX2438" s="2">
        <v>0.92142999999999997</v>
      </c>
      <c r="AY2438" s="1">
        <v>45428</v>
      </c>
      <c r="AZ2438">
        <v>12</v>
      </c>
      <c r="BA2438">
        <v>11</v>
      </c>
      <c r="BB2438">
        <v>2</v>
      </c>
      <c r="BC2438">
        <v>1</v>
      </c>
      <c r="BD2438" s="1">
        <v>44686</v>
      </c>
      <c r="BE2438">
        <v>7</v>
      </c>
      <c r="BF2438">
        <v>2</v>
      </c>
      <c r="BG2438">
        <v>5</v>
      </c>
      <c r="BH2438">
        <v>1</v>
      </c>
      <c r="BI2438">
        <v>0</v>
      </c>
      <c r="BJ2438">
        <v>25</v>
      </c>
      <c r="BK2438">
        <v>1</v>
      </c>
      <c r="BL2438">
        <v>5346</v>
      </c>
      <c r="BM2438">
        <v>0</v>
      </c>
      <c r="BN2438">
        <v>1</v>
      </c>
      <c r="BO2438" t="s">
        <v>11225</v>
      </c>
      <c r="BP2438">
        <v>27.765899999999998</v>
      </c>
      <c r="BQ2438">
        <v>-82.72</v>
      </c>
      <c r="BR2438">
        <v>4</v>
      </c>
      <c r="BS2438" s="1">
        <v>45992</v>
      </c>
    </row>
    <row r="2439" spans="1:71" x14ac:dyDescent="0.2">
      <c r="A2439" t="s">
        <v>11226</v>
      </c>
      <c r="B2439" t="s">
        <v>10251</v>
      </c>
      <c r="C2439" t="s">
        <v>11227</v>
      </c>
      <c r="D2439" t="s">
        <v>11228</v>
      </c>
      <c r="E2439" t="s">
        <v>10530</v>
      </c>
      <c r="F2439" t="s">
        <v>10500</v>
      </c>
      <c r="G2439" t="str">
        <f>LEFT(ProviderInfo[[#This Row],[Ownership Type - Detail]], FIND(" - ",ProviderInfo[[#This Row],[Ownership Type - Detail]]) - 1)</f>
        <v>Non profit</v>
      </c>
      <c r="H2439" t="s">
        <v>98</v>
      </c>
      <c r="I2439">
        <v>96</v>
      </c>
      <c r="J2439">
        <v>71.599999999999994</v>
      </c>
      <c r="K2439" t="s">
        <v>78</v>
      </c>
      <c r="L2439" t="s">
        <v>79</v>
      </c>
      <c r="M2439" s="1">
        <v>33350</v>
      </c>
      <c r="U2439" t="s">
        <v>79</v>
      </c>
      <c r="W2439" t="s">
        <v>79</v>
      </c>
      <c r="X2439" t="s">
        <v>91</v>
      </c>
      <c r="Y2439" t="s">
        <v>79</v>
      </c>
      <c r="Z2439" t="s">
        <v>79</v>
      </c>
      <c r="AA2439" t="s">
        <v>82</v>
      </c>
      <c r="AB2439">
        <v>3</v>
      </c>
      <c r="AC2439">
        <v>2</v>
      </c>
      <c r="AD2439">
        <v>2</v>
      </c>
      <c r="AE2439">
        <v>5</v>
      </c>
      <c r="AF2439" s="2">
        <v>2.2987899999999999</v>
      </c>
      <c r="AG2439" s="2">
        <v>3.24773893768702</v>
      </c>
      <c r="AH2439" s="2">
        <v>-0.29218756676386098</v>
      </c>
      <c r="AI2439" s="2">
        <v>0.74194000000000004</v>
      </c>
      <c r="AJ2439" s="2">
        <v>0.48376999999999998</v>
      </c>
      <c r="AK2439" s="2">
        <v>0.95686778492296198</v>
      </c>
      <c r="AL2439" s="2">
        <v>-0.49442335960871697</v>
      </c>
      <c r="AM2439" s="2">
        <v>1.2257100000000001</v>
      </c>
      <c r="AN2439" s="2">
        <v>3.5245000000000002</v>
      </c>
      <c r="AO2439" s="2">
        <v>4.8663911522701104</v>
      </c>
      <c r="AP2439" s="2">
        <v>-0.275746669406986</v>
      </c>
      <c r="AQ2439" s="2">
        <v>3.0525799999999998</v>
      </c>
      <c r="AR2439" s="2">
        <v>0.32689000000000001</v>
      </c>
      <c r="AS2439" s="2">
        <v>5.8250000000000003E-2</v>
      </c>
      <c r="AT2439" s="2">
        <v>51.2</v>
      </c>
      <c r="AU2439" s="2">
        <v>64.3</v>
      </c>
      <c r="AV2439">
        <v>1</v>
      </c>
      <c r="AW2439" s="2">
        <v>1.30385</v>
      </c>
      <c r="AX2439" s="2">
        <v>0.94742000000000004</v>
      </c>
      <c r="AY2439" s="1">
        <v>45281</v>
      </c>
      <c r="AZ2439">
        <v>14</v>
      </c>
      <c r="BA2439">
        <v>10</v>
      </c>
      <c r="BB2439">
        <v>6</v>
      </c>
      <c r="BC2439">
        <v>1</v>
      </c>
      <c r="BD2439" s="1">
        <v>44455</v>
      </c>
      <c r="BE2439">
        <v>4</v>
      </c>
      <c r="BF2439">
        <v>4</v>
      </c>
      <c r="BG2439">
        <v>0</v>
      </c>
      <c r="BH2439">
        <v>1</v>
      </c>
      <c r="BI2439">
        <v>1</v>
      </c>
      <c r="BJ2439">
        <v>13</v>
      </c>
      <c r="BK2439">
        <v>2</v>
      </c>
      <c r="BL2439">
        <v>10079</v>
      </c>
      <c r="BM2439">
        <v>0</v>
      </c>
      <c r="BN2439">
        <v>2</v>
      </c>
      <c r="BO2439" t="s">
        <v>11229</v>
      </c>
      <c r="BP2439">
        <v>27.9712</v>
      </c>
      <c r="BQ2439">
        <v>-82.444999999999993</v>
      </c>
      <c r="BR2439">
        <v>4</v>
      </c>
      <c r="BS2439" s="1">
        <v>45992</v>
      </c>
    </row>
    <row r="2440" spans="1:71" x14ac:dyDescent="0.2">
      <c r="A2440" t="s">
        <v>11230</v>
      </c>
      <c r="B2440" t="s">
        <v>10251</v>
      </c>
      <c r="C2440" t="s">
        <v>11231</v>
      </c>
      <c r="D2440" t="s">
        <v>11232</v>
      </c>
      <c r="E2440" t="s">
        <v>11233</v>
      </c>
      <c r="F2440" t="s">
        <v>10636</v>
      </c>
      <c r="G2440" t="str">
        <f>LEFT(ProviderInfo[[#This Row],[Ownership Type - Detail]], FIND(" - ",ProviderInfo[[#This Row],[Ownership Type - Detail]]) - 1)</f>
        <v>For profit</v>
      </c>
      <c r="H2440" t="s">
        <v>253</v>
      </c>
      <c r="I2440">
        <v>120</v>
      </c>
      <c r="J2440">
        <v>105</v>
      </c>
      <c r="K2440" t="s">
        <v>78</v>
      </c>
      <c r="L2440" t="s">
        <v>79</v>
      </c>
      <c r="M2440" s="1">
        <v>26883</v>
      </c>
      <c r="N2440" t="s">
        <v>10729</v>
      </c>
      <c r="O2440">
        <v>262</v>
      </c>
      <c r="P2440">
        <v>8</v>
      </c>
      <c r="Q2440">
        <v>1.8</v>
      </c>
      <c r="R2440">
        <v>1.8</v>
      </c>
      <c r="S2440">
        <v>2.6</v>
      </c>
      <c r="T2440">
        <v>3.4</v>
      </c>
      <c r="U2440" t="s">
        <v>79</v>
      </c>
      <c r="W2440" t="s">
        <v>79</v>
      </c>
      <c r="X2440" t="s">
        <v>91</v>
      </c>
      <c r="Y2440" t="s">
        <v>79</v>
      </c>
      <c r="Z2440" t="s">
        <v>79</v>
      </c>
      <c r="AA2440" t="s">
        <v>99</v>
      </c>
      <c r="AB2440">
        <v>4</v>
      </c>
      <c r="AC2440">
        <v>4</v>
      </c>
      <c r="AD2440">
        <v>3</v>
      </c>
      <c r="AE2440">
        <v>4</v>
      </c>
      <c r="AF2440" s="2">
        <v>2.0515500000000002</v>
      </c>
      <c r="AG2440" s="2">
        <v>3.20179337484476</v>
      </c>
      <c r="AH2440" s="2">
        <v>-0.35924972044784997</v>
      </c>
      <c r="AI2440" s="2">
        <v>0.67569999999999997</v>
      </c>
      <c r="AJ2440" s="2">
        <v>0.53415000000000001</v>
      </c>
      <c r="AK2440" s="2">
        <v>0.86853532918891196</v>
      </c>
      <c r="AL2440" s="2">
        <v>-0.384999110515378</v>
      </c>
      <c r="AM2440" s="2">
        <v>1.2098599999999999</v>
      </c>
      <c r="AN2440" s="2">
        <v>3.2614100000000001</v>
      </c>
      <c r="AO2440" s="2">
        <v>4.6382754960381503</v>
      </c>
      <c r="AP2440" s="2">
        <v>-0.29684858029977301</v>
      </c>
      <c r="AQ2440" s="2">
        <v>3.0988799999999999</v>
      </c>
      <c r="AR2440" s="2">
        <v>0.36880000000000002</v>
      </c>
      <c r="AS2440" s="2">
        <v>0.10019</v>
      </c>
      <c r="AT2440" s="2">
        <v>51.1</v>
      </c>
      <c r="AU2440" s="2">
        <v>68.8</v>
      </c>
      <c r="AV2440">
        <v>1</v>
      </c>
      <c r="AW2440" s="2">
        <v>1.1518900000000001</v>
      </c>
      <c r="AX2440" s="2">
        <v>0.83699999999999997</v>
      </c>
      <c r="AY2440" s="1">
        <v>45925</v>
      </c>
      <c r="AZ2440">
        <v>3</v>
      </c>
      <c r="BA2440">
        <v>3</v>
      </c>
      <c r="BB2440">
        <v>0</v>
      </c>
      <c r="BC2440">
        <v>1</v>
      </c>
      <c r="BD2440" s="1">
        <v>45491</v>
      </c>
      <c r="BE2440">
        <v>8</v>
      </c>
      <c r="BF2440">
        <v>6</v>
      </c>
      <c r="BG2440">
        <v>2</v>
      </c>
      <c r="BH2440">
        <v>1</v>
      </c>
      <c r="BI2440">
        <v>0</v>
      </c>
      <c r="BJ2440">
        <v>4</v>
      </c>
      <c r="BK2440">
        <v>2</v>
      </c>
      <c r="BL2440">
        <v>17114</v>
      </c>
      <c r="BM2440">
        <v>0</v>
      </c>
      <c r="BN2440">
        <v>2</v>
      </c>
      <c r="BO2440" t="s">
        <v>11234</v>
      </c>
      <c r="BP2440">
        <v>30.4086</v>
      </c>
      <c r="BQ2440">
        <v>-86.605000000000004</v>
      </c>
      <c r="BR2440">
        <v>4</v>
      </c>
      <c r="BS2440" s="1">
        <v>45992</v>
      </c>
    </row>
    <row r="2441" spans="1:71" x14ac:dyDescent="0.2">
      <c r="A2441" t="s">
        <v>11235</v>
      </c>
      <c r="B2441" t="s">
        <v>10251</v>
      </c>
      <c r="C2441" t="s">
        <v>11236</v>
      </c>
      <c r="D2441" t="s">
        <v>11237</v>
      </c>
      <c r="E2441" t="s">
        <v>11238</v>
      </c>
      <c r="F2441" t="s">
        <v>10288</v>
      </c>
      <c r="G2441" t="str">
        <f>LEFT(ProviderInfo[[#This Row],[Ownership Type - Detail]], FIND(" - ",ProviderInfo[[#This Row],[Ownership Type - Detail]]) - 1)</f>
        <v>For profit</v>
      </c>
      <c r="H2441" t="s">
        <v>77</v>
      </c>
      <c r="I2441">
        <v>240</v>
      </c>
      <c r="J2441">
        <v>207.2</v>
      </c>
      <c r="K2441" t="s">
        <v>78</v>
      </c>
      <c r="L2441" t="s">
        <v>79</v>
      </c>
      <c r="M2441" s="1">
        <v>30946</v>
      </c>
      <c r="N2441" t="s">
        <v>10789</v>
      </c>
      <c r="O2441">
        <v>544</v>
      </c>
      <c r="P2441">
        <v>11</v>
      </c>
      <c r="Q2441">
        <v>3</v>
      </c>
      <c r="R2441">
        <v>2.5</v>
      </c>
      <c r="S2441">
        <v>3.2</v>
      </c>
      <c r="T2441">
        <v>4.2</v>
      </c>
      <c r="U2441" t="s">
        <v>79</v>
      </c>
      <c r="W2441" t="s">
        <v>79</v>
      </c>
      <c r="X2441" t="s">
        <v>91</v>
      </c>
      <c r="Y2441" t="s">
        <v>79</v>
      </c>
      <c r="Z2441" t="s">
        <v>79</v>
      </c>
      <c r="AA2441" t="s">
        <v>82</v>
      </c>
      <c r="AB2441">
        <v>3</v>
      </c>
      <c r="AC2441">
        <v>2</v>
      </c>
      <c r="AD2441">
        <v>4</v>
      </c>
      <c r="AE2441">
        <v>5</v>
      </c>
      <c r="AF2441" s="2">
        <v>2.3235199999999998</v>
      </c>
      <c r="AG2441" s="2">
        <v>3.28168033106506</v>
      </c>
      <c r="AH2441" s="2">
        <v>-0.29197247580604202</v>
      </c>
      <c r="AI2441" s="2">
        <v>0.51124999999999998</v>
      </c>
      <c r="AJ2441" s="2">
        <v>0.95750999999999997</v>
      </c>
      <c r="AK2441" s="2">
        <v>1.03318811206605</v>
      </c>
      <c r="AL2441" s="2">
        <v>-7.3247176561796398E-2</v>
      </c>
      <c r="AM2441" s="2">
        <v>1.46875</v>
      </c>
      <c r="AN2441" s="2">
        <v>3.7922799999999999</v>
      </c>
      <c r="AO2441" s="2">
        <v>5.0529883570126497</v>
      </c>
      <c r="AP2441" s="2">
        <v>-0.24949757805458</v>
      </c>
      <c r="AQ2441" s="2">
        <v>3.2864100000000001</v>
      </c>
      <c r="AR2441" s="2">
        <v>0.76036999999999999</v>
      </c>
      <c r="AS2441" s="2">
        <v>2.801E-2</v>
      </c>
      <c r="AT2441" s="2">
        <v>31.1</v>
      </c>
      <c r="AU2441" s="2">
        <v>39.5</v>
      </c>
      <c r="AV2441">
        <v>0</v>
      </c>
      <c r="AW2441" s="2">
        <v>1.43587</v>
      </c>
      <c r="AX2441" s="2">
        <v>1.04335</v>
      </c>
      <c r="AY2441" s="1">
        <v>45819</v>
      </c>
      <c r="AZ2441">
        <v>13</v>
      </c>
      <c r="BA2441">
        <v>13</v>
      </c>
      <c r="BB2441">
        <v>0</v>
      </c>
      <c r="BC2441">
        <v>1</v>
      </c>
      <c r="BD2441" s="1">
        <v>45358</v>
      </c>
      <c r="BE2441">
        <v>13</v>
      </c>
      <c r="BF2441">
        <v>7</v>
      </c>
      <c r="BG2441">
        <v>6</v>
      </c>
      <c r="BH2441">
        <v>1</v>
      </c>
      <c r="BI2441">
        <v>12</v>
      </c>
      <c r="BJ2441">
        <v>16</v>
      </c>
      <c r="BK2441">
        <v>12</v>
      </c>
      <c r="BL2441">
        <v>89638</v>
      </c>
      <c r="BM2441">
        <v>0</v>
      </c>
      <c r="BN2441">
        <v>12</v>
      </c>
      <c r="BO2441" t="s">
        <v>11239</v>
      </c>
      <c r="BP2441">
        <v>26.0029</v>
      </c>
      <c r="BQ2441">
        <v>-80.186000000000007</v>
      </c>
      <c r="BR2441">
        <v>4</v>
      </c>
      <c r="BS2441" s="1">
        <v>45992</v>
      </c>
    </row>
    <row r="2442" spans="1:71" x14ac:dyDescent="0.2">
      <c r="A2442" t="s">
        <v>11240</v>
      </c>
      <c r="B2442" t="s">
        <v>10251</v>
      </c>
      <c r="C2442" t="s">
        <v>11241</v>
      </c>
      <c r="D2442" t="s">
        <v>11242</v>
      </c>
      <c r="E2442" t="s">
        <v>10783</v>
      </c>
      <c r="F2442" t="s">
        <v>10299</v>
      </c>
      <c r="G2442" t="str">
        <f>LEFT(ProviderInfo[[#This Row],[Ownership Type - Detail]], FIND(" - ",ProviderInfo[[#This Row],[Ownership Type - Detail]]) - 1)</f>
        <v>Government</v>
      </c>
      <c r="H2442" t="s">
        <v>1364</v>
      </c>
      <c r="I2442">
        <v>120</v>
      </c>
      <c r="J2442">
        <v>116.6</v>
      </c>
      <c r="K2442" t="s">
        <v>78</v>
      </c>
      <c r="L2442" t="s">
        <v>79</v>
      </c>
      <c r="M2442" s="1">
        <v>34353</v>
      </c>
      <c r="N2442" t="s">
        <v>10289</v>
      </c>
      <c r="O2442">
        <v>739</v>
      </c>
      <c r="P2442">
        <v>8</v>
      </c>
      <c r="Q2442">
        <v>3.1</v>
      </c>
      <c r="R2442">
        <v>3.4</v>
      </c>
      <c r="S2442">
        <v>4.5</v>
      </c>
      <c r="T2442">
        <v>2</v>
      </c>
      <c r="U2442" t="s">
        <v>79</v>
      </c>
      <c r="W2442" t="s">
        <v>79</v>
      </c>
      <c r="X2442" t="s">
        <v>91</v>
      </c>
      <c r="Y2442" t="s">
        <v>79</v>
      </c>
      <c r="Z2442" t="s">
        <v>79</v>
      </c>
      <c r="AA2442" t="s">
        <v>99</v>
      </c>
      <c r="AB2442">
        <v>2</v>
      </c>
      <c r="AC2442">
        <v>3</v>
      </c>
      <c r="AD2442">
        <v>4</v>
      </c>
      <c r="AE2442">
        <v>1</v>
      </c>
      <c r="AF2442" s="2">
        <v>2.4434900000000002</v>
      </c>
      <c r="AG2442" s="2">
        <v>3.2084924300691902</v>
      </c>
      <c r="AH2442" s="2">
        <v>-0.23843049243307399</v>
      </c>
      <c r="AI2442" s="2">
        <v>0.64473000000000003</v>
      </c>
      <c r="AJ2442" s="2">
        <v>1.0173700000000001</v>
      </c>
      <c r="AK2442" s="2">
        <v>0.88041073603181097</v>
      </c>
      <c r="AL2442" s="2">
        <v>0.155562918945641</v>
      </c>
      <c r="AM2442" s="2">
        <v>1.6620900000000001</v>
      </c>
      <c r="AN2442" s="2">
        <v>4.1055799999999998</v>
      </c>
      <c r="AO2442" s="2">
        <v>4.6698380072040404</v>
      </c>
      <c r="AP2442" s="2">
        <v>-0.120830317097419</v>
      </c>
      <c r="AQ2442" s="2">
        <v>3.46739</v>
      </c>
      <c r="AR2442" s="2">
        <v>0.72431999999999996</v>
      </c>
      <c r="AS2442" s="2">
        <v>5.6349999999999997E-2</v>
      </c>
      <c r="AT2442" s="2">
        <v>58.3</v>
      </c>
      <c r="AU2442" s="2">
        <v>39.4</v>
      </c>
      <c r="AV2442">
        <v>0</v>
      </c>
      <c r="AW2442" s="2">
        <v>1.1722600000000001</v>
      </c>
      <c r="AX2442" s="2">
        <v>0.8518</v>
      </c>
      <c r="AY2442" s="1">
        <v>45582</v>
      </c>
      <c r="AZ2442">
        <v>5</v>
      </c>
      <c r="BA2442">
        <v>5</v>
      </c>
      <c r="BB2442">
        <v>0</v>
      </c>
      <c r="BC2442">
        <v>1</v>
      </c>
      <c r="BD2442" s="1">
        <v>44896</v>
      </c>
      <c r="BE2442">
        <v>5</v>
      </c>
      <c r="BF2442">
        <v>5</v>
      </c>
      <c r="BG2442">
        <v>0</v>
      </c>
      <c r="BH2442">
        <v>1</v>
      </c>
      <c r="BI2442">
        <v>0</v>
      </c>
      <c r="BJ2442">
        <v>0</v>
      </c>
      <c r="BK2442">
        <v>1</v>
      </c>
      <c r="BL2442">
        <v>9503</v>
      </c>
      <c r="BM2442">
        <v>0</v>
      </c>
      <c r="BN2442">
        <v>1</v>
      </c>
      <c r="BO2442" t="s">
        <v>11243</v>
      </c>
      <c r="BP2442">
        <v>29.212299999999999</v>
      </c>
      <c r="BQ2442">
        <v>-81.082999999999998</v>
      </c>
      <c r="BR2442">
        <v>4</v>
      </c>
      <c r="BS2442" s="1">
        <v>45992</v>
      </c>
    </row>
    <row r="2443" spans="1:71" x14ac:dyDescent="0.2">
      <c r="A2443" t="s">
        <v>11244</v>
      </c>
      <c r="B2443" t="s">
        <v>10251</v>
      </c>
      <c r="C2443" t="s">
        <v>11245</v>
      </c>
      <c r="D2443" t="s">
        <v>11246</v>
      </c>
      <c r="E2443" t="s">
        <v>10395</v>
      </c>
      <c r="F2443" t="s">
        <v>10255</v>
      </c>
      <c r="G2443" t="str">
        <f>LEFT(ProviderInfo[[#This Row],[Ownership Type - Detail]], FIND(" - ",ProviderInfo[[#This Row],[Ownership Type - Detail]]) - 1)</f>
        <v>For profit</v>
      </c>
      <c r="H2443" t="s">
        <v>106</v>
      </c>
      <c r="I2443">
        <v>154</v>
      </c>
      <c r="J2443">
        <v>147.4</v>
      </c>
      <c r="K2443" t="s">
        <v>78</v>
      </c>
      <c r="L2443" t="s">
        <v>79</v>
      </c>
      <c r="M2443" s="1">
        <v>31105</v>
      </c>
      <c r="N2443" t="s">
        <v>11082</v>
      </c>
      <c r="O2443">
        <v>110</v>
      </c>
      <c r="P2443">
        <v>34</v>
      </c>
      <c r="Q2443">
        <v>3.4</v>
      </c>
      <c r="R2443">
        <v>2.7</v>
      </c>
      <c r="S2443">
        <v>2.1</v>
      </c>
      <c r="T2443">
        <v>4.8</v>
      </c>
      <c r="U2443" t="s">
        <v>79</v>
      </c>
      <c r="W2443" t="s">
        <v>79</v>
      </c>
      <c r="X2443" t="s">
        <v>91</v>
      </c>
      <c r="Y2443" t="s">
        <v>79</v>
      </c>
      <c r="Z2443" t="s">
        <v>79</v>
      </c>
      <c r="AA2443" t="s">
        <v>82</v>
      </c>
      <c r="AB2443">
        <v>3</v>
      </c>
      <c r="AC2443">
        <v>2</v>
      </c>
      <c r="AD2443">
        <v>3</v>
      </c>
      <c r="AE2443">
        <v>5</v>
      </c>
      <c r="AF2443" s="2">
        <v>2.2279300000000002</v>
      </c>
      <c r="AG2443" s="2">
        <v>3.2776496544195299</v>
      </c>
      <c r="AH2443" s="2">
        <v>-0.320265972601465</v>
      </c>
      <c r="AI2443" s="2">
        <v>0.92679</v>
      </c>
      <c r="AJ2443" s="2">
        <v>0.73568999999999996</v>
      </c>
      <c r="AK2443" s="2">
        <v>1.0235990099295</v>
      </c>
      <c r="AL2443" s="2">
        <v>-0.281271286056956</v>
      </c>
      <c r="AM2443" s="2">
        <v>1.66248</v>
      </c>
      <c r="AN2443" s="2">
        <v>3.8904100000000001</v>
      </c>
      <c r="AO2443" s="2">
        <v>5.0299988442761201</v>
      </c>
      <c r="AP2443" s="2">
        <v>-0.22655847040062699</v>
      </c>
      <c r="AQ2443" s="2">
        <v>3.3897699999999999</v>
      </c>
      <c r="AR2443" s="2">
        <v>0.43113000000000001</v>
      </c>
      <c r="AS2443" s="2">
        <v>5.9380000000000002E-2</v>
      </c>
      <c r="AT2443" s="2">
        <v>47.7</v>
      </c>
      <c r="AU2443" s="2">
        <v>68.8</v>
      </c>
      <c r="AV2443">
        <v>3</v>
      </c>
      <c r="AW2443" s="2">
        <v>1.4192499999999999</v>
      </c>
      <c r="AX2443" s="2">
        <v>1.0312699999999999</v>
      </c>
      <c r="AY2443" s="1">
        <v>45631</v>
      </c>
      <c r="AZ2443">
        <v>18</v>
      </c>
      <c r="BA2443">
        <v>16</v>
      </c>
      <c r="BB2443">
        <v>2</v>
      </c>
      <c r="BC2443">
        <v>1</v>
      </c>
      <c r="BD2443" s="1">
        <v>45162</v>
      </c>
      <c r="BE2443">
        <v>11</v>
      </c>
      <c r="BF2443">
        <v>8</v>
      </c>
      <c r="BG2443">
        <v>3</v>
      </c>
      <c r="BH2443">
        <v>1</v>
      </c>
      <c r="BI2443">
        <v>0</v>
      </c>
      <c r="BJ2443">
        <v>14</v>
      </c>
      <c r="BK2443">
        <v>0</v>
      </c>
      <c r="BL2443">
        <v>0</v>
      </c>
      <c r="BM2443">
        <v>0</v>
      </c>
      <c r="BN2443">
        <v>0</v>
      </c>
      <c r="BO2443" t="s">
        <v>11247</v>
      </c>
      <c r="BP2443">
        <v>26.351700000000001</v>
      </c>
      <c r="BQ2443">
        <v>-80.158000000000001</v>
      </c>
      <c r="BR2443">
        <v>4</v>
      </c>
      <c r="BS2443" s="1">
        <v>45992</v>
      </c>
    </row>
    <row r="2444" spans="1:71" x14ac:dyDescent="0.2">
      <c r="A2444" t="s">
        <v>11248</v>
      </c>
      <c r="B2444" t="s">
        <v>10251</v>
      </c>
      <c r="C2444" t="s">
        <v>9471</v>
      </c>
      <c r="D2444" t="s">
        <v>11249</v>
      </c>
      <c r="E2444" t="s">
        <v>11250</v>
      </c>
      <c r="F2444" t="s">
        <v>10489</v>
      </c>
      <c r="G2444" t="str">
        <f>LEFT(ProviderInfo[[#This Row],[Ownership Type - Detail]], FIND(" - ",ProviderInfo[[#This Row],[Ownership Type - Detail]]) - 1)</f>
        <v>Non profit</v>
      </c>
      <c r="H2444" t="s">
        <v>98</v>
      </c>
      <c r="I2444">
        <v>120</v>
      </c>
      <c r="J2444">
        <v>114.3</v>
      </c>
      <c r="K2444" t="s">
        <v>78</v>
      </c>
      <c r="L2444" t="s">
        <v>79</v>
      </c>
      <c r="M2444" s="1">
        <v>29810</v>
      </c>
      <c r="N2444" t="s">
        <v>10263</v>
      </c>
      <c r="O2444">
        <v>223</v>
      </c>
      <c r="P2444">
        <v>18</v>
      </c>
      <c r="Q2444">
        <v>2.1</v>
      </c>
      <c r="R2444">
        <v>2</v>
      </c>
      <c r="S2444">
        <v>3</v>
      </c>
      <c r="T2444">
        <v>3.6</v>
      </c>
      <c r="U2444" t="s">
        <v>79</v>
      </c>
      <c r="W2444" t="s">
        <v>79</v>
      </c>
      <c r="X2444" t="s">
        <v>91</v>
      </c>
      <c r="Y2444" t="s">
        <v>79</v>
      </c>
      <c r="Z2444" t="s">
        <v>79</v>
      </c>
      <c r="AA2444" t="s">
        <v>82</v>
      </c>
      <c r="AB2444">
        <v>2</v>
      </c>
      <c r="AC2444">
        <v>2</v>
      </c>
      <c r="AD2444">
        <v>3</v>
      </c>
      <c r="AE2444">
        <v>4</v>
      </c>
      <c r="AF2444" s="2">
        <v>2.0717699999999999</v>
      </c>
      <c r="AG2444" s="2">
        <v>3.24850874909133</v>
      </c>
      <c r="AH2444" s="2">
        <v>-0.36223967364116999</v>
      </c>
      <c r="AI2444" s="2">
        <v>0.78264999999999996</v>
      </c>
      <c r="AJ2444" s="2">
        <v>0.53700000000000003</v>
      </c>
      <c r="AK2444" s="2">
        <v>0.95849020369875804</v>
      </c>
      <c r="AL2444" s="2">
        <v>-0.43974388269410802</v>
      </c>
      <c r="AM2444" s="2">
        <v>1.31965</v>
      </c>
      <c r="AN2444" s="2">
        <v>3.3914200000000001</v>
      </c>
      <c r="AO2444" s="2">
        <v>4.8704495640331098</v>
      </c>
      <c r="AP2444" s="2">
        <v>-0.30367413615271199</v>
      </c>
      <c r="AQ2444" s="2">
        <v>3.1007799999999999</v>
      </c>
      <c r="AR2444" s="2">
        <v>0.39316000000000001</v>
      </c>
      <c r="AS2444" s="2">
        <v>0.14280000000000001</v>
      </c>
      <c r="AT2444" s="2">
        <v>36.1</v>
      </c>
      <c r="AU2444" s="2">
        <v>28.6</v>
      </c>
      <c r="AV2444">
        <v>0</v>
      </c>
      <c r="AW2444" s="2">
        <v>1.3066500000000001</v>
      </c>
      <c r="AX2444" s="2">
        <v>0.94945000000000002</v>
      </c>
      <c r="AY2444" s="1">
        <v>45798</v>
      </c>
      <c r="AZ2444">
        <v>13</v>
      </c>
      <c r="BA2444">
        <v>12</v>
      </c>
      <c r="BB2444">
        <v>1</v>
      </c>
      <c r="BC2444">
        <v>1</v>
      </c>
      <c r="BD2444" s="1">
        <v>45344</v>
      </c>
      <c r="BE2444">
        <v>2</v>
      </c>
      <c r="BF2444">
        <v>2</v>
      </c>
      <c r="BG2444">
        <v>0</v>
      </c>
      <c r="BH2444">
        <v>1</v>
      </c>
      <c r="BI2444">
        <v>1</v>
      </c>
      <c r="BJ2444">
        <v>0</v>
      </c>
      <c r="BK2444">
        <v>1</v>
      </c>
      <c r="BL2444">
        <v>24850</v>
      </c>
      <c r="BM2444">
        <v>0</v>
      </c>
      <c r="BN2444">
        <v>1</v>
      </c>
      <c r="BO2444" t="s">
        <v>11251</v>
      </c>
      <c r="BP2444">
        <v>28.531300000000002</v>
      </c>
      <c r="BQ2444">
        <v>-82.521000000000001</v>
      </c>
      <c r="BR2444">
        <v>4</v>
      </c>
      <c r="BS2444" s="1">
        <v>45992</v>
      </c>
    </row>
    <row r="2445" spans="1:71" x14ac:dyDescent="0.2">
      <c r="A2445" t="s">
        <v>11252</v>
      </c>
      <c r="B2445" t="s">
        <v>10251</v>
      </c>
      <c r="C2445" t="s">
        <v>11253</v>
      </c>
      <c r="D2445" t="s">
        <v>11254</v>
      </c>
      <c r="E2445" t="s">
        <v>10530</v>
      </c>
      <c r="F2445" t="s">
        <v>10500</v>
      </c>
      <c r="G2445" t="str">
        <f>LEFT(ProviderInfo[[#This Row],[Ownership Type - Detail]], FIND(" - ",ProviderInfo[[#This Row],[Ownership Type - Detail]]) - 1)</f>
        <v>For profit</v>
      </c>
      <c r="H2445" t="s">
        <v>77</v>
      </c>
      <c r="I2445">
        <v>120</v>
      </c>
      <c r="J2445">
        <v>112.5</v>
      </c>
      <c r="K2445" t="s">
        <v>78</v>
      </c>
      <c r="L2445" t="s">
        <v>79</v>
      </c>
      <c r="M2445" s="1">
        <v>34834</v>
      </c>
      <c r="N2445" t="s">
        <v>10269</v>
      </c>
      <c r="O2445">
        <v>594</v>
      </c>
      <c r="P2445">
        <v>46</v>
      </c>
      <c r="Q2445">
        <v>3</v>
      </c>
      <c r="R2445">
        <v>2.7</v>
      </c>
      <c r="S2445">
        <v>2.8</v>
      </c>
      <c r="T2445">
        <v>4.2</v>
      </c>
      <c r="U2445" t="s">
        <v>79</v>
      </c>
      <c r="W2445" t="s">
        <v>79</v>
      </c>
      <c r="X2445" t="s">
        <v>91</v>
      </c>
      <c r="Y2445" t="s">
        <v>79</v>
      </c>
      <c r="Z2445" t="s">
        <v>79</v>
      </c>
      <c r="AA2445" t="s">
        <v>82</v>
      </c>
      <c r="AB2445">
        <v>5</v>
      </c>
      <c r="AC2445">
        <v>4</v>
      </c>
      <c r="AD2445">
        <v>2</v>
      </c>
      <c r="AE2445">
        <v>5</v>
      </c>
      <c r="AF2445" s="2">
        <v>2.0863</v>
      </c>
      <c r="AG2445" s="2">
        <v>3.2768490906008099</v>
      </c>
      <c r="AH2445" s="2">
        <v>-0.363321305828741</v>
      </c>
      <c r="AI2445" s="2">
        <v>0.87717000000000001</v>
      </c>
      <c r="AJ2445" s="2">
        <v>0.41826999999999998</v>
      </c>
      <c r="AK2445" s="2">
        <v>1.0217117371269899</v>
      </c>
      <c r="AL2445" s="2">
        <v>-0.59061838598805105</v>
      </c>
      <c r="AM2445" s="2">
        <v>1.2954399999999999</v>
      </c>
      <c r="AN2445" s="2">
        <v>3.3817400000000002</v>
      </c>
      <c r="AO2445" s="2">
        <v>5.0254596833088199</v>
      </c>
      <c r="AP2445" s="2">
        <v>-0.32707847378979998</v>
      </c>
      <c r="AQ2445" s="2">
        <v>3.17502</v>
      </c>
      <c r="AR2445" s="2">
        <v>0.26258999999999999</v>
      </c>
      <c r="AS2445" s="2">
        <v>0.16012000000000001</v>
      </c>
      <c r="AT2445" s="2">
        <v>45</v>
      </c>
      <c r="AU2445" s="2">
        <v>50</v>
      </c>
      <c r="AV2445">
        <v>0</v>
      </c>
      <c r="AW2445" s="2">
        <v>1.41598</v>
      </c>
      <c r="AX2445" s="2">
        <v>1.0288900000000001</v>
      </c>
      <c r="AY2445" s="1">
        <v>45316</v>
      </c>
      <c r="AZ2445">
        <v>5</v>
      </c>
      <c r="BA2445">
        <v>5</v>
      </c>
      <c r="BB2445">
        <v>0</v>
      </c>
      <c r="BC2445">
        <v>1</v>
      </c>
      <c r="BD2445" s="1">
        <v>44483</v>
      </c>
      <c r="BE2445">
        <v>3</v>
      </c>
      <c r="BF2445">
        <v>3</v>
      </c>
      <c r="BG2445">
        <v>0</v>
      </c>
      <c r="BH2445">
        <v>2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 t="s">
        <v>11255</v>
      </c>
      <c r="BP2445">
        <v>28.060199999999998</v>
      </c>
      <c r="BQ2445">
        <v>-82.427000000000007</v>
      </c>
      <c r="BR2445">
        <v>4</v>
      </c>
      <c r="BS2445" s="1">
        <v>45992</v>
      </c>
    </row>
    <row r="2446" spans="1:71" x14ac:dyDescent="0.2">
      <c r="A2446" t="s">
        <v>11256</v>
      </c>
      <c r="B2446" t="s">
        <v>10251</v>
      </c>
      <c r="C2446" t="s">
        <v>11257</v>
      </c>
      <c r="D2446" t="s">
        <v>11258</v>
      </c>
      <c r="E2446" t="s">
        <v>10530</v>
      </c>
      <c r="F2446" t="s">
        <v>10500</v>
      </c>
      <c r="G2446" t="str">
        <f>LEFT(ProviderInfo[[#This Row],[Ownership Type - Detail]], FIND(" - ",ProviderInfo[[#This Row],[Ownership Type - Detail]]) - 1)</f>
        <v>For profit</v>
      </c>
      <c r="H2446" t="s">
        <v>253</v>
      </c>
      <c r="I2446">
        <v>120</v>
      </c>
      <c r="J2446">
        <v>108</v>
      </c>
      <c r="K2446" t="s">
        <v>78</v>
      </c>
      <c r="L2446" t="s">
        <v>79</v>
      </c>
      <c r="M2446" s="1">
        <v>28319</v>
      </c>
      <c r="N2446" t="s">
        <v>10752</v>
      </c>
      <c r="O2446">
        <v>800</v>
      </c>
      <c r="P2446">
        <v>29</v>
      </c>
      <c r="Q2446">
        <v>2.9</v>
      </c>
      <c r="R2446">
        <v>2.6</v>
      </c>
      <c r="S2446">
        <v>3</v>
      </c>
      <c r="T2446">
        <v>4</v>
      </c>
      <c r="U2446" t="s">
        <v>79</v>
      </c>
      <c r="W2446" t="s">
        <v>79</v>
      </c>
      <c r="X2446" t="s">
        <v>91</v>
      </c>
      <c r="Y2446" t="s">
        <v>79</v>
      </c>
      <c r="Z2446" t="s">
        <v>79</v>
      </c>
      <c r="AA2446" t="s">
        <v>82</v>
      </c>
      <c r="AB2446">
        <v>3</v>
      </c>
      <c r="AC2446">
        <v>3</v>
      </c>
      <c r="AD2446">
        <v>2</v>
      </c>
      <c r="AE2446">
        <v>3</v>
      </c>
      <c r="AF2446" s="2">
        <v>2.0313500000000002</v>
      </c>
      <c r="AG2446" s="2">
        <v>3.2908120767421898</v>
      </c>
      <c r="AH2446" s="2">
        <v>-0.38272075322788501</v>
      </c>
      <c r="AI2446" s="2">
        <v>0.86738999999999999</v>
      </c>
      <c r="AJ2446" s="2">
        <v>0.64459999999999995</v>
      </c>
      <c r="AK2446" s="2">
        <v>1.0554566597175801</v>
      </c>
      <c r="AL2446" s="2">
        <v>-0.38926909592622899</v>
      </c>
      <c r="AM2446" s="2">
        <v>1.5119899999999999</v>
      </c>
      <c r="AN2446" s="2">
        <v>3.5433400000000002</v>
      </c>
      <c r="AO2446" s="2">
        <v>5.1059153049507104</v>
      </c>
      <c r="AP2446" s="2">
        <v>-0.30603235886729901</v>
      </c>
      <c r="AQ2446" s="2">
        <v>3.22315</v>
      </c>
      <c r="AR2446" s="2">
        <v>0.39217999999999997</v>
      </c>
      <c r="AS2446" s="2">
        <v>0.10161000000000001</v>
      </c>
      <c r="AT2446" s="2">
        <v>55.4</v>
      </c>
      <c r="AU2446" s="2">
        <v>65.2</v>
      </c>
      <c r="AV2446">
        <v>2</v>
      </c>
      <c r="AW2446" s="2">
        <v>1.4744999999999999</v>
      </c>
      <c r="AX2446" s="2">
        <v>1.07142</v>
      </c>
      <c r="AY2446" s="1">
        <v>45546</v>
      </c>
      <c r="AZ2446">
        <v>12</v>
      </c>
      <c r="BA2446">
        <v>12</v>
      </c>
      <c r="BB2446">
        <v>0</v>
      </c>
      <c r="BC2446">
        <v>1</v>
      </c>
      <c r="BD2446" s="1">
        <v>44805</v>
      </c>
      <c r="BE2446">
        <v>9</v>
      </c>
      <c r="BF2446">
        <v>7</v>
      </c>
      <c r="BG2446">
        <v>2</v>
      </c>
      <c r="BH2446">
        <v>1</v>
      </c>
      <c r="BI2446">
        <v>3</v>
      </c>
      <c r="BJ2446">
        <v>22</v>
      </c>
      <c r="BK2446">
        <v>0</v>
      </c>
      <c r="BL2446">
        <v>0</v>
      </c>
      <c r="BM2446">
        <v>0</v>
      </c>
      <c r="BN2446">
        <v>0</v>
      </c>
      <c r="BO2446" t="s">
        <v>11259</v>
      </c>
      <c r="BP2446">
        <v>28.072700000000001</v>
      </c>
      <c r="BQ2446">
        <v>-82.41</v>
      </c>
      <c r="BR2446">
        <v>4</v>
      </c>
      <c r="BS2446" s="1">
        <v>45992</v>
      </c>
    </row>
    <row r="2447" spans="1:71" x14ac:dyDescent="0.2">
      <c r="A2447" t="s">
        <v>11260</v>
      </c>
      <c r="B2447" t="s">
        <v>10251</v>
      </c>
      <c r="C2447" t="s">
        <v>11261</v>
      </c>
      <c r="D2447" t="s">
        <v>11262</v>
      </c>
      <c r="E2447" t="s">
        <v>11263</v>
      </c>
      <c r="F2447" t="s">
        <v>11264</v>
      </c>
      <c r="G2447" t="str">
        <f>LEFT(ProviderInfo[[#This Row],[Ownership Type - Detail]], FIND(" - ",ProviderInfo[[#This Row],[Ownership Type - Detail]]) - 1)</f>
        <v>For profit</v>
      </c>
      <c r="H2447" t="s">
        <v>77</v>
      </c>
      <c r="I2447">
        <v>120</v>
      </c>
      <c r="J2447">
        <v>109.1</v>
      </c>
      <c r="K2447" t="s">
        <v>78</v>
      </c>
      <c r="L2447" t="s">
        <v>79</v>
      </c>
      <c r="M2447" s="1">
        <v>30926</v>
      </c>
      <c r="N2447" t="s">
        <v>10752</v>
      </c>
      <c r="O2447">
        <v>800</v>
      </c>
      <c r="P2447">
        <v>29</v>
      </c>
      <c r="Q2447">
        <v>2.9</v>
      </c>
      <c r="R2447">
        <v>2.6</v>
      </c>
      <c r="S2447">
        <v>3</v>
      </c>
      <c r="T2447">
        <v>4</v>
      </c>
      <c r="U2447" t="s">
        <v>79</v>
      </c>
      <c r="W2447" t="s">
        <v>90</v>
      </c>
      <c r="X2447" t="s">
        <v>91</v>
      </c>
      <c r="Y2447" t="s">
        <v>79</v>
      </c>
      <c r="Z2447" t="s">
        <v>79</v>
      </c>
      <c r="AA2447" t="s">
        <v>99</v>
      </c>
      <c r="AB2447">
        <v>2</v>
      </c>
      <c r="AC2447">
        <v>1</v>
      </c>
      <c r="AD2447">
        <v>3</v>
      </c>
      <c r="AE2447">
        <v>5</v>
      </c>
      <c r="AF2447" s="2">
        <v>2.0863299999999998</v>
      </c>
      <c r="AG2447" s="2">
        <v>3.2309961092370898</v>
      </c>
      <c r="AH2447" s="2">
        <v>-0.354276535946486</v>
      </c>
      <c r="AI2447" s="2">
        <v>1.00257</v>
      </c>
      <c r="AJ2447" s="2">
        <v>0.50195999999999996</v>
      </c>
      <c r="AK2447" s="2">
        <v>0.92277326409200999</v>
      </c>
      <c r="AL2447" s="2">
        <v>-0.45603105385382198</v>
      </c>
      <c r="AM2447" s="2">
        <v>1.5045299999999999</v>
      </c>
      <c r="AN2447" s="2">
        <v>3.5908699999999998</v>
      </c>
      <c r="AO2447" s="2">
        <v>4.7800755767620204</v>
      </c>
      <c r="AP2447" s="2">
        <v>-0.24878384403444501</v>
      </c>
      <c r="AQ2447" s="2">
        <v>3.1558199999999998</v>
      </c>
      <c r="AR2447" s="2">
        <v>0.16697999999999999</v>
      </c>
      <c r="AS2447" s="2">
        <v>7.8609999999999999E-2</v>
      </c>
      <c r="AT2447" s="2">
        <v>67.900000000000006</v>
      </c>
      <c r="AU2447" s="2">
        <v>64.7</v>
      </c>
      <c r="AV2447">
        <v>1</v>
      </c>
      <c r="AW2447" s="2">
        <v>1.24508</v>
      </c>
      <c r="AX2447" s="2">
        <v>0.90471999999999997</v>
      </c>
      <c r="AY2447" s="1">
        <v>45470</v>
      </c>
      <c r="AZ2447">
        <v>12</v>
      </c>
      <c r="BA2447">
        <v>12</v>
      </c>
      <c r="BB2447">
        <v>2</v>
      </c>
      <c r="BC2447">
        <v>2</v>
      </c>
      <c r="BD2447" s="1">
        <v>44874</v>
      </c>
      <c r="BE2447">
        <v>4</v>
      </c>
      <c r="BF2447">
        <v>3</v>
      </c>
      <c r="BG2447">
        <v>1</v>
      </c>
      <c r="BH2447">
        <v>1</v>
      </c>
      <c r="BI2447">
        <v>0</v>
      </c>
      <c r="BJ2447">
        <v>31</v>
      </c>
      <c r="BK2447">
        <v>3</v>
      </c>
      <c r="BL2447">
        <v>31051</v>
      </c>
      <c r="BM2447">
        <v>0</v>
      </c>
      <c r="BN2447">
        <v>3</v>
      </c>
      <c r="BO2447" t="s">
        <v>11265</v>
      </c>
      <c r="BP2447">
        <v>30.654499999999999</v>
      </c>
      <c r="BQ2447">
        <v>-81.450999999999993</v>
      </c>
      <c r="BR2447">
        <v>4</v>
      </c>
      <c r="BS2447" s="1">
        <v>45992</v>
      </c>
    </row>
    <row r="2448" spans="1:71" x14ac:dyDescent="0.2">
      <c r="A2448" t="s">
        <v>11266</v>
      </c>
      <c r="B2448" t="s">
        <v>10251</v>
      </c>
      <c r="C2448" t="s">
        <v>11267</v>
      </c>
      <c r="D2448" t="s">
        <v>11268</v>
      </c>
      <c r="E2448" t="s">
        <v>10405</v>
      </c>
      <c r="F2448" t="s">
        <v>10255</v>
      </c>
      <c r="G2448" t="str">
        <f>LEFT(ProviderInfo[[#This Row],[Ownership Type - Detail]], FIND(" - ",ProviderInfo[[#This Row],[Ownership Type - Detail]]) - 1)</f>
        <v>Non profit</v>
      </c>
      <c r="H2448" t="s">
        <v>181</v>
      </c>
      <c r="I2448">
        <v>45</v>
      </c>
      <c r="J2448">
        <v>41.1</v>
      </c>
      <c r="K2448" t="s">
        <v>78</v>
      </c>
      <c r="L2448" t="s">
        <v>79</v>
      </c>
      <c r="M2448" s="1">
        <v>34061</v>
      </c>
      <c r="U2448" t="s">
        <v>79</v>
      </c>
      <c r="W2448" t="s">
        <v>79</v>
      </c>
      <c r="X2448" t="s">
        <v>91</v>
      </c>
      <c r="Y2448" t="s">
        <v>79</v>
      </c>
      <c r="Z2448" t="s">
        <v>79</v>
      </c>
      <c r="AA2448" t="s">
        <v>99</v>
      </c>
      <c r="AB2448">
        <v>5</v>
      </c>
      <c r="AC2448">
        <v>4</v>
      </c>
      <c r="AD2448">
        <v>5</v>
      </c>
      <c r="AE2448">
        <v>5</v>
      </c>
      <c r="AF2448" s="2">
        <v>2.8837299999999999</v>
      </c>
      <c r="AG2448" s="2">
        <v>3.2373646136491399</v>
      </c>
      <c r="AH2448" s="2">
        <v>-0.109235336717456</v>
      </c>
      <c r="AI2448" s="2">
        <v>0.37640000000000001</v>
      </c>
      <c r="AJ2448" s="2">
        <v>1.30629</v>
      </c>
      <c r="AK2448" s="2">
        <v>0.93547597296214602</v>
      </c>
      <c r="AL2448" s="2">
        <v>0.39639075481937402</v>
      </c>
      <c r="AM2448" s="2">
        <v>1.68269</v>
      </c>
      <c r="AN2448" s="2">
        <v>4.5664300000000004</v>
      </c>
      <c r="AO2448" s="2">
        <v>4.81246992172726</v>
      </c>
      <c r="AP2448" s="2">
        <v>-5.1125498076661398E-2</v>
      </c>
      <c r="AQ2448" s="2">
        <v>4.3174999999999999</v>
      </c>
      <c r="AR2448" s="2">
        <v>1.1524700000000001</v>
      </c>
      <c r="AS2448" s="2">
        <v>1.983E-2</v>
      </c>
      <c r="AT2448" s="2">
        <v>27.3</v>
      </c>
      <c r="AU2448" s="2">
        <v>33.299999999999997</v>
      </c>
      <c r="AV2448">
        <v>0</v>
      </c>
      <c r="AW2448" s="2">
        <v>1.2669600000000001</v>
      </c>
      <c r="AX2448" s="2">
        <v>0.92061000000000004</v>
      </c>
      <c r="AY2448" s="1">
        <v>45722</v>
      </c>
      <c r="AZ2448">
        <v>3</v>
      </c>
      <c r="BA2448">
        <v>3</v>
      </c>
      <c r="BB2448">
        <v>0</v>
      </c>
      <c r="BC2448">
        <v>1</v>
      </c>
      <c r="BD2448" s="1">
        <v>45232</v>
      </c>
      <c r="BE2448">
        <v>3</v>
      </c>
      <c r="BF2448">
        <v>3</v>
      </c>
      <c r="BG2448">
        <v>0</v>
      </c>
      <c r="BH2448">
        <v>1</v>
      </c>
      <c r="BI2448">
        <v>0</v>
      </c>
      <c r="BJ2448">
        <v>0</v>
      </c>
      <c r="BK2448">
        <v>1</v>
      </c>
      <c r="BL2448">
        <v>9471</v>
      </c>
      <c r="BM2448">
        <v>0</v>
      </c>
      <c r="BN2448">
        <v>1</v>
      </c>
      <c r="BO2448" t="s">
        <v>11269</v>
      </c>
      <c r="BP2448">
        <v>26.5916</v>
      </c>
      <c r="BQ2448">
        <v>-80.070999999999998</v>
      </c>
      <c r="BR2448">
        <v>4</v>
      </c>
      <c r="BS2448" s="1">
        <v>45992</v>
      </c>
    </row>
    <row r="2449" spans="1:71" x14ac:dyDescent="0.2">
      <c r="A2449" t="s">
        <v>11270</v>
      </c>
      <c r="B2449" t="s">
        <v>10251</v>
      </c>
      <c r="C2449" t="s">
        <v>11271</v>
      </c>
      <c r="D2449" t="s">
        <v>11272</v>
      </c>
      <c r="E2449" t="s">
        <v>888</v>
      </c>
      <c r="F2449" t="s">
        <v>10445</v>
      </c>
      <c r="G2449" t="str">
        <f>LEFT(ProviderInfo[[#This Row],[Ownership Type - Detail]], FIND(" - ",ProviderInfo[[#This Row],[Ownership Type - Detail]]) - 1)</f>
        <v>Non profit</v>
      </c>
      <c r="H2449" t="s">
        <v>181</v>
      </c>
      <c r="I2449">
        <v>100</v>
      </c>
      <c r="J2449">
        <v>96.7</v>
      </c>
      <c r="K2449" t="s">
        <v>78</v>
      </c>
      <c r="L2449" t="s">
        <v>79</v>
      </c>
      <c r="M2449" s="1">
        <v>30376</v>
      </c>
      <c r="N2449" t="s">
        <v>10304</v>
      </c>
      <c r="O2449">
        <v>729</v>
      </c>
      <c r="P2449">
        <v>8</v>
      </c>
      <c r="Q2449">
        <v>1.9</v>
      </c>
      <c r="R2449">
        <v>1.8</v>
      </c>
      <c r="S2449">
        <v>2.6</v>
      </c>
      <c r="T2449">
        <v>3.9</v>
      </c>
      <c r="U2449" t="s">
        <v>79</v>
      </c>
      <c r="W2449" t="s">
        <v>79</v>
      </c>
      <c r="X2449" t="s">
        <v>91</v>
      </c>
      <c r="Y2449" t="s">
        <v>79</v>
      </c>
      <c r="Z2449" t="s">
        <v>79</v>
      </c>
      <c r="AA2449" t="s">
        <v>82</v>
      </c>
      <c r="AB2449">
        <v>3</v>
      </c>
      <c r="AC2449">
        <v>3</v>
      </c>
      <c r="AD2449">
        <v>2</v>
      </c>
      <c r="AE2449">
        <v>3</v>
      </c>
      <c r="AF2449" s="2">
        <v>2.0168300000000001</v>
      </c>
      <c r="AG2449" s="2">
        <v>3.2149422169093298</v>
      </c>
      <c r="AH2449" s="2">
        <v>-0.37266990697615998</v>
      </c>
      <c r="AI2449" s="2">
        <v>0.40442</v>
      </c>
      <c r="AJ2449" s="2">
        <v>0.67766999999999999</v>
      </c>
      <c r="AK2449" s="2">
        <v>0.89215830330984303</v>
      </c>
      <c r="AL2449" s="2">
        <v>-0.24041507265482701</v>
      </c>
      <c r="AM2449" s="2">
        <v>1.0820799999999999</v>
      </c>
      <c r="AN2449" s="2">
        <v>3.0989100000000001</v>
      </c>
      <c r="AO2449" s="2">
        <v>4.7007656963934901</v>
      </c>
      <c r="AP2449" s="2">
        <v>-0.34076484552771102</v>
      </c>
      <c r="AQ2449" s="2">
        <v>2.8704800000000001</v>
      </c>
      <c r="AR2449" s="2">
        <v>0.56218000000000001</v>
      </c>
      <c r="AS2449" s="2">
        <v>6.3689999999999997E-2</v>
      </c>
      <c r="AT2449" s="2">
        <v>63.4</v>
      </c>
      <c r="AU2449" s="2">
        <v>85.2</v>
      </c>
      <c r="AV2449">
        <v>3</v>
      </c>
      <c r="AW2449" s="2">
        <v>1.1924300000000001</v>
      </c>
      <c r="AX2449" s="2">
        <v>0.86646000000000001</v>
      </c>
      <c r="AY2449" s="1">
        <v>45351</v>
      </c>
      <c r="AZ2449">
        <v>4</v>
      </c>
      <c r="BA2449">
        <v>4</v>
      </c>
      <c r="BB2449">
        <v>0</v>
      </c>
      <c r="BC2449">
        <v>1</v>
      </c>
      <c r="BD2449" s="1">
        <v>44637</v>
      </c>
      <c r="BE2449">
        <v>7</v>
      </c>
      <c r="BF2449">
        <v>4</v>
      </c>
      <c r="BG2449">
        <v>3</v>
      </c>
      <c r="BH2449">
        <v>1</v>
      </c>
      <c r="BI2449">
        <v>0</v>
      </c>
      <c r="BJ2449">
        <v>6</v>
      </c>
      <c r="BK2449">
        <v>0</v>
      </c>
      <c r="BL2449">
        <v>0</v>
      </c>
      <c r="BM2449">
        <v>0</v>
      </c>
      <c r="BN2449">
        <v>0</v>
      </c>
      <c r="BO2449" t="s">
        <v>11273</v>
      </c>
      <c r="BP2449">
        <v>30.3216</v>
      </c>
      <c r="BQ2449">
        <v>-81.576999999999998</v>
      </c>
      <c r="BR2449">
        <v>4</v>
      </c>
      <c r="BS2449" s="1">
        <v>45992</v>
      </c>
    </row>
    <row r="2450" spans="1:71" x14ac:dyDescent="0.2">
      <c r="A2450" t="s">
        <v>11274</v>
      </c>
      <c r="B2450" t="s">
        <v>10251</v>
      </c>
      <c r="C2450" t="s">
        <v>11275</v>
      </c>
      <c r="D2450" t="s">
        <v>11276</v>
      </c>
      <c r="E2450" t="s">
        <v>11277</v>
      </c>
      <c r="F2450" t="s">
        <v>10536</v>
      </c>
      <c r="G2450" t="str">
        <f>LEFT(ProviderInfo[[#This Row],[Ownership Type - Detail]], FIND(" - ",ProviderInfo[[#This Row],[Ownership Type - Detail]]) - 1)</f>
        <v>For profit</v>
      </c>
      <c r="H2450" t="s">
        <v>77</v>
      </c>
      <c r="I2450">
        <v>120</v>
      </c>
      <c r="J2450">
        <v>97.1</v>
      </c>
      <c r="K2450" t="s">
        <v>78</v>
      </c>
      <c r="L2450" t="s">
        <v>79</v>
      </c>
      <c r="M2450" s="1">
        <v>31533</v>
      </c>
      <c r="N2450" t="s">
        <v>10752</v>
      </c>
      <c r="O2450">
        <v>800</v>
      </c>
      <c r="P2450">
        <v>29</v>
      </c>
      <c r="Q2450">
        <v>2.9</v>
      </c>
      <c r="R2450">
        <v>2.6</v>
      </c>
      <c r="S2450">
        <v>3</v>
      </c>
      <c r="T2450">
        <v>4</v>
      </c>
      <c r="U2450" t="s">
        <v>79</v>
      </c>
      <c r="W2450" t="s">
        <v>79</v>
      </c>
      <c r="X2450" t="s">
        <v>91</v>
      </c>
      <c r="Y2450" t="s">
        <v>79</v>
      </c>
      <c r="Z2450" t="s">
        <v>79</v>
      </c>
      <c r="AA2450" t="s">
        <v>99</v>
      </c>
      <c r="AB2450">
        <v>4</v>
      </c>
      <c r="AC2450">
        <v>3</v>
      </c>
      <c r="AD2450">
        <v>2</v>
      </c>
      <c r="AE2450">
        <v>5</v>
      </c>
      <c r="AF2450" s="2">
        <v>2.08927</v>
      </c>
      <c r="AG2450" s="2">
        <v>3.2705611165506099</v>
      </c>
      <c r="AH2450" s="2">
        <v>-0.36118912763094602</v>
      </c>
      <c r="AI2450" s="2">
        <v>0.85407</v>
      </c>
      <c r="AJ2450" s="2">
        <v>0.70777999999999996</v>
      </c>
      <c r="AK2450" s="2">
        <v>1.0070856786264</v>
      </c>
      <c r="AL2450" s="2">
        <v>-0.29719981624069403</v>
      </c>
      <c r="AM2450" s="2">
        <v>1.56185</v>
      </c>
      <c r="AN2450" s="2">
        <v>3.6511200000000001</v>
      </c>
      <c r="AO2450" s="2">
        <v>4.99011645685811</v>
      </c>
      <c r="AP2450" s="2">
        <v>-0.26832970100685199</v>
      </c>
      <c r="AQ2450" s="2">
        <v>3.1908699999999999</v>
      </c>
      <c r="AR2450" s="2">
        <v>0.36224000000000001</v>
      </c>
      <c r="AS2450" s="2">
        <v>9.0590000000000004E-2</v>
      </c>
      <c r="AT2450" s="2">
        <v>76</v>
      </c>
      <c r="AU2450" s="2">
        <v>57.9</v>
      </c>
      <c r="AV2450">
        <v>1</v>
      </c>
      <c r="AW2450" s="2">
        <v>1.3906499999999999</v>
      </c>
      <c r="AX2450" s="2">
        <v>1.0104900000000001</v>
      </c>
      <c r="AY2450" s="1">
        <v>45281</v>
      </c>
      <c r="AZ2450">
        <v>4</v>
      </c>
      <c r="BA2450">
        <v>4</v>
      </c>
      <c r="BB2450">
        <v>0</v>
      </c>
      <c r="BC2450">
        <v>1</v>
      </c>
      <c r="BD2450" s="1">
        <v>44595</v>
      </c>
      <c r="BE2450">
        <v>2</v>
      </c>
      <c r="BF2450">
        <v>2</v>
      </c>
      <c r="BG2450">
        <v>0</v>
      </c>
      <c r="BH2450">
        <v>1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 t="s">
        <v>11278</v>
      </c>
      <c r="BP2450">
        <v>29.462700000000002</v>
      </c>
      <c r="BQ2450">
        <v>-81.251999999999995</v>
      </c>
      <c r="BR2450">
        <v>4</v>
      </c>
      <c r="BS2450" s="1">
        <v>45992</v>
      </c>
    </row>
    <row r="2451" spans="1:71" x14ac:dyDescent="0.2">
      <c r="A2451" t="s">
        <v>11279</v>
      </c>
      <c r="B2451" t="s">
        <v>10251</v>
      </c>
      <c r="C2451" t="s">
        <v>11280</v>
      </c>
      <c r="D2451" t="s">
        <v>11281</v>
      </c>
      <c r="E2451" t="s">
        <v>11282</v>
      </c>
      <c r="F2451" t="s">
        <v>10445</v>
      </c>
      <c r="G2451" t="str">
        <f>LEFT(ProviderInfo[[#This Row],[Ownership Type - Detail]], FIND(" - ",ProviderInfo[[#This Row],[Ownership Type - Detail]]) - 1)</f>
        <v>Non profit</v>
      </c>
      <c r="H2451" t="s">
        <v>98</v>
      </c>
      <c r="I2451">
        <v>100</v>
      </c>
      <c r="J2451">
        <v>47.7</v>
      </c>
      <c r="K2451" t="s">
        <v>78</v>
      </c>
      <c r="L2451" t="s">
        <v>79</v>
      </c>
      <c r="M2451" s="1">
        <v>33511</v>
      </c>
      <c r="U2451" t="s">
        <v>90</v>
      </c>
      <c r="W2451" t="s">
        <v>79</v>
      </c>
      <c r="X2451" t="s">
        <v>91</v>
      </c>
      <c r="Y2451" t="s">
        <v>79</v>
      </c>
      <c r="Z2451" t="s">
        <v>79</v>
      </c>
      <c r="AA2451" t="s">
        <v>82</v>
      </c>
      <c r="AB2451">
        <v>5</v>
      </c>
      <c r="AC2451">
        <v>5</v>
      </c>
      <c r="AD2451">
        <v>5</v>
      </c>
      <c r="AE2451">
        <v>5</v>
      </c>
      <c r="AF2451" s="2">
        <v>3.0348000000000002</v>
      </c>
      <c r="AG2451" s="2">
        <v>3.2339100631606099</v>
      </c>
      <c r="AH2451" s="2">
        <v>-6.1569449759530603E-2</v>
      </c>
      <c r="AI2451" s="2">
        <v>0.96825000000000006</v>
      </c>
      <c r="AJ2451" s="2">
        <v>0.85863999999999996</v>
      </c>
      <c r="AK2451" s="2">
        <v>0.92854546798615301</v>
      </c>
      <c r="AL2451" s="2">
        <v>-7.5284916459465306E-2</v>
      </c>
      <c r="AM2451" s="2">
        <v>1.8268899999999999</v>
      </c>
      <c r="AN2451" s="2">
        <v>4.8616799999999998</v>
      </c>
      <c r="AO2451" s="2">
        <v>4.7948315511553199</v>
      </c>
      <c r="AP2451" s="2">
        <v>1.39417721209768E-2</v>
      </c>
      <c r="AQ2451" s="2">
        <v>4.5772500000000003</v>
      </c>
      <c r="AR2451" s="2">
        <v>0.59604999999999997</v>
      </c>
      <c r="AS2451" s="2">
        <v>0.37853999999999999</v>
      </c>
      <c r="AT2451" s="2">
        <v>42.4</v>
      </c>
      <c r="AU2451" s="2">
        <v>50</v>
      </c>
      <c r="AV2451">
        <v>0</v>
      </c>
      <c r="AW2451" s="2">
        <v>1.25502</v>
      </c>
      <c r="AX2451" s="2">
        <v>0.91193999999999997</v>
      </c>
      <c r="AY2451" s="1">
        <v>45862</v>
      </c>
      <c r="AZ2451">
        <v>2</v>
      </c>
      <c r="BA2451">
        <v>2</v>
      </c>
      <c r="BB2451">
        <v>0</v>
      </c>
      <c r="BC2451">
        <v>1</v>
      </c>
      <c r="BD2451" s="1">
        <v>45141</v>
      </c>
      <c r="BE2451">
        <v>2</v>
      </c>
      <c r="BF2451">
        <v>2</v>
      </c>
      <c r="BG2451">
        <v>0</v>
      </c>
      <c r="BH2451">
        <v>1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 t="s">
        <v>11283</v>
      </c>
      <c r="BP2451">
        <v>30.355599999999999</v>
      </c>
      <c r="BQ2451">
        <v>-81.518000000000001</v>
      </c>
      <c r="BR2451">
        <v>4</v>
      </c>
      <c r="BS2451" s="1">
        <v>45992</v>
      </c>
    </row>
    <row r="2452" spans="1:71" x14ac:dyDescent="0.2">
      <c r="A2452" t="s">
        <v>11284</v>
      </c>
      <c r="B2452" t="s">
        <v>10251</v>
      </c>
      <c r="C2452" t="s">
        <v>11285</v>
      </c>
      <c r="D2452" t="s">
        <v>11286</v>
      </c>
      <c r="E2452" t="s">
        <v>10869</v>
      </c>
      <c r="F2452" t="s">
        <v>2188</v>
      </c>
      <c r="G2452" t="str">
        <f>LEFT(ProviderInfo[[#This Row],[Ownership Type - Detail]], FIND(" - ",ProviderInfo[[#This Row],[Ownership Type - Detail]]) - 1)</f>
        <v>Non profit</v>
      </c>
      <c r="H2452" t="s">
        <v>739</v>
      </c>
      <c r="I2452">
        <v>68</v>
      </c>
      <c r="J2452">
        <v>59.1</v>
      </c>
      <c r="K2452" t="s">
        <v>78</v>
      </c>
      <c r="L2452" t="s">
        <v>79</v>
      </c>
      <c r="M2452" s="1">
        <v>35523</v>
      </c>
      <c r="N2452" t="s">
        <v>11287</v>
      </c>
      <c r="O2452">
        <v>563</v>
      </c>
      <c r="P2452">
        <v>8</v>
      </c>
      <c r="Q2452">
        <v>4.3</v>
      </c>
      <c r="R2452">
        <v>3.6</v>
      </c>
      <c r="S2452">
        <v>4.4000000000000004</v>
      </c>
      <c r="T2452">
        <v>4.9000000000000004</v>
      </c>
      <c r="U2452" t="s">
        <v>90</v>
      </c>
      <c r="W2452" t="s">
        <v>79</v>
      </c>
      <c r="X2452" t="s">
        <v>91</v>
      </c>
      <c r="Y2452" t="s">
        <v>79</v>
      </c>
      <c r="Z2452" t="s">
        <v>79</v>
      </c>
      <c r="AA2452" t="s">
        <v>82</v>
      </c>
      <c r="AB2452">
        <v>4</v>
      </c>
      <c r="AC2452">
        <v>3</v>
      </c>
      <c r="AD2452">
        <v>4</v>
      </c>
      <c r="AE2452">
        <v>5</v>
      </c>
      <c r="AF2452" s="2">
        <v>2.24315</v>
      </c>
      <c r="AG2452" s="2">
        <v>3.2319703564241702</v>
      </c>
      <c r="AH2452" s="2">
        <v>-0.30594969859754401</v>
      </c>
      <c r="AI2452" s="2">
        <v>0.60290999999999995</v>
      </c>
      <c r="AJ2452" s="2">
        <v>0.93362999999999996</v>
      </c>
      <c r="AK2452" s="2">
        <v>0.92469566008982196</v>
      </c>
      <c r="AL2452" s="2">
        <v>9.6619247778341501E-3</v>
      </c>
      <c r="AM2452" s="2">
        <v>1.53654</v>
      </c>
      <c r="AN2452" s="2">
        <v>3.77969</v>
      </c>
      <c r="AO2452" s="2">
        <v>4.78499665381071</v>
      </c>
      <c r="AP2452" s="2">
        <v>-0.21009558136474399</v>
      </c>
      <c r="AQ2452" s="2">
        <v>3.5186199999999999</v>
      </c>
      <c r="AR2452" s="2">
        <v>0.77973999999999999</v>
      </c>
      <c r="AS2452" s="2">
        <v>0.16349</v>
      </c>
      <c r="AT2452" s="2">
        <v>35.700000000000003</v>
      </c>
      <c r="AU2452" s="2">
        <v>25</v>
      </c>
      <c r="AV2452">
        <v>2</v>
      </c>
      <c r="AW2452" s="2">
        <v>1.2483900000000001</v>
      </c>
      <c r="AX2452" s="2">
        <v>0.90712000000000004</v>
      </c>
      <c r="AY2452" s="1">
        <v>45348</v>
      </c>
      <c r="AZ2452">
        <v>8</v>
      </c>
      <c r="BA2452">
        <v>8</v>
      </c>
      <c r="BB2452">
        <v>0</v>
      </c>
      <c r="BC2452">
        <v>1</v>
      </c>
      <c r="BD2452" s="1">
        <v>44623</v>
      </c>
      <c r="BE2452">
        <v>5</v>
      </c>
      <c r="BF2452">
        <v>5</v>
      </c>
      <c r="BG2452">
        <v>0</v>
      </c>
      <c r="BH2452">
        <v>1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 t="s">
        <v>11288</v>
      </c>
      <c r="BP2452">
        <v>28.0322</v>
      </c>
      <c r="BQ2452">
        <v>-81.960999999999999</v>
      </c>
      <c r="BR2452">
        <v>4</v>
      </c>
      <c r="BS2452" s="1">
        <v>45992</v>
      </c>
    </row>
    <row r="2453" spans="1:71" x14ac:dyDescent="0.2">
      <c r="A2453" t="s">
        <v>11289</v>
      </c>
      <c r="B2453" t="s">
        <v>10251</v>
      </c>
      <c r="C2453" t="s">
        <v>11290</v>
      </c>
      <c r="D2453" t="s">
        <v>11291</v>
      </c>
      <c r="E2453" t="s">
        <v>10710</v>
      </c>
      <c r="F2453" t="s">
        <v>10456</v>
      </c>
      <c r="G2453" t="str">
        <f>LEFT(ProviderInfo[[#This Row],[Ownership Type - Detail]], FIND(" - ",ProviderInfo[[#This Row],[Ownership Type - Detail]]) - 1)</f>
        <v>For profit</v>
      </c>
      <c r="H2453" t="s">
        <v>77</v>
      </c>
      <c r="I2453">
        <v>90</v>
      </c>
      <c r="J2453">
        <v>87</v>
      </c>
      <c r="K2453" t="s">
        <v>78</v>
      </c>
      <c r="L2453" t="s">
        <v>79</v>
      </c>
      <c r="M2453" s="1">
        <v>36277</v>
      </c>
      <c r="N2453" t="s">
        <v>10999</v>
      </c>
      <c r="O2453">
        <v>158</v>
      </c>
      <c r="P2453">
        <v>48</v>
      </c>
      <c r="Q2453">
        <v>2.2999999999999998</v>
      </c>
      <c r="R2453">
        <v>2.2999999999999998</v>
      </c>
      <c r="S2453">
        <v>2.4</v>
      </c>
      <c r="T2453">
        <v>3.3</v>
      </c>
      <c r="U2453" t="s">
        <v>79</v>
      </c>
      <c r="W2453" t="s">
        <v>79</v>
      </c>
      <c r="X2453" t="s">
        <v>91</v>
      </c>
      <c r="Y2453" t="s">
        <v>79</v>
      </c>
      <c r="Z2453" t="s">
        <v>79</v>
      </c>
      <c r="AA2453" t="s">
        <v>82</v>
      </c>
      <c r="AB2453">
        <v>5</v>
      </c>
      <c r="AC2453">
        <v>4</v>
      </c>
      <c r="AD2453">
        <v>4</v>
      </c>
      <c r="AE2453">
        <v>5</v>
      </c>
      <c r="AF2453" s="2">
        <v>2.2268300000000001</v>
      </c>
      <c r="AG2453" s="2">
        <v>3.2787667373487501</v>
      </c>
      <c r="AH2453" s="2">
        <v>-0.32083305145377899</v>
      </c>
      <c r="AI2453" s="2">
        <v>0.23996000000000001</v>
      </c>
      <c r="AJ2453" s="2">
        <v>1.1773899999999999</v>
      </c>
      <c r="AK2453" s="2">
        <v>1.0262420081677399</v>
      </c>
      <c r="AL2453" s="2">
        <v>0.14728299039534201</v>
      </c>
      <c r="AM2453" s="2">
        <v>1.4173500000000001</v>
      </c>
      <c r="AN2453" s="2">
        <v>3.64418</v>
      </c>
      <c r="AO2453" s="2">
        <v>5.0363475704774503</v>
      </c>
      <c r="AP2453" s="2">
        <v>-0.27642404559967099</v>
      </c>
      <c r="AQ2453" s="2">
        <v>3.4253</v>
      </c>
      <c r="AR2453" s="2">
        <v>0.87228000000000006</v>
      </c>
      <c r="AS2453" s="2">
        <v>0.1792</v>
      </c>
      <c r="AT2453" s="2">
        <v>45.1</v>
      </c>
      <c r="AU2453" s="2">
        <v>55.6</v>
      </c>
      <c r="AV2453">
        <v>0</v>
      </c>
      <c r="AW2453" s="2">
        <v>1.4238299999999999</v>
      </c>
      <c r="AX2453" s="2">
        <v>1.0346</v>
      </c>
      <c r="AY2453" s="1">
        <v>45926</v>
      </c>
      <c r="AZ2453">
        <v>4</v>
      </c>
      <c r="BA2453">
        <v>4</v>
      </c>
      <c r="BB2453">
        <v>0</v>
      </c>
      <c r="BC2453">
        <v>1</v>
      </c>
      <c r="BD2453" s="1">
        <v>45434</v>
      </c>
      <c r="BE2453">
        <v>1</v>
      </c>
      <c r="BF2453">
        <v>1</v>
      </c>
      <c r="BG2453">
        <v>0</v>
      </c>
      <c r="BH2453">
        <v>1</v>
      </c>
      <c r="BI2453">
        <v>0</v>
      </c>
      <c r="BJ2453">
        <v>0</v>
      </c>
      <c r="BK2453">
        <v>4</v>
      </c>
      <c r="BL2453">
        <v>13713</v>
      </c>
      <c r="BM2453">
        <v>0</v>
      </c>
      <c r="BN2453">
        <v>4</v>
      </c>
      <c r="BO2453" t="s">
        <v>11292</v>
      </c>
      <c r="BP2453">
        <v>25.7729</v>
      </c>
      <c r="BQ2453">
        <v>-80.248999999999995</v>
      </c>
      <c r="BR2453">
        <v>4</v>
      </c>
      <c r="BS2453" s="1">
        <v>45992</v>
      </c>
    </row>
    <row r="2454" spans="1:71" x14ac:dyDescent="0.2">
      <c r="A2454" t="s">
        <v>11293</v>
      </c>
      <c r="B2454" t="s">
        <v>10251</v>
      </c>
      <c r="C2454" t="s">
        <v>11294</v>
      </c>
      <c r="D2454" t="s">
        <v>11295</v>
      </c>
      <c r="E2454" t="s">
        <v>10314</v>
      </c>
      <c r="F2454" t="s">
        <v>306</v>
      </c>
      <c r="G2454" t="str">
        <f>LEFT(ProviderInfo[[#This Row],[Ownership Type - Detail]], FIND(" - ",ProviderInfo[[#This Row],[Ownership Type - Detail]]) - 1)</f>
        <v>For profit</v>
      </c>
      <c r="H2454" t="s">
        <v>106</v>
      </c>
      <c r="I2454">
        <v>120</v>
      </c>
      <c r="J2454">
        <v>118.7</v>
      </c>
      <c r="K2454" t="s">
        <v>78</v>
      </c>
      <c r="L2454" t="s">
        <v>79</v>
      </c>
      <c r="M2454" s="1">
        <v>30330</v>
      </c>
      <c r="N2454" t="s">
        <v>11296</v>
      </c>
      <c r="O2454">
        <v>765</v>
      </c>
      <c r="P2454">
        <v>18</v>
      </c>
      <c r="Q2454">
        <v>2.6</v>
      </c>
      <c r="R2454">
        <v>2.2999999999999998</v>
      </c>
      <c r="S2454">
        <v>3.3</v>
      </c>
      <c r="T2454">
        <v>3.7</v>
      </c>
      <c r="U2454" t="s">
        <v>79</v>
      </c>
      <c r="W2454" t="s">
        <v>79</v>
      </c>
      <c r="X2454" t="s">
        <v>91</v>
      </c>
      <c r="Y2454" t="s">
        <v>79</v>
      </c>
      <c r="Z2454" t="s">
        <v>79</v>
      </c>
      <c r="AA2454" t="s">
        <v>82</v>
      </c>
      <c r="AB2454">
        <v>3</v>
      </c>
      <c r="AC2454">
        <v>2</v>
      </c>
      <c r="AD2454">
        <v>5</v>
      </c>
      <c r="AE2454">
        <v>4</v>
      </c>
      <c r="AF2454" s="2">
        <v>2.7616499999999999</v>
      </c>
      <c r="AG2454" s="2">
        <v>3.2742687989116899</v>
      </c>
      <c r="AH2454" s="2">
        <v>-0.15655977880682201</v>
      </c>
      <c r="AI2454" s="2">
        <v>0.84201000000000004</v>
      </c>
      <c r="AJ2454" s="2">
        <v>0.84950999999999999</v>
      </c>
      <c r="AK2454" s="2">
        <v>1.0156676382280501</v>
      </c>
      <c r="AL2454" s="2">
        <v>-0.16359449880467899</v>
      </c>
      <c r="AM2454" s="2">
        <v>1.6915199999999999</v>
      </c>
      <c r="AN2454" s="2">
        <v>4.4531700000000001</v>
      </c>
      <c r="AO2454" s="2">
        <v>5.0108901746304202</v>
      </c>
      <c r="AP2454" s="2">
        <v>-0.11130161611884801</v>
      </c>
      <c r="AQ2454" s="2">
        <v>3.8106300000000002</v>
      </c>
      <c r="AR2454" s="2">
        <v>0.63185000000000002</v>
      </c>
      <c r="AS2454" s="2">
        <v>8.0360000000000001E-2</v>
      </c>
      <c r="AT2454" s="2">
        <v>33.799999999999997</v>
      </c>
      <c r="AU2454" s="2">
        <v>17.600000000000001</v>
      </c>
      <c r="AV2454">
        <v>0</v>
      </c>
      <c r="AW2454" s="2">
        <v>1.40551</v>
      </c>
      <c r="AX2454" s="2">
        <v>1.02129</v>
      </c>
      <c r="AY2454" s="1">
        <v>45750</v>
      </c>
      <c r="AZ2454">
        <v>10</v>
      </c>
      <c r="BA2454">
        <v>10</v>
      </c>
      <c r="BB2454">
        <v>0</v>
      </c>
      <c r="BC2454">
        <v>1</v>
      </c>
      <c r="BD2454" s="1">
        <v>44791</v>
      </c>
      <c r="BE2454">
        <v>5</v>
      </c>
      <c r="BF2454">
        <v>5</v>
      </c>
      <c r="BG2454">
        <v>0</v>
      </c>
      <c r="BH2454">
        <v>2</v>
      </c>
      <c r="BI2454">
        <v>1</v>
      </c>
      <c r="BJ2454">
        <v>8</v>
      </c>
      <c r="BK2454">
        <v>0</v>
      </c>
      <c r="BL2454">
        <v>0</v>
      </c>
      <c r="BM2454">
        <v>0</v>
      </c>
      <c r="BN2454">
        <v>0</v>
      </c>
      <c r="BO2454" t="s">
        <v>11297</v>
      </c>
      <c r="BP2454">
        <v>26.568999999999999</v>
      </c>
      <c r="BQ2454">
        <v>-81.872</v>
      </c>
      <c r="BR2454">
        <v>4</v>
      </c>
      <c r="BS2454" s="1">
        <v>45992</v>
      </c>
    </row>
    <row r="2455" spans="1:71" x14ac:dyDescent="0.2">
      <c r="A2455" t="s">
        <v>11298</v>
      </c>
      <c r="B2455" t="s">
        <v>10251</v>
      </c>
      <c r="C2455" t="s">
        <v>11299</v>
      </c>
      <c r="D2455" t="s">
        <v>11300</v>
      </c>
      <c r="E2455" t="s">
        <v>11233</v>
      </c>
      <c r="F2455" t="s">
        <v>10636</v>
      </c>
      <c r="G2455" t="str">
        <f>LEFT(ProviderInfo[[#This Row],[Ownership Type - Detail]], FIND(" - ",ProviderInfo[[#This Row],[Ownership Type - Detail]]) - 1)</f>
        <v>For profit</v>
      </c>
      <c r="H2455" t="s">
        <v>77</v>
      </c>
      <c r="I2455">
        <v>120</v>
      </c>
      <c r="J2455">
        <v>106.5</v>
      </c>
      <c r="K2455" t="s">
        <v>78</v>
      </c>
      <c r="L2455" t="s">
        <v>79</v>
      </c>
      <c r="M2455" s="1">
        <v>29205</v>
      </c>
      <c r="N2455" t="s">
        <v>10353</v>
      </c>
      <c r="O2455">
        <v>482</v>
      </c>
      <c r="P2455">
        <v>43</v>
      </c>
      <c r="Q2455">
        <v>3.5</v>
      </c>
      <c r="R2455">
        <v>3.3</v>
      </c>
      <c r="S2455">
        <v>3</v>
      </c>
      <c r="T2455">
        <v>4</v>
      </c>
      <c r="U2455" t="s">
        <v>79</v>
      </c>
      <c r="W2455" t="s">
        <v>79</v>
      </c>
      <c r="X2455" t="s">
        <v>91</v>
      </c>
      <c r="Y2455" t="s">
        <v>79</v>
      </c>
      <c r="Z2455" t="s">
        <v>79</v>
      </c>
      <c r="AA2455" t="s">
        <v>548</v>
      </c>
      <c r="AB2455">
        <v>5</v>
      </c>
      <c r="AC2455">
        <v>5</v>
      </c>
      <c r="AD2455">
        <v>3</v>
      </c>
      <c r="AE2455">
        <v>4</v>
      </c>
      <c r="AF2455" s="2">
        <v>2.1453700000000002</v>
      </c>
      <c r="AG2455" s="2">
        <v>3.2741895233716298</v>
      </c>
      <c r="AH2455" s="2">
        <v>-0.34476303687186</v>
      </c>
      <c r="AI2455" s="2">
        <v>0.82665999999999995</v>
      </c>
      <c r="AJ2455" s="2">
        <v>0.60882999999999998</v>
      </c>
      <c r="AK2455" s="2">
        <v>1.0154828764074699</v>
      </c>
      <c r="AL2455" s="2">
        <v>-0.400452716491002</v>
      </c>
      <c r="AM2455" s="2">
        <v>1.4354899999999999</v>
      </c>
      <c r="AN2455" s="2">
        <v>3.5808599999999999</v>
      </c>
      <c r="AO2455" s="2">
        <v>5.0104440118563502</v>
      </c>
      <c r="AP2455" s="2">
        <v>-0.28532082355844801</v>
      </c>
      <c r="AQ2455" s="2">
        <v>3.1683599999999998</v>
      </c>
      <c r="AR2455" s="2">
        <v>0.35438999999999998</v>
      </c>
      <c r="AS2455" s="2">
        <v>0.12862999999999999</v>
      </c>
      <c r="AT2455" s="2">
        <v>42.9</v>
      </c>
      <c r="AU2455" s="2">
        <v>33.299999999999997</v>
      </c>
      <c r="AV2455">
        <v>0</v>
      </c>
      <c r="AW2455" s="2">
        <v>1.4051899999999999</v>
      </c>
      <c r="AX2455" s="2">
        <v>1.02105</v>
      </c>
      <c r="AY2455" s="1">
        <v>45834</v>
      </c>
      <c r="AZ2455">
        <v>2</v>
      </c>
      <c r="BA2455">
        <v>2</v>
      </c>
      <c r="BB2455">
        <v>0</v>
      </c>
      <c r="BC2455">
        <v>1</v>
      </c>
      <c r="BD2455" s="1">
        <v>45379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 t="s">
        <v>11301</v>
      </c>
      <c r="BP2455">
        <v>30.462</v>
      </c>
      <c r="BQ2455">
        <v>-86.637</v>
      </c>
      <c r="BR2455">
        <v>4</v>
      </c>
      <c r="BS2455" s="1">
        <v>45992</v>
      </c>
    </row>
    <row r="2456" spans="1:71" x14ac:dyDescent="0.2">
      <c r="A2456" t="s">
        <v>11302</v>
      </c>
      <c r="B2456" t="s">
        <v>10251</v>
      </c>
      <c r="C2456" t="s">
        <v>11303</v>
      </c>
      <c r="D2456" t="s">
        <v>11304</v>
      </c>
      <c r="E2456" t="s">
        <v>10814</v>
      </c>
      <c r="F2456" t="s">
        <v>10456</v>
      </c>
      <c r="G2456" t="str">
        <f>LEFT(ProviderInfo[[#This Row],[Ownership Type - Detail]], FIND(" - ",ProviderInfo[[#This Row],[Ownership Type - Detail]]) - 1)</f>
        <v>For profit</v>
      </c>
      <c r="H2456" t="s">
        <v>77</v>
      </c>
      <c r="I2456">
        <v>139</v>
      </c>
      <c r="J2456">
        <v>133.30000000000001</v>
      </c>
      <c r="K2456" t="s">
        <v>78</v>
      </c>
      <c r="L2456" t="s">
        <v>79</v>
      </c>
      <c r="M2456" s="1">
        <v>25006</v>
      </c>
      <c r="U2456" t="s">
        <v>79</v>
      </c>
      <c r="W2456" t="s">
        <v>79</v>
      </c>
      <c r="X2456" t="s">
        <v>91</v>
      </c>
      <c r="Y2456" t="s">
        <v>79</v>
      </c>
      <c r="Z2456" t="s">
        <v>79</v>
      </c>
      <c r="AA2456" t="s">
        <v>82</v>
      </c>
      <c r="AB2456">
        <v>4</v>
      </c>
      <c r="AC2456">
        <v>3</v>
      </c>
      <c r="AD2456">
        <v>4</v>
      </c>
      <c r="AE2456">
        <v>5</v>
      </c>
      <c r="AF2456" s="2">
        <v>2.6223000000000001</v>
      </c>
      <c r="AG2456" s="2">
        <v>3.3219215440644398</v>
      </c>
      <c r="AH2456" s="2">
        <v>-0.21060748569288501</v>
      </c>
      <c r="AI2456" s="2">
        <v>0.62753000000000003</v>
      </c>
      <c r="AJ2456" s="2">
        <v>1.00667</v>
      </c>
      <c r="AK2456" s="2">
        <v>1.13720015846279</v>
      </c>
      <c r="AL2456" s="2">
        <v>-0.114782043856935</v>
      </c>
      <c r="AM2456" s="2">
        <v>1.6342000000000001</v>
      </c>
      <c r="AN2456" s="2">
        <v>4.2565</v>
      </c>
      <c r="AO2456" s="2">
        <v>5.2951618018672502</v>
      </c>
      <c r="AP2456" s="2">
        <v>-0.19615298658125699</v>
      </c>
      <c r="AQ2456" s="2">
        <v>3.6193599999999999</v>
      </c>
      <c r="AR2456" s="2">
        <v>0.61031000000000002</v>
      </c>
      <c r="AS2456" s="2">
        <v>4.3150000000000001E-2</v>
      </c>
      <c r="AT2456" s="2">
        <v>32.6</v>
      </c>
      <c r="AU2456" s="2">
        <v>41.9</v>
      </c>
      <c r="AV2456">
        <v>0</v>
      </c>
      <c r="AW2456" s="2">
        <v>1.6166799999999999</v>
      </c>
      <c r="AX2456" s="2">
        <v>1.1747300000000001</v>
      </c>
      <c r="AY2456" s="1">
        <v>45611</v>
      </c>
      <c r="AZ2456">
        <v>7</v>
      </c>
      <c r="BA2456">
        <v>2</v>
      </c>
      <c r="BB2456">
        <v>5</v>
      </c>
      <c r="BC2456">
        <v>1</v>
      </c>
      <c r="BD2456" s="1">
        <v>45106</v>
      </c>
      <c r="BE2456">
        <v>2</v>
      </c>
      <c r="BF2456">
        <v>1</v>
      </c>
      <c r="BG2456">
        <v>2</v>
      </c>
      <c r="BH2456">
        <v>1</v>
      </c>
      <c r="BI2456">
        <v>2</v>
      </c>
      <c r="BJ2456">
        <v>28</v>
      </c>
      <c r="BK2456">
        <v>0</v>
      </c>
      <c r="BL2456">
        <v>0</v>
      </c>
      <c r="BM2456">
        <v>0</v>
      </c>
      <c r="BN2456">
        <v>0</v>
      </c>
      <c r="BO2456" t="s">
        <v>11305</v>
      </c>
      <c r="BP2456">
        <v>25.8993</v>
      </c>
      <c r="BQ2456">
        <v>-80.19</v>
      </c>
      <c r="BR2456">
        <v>4</v>
      </c>
      <c r="BS2456" s="1">
        <v>45992</v>
      </c>
    </row>
    <row r="2457" spans="1:71" x14ac:dyDescent="0.2">
      <c r="A2457" t="s">
        <v>11306</v>
      </c>
      <c r="B2457" t="s">
        <v>10251</v>
      </c>
      <c r="C2457" t="s">
        <v>11307</v>
      </c>
      <c r="D2457" t="s">
        <v>11308</v>
      </c>
      <c r="E2457" t="s">
        <v>888</v>
      </c>
      <c r="F2457" t="s">
        <v>10445</v>
      </c>
      <c r="G2457" t="str">
        <f>LEFT(ProviderInfo[[#This Row],[Ownership Type - Detail]], FIND(" - ",ProviderInfo[[#This Row],[Ownership Type - Detail]]) - 1)</f>
        <v>For profit</v>
      </c>
      <c r="H2457" t="s">
        <v>106</v>
      </c>
      <c r="I2457">
        <v>84</v>
      </c>
      <c r="J2457">
        <v>77.099999999999994</v>
      </c>
      <c r="K2457" t="s">
        <v>78</v>
      </c>
      <c r="L2457" t="s">
        <v>79</v>
      </c>
      <c r="M2457" s="1">
        <v>35321</v>
      </c>
      <c r="U2457" t="s">
        <v>90</v>
      </c>
      <c r="W2457" t="s">
        <v>79</v>
      </c>
      <c r="X2457" t="s">
        <v>91</v>
      </c>
      <c r="Y2457" t="s">
        <v>79</v>
      </c>
      <c r="Z2457" t="s">
        <v>79</v>
      </c>
      <c r="AA2457" t="s">
        <v>82</v>
      </c>
      <c r="AB2457">
        <v>4</v>
      </c>
      <c r="AC2457">
        <v>4</v>
      </c>
      <c r="AD2457">
        <v>4</v>
      </c>
      <c r="AE2457">
        <v>4</v>
      </c>
      <c r="AF2457" s="2">
        <v>2.29304</v>
      </c>
      <c r="AG2457" s="2">
        <v>3.28259068437732</v>
      </c>
      <c r="AH2457" s="2">
        <v>-0.30145418040904098</v>
      </c>
      <c r="AI2457" s="2">
        <v>0.98616000000000004</v>
      </c>
      <c r="AJ2457" s="2">
        <v>0.73348000000000002</v>
      </c>
      <c r="AK2457" s="2">
        <v>1.03537408035862</v>
      </c>
      <c r="AL2457" s="2">
        <v>-0.29157971605205202</v>
      </c>
      <c r="AM2457" s="2">
        <v>1.7196499999999999</v>
      </c>
      <c r="AN2457" s="2">
        <v>4.0126900000000001</v>
      </c>
      <c r="AO2457" s="2">
        <v>5.0582121139445997</v>
      </c>
      <c r="AP2457" s="2">
        <v>-0.20669795777489899</v>
      </c>
      <c r="AQ2457" s="2">
        <v>3.3599299999999999</v>
      </c>
      <c r="AR2457" s="2">
        <v>0.50863000000000003</v>
      </c>
      <c r="AS2457" s="2">
        <v>6.8489999999999995E-2</v>
      </c>
      <c r="AT2457" s="2">
        <v>46.3</v>
      </c>
      <c r="AU2457" s="2">
        <v>33.299999999999997</v>
      </c>
      <c r="AV2457">
        <v>0</v>
      </c>
      <c r="AW2457" s="2">
        <v>1.4396599999999999</v>
      </c>
      <c r="AX2457" s="2">
        <v>1.0461</v>
      </c>
      <c r="AY2457" s="1">
        <v>45393</v>
      </c>
      <c r="AZ2457">
        <v>2</v>
      </c>
      <c r="BA2457">
        <v>2</v>
      </c>
      <c r="BB2457">
        <v>0</v>
      </c>
      <c r="BC2457">
        <v>1</v>
      </c>
      <c r="BD2457" s="1">
        <v>44679</v>
      </c>
      <c r="BE2457">
        <v>5</v>
      </c>
      <c r="BF2457">
        <v>5</v>
      </c>
      <c r="BG2457">
        <v>0</v>
      </c>
      <c r="BH2457">
        <v>1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 t="s">
        <v>11309</v>
      </c>
      <c r="BP2457">
        <v>30.331099999999999</v>
      </c>
      <c r="BQ2457">
        <v>-81.542000000000002</v>
      </c>
      <c r="BR2457">
        <v>4</v>
      </c>
      <c r="BS2457" s="1">
        <v>45992</v>
      </c>
    </row>
    <row r="2458" spans="1:71" x14ac:dyDescent="0.2">
      <c r="A2458" t="s">
        <v>11310</v>
      </c>
      <c r="B2458" t="s">
        <v>10251</v>
      </c>
      <c r="C2458" t="s">
        <v>11311</v>
      </c>
      <c r="D2458" t="s">
        <v>11312</v>
      </c>
      <c r="E2458" t="s">
        <v>888</v>
      </c>
      <c r="F2458" t="s">
        <v>10445</v>
      </c>
      <c r="G2458" t="str">
        <f>LEFT(ProviderInfo[[#This Row],[Ownership Type - Detail]], FIND(" - ",ProviderInfo[[#This Row],[Ownership Type - Detail]]) - 1)</f>
        <v>For profit</v>
      </c>
      <c r="H2458" t="s">
        <v>77</v>
      </c>
      <c r="I2458">
        <v>120</v>
      </c>
      <c r="J2458">
        <v>110.6</v>
      </c>
      <c r="K2458" t="s">
        <v>78</v>
      </c>
      <c r="L2458" t="s">
        <v>79</v>
      </c>
      <c r="M2458" s="1">
        <v>33095</v>
      </c>
      <c r="N2458" t="s">
        <v>10752</v>
      </c>
      <c r="O2458">
        <v>800</v>
      </c>
      <c r="P2458">
        <v>29</v>
      </c>
      <c r="Q2458">
        <v>2.9</v>
      </c>
      <c r="R2458">
        <v>2.6</v>
      </c>
      <c r="S2458">
        <v>3</v>
      </c>
      <c r="T2458">
        <v>4</v>
      </c>
      <c r="U2458" t="s">
        <v>79</v>
      </c>
      <c r="W2458" t="s">
        <v>79</v>
      </c>
      <c r="X2458" t="s">
        <v>91</v>
      </c>
      <c r="Y2458" t="s">
        <v>79</v>
      </c>
      <c r="Z2458" t="s">
        <v>79</v>
      </c>
      <c r="AA2458" t="s">
        <v>99</v>
      </c>
      <c r="AB2458">
        <v>3</v>
      </c>
      <c r="AC2458">
        <v>3</v>
      </c>
      <c r="AD2458">
        <v>3</v>
      </c>
      <c r="AE2458">
        <v>3</v>
      </c>
      <c r="AF2458" s="2">
        <v>2.0624699999999998</v>
      </c>
      <c r="AG2458" s="2">
        <v>3.2093532182615401</v>
      </c>
      <c r="AH2458" s="2">
        <v>-0.35735649530119001</v>
      </c>
      <c r="AI2458" s="2">
        <v>0.89363000000000004</v>
      </c>
      <c r="AJ2458" s="2">
        <v>0.53229000000000004</v>
      </c>
      <c r="AK2458" s="2">
        <v>0.88196062506249895</v>
      </c>
      <c r="AL2458" s="2">
        <v>-0.39646965536326501</v>
      </c>
      <c r="AM2458" s="2">
        <v>1.4259200000000001</v>
      </c>
      <c r="AN2458" s="2">
        <v>3.4883899999999999</v>
      </c>
      <c r="AO2458" s="2">
        <v>4.6739348994804102</v>
      </c>
      <c r="AP2458" s="2">
        <v>-0.25365028075427398</v>
      </c>
      <c r="AQ2458" s="2">
        <v>3.1638600000000001</v>
      </c>
      <c r="AR2458" s="2">
        <v>0.29579</v>
      </c>
      <c r="AS2458" s="2">
        <v>7.5870000000000007E-2</v>
      </c>
      <c r="AT2458" s="2">
        <v>63.3</v>
      </c>
      <c r="AU2458" s="2">
        <v>64.7</v>
      </c>
      <c r="AV2458">
        <v>1</v>
      </c>
      <c r="AW2458" s="2">
        <v>1.17492</v>
      </c>
      <c r="AX2458" s="2">
        <v>0.85372999999999999</v>
      </c>
      <c r="AY2458" s="1">
        <v>45673</v>
      </c>
      <c r="AZ2458">
        <v>5</v>
      </c>
      <c r="BA2458">
        <v>5</v>
      </c>
      <c r="BB2458">
        <v>0</v>
      </c>
      <c r="BC2458">
        <v>1</v>
      </c>
      <c r="BD2458" s="1">
        <v>44973</v>
      </c>
      <c r="BE2458">
        <v>11</v>
      </c>
      <c r="BF2458">
        <v>5</v>
      </c>
      <c r="BG2458">
        <v>6</v>
      </c>
      <c r="BH2458">
        <v>1</v>
      </c>
      <c r="BI2458">
        <v>0</v>
      </c>
      <c r="BJ2458">
        <v>18</v>
      </c>
      <c r="BK2458">
        <v>0</v>
      </c>
      <c r="BL2458">
        <v>0</v>
      </c>
      <c r="BM2458">
        <v>0</v>
      </c>
      <c r="BN2458">
        <v>0</v>
      </c>
      <c r="BO2458" t="s">
        <v>11313</v>
      </c>
      <c r="BP2458">
        <v>30.291399999999999</v>
      </c>
      <c r="BQ2458">
        <v>-81.781000000000006</v>
      </c>
      <c r="BR2458">
        <v>4</v>
      </c>
      <c r="BS2458" s="1">
        <v>45992</v>
      </c>
    </row>
    <row r="2459" spans="1:71" x14ac:dyDescent="0.2">
      <c r="A2459" t="s">
        <v>11314</v>
      </c>
      <c r="B2459" t="s">
        <v>10251</v>
      </c>
      <c r="C2459" t="s">
        <v>11315</v>
      </c>
      <c r="D2459" t="s">
        <v>11316</v>
      </c>
      <c r="E2459" t="s">
        <v>10913</v>
      </c>
      <c r="F2459" t="s">
        <v>5411</v>
      </c>
      <c r="G2459" t="str">
        <f>LEFT(ProviderInfo[[#This Row],[Ownership Type - Detail]], FIND(" - ",ProviderInfo[[#This Row],[Ownership Type - Detail]]) - 1)</f>
        <v>For profit</v>
      </c>
      <c r="H2459" t="s">
        <v>77</v>
      </c>
      <c r="I2459">
        <v>72</v>
      </c>
      <c r="J2459">
        <v>70.3</v>
      </c>
      <c r="K2459" t="s">
        <v>395</v>
      </c>
      <c r="L2459" t="s">
        <v>79</v>
      </c>
      <c r="M2459" s="1">
        <v>40129</v>
      </c>
      <c r="N2459" t="s">
        <v>774</v>
      </c>
      <c r="O2459">
        <v>261</v>
      </c>
      <c r="P2459">
        <v>15</v>
      </c>
      <c r="Q2459">
        <v>3.1</v>
      </c>
      <c r="R2459">
        <v>2.9</v>
      </c>
      <c r="S2459">
        <v>3.9</v>
      </c>
      <c r="T2459">
        <v>3.5</v>
      </c>
      <c r="U2459" t="s">
        <v>90</v>
      </c>
      <c r="W2459" t="s">
        <v>79</v>
      </c>
      <c r="X2459" t="s">
        <v>91</v>
      </c>
      <c r="Y2459" t="s">
        <v>79</v>
      </c>
      <c r="Z2459" t="s">
        <v>79</v>
      </c>
      <c r="AA2459" t="s">
        <v>82</v>
      </c>
      <c r="AB2459">
        <v>3</v>
      </c>
      <c r="AC2459">
        <v>3</v>
      </c>
      <c r="AD2459">
        <v>4</v>
      </c>
      <c r="AE2459">
        <v>3</v>
      </c>
      <c r="AF2459" s="2">
        <v>2.6958000000000002</v>
      </c>
      <c r="AG2459" s="2">
        <v>3.2924836737415601</v>
      </c>
      <c r="AH2459" s="2">
        <v>-0.18122600834751901</v>
      </c>
      <c r="AI2459" s="2">
        <v>0.83245999999999998</v>
      </c>
      <c r="AJ2459" s="2">
        <v>1.0723499999999999</v>
      </c>
      <c r="AK2459" s="2">
        <v>1.0596157370838799</v>
      </c>
      <c r="AL2459" s="2">
        <v>1.2017812184595E-2</v>
      </c>
      <c r="AM2459" s="2">
        <v>1.9048099999999999</v>
      </c>
      <c r="AN2459" s="2">
        <v>4.6006099999999996</v>
      </c>
      <c r="AO2459" s="2">
        <v>5.1157311620752104</v>
      </c>
      <c r="AP2459" s="2">
        <v>-0.100693555965958</v>
      </c>
      <c r="AQ2459" s="2">
        <v>4.07714</v>
      </c>
      <c r="AR2459" s="2">
        <v>0.66083999999999998</v>
      </c>
      <c r="AS2459" s="2">
        <v>0.43332999999999999</v>
      </c>
      <c r="AT2459" s="2">
        <v>41.7</v>
      </c>
      <c r="AU2459" s="2">
        <v>50</v>
      </c>
      <c r="AV2459">
        <v>0</v>
      </c>
      <c r="AW2459" s="2">
        <v>1.4817199999999999</v>
      </c>
      <c r="AX2459" s="2">
        <v>1.07666</v>
      </c>
      <c r="AY2459" s="1">
        <v>45526</v>
      </c>
      <c r="AZ2459">
        <v>6</v>
      </c>
      <c r="BA2459">
        <v>6</v>
      </c>
      <c r="BB2459">
        <v>0</v>
      </c>
      <c r="BC2459">
        <v>1</v>
      </c>
      <c r="BD2459" s="1">
        <v>45029</v>
      </c>
      <c r="BE2459">
        <v>6</v>
      </c>
      <c r="BF2459">
        <v>6</v>
      </c>
      <c r="BG2459">
        <v>0</v>
      </c>
      <c r="BH2459">
        <v>1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 t="s">
        <v>11317</v>
      </c>
      <c r="BP2459">
        <v>28.949300000000001</v>
      </c>
      <c r="BQ2459">
        <v>-81.96</v>
      </c>
      <c r="BR2459">
        <v>4</v>
      </c>
      <c r="BS2459" s="1">
        <v>45992</v>
      </c>
    </row>
    <row r="2460" spans="1:71" x14ac:dyDescent="0.2">
      <c r="A2460" t="s">
        <v>11318</v>
      </c>
      <c r="B2460" t="s">
        <v>10251</v>
      </c>
      <c r="C2460" t="s">
        <v>11319</v>
      </c>
      <c r="D2460" t="s">
        <v>11320</v>
      </c>
      <c r="E2460" t="s">
        <v>10630</v>
      </c>
      <c r="F2460" t="s">
        <v>10262</v>
      </c>
      <c r="G2460" t="str">
        <f>LEFT(ProviderInfo[[#This Row],[Ownership Type - Detail]], FIND(" - ",ProviderInfo[[#This Row],[Ownership Type - Detail]]) - 1)</f>
        <v>For profit</v>
      </c>
      <c r="H2460" t="s">
        <v>106</v>
      </c>
      <c r="I2460">
        <v>116</v>
      </c>
      <c r="J2460">
        <v>97.2</v>
      </c>
      <c r="K2460" t="s">
        <v>78</v>
      </c>
      <c r="L2460" t="s">
        <v>79</v>
      </c>
      <c r="M2460" s="1">
        <v>37306</v>
      </c>
      <c r="N2460" t="s">
        <v>774</v>
      </c>
      <c r="O2460">
        <v>261</v>
      </c>
      <c r="P2460">
        <v>15</v>
      </c>
      <c r="Q2460">
        <v>3.1</v>
      </c>
      <c r="R2460">
        <v>2.9</v>
      </c>
      <c r="S2460">
        <v>3.9</v>
      </c>
      <c r="T2460">
        <v>3.5</v>
      </c>
      <c r="U2460" t="s">
        <v>90</v>
      </c>
      <c r="W2460" t="s">
        <v>79</v>
      </c>
      <c r="X2460" t="s">
        <v>91</v>
      </c>
      <c r="Y2460" t="s">
        <v>79</v>
      </c>
      <c r="Z2460" t="s">
        <v>79</v>
      </c>
      <c r="AA2460" t="s">
        <v>82</v>
      </c>
      <c r="AB2460">
        <v>4</v>
      </c>
      <c r="AC2460">
        <v>4</v>
      </c>
      <c r="AD2460">
        <v>4</v>
      </c>
      <c r="AE2460">
        <v>3</v>
      </c>
      <c r="AF2460" s="2">
        <v>2.6419000000000001</v>
      </c>
      <c r="AG2460" s="2">
        <v>3.28096468024453</v>
      </c>
      <c r="AH2460" s="2">
        <v>-0.19477950618989801</v>
      </c>
      <c r="AI2460" s="2">
        <v>0.83047000000000004</v>
      </c>
      <c r="AJ2460" s="2">
        <v>0.96714999999999995</v>
      </c>
      <c r="AK2460" s="2">
        <v>1.03147491250134</v>
      </c>
      <c r="AL2460" s="2">
        <v>-6.2362071749620801E-2</v>
      </c>
      <c r="AM2460" s="2">
        <v>1.79762</v>
      </c>
      <c r="AN2460" s="2">
        <v>4.4395199999999999</v>
      </c>
      <c r="AO2460" s="2">
        <v>5.0488899778082201</v>
      </c>
      <c r="AP2460" s="2">
        <v>-0.12069385161622299</v>
      </c>
      <c r="AQ2460" s="2">
        <v>3.9595699999999998</v>
      </c>
      <c r="AR2460" s="2">
        <v>0.72990999999999995</v>
      </c>
      <c r="AS2460" s="2">
        <v>0.12441000000000001</v>
      </c>
      <c r="AT2460" s="2">
        <v>41.5</v>
      </c>
      <c r="AU2460" s="2">
        <v>37.5</v>
      </c>
      <c r="AV2460">
        <v>0</v>
      </c>
      <c r="AW2460" s="2">
        <v>1.4329000000000001</v>
      </c>
      <c r="AX2460" s="2">
        <v>1.0411900000000001</v>
      </c>
      <c r="AY2460" s="1">
        <v>45330</v>
      </c>
      <c r="AZ2460">
        <v>5</v>
      </c>
      <c r="BA2460">
        <v>5</v>
      </c>
      <c r="BB2460">
        <v>0</v>
      </c>
      <c r="BC2460">
        <v>1</v>
      </c>
      <c r="BD2460" s="1">
        <v>44491</v>
      </c>
      <c r="BE2460">
        <v>7</v>
      </c>
      <c r="BF2460">
        <v>7</v>
      </c>
      <c r="BG2460">
        <v>0</v>
      </c>
      <c r="BH2460">
        <v>1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 t="s">
        <v>11321</v>
      </c>
      <c r="BP2460">
        <v>27.841999999999999</v>
      </c>
      <c r="BQ2460">
        <v>-82.789000000000001</v>
      </c>
      <c r="BR2460">
        <v>4</v>
      </c>
      <c r="BS2460" s="1">
        <v>45992</v>
      </c>
    </row>
    <row r="2461" spans="1:71" x14ac:dyDescent="0.2">
      <c r="A2461" t="s">
        <v>11322</v>
      </c>
      <c r="B2461" t="s">
        <v>10251</v>
      </c>
      <c r="C2461" t="s">
        <v>11323</v>
      </c>
      <c r="D2461" t="s">
        <v>11324</v>
      </c>
      <c r="E2461" t="s">
        <v>10677</v>
      </c>
      <c r="F2461" t="s">
        <v>10288</v>
      </c>
      <c r="G2461" t="str">
        <f>LEFT(ProviderInfo[[#This Row],[Ownership Type - Detail]], FIND(" - ",ProviderInfo[[#This Row],[Ownership Type - Detail]]) - 1)</f>
        <v>For profit</v>
      </c>
      <c r="H2461" t="s">
        <v>77</v>
      </c>
      <c r="I2461">
        <v>169</v>
      </c>
      <c r="J2461">
        <v>156.5</v>
      </c>
      <c r="K2461" t="s">
        <v>78</v>
      </c>
      <c r="L2461" t="s">
        <v>79</v>
      </c>
      <c r="M2461" s="1">
        <v>28060</v>
      </c>
      <c r="U2461" t="s">
        <v>79</v>
      </c>
      <c r="W2461" t="s">
        <v>79</v>
      </c>
      <c r="X2461" t="s">
        <v>91</v>
      </c>
      <c r="Y2461" t="s">
        <v>79</v>
      </c>
      <c r="Z2461" t="s">
        <v>79</v>
      </c>
      <c r="AA2461" t="s">
        <v>82</v>
      </c>
      <c r="AB2461">
        <v>4</v>
      </c>
      <c r="AC2461">
        <v>3</v>
      </c>
      <c r="AD2461">
        <v>4</v>
      </c>
      <c r="AE2461">
        <v>5</v>
      </c>
      <c r="AF2461" s="2">
        <v>2.3264</v>
      </c>
      <c r="AG2461" s="2">
        <v>3.28628299631381</v>
      </c>
      <c r="AH2461" s="2">
        <v>-0.29208774697446999</v>
      </c>
      <c r="AI2461" s="2">
        <v>0.66347</v>
      </c>
      <c r="AJ2461" s="2">
        <v>0.79227999999999998</v>
      </c>
      <c r="AK2461" s="2">
        <v>1.04431709356845</v>
      </c>
      <c r="AL2461" s="2">
        <v>-0.241341538044961</v>
      </c>
      <c r="AM2461" s="2">
        <v>1.4557500000000001</v>
      </c>
      <c r="AN2461" s="2">
        <v>3.7821600000000002</v>
      </c>
      <c r="AO2461" s="2">
        <v>5.0795183893926898</v>
      </c>
      <c r="AP2461" s="2">
        <v>-0.25540972390254602</v>
      </c>
      <c r="AQ2461" s="2">
        <v>3.4936699999999998</v>
      </c>
      <c r="AR2461" s="2">
        <v>0.56037000000000003</v>
      </c>
      <c r="AS2461" s="2">
        <v>0.11612</v>
      </c>
      <c r="AT2461" s="2">
        <v>37</v>
      </c>
      <c r="AU2461" s="2">
        <v>32.1</v>
      </c>
      <c r="AV2461">
        <v>0</v>
      </c>
      <c r="AW2461" s="2">
        <v>1.4551700000000001</v>
      </c>
      <c r="AX2461" s="2">
        <v>1.0573699999999999</v>
      </c>
      <c r="AY2461" s="1">
        <v>45554</v>
      </c>
      <c r="AZ2461">
        <v>7</v>
      </c>
      <c r="BA2461">
        <v>5</v>
      </c>
      <c r="BB2461">
        <v>2</v>
      </c>
      <c r="BC2461">
        <v>1</v>
      </c>
      <c r="BD2461" s="1">
        <v>45106</v>
      </c>
      <c r="BE2461">
        <v>11</v>
      </c>
      <c r="BF2461">
        <v>8</v>
      </c>
      <c r="BG2461">
        <v>4</v>
      </c>
      <c r="BH2461">
        <v>1</v>
      </c>
      <c r="BI2461">
        <v>5</v>
      </c>
      <c r="BJ2461">
        <v>7</v>
      </c>
      <c r="BK2461">
        <v>0</v>
      </c>
      <c r="BL2461">
        <v>0</v>
      </c>
      <c r="BM2461">
        <v>0</v>
      </c>
      <c r="BN2461">
        <v>0</v>
      </c>
      <c r="BO2461" t="s">
        <v>11325</v>
      </c>
      <c r="BP2461">
        <v>26.1891</v>
      </c>
      <c r="BQ2461">
        <v>-80.117999999999995</v>
      </c>
      <c r="BR2461">
        <v>4</v>
      </c>
      <c r="BS2461" s="1">
        <v>45992</v>
      </c>
    </row>
    <row r="2462" spans="1:71" x14ac:dyDescent="0.2">
      <c r="A2462" t="s">
        <v>11326</v>
      </c>
      <c r="B2462" t="s">
        <v>10251</v>
      </c>
      <c r="C2462" t="s">
        <v>11327</v>
      </c>
      <c r="D2462" t="s">
        <v>11328</v>
      </c>
      <c r="E2462" t="s">
        <v>11329</v>
      </c>
      <c r="F2462" t="s">
        <v>11330</v>
      </c>
      <c r="G2462" t="str">
        <f>LEFT(ProviderInfo[[#This Row],[Ownership Type - Detail]], FIND(" - ",ProviderInfo[[#This Row],[Ownership Type - Detail]]) - 1)</f>
        <v>For profit</v>
      </c>
      <c r="H2462" t="s">
        <v>106</v>
      </c>
      <c r="I2462">
        <v>72</v>
      </c>
      <c r="J2462">
        <v>69</v>
      </c>
      <c r="K2462" t="s">
        <v>78</v>
      </c>
      <c r="L2462" t="s">
        <v>79</v>
      </c>
      <c r="M2462" s="1">
        <v>39042</v>
      </c>
      <c r="N2462" t="s">
        <v>10322</v>
      </c>
      <c r="O2462">
        <v>580</v>
      </c>
      <c r="P2462">
        <v>105</v>
      </c>
      <c r="Q2462">
        <v>2.1</v>
      </c>
      <c r="R2462">
        <v>2.2999999999999998</v>
      </c>
      <c r="S2462">
        <v>2.5</v>
      </c>
      <c r="T2462">
        <v>3</v>
      </c>
      <c r="U2462" t="s">
        <v>79</v>
      </c>
      <c r="W2462" t="s">
        <v>79</v>
      </c>
      <c r="X2462" t="s">
        <v>81</v>
      </c>
      <c r="Y2462" t="s">
        <v>79</v>
      </c>
      <c r="Z2462" t="s">
        <v>79</v>
      </c>
      <c r="AA2462" t="s">
        <v>82</v>
      </c>
      <c r="AB2462">
        <v>1</v>
      </c>
      <c r="AC2462">
        <v>1</v>
      </c>
      <c r="AD2462">
        <v>2</v>
      </c>
      <c r="AE2462">
        <v>3</v>
      </c>
      <c r="AF2462" s="2">
        <v>2.53227</v>
      </c>
      <c r="AG2462" s="2">
        <v>3.3029628652632299</v>
      </c>
      <c r="AH2462" s="2">
        <v>-0.23333379656444</v>
      </c>
      <c r="AI2462" s="2">
        <v>1.0396300000000001</v>
      </c>
      <c r="AJ2462" s="2">
        <v>0.47154000000000001</v>
      </c>
      <c r="AK2462" s="2">
        <v>1.0862828349329301</v>
      </c>
      <c r="AL2462" s="2">
        <v>-0.56591415712730697</v>
      </c>
      <c r="AM2462" s="2">
        <v>1.5111699999999999</v>
      </c>
      <c r="AN2462" s="2">
        <v>4.0434400000000004</v>
      </c>
      <c r="AO2462" s="2">
        <v>5.1781725909078702</v>
      </c>
      <c r="AP2462" s="2">
        <v>-0.21913765348422301</v>
      </c>
      <c r="AQ2462" s="2">
        <v>3.4350700000000001</v>
      </c>
      <c r="AR2462" s="2">
        <v>0.24820999999999999</v>
      </c>
      <c r="AS2462" s="2">
        <v>5.9080000000000001E-2</v>
      </c>
      <c r="AT2462" s="2">
        <v>52.6</v>
      </c>
      <c r="AU2462" s="2">
        <v>63.6</v>
      </c>
      <c r="AV2462">
        <v>0</v>
      </c>
      <c r="AW2462" s="2">
        <v>1.5280499999999999</v>
      </c>
      <c r="AX2462" s="2">
        <v>1.11033</v>
      </c>
      <c r="AY2462" s="1">
        <v>45847</v>
      </c>
      <c r="AZ2462">
        <v>15</v>
      </c>
      <c r="BA2462">
        <v>13</v>
      </c>
      <c r="BB2462">
        <v>3</v>
      </c>
      <c r="BC2462">
        <v>1</v>
      </c>
      <c r="BD2462" s="1">
        <v>45372</v>
      </c>
      <c r="BE2462">
        <v>5</v>
      </c>
      <c r="BF2462">
        <v>5</v>
      </c>
      <c r="BG2462">
        <v>0</v>
      </c>
      <c r="BH2462">
        <v>1</v>
      </c>
      <c r="BI2462">
        <v>1</v>
      </c>
      <c r="BJ2462">
        <v>7</v>
      </c>
      <c r="BK2462">
        <v>1</v>
      </c>
      <c r="BL2462">
        <v>35265</v>
      </c>
      <c r="BM2462">
        <v>0</v>
      </c>
      <c r="BN2462">
        <v>1</v>
      </c>
      <c r="BO2462" t="s">
        <v>11331</v>
      </c>
      <c r="BP2462">
        <v>27.640999999999998</v>
      </c>
      <c r="BQ2462">
        <v>-80.393000000000001</v>
      </c>
      <c r="BR2462">
        <v>4</v>
      </c>
      <c r="BS2462" s="1">
        <v>45992</v>
      </c>
    </row>
    <row r="2463" spans="1:71" x14ac:dyDescent="0.2">
      <c r="A2463" t="s">
        <v>11332</v>
      </c>
      <c r="B2463" t="s">
        <v>10251</v>
      </c>
      <c r="C2463" t="s">
        <v>11333</v>
      </c>
      <c r="D2463" t="s">
        <v>11334</v>
      </c>
      <c r="E2463" t="s">
        <v>10281</v>
      </c>
      <c r="F2463" t="s">
        <v>10282</v>
      </c>
      <c r="G2463" t="str">
        <f>LEFT(ProviderInfo[[#This Row],[Ownership Type - Detail]], FIND(" - ",ProviderInfo[[#This Row],[Ownership Type - Detail]]) - 1)</f>
        <v>For profit</v>
      </c>
      <c r="H2463" t="s">
        <v>106</v>
      </c>
      <c r="I2463">
        <v>30</v>
      </c>
      <c r="J2463">
        <v>28.2</v>
      </c>
      <c r="K2463" t="s">
        <v>78</v>
      </c>
      <c r="L2463" t="s">
        <v>79</v>
      </c>
      <c r="M2463" s="1">
        <v>43741</v>
      </c>
      <c r="N2463" t="s">
        <v>2468</v>
      </c>
      <c r="O2463">
        <v>508</v>
      </c>
      <c r="P2463">
        <v>11</v>
      </c>
      <c r="Q2463">
        <v>2.8</v>
      </c>
      <c r="R2463">
        <v>2.8</v>
      </c>
      <c r="S2463">
        <v>3.4</v>
      </c>
      <c r="T2463">
        <v>3.5</v>
      </c>
      <c r="U2463" t="s">
        <v>79</v>
      </c>
      <c r="W2463" t="s">
        <v>79</v>
      </c>
      <c r="X2463" t="s">
        <v>91</v>
      </c>
      <c r="Y2463" t="s">
        <v>79</v>
      </c>
      <c r="Z2463" t="s">
        <v>79</v>
      </c>
      <c r="AA2463" t="s">
        <v>548</v>
      </c>
      <c r="AB2463">
        <v>5</v>
      </c>
      <c r="AC2463">
        <v>4</v>
      </c>
      <c r="AD2463">
        <v>4</v>
      </c>
      <c r="AE2463">
        <v>5</v>
      </c>
      <c r="AF2463" s="2">
        <v>2.3901400000000002</v>
      </c>
      <c r="AG2463" s="2">
        <v>3.29594537739277</v>
      </c>
      <c r="AH2463" s="2">
        <v>-0.27482414714933701</v>
      </c>
      <c r="AI2463" s="2">
        <v>0.77564999999999995</v>
      </c>
      <c r="AJ2463" s="2">
        <v>1.43632</v>
      </c>
      <c r="AK2463" s="2">
        <v>1.06831115904503</v>
      </c>
      <c r="AL2463" s="2">
        <v>0.34447720389248798</v>
      </c>
      <c r="AM2463" s="2">
        <v>2.21197</v>
      </c>
      <c r="AN2463" s="2">
        <v>4.6021099999999997</v>
      </c>
      <c r="AO2463" s="2">
        <v>5.1361848768277101</v>
      </c>
      <c r="AP2463" s="2">
        <v>-0.103982798445833</v>
      </c>
      <c r="AQ2463" s="2">
        <v>4.0036800000000001</v>
      </c>
      <c r="AR2463" s="2">
        <v>0.88339000000000001</v>
      </c>
      <c r="AS2463" s="2">
        <v>0.29796</v>
      </c>
      <c r="AT2463" s="2">
        <v>60.6</v>
      </c>
      <c r="AU2463" s="2">
        <v>87.5</v>
      </c>
      <c r="AV2463">
        <v>1</v>
      </c>
      <c r="AW2463" s="2">
        <v>1.49682</v>
      </c>
      <c r="AX2463" s="2">
        <v>1.0876399999999999</v>
      </c>
      <c r="AY2463" s="1">
        <v>45442</v>
      </c>
      <c r="AZ2463">
        <v>1</v>
      </c>
      <c r="BA2463">
        <v>1</v>
      </c>
      <c r="BB2463">
        <v>0</v>
      </c>
      <c r="BC2463">
        <v>1</v>
      </c>
      <c r="BD2463" s="1">
        <v>44973</v>
      </c>
      <c r="BE2463">
        <v>3</v>
      </c>
      <c r="BF2463">
        <v>3</v>
      </c>
      <c r="BG2463">
        <v>0</v>
      </c>
      <c r="BH2463">
        <v>1</v>
      </c>
      <c r="BI2463">
        <v>0</v>
      </c>
      <c r="BJ2463">
        <v>0</v>
      </c>
      <c r="BK2463">
        <v>2</v>
      </c>
      <c r="BL2463">
        <v>10881</v>
      </c>
      <c r="BM2463">
        <v>0</v>
      </c>
      <c r="BN2463">
        <v>2</v>
      </c>
      <c r="BO2463" t="s">
        <v>11335</v>
      </c>
      <c r="BP2463">
        <v>26.1388</v>
      </c>
      <c r="BQ2463">
        <v>-81.727000000000004</v>
      </c>
      <c r="BR2463">
        <v>4</v>
      </c>
      <c r="BS2463" s="1">
        <v>45992</v>
      </c>
    </row>
    <row r="2464" spans="1:71" x14ac:dyDescent="0.2">
      <c r="A2464" t="s">
        <v>11336</v>
      </c>
      <c r="B2464" t="s">
        <v>10251</v>
      </c>
      <c r="C2464" t="s">
        <v>11337</v>
      </c>
      <c r="D2464" t="s">
        <v>11338</v>
      </c>
      <c r="E2464" t="s">
        <v>10984</v>
      </c>
      <c r="F2464" t="s">
        <v>10255</v>
      </c>
      <c r="G2464" t="str">
        <f>LEFT(ProviderInfo[[#This Row],[Ownership Type - Detail]], FIND(" - ",ProviderInfo[[#This Row],[Ownership Type - Detail]]) - 1)</f>
        <v>For profit</v>
      </c>
      <c r="H2464" t="s">
        <v>106</v>
      </c>
      <c r="I2464">
        <v>120</v>
      </c>
      <c r="J2464">
        <v>106.4</v>
      </c>
      <c r="K2464" t="s">
        <v>78</v>
      </c>
      <c r="L2464" t="s">
        <v>79</v>
      </c>
      <c r="M2464" s="1">
        <v>35290</v>
      </c>
      <c r="N2464" t="s">
        <v>2582</v>
      </c>
      <c r="O2464">
        <v>311</v>
      </c>
      <c r="P2464">
        <v>194</v>
      </c>
      <c r="Q2464">
        <v>3.4</v>
      </c>
      <c r="R2464">
        <v>2.9</v>
      </c>
      <c r="S2464">
        <v>3.3</v>
      </c>
      <c r="T2464">
        <v>4.4000000000000004</v>
      </c>
      <c r="U2464" t="s">
        <v>79</v>
      </c>
      <c r="W2464" t="s">
        <v>79</v>
      </c>
      <c r="X2464" t="s">
        <v>91</v>
      </c>
      <c r="Y2464" t="s">
        <v>79</v>
      </c>
      <c r="Z2464" t="s">
        <v>79</v>
      </c>
      <c r="AA2464" t="s">
        <v>82</v>
      </c>
      <c r="AB2464">
        <v>5</v>
      </c>
      <c r="AC2464">
        <v>5</v>
      </c>
      <c r="AD2464">
        <v>5</v>
      </c>
      <c r="AE2464">
        <v>4</v>
      </c>
      <c r="AF2464" s="2">
        <v>2.26844</v>
      </c>
      <c r="AG2464" s="2">
        <v>3.24103128656387</v>
      </c>
      <c r="AH2464" s="2">
        <v>-0.30008697867122802</v>
      </c>
      <c r="AI2464" s="2">
        <v>0.33262999999999998</v>
      </c>
      <c r="AJ2464" s="2">
        <v>1.31182</v>
      </c>
      <c r="AK2464" s="2">
        <v>0.94293676188610298</v>
      </c>
      <c r="AL2464" s="2">
        <v>0.39120676276958399</v>
      </c>
      <c r="AM2464" s="2">
        <v>1.64445</v>
      </c>
      <c r="AN2464" s="2">
        <v>3.9128799999999999</v>
      </c>
      <c r="AO2464" s="2">
        <v>4.8313640488716203</v>
      </c>
      <c r="AP2464" s="2">
        <v>-0.190108640040516</v>
      </c>
      <c r="AQ2464" s="2">
        <v>3.42292</v>
      </c>
      <c r="AR2464" s="2">
        <v>0.84325000000000006</v>
      </c>
      <c r="AS2464" s="2">
        <v>8.6220000000000005E-2</v>
      </c>
      <c r="AT2464" s="2">
        <v>20.7</v>
      </c>
      <c r="AU2464" s="2">
        <v>25.9</v>
      </c>
      <c r="AV2464">
        <v>1</v>
      </c>
      <c r="AW2464" s="2">
        <v>1.27982</v>
      </c>
      <c r="AX2464" s="2">
        <v>0.92995000000000005</v>
      </c>
      <c r="AY2464" s="1">
        <v>45484</v>
      </c>
      <c r="AZ2464">
        <v>2</v>
      </c>
      <c r="BA2464">
        <v>2</v>
      </c>
      <c r="BB2464">
        <v>0</v>
      </c>
      <c r="BC2464">
        <v>1</v>
      </c>
      <c r="BD2464" s="1">
        <v>45036</v>
      </c>
      <c r="BE2464">
        <v>1</v>
      </c>
      <c r="BF2464">
        <v>0</v>
      </c>
      <c r="BG2464">
        <v>1</v>
      </c>
      <c r="BH2464">
        <v>0</v>
      </c>
      <c r="BI2464">
        <v>0</v>
      </c>
      <c r="BJ2464">
        <v>3</v>
      </c>
      <c r="BK2464">
        <v>0</v>
      </c>
      <c r="BL2464">
        <v>0</v>
      </c>
      <c r="BM2464">
        <v>0</v>
      </c>
      <c r="BN2464">
        <v>0</v>
      </c>
      <c r="BO2464" t="s">
        <v>11339</v>
      </c>
      <c r="BP2464">
        <v>26.844999999999999</v>
      </c>
      <c r="BQ2464">
        <v>-80.09</v>
      </c>
      <c r="BR2464">
        <v>4</v>
      </c>
      <c r="BS2464" s="1">
        <v>45992</v>
      </c>
    </row>
    <row r="2465" spans="1:71" x14ac:dyDescent="0.2">
      <c r="A2465" t="s">
        <v>11340</v>
      </c>
      <c r="B2465" t="s">
        <v>10251</v>
      </c>
      <c r="C2465" t="s">
        <v>11341</v>
      </c>
      <c r="D2465" t="s">
        <v>11342</v>
      </c>
      <c r="E2465" t="s">
        <v>10783</v>
      </c>
      <c r="F2465" t="s">
        <v>10299</v>
      </c>
      <c r="G2465" t="str">
        <f>LEFT(ProviderInfo[[#This Row],[Ownership Type - Detail]], FIND(" - ",ProviderInfo[[#This Row],[Ownership Type - Detail]]) - 1)</f>
        <v>For profit</v>
      </c>
      <c r="H2465" t="s">
        <v>77</v>
      </c>
      <c r="I2465">
        <v>108</v>
      </c>
      <c r="J2465">
        <v>103.4</v>
      </c>
      <c r="K2465" t="s">
        <v>78</v>
      </c>
      <c r="L2465" t="s">
        <v>79</v>
      </c>
      <c r="M2465" s="1">
        <v>34164</v>
      </c>
      <c r="N2465" t="s">
        <v>10269</v>
      </c>
      <c r="O2465">
        <v>594</v>
      </c>
      <c r="P2465">
        <v>46</v>
      </c>
      <c r="Q2465">
        <v>3</v>
      </c>
      <c r="R2465">
        <v>2.7</v>
      </c>
      <c r="S2465">
        <v>2.8</v>
      </c>
      <c r="T2465">
        <v>4.2</v>
      </c>
      <c r="U2465" t="s">
        <v>79</v>
      </c>
      <c r="W2465" t="s">
        <v>79</v>
      </c>
      <c r="X2465" t="s">
        <v>91</v>
      </c>
      <c r="Y2465" t="s">
        <v>79</v>
      </c>
      <c r="Z2465" t="s">
        <v>79</v>
      </c>
      <c r="AA2465" t="s">
        <v>82</v>
      </c>
      <c r="AB2465">
        <v>3</v>
      </c>
      <c r="AC2465">
        <v>2</v>
      </c>
      <c r="AD2465">
        <v>2</v>
      </c>
      <c r="AE2465">
        <v>5</v>
      </c>
      <c r="AF2465" s="2">
        <v>2.2523399999999998</v>
      </c>
      <c r="AG2465" s="2">
        <v>3.2973150473917499</v>
      </c>
      <c r="AH2465" s="2">
        <v>-0.316916955878496</v>
      </c>
      <c r="AI2465" s="2">
        <v>1.0086299999999999</v>
      </c>
      <c r="AJ2465" s="2">
        <v>0.38680999999999999</v>
      </c>
      <c r="AK2465" s="2">
        <v>1.0717824755926599</v>
      </c>
      <c r="AL2465" s="2">
        <v>-0.63909654355366396</v>
      </c>
      <c r="AM2465" s="2">
        <v>1.3954500000000001</v>
      </c>
      <c r="AN2465" s="2">
        <v>3.6477900000000001</v>
      </c>
      <c r="AO2465" s="2">
        <v>5.1443247475684402</v>
      </c>
      <c r="AP2465" s="2">
        <v>-0.29090985134167602</v>
      </c>
      <c r="AQ2465" s="2">
        <v>3.2960400000000001</v>
      </c>
      <c r="AR2465" s="2">
        <v>0.26018000000000002</v>
      </c>
      <c r="AS2465" s="2">
        <v>0.14965999999999999</v>
      </c>
      <c r="AT2465" s="2">
        <v>54.2</v>
      </c>
      <c r="AU2465" s="2">
        <v>42.9</v>
      </c>
      <c r="AV2465">
        <v>0</v>
      </c>
      <c r="AW2465" s="2">
        <v>1.50285</v>
      </c>
      <c r="AX2465" s="2">
        <v>1.09202</v>
      </c>
      <c r="AY2465" s="1">
        <v>45316</v>
      </c>
      <c r="AZ2465">
        <v>5</v>
      </c>
      <c r="BA2465">
        <v>3</v>
      </c>
      <c r="BB2465">
        <v>2</v>
      </c>
      <c r="BC2465">
        <v>1</v>
      </c>
      <c r="BD2465" s="1">
        <v>44616</v>
      </c>
      <c r="BE2465">
        <v>2</v>
      </c>
      <c r="BF2465">
        <v>2</v>
      </c>
      <c r="BG2465">
        <v>0</v>
      </c>
      <c r="BH2465">
        <v>1</v>
      </c>
      <c r="BI2465">
        <v>0</v>
      </c>
      <c r="BJ2465">
        <v>1</v>
      </c>
      <c r="BK2465">
        <v>2</v>
      </c>
      <c r="BL2465">
        <v>8512</v>
      </c>
      <c r="BM2465">
        <v>0</v>
      </c>
      <c r="BN2465">
        <v>2</v>
      </c>
      <c r="BO2465" t="s">
        <v>11343</v>
      </c>
      <c r="BP2465">
        <v>29.2013</v>
      </c>
      <c r="BQ2465">
        <v>-81.063999999999993</v>
      </c>
      <c r="BR2465">
        <v>4</v>
      </c>
      <c r="BS2465" s="1">
        <v>45992</v>
      </c>
    </row>
    <row r="2466" spans="1:71" x14ac:dyDescent="0.2">
      <c r="A2466" t="s">
        <v>11344</v>
      </c>
      <c r="B2466" t="s">
        <v>10251</v>
      </c>
      <c r="C2466" t="s">
        <v>11345</v>
      </c>
      <c r="D2466" t="s">
        <v>11346</v>
      </c>
      <c r="E2466" t="s">
        <v>10710</v>
      </c>
      <c r="F2466" t="s">
        <v>10456</v>
      </c>
      <c r="G2466" t="str">
        <f>LEFT(ProviderInfo[[#This Row],[Ownership Type - Detail]], FIND(" - ",ProviderInfo[[#This Row],[Ownership Type - Detail]]) - 1)</f>
        <v>For profit</v>
      </c>
      <c r="H2466" t="s">
        <v>106</v>
      </c>
      <c r="I2466">
        <v>120</v>
      </c>
      <c r="J2466">
        <v>108.6</v>
      </c>
      <c r="K2466" t="s">
        <v>78</v>
      </c>
      <c r="L2466" t="s">
        <v>79</v>
      </c>
      <c r="M2466" s="1">
        <v>33674</v>
      </c>
      <c r="N2466" t="s">
        <v>10947</v>
      </c>
      <c r="O2466">
        <v>710</v>
      </c>
      <c r="P2466">
        <v>12</v>
      </c>
      <c r="Q2466">
        <v>1.6</v>
      </c>
      <c r="R2466">
        <v>1.6</v>
      </c>
      <c r="S2466">
        <v>2.8</v>
      </c>
      <c r="T2466">
        <v>3.1</v>
      </c>
      <c r="U2466" t="s">
        <v>79</v>
      </c>
      <c r="V2466" t="s">
        <v>266</v>
      </c>
      <c r="W2466" t="s">
        <v>79</v>
      </c>
      <c r="X2466" t="s">
        <v>81</v>
      </c>
      <c r="Y2466" t="s">
        <v>79</v>
      </c>
      <c r="Z2466" t="s">
        <v>79</v>
      </c>
      <c r="AA2466" t="s">
        <v>99</v>
      </c>
      <c r="AB2466">
        <v>2</v>
      </c>
      <c r="AC2466">
        <v>1</v>
      </c>
      <c r="AD2466">
        <v>5</v>
      </c>
      <c r="AE2466">
        <v>4</v>
      </c>
      <c r="AF2466" s="2">
        <v>2.4620299999999999</v>
      </c>
      <c r="AG2466" s="2">
        <v>3.1896979860271699</v>
      </c>
      <c r="AH2466" s="2">
        <v>-0.228130684853174</v>
      </c>
      <c r="AI2466" s="2">
        <v>0.66778999999999999</v>
      </c>
      <c r="AJ2466" s="2">
        <v>0.57342000000000004</v>
      </c>
      <c r="AK2466" s="2">
        <v>0.84791591070173</v>
      </c>
      <c r="AL2466" s="2">
        <v>-0.32373010959843701</v>
      </c>
      <c r="AM2466" s="2">
        <v>1.2412099999999999</v>
      </c>
      <c r="AN2466" s="2">
        <v>3.7032400000000001</v>
      </c>
      <c r="AO2466" s="2">
        <v>4.58271810158055</v>
      </c>
      <c r="AP2466" s="2">
        <v>-0.19191189204442399</v>
      </c>
      <c r="AQ2466" s="2">
        <v>3.52664</v>
      </c>
      <c r="AR2466" s="2">
        <v>0.50070999999999999</v>
      </c>
      <c r="AS2466" s="2">
        <v>0</v>
      </c>
      <c r="AT2466" s="2">
        <v>26</v>
      </c>
      <c r="AU2466" s="2">
        <v>40.9</v>
      </c>
      <c r="AV2466">
        <v>0</v>
      </c>
      <c r="AW2466" s="2">
        <v>1.1165700000000001</v>
      </c>
      <c r="AX2466" s="2">
        <v>0.81133</v>
      </c>
      <c r="AY2466" s="1">
        <v>45534</v>
      </c>
      <c r="AZ2466">
        <v>38</v>
      </c>
      <c r="BA2466">
        <v>31</v>
      </c>
      <c r="BB2466">
        <v>13</v>
      </c>
      <c r="BC2466">
        <v>2</v>
      </c>
      <c r="BD2466" s="1">
        <v>45065</v>
      </c>
      <c r="BE2466">
        <v>12</v>
      </c>
      <c r="BF2466">
        <v>5</v>
      </c>
      <c r="BG2466">
        <v>8</v>
      </c>
      <c r="BH2466">
        <v>1</v>
      </c>
      <c r="BI2466">
        <v>2</v>
      </c>
      <c r="BJ2466">
        <v>42</v>
      </c>
      <c r="BK2466">
        <v>6</v>
      </c>
      <c r="BL2466">
        <v>277745</v>
      </c>
      <c r="BM2466">
        <v>1</v>
      </c>
      <c r="BN2466">
        <v>7</v>
      </c>
      <c r="BO2466" t="s">
        <v>11347</v>
      </c>
      <c r="BP2466">
        <v>25.950099999999999</v>
      </c>
      <c r="BQ2466">
        <v>-80.197999999999993</v>
      </c>
      <c r="BR2466">
        <v>4</v>
      </c>
      <c r="BS2466" s="1">
        <v>45992</v>
      </c>
    </row>
    <row r="2467" spans="1:71" x14ac:dyDescent="0.2">
      <c r="A2467" t="s">
        <v>11348</v>
      </c>
      <c r="B2467" t="s">
        <v>10251</v>
      </c>
      <c r="C2467" t="s">
        <v>11349</v>
      </c>
      <c r="D2467" t="s">
        <v>11350</v>
      </c>
      <c r="E2467" t="s">
        <v>11351</v>
      </c>
      <c r="F2467" t="s">
        <v>10262</v>
      </c>
      <c r="G2467" t="str">
        <f>LEFT(ProviderInfo[[#This Row],[Ownership Type - Detail]], FIND(" - ",ProviderInfo[[#This Row],[Ownership Type - Detail]]) - 1)</f>
        <v>For profit</v>
      </c>
      <c r="H2467" t="s">
        <v>77</v>
      </c>
      <c r="I2467">
        <v>120</v>
      </c>
      <c r="J2467">
        <v>104.7</v>
      </c>
      <c r="K2467" t="s">
        <v>78</v>
      </c>
      <c r="L2467" t="s">
        <v>79</v>
      </c>
      <c r="M2467" s="1">
        <v>31037</v>
      </c>
      <c r="N2467" t="s">
        <v>11352</v>
      </c>
      <c r="O2467">
        <v>657</v>
      </c>
      <c r="P2467">
        <v>14</v>
      </c>
      <c r="Q2467">
        <v>1.9</v>
      </c>
      <c r="R2467">
        <v>1.8</v>
      </c>
      <c r="S2467">
        <v>2.2999999999999998</v>
      </c>
      <c r="T2467">
        <v>3.1</v>
      </c>
      <c r="U2467" t="s">
        <v>79</v>
      </c>
      <c r="W2467" t="s">
        <v>79</v>
      </c>
      <c r="X2467" t="s">
        <v>81</v>
      </c>
      <c r="Y2467" t="s">
        <v>79</v>
      </c>
      <c r="Z2467" t="s">
        <v>79</v>
      </c>
      <c r="AA2467" t="s">
        <v>82</v>
      </c>
      <c r="AB2467">
        <v>1</v>
      </c>
      <c r="AC2467">
        <v>2</v>
      </c>
      <c r="AD2467">
        <v>1</v>
      </c>
      <c r="AE2467">
        <v>3</v>
      </c>
      <c r="AV2467">
        <v>0</v>
      </c>
      <c r="AY2467" s="1">
        <v>45372</v>
      </c>
      <c r="AZ2467">
        <v>13</v>
      </c>
      <c r="BA2467">
        <v>12</v>
      </c>
      <c r="BB2467">
        <v>1</v>
      </c>
      <c r="BC2467">
        <v>1</v>
      </c>
      <c r="BD2467" s="1">
        <v>44546</v>
      </c>
      <c r="BE2467">
        <v>10</v>
      </c>
      <c r="BF2467">
        <v>6</v>
      </c>
      <c r="BG2467">
        <v>4</v>
      </c>
      <c r="BH2467">
        <v>1</v>
      </c>
      <c r="BI2467">
        <v>8</v>
      </c>
      <c r="BJ2467">
        <v>11</v>
      </c>
      <c r="BK2467">
        <v>0</v>
      </c>
      <c r="BL2467">
        <v>0</v>
      </c>
      <c r="BM2467">
        <v>0</v>
      </c>
      <c r="BN2467">
        <v>0</v>
      </c>
      <c r="BO2467" t="s">
        <v>11353</v>
      </c>
      <c r="BP2467">
        <v>27.8506</v>
      </c>
      <c r="BQ2467">
        <v>-82.691999999999993</v>
      </c>
      <c r="BR2467">
        <v>4</v>
      </c>
      <c r="BS2467" s="1">
        <v>45992</v>
      </c>
    </row>
    <row r="2468" spans="1:71" x14ac:dyDescent="0.2">
      <c r="A2468" t="s">
        <v>11354</v>
      </c>
      <c r="B2468" t="s">
        <v>10251</v>
      </c>
      <c r="C2468" t="s">
        <v>11355</v>
      </c>
      <c r="D2468" t="s">
        <v>11356</v>
      </c>
      <c r="E2468" t="s">
        <v>11357</v>
      </c>
      <c r="F2468" t="s">
        <v>10255</v>
      </c>
      <c r="G2468" t="str">
        <f>LEFT(ProviderInfo[[#This Row],[Ownership Type - Detail]], FIND(" - ",ProviderInfo[[#This Row],[Ownership Type - Detail]]) - 1)</f>
        <v>Non profit</v>
      </c>
      <c r="H2468" t="s">
        <v>98</v>
      </c>
      <c r="I2468">
        <v>120</v>
      </c>
      <c r="J2468">
        <v>55.7</v>
      </c>
      <c r="K2468" t="s">
        <v>78</v>
      </c>
      <c r="L2468" t="s">
        <v>79</v>
      </c>
      <c r="M2468" s="1">
        <v>36482</v>
      </c>
      <c r="U2468" t="s">
        <v>79</v>
      </c>
      <c r="W2468" t="s">
        <v>79</v>
      </c>
      <c r="X2468" t="s">
        <v>91</v>
      </c>
      <c r="Y2468" t="s">
        <v>79</v>
      </c>
      <c r="Z2468" t="s">
        <v>79</v>
      </c>
      <c r="AA2468" t="s">
        <v>548</v>
      </c>
      <c r="AB2468">
        <v>4</v>
      </c>
      <c r="AC2468">
        <v>3</v>
      </c>
      <c r="AD2468">
        <v>5</v>
      </c>
      <c r="AE2468">
        <v>2</v>
      </c>
      <c r="AF2468" s="2">
        <v>2.9030499999999999</v>
      </c>
      <c r="AG2468" s="2">
        <v>3.2061137314920001</v>
      </c>
      <c r="AH2468" s="2">
        <v>-9.4526818719861697E-2</v>
      </c>
      <c r="AI2468" s="2">
        <v>0.92542999999999997</v>
      </c>
      <c r="AJ2468" s="2">
        <v>0.74304000000000003</v>
      </c>
      <c r="AK2468" s="2">
        <v>0.87615627896447401</v>
      </c>
      <c r="AL2468" s="2">
        <v>-0.15193211777447199</v>
      </c>
      <c r="AM2468" s="2">
        <v>1.66848</v>
      </c>
      <c r="AN2468" s="2">
        <v>4.5715300000000001</v>
      </c>
      <c r="AO2468" s="2">
        <v>4.6585656730659499</v>
      </c>
      <c r="AP2468" s="2">
        <v>-1.8682933583861701E-2</v>
      </c>
      <c r="AQ2468" s="2">
        <v>4.6165700000000003</v>
      </c>
      <c r="AR2468" s="2">
        <v>0.69162999999999997</v>
      </c>
      <c r="AS2468" s="2">
        <v>1.0670000000000001E-2</v>
      </c>
      <c r="AT2468" s="2">
        <v>33.799999999999997</v>
      </c>
      <c r="AU2468" s="2">
        <v>30.8</v>
      </c>
      <c r="AV2468">
        <v>0</v>
      </c>
      <c r="AW2468" s="2">
        <v>1.16496</v>
      </c>
      <c r="AX2468" s="2">
        <v>0.84648999999999996</v>
      </c>
      <c r="AY2468" s="1">
        <v>45631</v>
      </c>
      <c r="AZ2468">
        <v>7</v>
      </c>
      <c r="BA2468">
        <v>7</v>
      </c>
      <c r="BB2468">
        <v>0</v>
      </c>
      <c r="BC2468">
        <v>1</v>
      </c>
      <c r="BD2468" s="1">
        <v>45190</v>
      </c>
      <c r="BE2468">
        <v>2</v>
      </c>
      <c r="BF2468">
        <v>2</v>
      </c>
      <c r="BG2468">
        <v>0</v>
      </c>
      <c r="BH2468">
        <v>1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 t="s">
        <v>11358</v>
      </c>
      <c r="BP2468">
        <v>26.8215</v>
      </c>
      <c r="BQ2468">
        <v>-80.661000000000001</v>
      </c>
      <c r="BR2468">
        <v>4</v>
      </c>
      <c r="BS2468" s="1">
        <v>45992</v>
      </c>
    </row>
    <row r="2469" spans="1:71" x14ac:dyDescent="0.2">
      <c r="A2469" t="s">
        <v>11359</v>
      </c>
      <c r="B2469" t="s">
        <v>10251</v>
      </c>
      <c r="C2469" t="s">
        <v>11360</v>
      </c>
      <c r="D2469" t="s">
        <v>11361</v>
      </c>
      <c r="E2469" t="s">
        <v>10287</v>
      </c>
      <c r="F2469" t="s">
        <v>10288</v>
      </c>
      <c r="G2469" t="str">
        <f>LEFT(ProviderInfo[[#This Row],[Ownership Type - Detail]], FIND(" - ",ProviderInfo[[#This Row],[Ownership Type - Detail]]) - 1)</f>
        <v>For profit</v>
      </c>
      <c r="H2469" t="s">
        <v>253</v>
      </c>
      <c r="I2469">
        <v>120</v>
      </c>
      <c r="J2469">
        <v>114.4</v>
      </c>
      <c r="K2469" t="s">
        <v>78</v>
      </c>
      <c r="L2469" t="s">
        <v>79</v>
      </c>
      <c r="M2469" s="1">
        <v>42276</v>
      </c>
      <c r="U2469" t="s">
        <v>79</v>
      </c>
      <c r="W2469" t="s">
        <v>79</v>
      </c>
      <c r="X2469" t="s">
        <v>91</v>
      </c>
      <c r="Y2469" t="s">
        <v>79</v>
      </c>
      <c r="Z2469" t="s">
        <v>79</v>
      </c>
      <c r="AA2469" t="s">
        <v>99</v>
      </c>
      <c r="AB2469">
        <v>5</v>
      </c>
      <c r="AC2469">
        <v>5</v>
      </c>
      <c r="AD2469">
        <v>4</v>
      </c>
      <c r="AE2469">
        <v>5</v>
      </c>
      <c r="AF2469" s="2">
        <v>2.2991600000000001</v>
      </c>
      <c r="AG2469" s="2">
        <v>3.3130711056369702</v>
      </c>
      <c r="AH2469" s="2">
        <v>-0.306033608488471</v>
      </c>
      <c r="AI2469" s="2">
        <v>0.48953000000000002</v>
      </c>
      <c r="AJ2469" s="2">
        <v>1.1532199999999999</v>
      </c>
      <c r="AK2469" s="2">
        <v>1.1129949177696401</v>
      </c>
      <c r="AL2469" s="2">
        <v>3.6141299109407402E-2</v>
      </c>
      <c r="AM2469" s="2">
        <v>1.6427499999999999</v>
      </c>
      <c r="AN2469" s="2">
        <v>3.94191</v>
      </c>
      <c r="AO2469" s="2">
        <v>5.2398979718928498</v>
      </c>
      <c r="AP2469" s="2">
        <v>-0.24771245143614301</v>
      </c>
      <c r="AQ2469" s="2">
        <v>3.6063900000000002</v>
      </c>
      <c r="AR2469" s="2">
        <v>0.79405000000000003</v>
      </c>
      <c r="AS2469" s="2">
        <v>0.11992</v>
      </c>
      <c r="AT2469" s="2">
        <v>21.2</v>
      </c>
      <c r="AU2469" s="2">
        <v>29.7</v>
      </c>
      <c r="AV2469">
        <v>0</v>
      </c>
      <c r="AW2469" s="2">
        <v>1.5745199999999999</v>
      </c>
      <c r="AX2469" s="2">
        <v>1.1440999999999999</v>
      </c>
      <c r="AY2469" s="1">
        <v>45463</v>
      </c>
      <c r="AZ2469">
        <v>1</v>
      </c>
      <c r="BA2469">
        <v>1</v>
      </c>
      <c r="BB2469">
        <v>0</v>
      </c>
      <c r="BC2469">
        <v>1</v>
      </c>
      <c r="BD2469" s="1">
        <v>45022</v>
      </c>
      <c r="BE2469">
        <v>1</v>
      </c>
      <c r="BF2469">
        <v>1</v>
      </c>
      <c r="BG2469">
        <v>0</v>
      </c>
      <c r="BH2469">
        <v>1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 t="s">
        <v>11362</v>
      </c>
      <c r="BP2469">
        <v>25.9678</v>
      </c>
      <c r="BQ2469">
        <v>-80.358000000000004</v>
      </c>
      <c r="BR2469">
        <v>4</v>
      </c>
      <c r="BS2469" s="1">
        <v>45992</v>
      </c>
    </row>
    <row r="2470" spans="1:71" x14ac:dyDescent="0.2">
      <c r="A2470" t="s">
        <v>11363</v>
      </c>
      <c r="B2470" t="s">
        <v>10251</v>
      </c>
      <c r="C2470" t="s">
        <v>11364</v>
      </c>
      <c r="D2470" t="s">
        <v>11365</v>
      </c>
      <c r="E2470" t="s">
        <v>10466</v>
      </c>
      <c r="F2470" t="s">
        <v>10275</v>
      </c>
      <c r="G2470" t="str">
        <f>LEFT(ProviderInfo[[#This Row],[Ownership Type - Detail]], FIND(" - ",ProviderInfo[[#This Row],[Ownership Type - Detail]]) - 1)</f>
        <v>Non profit</v>
      </c>
      <c r="H2470" t="s">
        <v>98</v>
      </c>
      <c r="I2470">
        <v>61</v>
      </c>
      <c r="J2470">
        <v>47.5</v>
      </c>
      <c r="K2470" t="s">
        <v>395</v>
      </c>
      <c r="L2470" t="s">
        <v>79</v>
      </c>
      <c r="M2470" s="1">
        <v>38308</v>
      </c>
      <c r="U2470" t="s">
        <v>90</v>
      </c>
      <c r="W2470" t="s">
        <v>79</v>
      </c>
      <c r="X2470" t="s">
        <v>91</v>
      </c>
      <c r="Y2470" t="s">
        <v>79</v>
      </c>
      <c r="Z2470" t="s">
        <v>79</v>
      </c>
      <c r="AA2470" t="s">
        <v>82</v>
      </c>
      <c r="AB2470">
        <v>5</v>
      </c>
      <c r="AC2470">
        <v>5</v>
      </c>
      <c r="AD2470">
        <v>5</v>
      </c>
      <c r="AE2470">
        <v>5</v>
      </c>
      <c r="AF2470" s="2">
        <v>3.3104900000000002</v>
      </c>
      <c r="AG2470" s="2">
        <v>3.2119711195395699</v>
      </c>
      <c r="AH2470" s="2">
        <v>3.06724054463328E-2</v>
      </c>
      <c r="AI2470" s="2">
        <v>0.68181999999999998</v>
      </c>
      <c r="AJ2470" s="2">
        <v>1.2841199999999999</v>
      </c>
      <c r="AK2470" s="2">
        <v>0.88670814432531397</v>
      </c>
      <c r="AL2470" s="2">
        <v>0.44818789386114499</v>
      </c>
      <c r="AM2470" s="2">
        <v>1.96594</v>
      </c>
      <c r="AN2470" s="2">
        <v>5.2764300000000004</v>
      </c>
      <c r="AO2470" s="2">
        <v>4.6864527766952397</v>
      </c>
      <c r="AP2470" s="2">
        <v>0.12588993241084001</v>
      </c>
      <c r="AQ2470" s="2">
        <v>4.9350100000000001</v>
      </c>
      <c r="AR2470" s="2">
        <v>1.12043</v>
      </c>
      <c r="AS2470" s="2">
        <v>0.12537000000000001</v>
      </c>
      <c r="AT2470" s="2">
        <v>17.5</v>
      </c>
      <c r="AU2470" s="2">
        <v>16.7</v>
      </c>
      <c r="AV2470">
        <v>0</v>
      </c>
      <c r="AW2470" s="2">
        <v>1.1830700000000001</v>
      </c>
      <c r="AX2470" s="2">
        <v>0.85965999999999998</v>
      </c>
      <c r="AY2470" s="1">
        <v>45386</v>
      </c>
      <c r="AZ2470">
        <v>0</v>
      </c>
      <c r="BA2470">
        <v>0</v>
      </c>
      <c r="BB2470">
        <v>0</v>
      </c>
      <c r="BC2470">
        <v>0</v>
      </c>
      <c r="BD2470" s="1">
        <v>44763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 t="s">
        <v>11366</v>
      </c>
      <c r="BP2470">
        <v>27.248000000000001</v>
      </c>
      <c r="BQ2470">
        <v>-82.460999999999999</v>
      </c>
      <c r="BR2470">
        <v>4</v>
      </c>
      <c r="BS2470" s="1">
        <v>45992</v>
      </c>
    </row>
    <row r="2471" spans="1:71" x14ac:dyDescent="0.2">
      <c r="A2471" t="s">
        <v>11367</v>
      </c>
      <c r="B2471" t="s">
        <v>10251</v>
      </c>
      <c r="C2471" t="s">
        <v>11368</v>
      </c>
      <c r="D2471" t="s">
        <v>11369</v>
      </c>
      <c r="E2471" t="s">
        <v>11238</v>
      </c>
      <c r="F2471" t="s">
        <v>10288</v>
      </c>
      <c r="G2471" t="str">
        <f>LEFT(ProviderInfo[[#This Row],[Ownership Type - Detail]], FIND(" - ",ProviderInfo[[#This Row],[Ownership Type - Detail]]) - 1)</f>
        <v>Non profit</v>
      </c>
      <c r="H2471" t="s">
        <v>98</v>
      </c>
      <c r="I2471">
        <v>67</v>
      </c>
      <c r="J2471">
        <v>69.3</v>
      </c>
      <c r="K2471" t="s">
        <v>78</v>
      </c>
      <c r="L2471" t="s">
        <v>79</v>
      </c>
      <c r="M2471" s="1">
        <v>29281</v>
      </c>
      <c r="N2471" t="s">
        <v>10358</v>
      </c>
      <c r="O2471">
        <v>646</v>
      </c>
      <c r="P2471">
        <v>60</v>
      </c>
      <c r="Q2471">
        <v>3.1</v>
      </c>
      <c r="R2471">
        <v>3.1</v>
      </c>
      <c r="S2471">
        <v>2.5</v>
      </c>
      <c r="T2471">
        <v>3.2</v>
      </c>
      <c r="U2471" t="s">
        <v>79</v>
      </c>
      <c r="W2471" t="s">
        <v>79</v>
      </c>
      <c r="X2471" t="s">
        <v>91</v>
      </c>
      <c r="Y2471" t="s">
        <v>79</v>
      </c>
      <c r="Z2471" t="s">
        <v>79</v>
      </c>
      <c r="AA2471" t="s">
        <v>548</v>
      </c>
      <c r="AB2471">
        <v>3</v>
      </c>
      <c r="AC2471">
        <v>3</v>
      </c>
      <c r="AD2471">
        <v>3</v>
      </c>
      <c r="AE2471">
        <v>4</v>
      </c>
      <c r="AF2471" s="2">
        <v>2.1770200000000002</v>
      </c>
      <c r="AG2471" s="2">
        <v>3.2448249489869299</v>
      </c>
      <c r="AH2471" s="2">
        <v>-0.32907936969613999</v>
      </c>
      <c r="AI2471" s="2">
        <v>6.7669999999999994E-2</v>
      </c>
      <c r="AJ2471" s="2">
        <v>1.1471899999999999</v>
      </c>
      <c r="AK2471" s="2">
        <v>0.95077057309148605</v>
      </c>
      <c r="AL2471" s="2">
        <v>0.20658972045153301</v>
      </c>
      <c r="AM2471" s="2">
        <v>1.2148600000000001</v>
      </c>
      <c r="AN2471" s="2">
        <v>3.39188</v>
      </c>
      <c r="AO2471" s="2">
        <v>4.8511006196425797</v>
      </c>
      <c r="AP2471" s="2">
        <v>-0.300801969296215</v>
      </c>
      <c r="AQ2471" s="2">
        <v>3.2221700000000002</v>
      </c>
      <c r="AR2471" s="2">
        <v>0.99150000000000005</v>
      </c>
      <c r="AS2471" s="2">
        <v>8.1540000000000001E-2</v>
      </c>
      <c r="AT2471" s="2">
        <v>73.8</v>
      </c>
      <c r="AU2471" s="2">
        <v>73.3</v>
      </c>
      <c r="AV2471">
        <v>1</v>
      </c>
      <c r="AW2471" s="2">
        <v>1.2933300000000001</v>
      </c>
      <c r="AX2471" s="2">
        <v>0.93976999999999999</v>
      </c>
      <c r="AY2471" s="1">
        <v>45757</v>
      </c>
      <c r="AZ2471">
        <v>9</v>
      </c>
      <c r="BA2471">
        <v>8</v>
      </c>
      <c r="BB2471">
        <v>1</v>
      </c>
      <c r="BC2471">
        <v>1</v>
      </c>
      <c r="BD2471" s="1">
        <v>45310</v>
      </c>
      <c r="BE2471">
        <v>5</v>
      </c>
      <c r="BF2471">
        <v>5</v>
      </c>
      <c r="BG2471">
        <v>0</v>
      </c>
      <c r="BH2471">
        <v>1</v>
      </c>
      <c r="BI2471">
        <v>0</v>
      </c>
      <c r="BJ2471">
        <v>7</v>
      </c>
      <c r="BK2471">
        <v>1</v>
      </c>
      <c r="BL2471">
        <v>40755</v>
      </c>
      <c r="BM2471">
        <v>0</v>
      </c>
      <c r="BN2471">
        <v>1</v>
      </c>
      <c r="BO2471" t="s">
        <v>11370</v>
      </c>
      <c r="BP2471">
        <v>26.016200000000001</v>
      </c>
      <c r="BQ2471">
        <v>-80.141999999999996</v>
      </c>
      <c r="BR2471">
        <v>4</v>
      </c>
      <c r="BS2471" s="1">
        <v>45992</v>
      </c>
    </row>
    <row r="2472" spans="1:71" x14ac:dyDescent="0.2">
      <c r="A2472" t="s">
        <v>11371</v>
      </c>
      <c r="B2472" t="s">
        <v>10251</v>
      </c>
      <c r="C2472" t="s">
        <v>11372</v>
      </c>
      <c r="D2472" t="s">
        <v>11373</v>
      </c>
      <c r="E2472" t="s">
        <v>10261</v>
      </c>
      <c r="F2472" t="s">
        <v>10262</v>
      </c>
      <c r="G2472" t="str">
        <f>LEFT(ProviderInfo[[#This Row],[Ownership Type - Detail]], FIND(" - ",ProviderInfo[[#This Row],[Ownership Type - Detail]]) - 1)</f>
        <v>For profit</v>
      </c>
      <c r="H2472" t="s">
        <v>77</v>
      </c>
      <c r="I2472">
        <v>56</v>
      </c>
      <c r="J2472">
        <v>51.7</v>
      </c>
      <c r="K2472" t="s">
        <v>78</v>
      </c>
      <c r="L2472" t="s">
        <v>79</v>
      </c>
      <c r="M2472" s="1">
        <v>30103</v>
      </c>
      <c r="N2472" t="s">
        <v>10358</v>
      </c>
      <c r="O2472">
        <v>646</v>
      </c>
      <c r="P2472">
        <v>60</v>
      </c>
      <c r="Q2472">
        <v>3.1</v>
      </c>
      <c r="R2472">
        <v>3.1</v>
      </c>
      <c r="S2472">
        <v>2.5</v>
      </c>
      <c r="T2472">
        <v>3.2</v>
      </c>
      <c r="U2472" t="s">
        <v>79</v>
      </c>
      <c r="W2472" t="s">
        <v>79</v>
      </c>
      <c r="X2472" t="s">
        <v>91</v>
      </c>
      <c r="Y2472" t="s">
        <v>79</v>
      </c>
      <c r="Z2472" t="s">
        <v>79</v>
      </c>
      <c r="AA2472" t="s">
        <v>82</v>
      </c>
      <c r="AB2472">
        <v>2</v>
      </c>
      <c r="AC2472">
        <v>2</v>
      </c>
      <c r="AD2472">
        <v>4</v>
      </c>
      <c r="AE2472">
        <v>2</v>
      </c>
      <c r="AF2472" s="2">
        <v>2.32308</v>
      </c>
      <c r="AG2472" s="2">
        <v>3.2261130450916302</v>
      </c>
      <c r="AH2472" s="2">
        <v>-0.27991363987246098</v>
      </c>
      <c r="AI2472" s="2">
        <v>0.49307000000000001</v>
      </c>
      <c r="AJ2472" s="2">
        <v>0.86982000000000004</v>
      </c>
      <c r="AK2472" s="2">
        <v>0.91325027307117501</v>
      </c>
      <c r="AL2472" s="2">
        <v>-4.75557186806232E-2</v>
      </c>
      <c r="AM2472" s="2">
        <v>1.3628899999999999</v>
      </c>
      <c r="AN2472" s="2">
        <v>3.6859700000000002</v>
      </c>
      <c r="AO2472" s="2">
        <v>4.7555976942312599</v>
      </c>
      <c r="AP2472" s="2">
        <v>-0.22491971840443201</v>
      </c>
      <c r="AQ2472" s="2">
        <v>3.53003</v>
      </c>
      <c r="AR2472" s="2">
        <v>0.67935999999999996</v>
      </c>
      <c r="AS2472" s="2">
        <v>0.24002000000000001</v>
      </c>
      <c r="AT2472" s="2">
        <v>41.7</v>
      </c>
      <c r="AU2472" s="2">
        <v>50</v>
      </c>
      <c r="AV2472">
        <v>3</v>
      </c>
      <c r="AW2472" s="2">
        <v>1.2286900000000001</v>
      </c>
      <c r="AX2472" s="2">
        <v>0.89280000000000004</v>
      </c>
      <c r="AY2472" s="1">
        <v>45428</v>
      </c>
      <c r="AZ2472">
        <v>7</v>
      </c>
      <c r="BA2472">
        <v>3</v>
      </c>
      <c r="BB2472">
        <v>4</v>
      </c>
      <c r="BC2472">
        <v>1</v>
      </c>
      <c r="BD2472" s="1">
        <v>44762</v>
      </c>
      <c r="BE2472">
        <v>6</v>
      </c>
      <c r="BF2472">
        <v>5</v>
      </c>
      <c r="BG2472">
        <v>1</v>
      </c>
      <c r="BH2472">
        <v>2</v>
      </c>
      <c r="BI2472">
        <v>7</v>
      </c>
      <c r="BJ2472">
        <v>7</v>
      </c>
      <c r="BK2472">
        <v>16</v>
      </c>
      <c r="BL2472">
        <v>111585</v>
      </c>
      <c r="BM2472">
        <v>0</v>
      </c>
      <c r="BN2472">
        <v>16</v>
      </c>
      <c r="BO2472" t="s">
        <v>11374</v>
      </c>
      <c r="BP2472">
        <v>27.7819</v>
      </c>
      <c r="BQ2472">
        <v>-82.683000000000007</v>
      </c>
      <c r="BR2472">
        <v>4</v>
      </c>
      <c r="BS2472" s="1">
        <v>45992</v>
      </c>
    </row>
    <row r="2473" spans="1:71" x14ac:dyDescent="0.2">
      <c r="A2473" t="s">
        <v>11375</v>
      </c>
      <c r="B2473" t="s">
        <v>10251</v>
      </c>
      <c r="C2473" t="s">
        <v>11376</v>
      </c>
      <c r="D2473" t="s">
        <v>11377</v>
      </c>
      <c r="E2473" t="s">
        <v>6612</v>
      </c>
      <c r="F2473" t="s">
        <v>11378</v>
      </c>
      <c r="G2473" t="str">
        <f>LEFT(ProviderInfo[[#This Row],[Ownership Type - Detail]], FIND(" - ",ProviderInfo[[#This Row],[Ownership Type - Detail]]) - 1)</f>
        <v>Non profit</v>
      </c>
      <c r="H2473" t="s">
        <v>181</v>
      </c>
      <c r="I2473">
        <v>161</v>
      </c>
      <c r="J2473">
        <v>118.3</v>
      </c>
      <c r="K2473" t="s">
        <v>78</v>
      </c>
      <c r="L2473" t="s">
        <v>79</v>
      </c>
      <c r="M2473" s="1">
        <v>34151</v>
      </c>
      <c r="U2473" t="s">
        <v>79</v>
      </c>
      <c r="W2473" t="s">
        <v>79</v>
      </c>
      <c r="X2473" t="s">
        <v>91</v>
      </c>
      <c r="Y2473" t="s">
        <v>79</v>
      </c>
      <c r="Z2473" t="s">
        <v>79</v>
      </c>
      <c r="AA2473" t="s">
        <v>82</v>
      </c>
      <c r="AB2473">
        <v>5</v>
      </c>
      <c r="AC2473">
        <v>4</v>
      </c>
      <c r="AD2473">
        <v>5</v>
      </c>
      <c r="AE2473">
        <v>3</v>
      </c>
      <c r="AF2473" s="2">
        <v>3.05722</v>
      </c>
      <c r="AG2473" s="2">
        <v>3.2085896697039802</v>
      </c>
      <c r="AH2473" s="2">
        <v>-4.7176387536630303E-2</v>
      </c>
      <c r="AI2473" s="2">
        <v>1.0627</v>
      </c>
      <c r="AJ2473" s="2">
        <v>0.84811000000000003</v>
      </c>
      <c r="AK2473" s="2">
        <v>0.88058554525965305</v>
      </c>
      <c r="AL2473" s="2">
        <v>-3.68794893743997E-2</v>
      </c>
      <c r="AM2473" s="2">
        <v>1.9108099999999999</v>
      </c>
      <c r="AN2473" s="2">
        <v>4.9680299999999997</v>
      </c>
      <c r="AO2473" s="2">
        <v>4.6703003432851</v>
      </c>
      <c r="AP2473" s="2">
        <v>6.3749573866909104E-2</v>
      </c>
      <c r="AQ2473" s="2">
        <v>4.2913500000000004</v>
      </c>
      <c r="AR2473" s="2">
        <v>0.41876000000000002</v>
      </c>
      <c r="AS2473" s="2">
        <v>1.9820000000000001E-2</v>
      </c>
      <c r="AT2473" s="2">
        <v>32.1</v>
      </c>
      <c r="AU2473" s="2">
        <v>33.299999999999997</v>
      </c>
      <c r="AV2473">
        <v>0</v>
      </c>
      <c r="AW2473" s="2">
        <v>1.17256</v>
      </c>
      <c r="AX2473" s="2">
        <v>0.85202</v>
      </c>
      <c r="AY2473" s="1">
        <v>45596</v>
      </c>
      <c r="AZ2473">
        <v>3</v>
      </c>
      <c r="BA2473">
        <v>3</v>
      </c>
      <c r="BB2473">
        <v>0</v>
      </c>
      <c r="BC2473">
        <v>1</v>
      </c>
      <c r="BD2473" s="1">
        <v>45134</v>
      </c>
      <c r="BE2473">
        <v>3</v>
      </c>
      <c r="BF2473">
        <v>3</v>
      </c>
      <c r="BG2473">
        <v>0</v>
      </c>
      <c r="BH2473">
        <v>1</v>
      </c>
      <c r="BI2473">
        <v>1</v>
      </c>
      <c r="BJ2473">
        <v>2</v>
      </c>
      <c r="BK2473">
        <v>0</v>
      </c>
      <c r="BL2473">
        <v>0</v>
      </c>
      <c r="BM2473">
        <v>0</v>
      </c>
      <c r="BN2473">
        <v>0</v>
      </c>
      <c r="BO2473" t="s">
        <v>11379</v>
      </c>
      <c r="BP2473">
        <v>30.258500000000002</v>
      </c>
      <c r="BQ2473">
        <v>-83.236999999999995</v>
      </c>
      <c r="BR2473">
        <v>4</v>
      </c>
      <c r="BS2473" s="1">
        <v>45992</v>
      </c>
    </row>
    <row r="2474" spans="1:71" x14ac:dyDescent="0.2">
      <c r="A2474" t="s">
        <v>11380</v>
      </c>
      <c r="B2474" t="s">
        <v>10251</v>
      </c>
      <c r="C2474" t="s">
        <v>11381</v>
      </c>
      <c r="D2474" t="s">
        <v>11382</v>
      </c>
      <c r="E2474" t="s">
        <v>11383</v>
      </c>
      <c r="F2474" t="s">
        <v>473</v>
      </c>
      <c r="G2474" t="str">
        <f>LEFT(ProviderInfo[[#This Row],[Ownership Type - Detail]], FIND(" - ",ProviderInfo[[#This Row],[Ownership Type - Detail]]) - 1)</f>
        <v>For profit</v>
      </c>
      <c r="H2474" t="s">
        <v>253</v>
      </c>
      <c r="I2474">
        <v>147</v>
      </c>
      <c r="J2474">
        <v>154.69999999999999</v>
      </c>
      <c r="K2474" t="s">
        <v>78</v>
      </c>
      <c r="L2474" t="s">
        <v>79</v>
      </c>
      <c r="M2474" s="1">
        <v>32752</v>
      </c>
      <c r="N2474" t="s">
        <v>10358</v>
      </c>
      <c r="O2474">
        <v>646</v>
      </c>
      <c r="P2474">
        <v>60</v>
      </c>
      <c r="Q2474">
        <v>3.1</v>
      </c>
      <c r="R2474">
        <v>3.1</v>
      </c>
      <c r="S2474">
        <v>2.5</v>
      </c>
      <c r="T2474">
        <v>3.2</v>
      </c>
      <c r="U2474" t="s">
        <v>79</v>
      </c>
      <c r="W2474" t="s">
        <v>79</v>
      </c>
      <c r="X2474" t="s">
        <v>91</v>
      </c>
      <c r="Y2474" t="s">
        <v>79</v>
      </c>
      <c r="Z2474" t="s">
        <v>79</v>
      </c>
      <c r="AA2474" t="s">
        <v>82</v>
      </c>
      <c r="AB2474">
        <v>5</v>
      </c>
      <c r="AC2474">
        <v>5</v>
      </c>
      <c r="AD2474">
        <v>4</v>
      </c>
      <c r="AE2474">
        <v>2</v>
      </c>
      <c r="AF2474" s="2">
        <v>2.407</v>
      </c>
      <c r="AG2474" s="2">
        <v>3.2275833188924499</v>
      </c>
      <c r="AH2474" s="2">
        <v>-0.25424078569535802</v>
      </c>
      <c r="AI2474" s="2">
        <v>1.06453</v>
      </c>
      <c r="AJ2474" s="2">
        <v>0.35278999999999999</v>
      </c>
      <c r="AK2474" s="2">
        <v>0.91609798500136796</v>
      </c>
      <c r="AL2474" s="2">
        <v>-0.614899273029759</v>
      </c>
      <c r="AM2474" s="2">
        <v>1.4173199999999999</v>
      </c>
      <c r="AN2474" s="2">
        <v>3.8243299999999998</v>
      </c>
      <c r="AO2474" s="2">
        <v>4.7629351138004301</v>
      </c>
      <c r="AP2474" s="2">
        <v>-0.19706443429826601</v>
      </c>
      <c r="AQ2474" s="2">
        <v>3.3479100000000002</v>
      </c>
      <c r="AR2474" s="2">
        <v>0.1605</v>
      </c>
      <c r="AS2474" s="2">
        <v>0.10829</v>
      </c>
      <c r="AT2474" s="2">
        <v>40</v>
      </c>
      <c r="AU2474" s="2">
        <v>30</v>
      </c>
      <c r="AV2474">
        <v>0</v>
      </c>
      <c r="AW2474" s="2">
        <v>1.23359</v>
      </c>
      <c r="AX2474" s="2">
        <v>0.89636000000000005</v>
      </c>
      <c r="AY2474" s="1">
        <v>45589</v>
      </c>
      <c r="AZ2474">
        <v>0</v>
      </c>
      <c r="BA2474">
        <v>0</v>
      </c>
      <c r="BB2474">
        <v>0</v>
      </c>
      <c r="BC2474">
        <v>0</v>
      </c>
      <c r="BD2474" s="1">
        <v>45155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 t="s">
        <v>11384</v>
      </c>
      <c r="BP2474">
        <v>30.964500000000001</v>
      </c>
      <c r="BQ2474">
        <v>-85.507000000000005</v>
      </c>
      <c r="BR2474">
        <v>4</v>
      </c>
      <c r="BS2474" s="1">
        <v>45992</v>
      </c>
    </row>
    <row r="2475" spans="1:71" x14ac:dyDescent="0.2">
      <c r="A2475" t="s">
        <v>11385</v>
      </c>
      <c r="B2475" t="s">
        <v>10251</v>
      </c>
      <c r="C2475" t="s">
        <v>11386</v>
      </c>
      <c r="D2475" t="s">
        <v>11387</v>
      </c>
      <c r="E2475" t="s">
        <v>11388</v>
      </c>
      <c r="F2475" t="s">
        <v>10990</v>
      </c>
      <c r="G2475" t="str">
        <f>LEFT(ProviderInfo[[#This Row],[Ownership Type - Detail]], FIND(" - ",ProviderInfo[[#This Row],[Ownership Type - Detail]]) - 1)</f>
        <v>For profit</v>
      </c>
      <c r="H2475" t="s">
        <v>77</v>
      </c>
      <c r="I2475">
        <v>97</v>
      </c>
      <c r="J2475">
        <v>80.599999999999994</v>
      </c>
      <c r="K2475" t="s">
        <v>78</v>
      </c>
      <c r="L2475" t="s">
        <v>79</v>
      </c>
      <c r="M2475" s="1">
        <v>32197</v>
      </c>
      <c r="N2475" t="s">
        <v>10358</v>
      </c>
      <c r="O2475">
        <v>646</v>
      </c>
      <c r="P2475">
        <v>60</v>
      </c>
      <c r="Q2475">
        <v>3.1</v>
      </c>
      <c r="R2475">
        <v>3.1</v>
      </c>
      <c r="S2475">
        <v>2.5</v>
      </c>
      <c r="T2475">
        <v>3.2</v>
      </c>
      <c r="U2475" t="s">
        <v>79</v>
      </c>
      <c r="W2475" t="s">
        <v>79</v>
      </c>
      <c r="X2475" t="s">
        <v>91</v>
      </c>
      <c r="Y2475" t="s">
        <v>79</v>
      </c>
      <c r="Z2475" t="s">
        <v>79</v>
      </c>
      <c r="AA2475" t="s">
        <v>82</v>
      </c>
      <c r="AB2475">
        <v>5</v>
      </c>
      <c r="AC2475">
        <v>5</v>
      </c>
      <c r="AD2475">
        <v>4</v>
      </c>
      <c r="AE2475">
        <v>3</v>
      </c>
      <c r="AF2475" s="2">
        <v>2.5035599999999998</v>
      </c>
      <c r="AG2475" s="2">
        <v>3.23606552394055</v>
      </c>
      <c r="AH2475" s="2">
        <v>-0.22635682699297799</v>
      </c>
      <c r="AI2475" s="2">
        <v>0.89471999999999996</v>
      </c>
      <c r="AJ2475" s="2">
        <v>0.68327000000000004</v>
      </c>
      <c r="AK2475" s="2">
        <v>0.93285856412255397</v>
      </c>
      <c r="AL2475" s="2">
        <v>-0.26755241761361398</v>
      </c>
      <c r="AM2475" s="2">
        <v>1.5779799999999999</v>
      </c>
      <c r="AN2475" s="2">
        <v>4.0815400000000004</v>
      </c>
      <c r="AO2475" s="2">
        <v>4.8058185024382301</v>
      </c>
      <c r="AP2475" s="2">
        <v>-0.15070866743527001</v>
      </c>
      <c r="AQ2475" s="2">
        <v>3.5566900000000001</v>
      </c>
      <c r="AR2475" s="2">
        <v>0.31190000000000001</v>
      </c>
      <c r="AS2475" s="2">
        <v>7.979E-2</v>
      </c>
      <c r="AT2475" s="2">
        <v>25.3</v>
      </c>
      <c r="AU2475" s="2">
        <v>16.7</v>
      </c>
      <c r="AV2475">
        <v>3</v>
      </c>
      <c r="AW2475" s="2">
        <v>1.2624500000000001</v>
      </c>
      <c r="AX2475" s="2">
        <v>0.91734000000000004</v>
      </c>
      <c r="AY2475" s="1">
        <v>45708</v>
      </c>
      <c r="AZ2475">
        <v>2</v>
      </c>
      <c r="BA2475">
        <v>2</v>
      </c>
      <c r="BB2475">
        <v>0</v>
      </c>
      <c r="BC2475">
        <v>1</v>
      </c>
      <c r="BD2475" s="1">
        <v>45239</v>
      </c>
      <c r="BE2475">
        <v>1</v>
      </c>
      <c r="BF2475">
        <v>1</v>
      </c>
      <c r="BG2475">
        <v>0</v>
      </c>
      <c r="BH2475">
        <v>1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 t="s">
        <v>11389</v>
      </c>
      <c r="BP2475">
        <v>30.378399999999999</v>
      </c>
      <c r="BQ2475">
        <v>-86.31</v>
      </c>
      <c r="BR2475">
        <v>4</v>
      </c>
      <c r="BS2475" s="1">
        <v>45992</v>
      </c>
    </row>
    <row r="2476" spans="1:71" x14ac:dyDescent="0.2">
      <c r="A2476" t="s">
        <v>11390</v>
      </c>
      <c r="B2476" t="s">
        <v>10251</v>
      </c>
      <c r="C2476" t="s">
        <v>11391</v>
      </c>
      <c r="D2476" t="s">
        <v>11392</v>
      </c>
      <c r="E2476" t="s">
        <v>10477</v>
      </c>
      <c r="F2476" t="s">
        <v>10478</v>
      </c>
      <c r="G2476" t="str">
        <f>LEFT(ProviderInfo[[#This Row],[Ownership Type - Detail]], FIND(" - ",ProviderInfo[[#This Row],[Ownership Type - Detail]]) - 1)</f>
        <v>For profit</v>
      </c>
      <c r="H2476" t="s">
        <v>106</v>
      </c>
      <c r="I2476">
        <v>79</v>
      </c>
      <c r="J2476">
        <v>74.5</v>
      </c>
      <c r="K2476" t="s">
        <v>78</v>
      </c>
      <c r="L2476" t="s">
        <v>79</v>
      </c>
      <c r="M2476" s="1">
        <v>30103</v>
      </c>
      <c r="N2476" t="s">
        <v>10269</v>
      </c>
      <c r="O2476">
        <v>594</v>
      </c>
      <c r="P2476">
        <v>46</v>
      </c>
      <c r="Q2476">
        <v>3</v>
      </c>
      <c r="R2476">
        <v>2.7</v>
      </c>
      <c r="S2476">
        <v>2.8</v>
      </c>
      <c r="T2476">
        <v>4.2</v>
      </c>
      <c r="U2476" t="s">
        <v>79</v>
      </c>
      <c r="W2476" t="s">
        <v>79</v>
      </c>
      <c r="X2476" t="s">
        <v>91</v>
      </c>
      <c r="Y2476" t="s">
        <v>79</v>
      </c>
      <c r="Z2476" t="s">
        <v>79</v>
      </c>
      <c r="AA2476" t="s">
        <v>82</v>
      </c>
      <c r="AB2476">
        <v>3</v>
      </c>
      <c r="AC2476">
        <v>3</v>
      </c>
      <c r="AD2476">
        <v>3</v>
      </c>
      <c r="AE2476">
        <v>4</v>
      </c>
      <c r="AF2476" s="2">
        <v>2.4676900000000002</v>
      </c>
      <c r="AG2476" s="2">
        <v>3.2701511041231002</v>
      </c>
      <c r="AH2476" s="2">
        <v>-0.245389610012618</v>
      </c>
      <c r="AI2476" s="2">
        <v>0.87777000000000005</v>
      </c>
      <c r="AJ2476" s="2">
        <v>0.54798000000000002</v>
      </c>
      <c r="AK2476" s="2">
        <v>1.0061440587434101</v>
      </c>
      <c r="AL2476" s="2">
        <v>-0.455366261681871</v>
      </c>
      <c r="AM2476" s="2">
        <v>1.42574</v>
      </c>
      <c r="AN2476" s="2">
        <v>3.89344</v>
      </c>
      <c r="AO2476" s="2">
        <v>4.9878308709773203</v>
      </c>
      <c r="AP2476" s="2">
        <v>-0.219412185233716</v>
      </c>
      <c r="AQ2476" s="2">
        <v>3.5863999999999998</v>
      </c>
      <c r="AR2476" s="2">
        <v>0.33477000000000001</v>
      </c>
      <c r="AS2476" s="2">
        <v>0.13800999999999999</v>
      </c>
      <c r="AT2476" s="2">
        <v>45.6</v>
      </c>
      <c r="AU2476" s="2">
        <v>68.8</v>
      </c>
      <c r="AV2476">
        <v>0</v>
      </c>
      <c r="AW2476" s="2">
        <v>1.3890199999999999</v>
      </c>
      <c r="AX2476" s="2">
        <v>1.0093099999999999</v>
      </c>
      <c r="AY2476" s="1">
        <v>45855</v>
      </c>
      <c r="AZ2476">
        <v>5</v>
      </c>
      <c r="BA2476">
        <v>5</v>
      </c>
      <c r="BB2476">
        <v>0</v>
      </c>
      <c r="BC2476">
        <v>1</v>
      </c>
      <c r="BD2476" s="1">
        <v>45085</v>
      </c>
      <c r="BE2476">
        <v>11</v>
      </c>
      <c r="BF2476">
        <v>8</v>
      </c>
      <c r="BG2476">
        <v>4</v>
      </c>
      <c r="BH2476">
        <v>1</v>
      </c>
      <c r="BI2476">
        <v>7</v>
      </c>
      <c r="BJ2476">
        <v>24</v>
      </c>
      <c r="BK2476">
        <v>3</v>
      </c>
      <c r="BL2476">
        <v>30610</v>
      </c>
      <c r="BM2476">
        <v>0</v>
      </c>
      <c r="BN2476">
        <v>3</v>
      </c>
      <c r="BO2476" t="s">
        <v>11393</v>
      </c>
      <c r="BP2476">
        <v>27.480699999999999</v>
      </c>
      <c r="BQ2476">
        <v>-82.563999999999993</v>
      </c>
      <c r="BR2476">
        <v>4</v>
      </c>
      <c r="BS2476" s="1">
        <v>45992</v>
      </c>
    </row>
    <row r="2477" spans="1:71" x14ac:dyDescent="0.2">
      <c r="A2477" t="s">
        <v>11394</v>
      </c>
      <c r="B2477" t="s">
        <v>10251</v>
      </c>
      <c r="C2477" t="s">
        <v>11395</v>
      </c>
      <c r="D2477" t="s">
        <v>11396</v>
      </c>
      <c r="E2477" t="s">
        <v>534</v>
      </c>
      <c r="F2477" t="s">
        <v>402</v>
      </c>
      <c r="G2477" t="str">
        <f>LEFT(ProviderInfo[[#This Row],[Ownership Type - Detail]], FIND(" - ",ProviderInfo[[#This Row],[Ownership Type - Detail]]) - 1)</f>
        <v>For profit</v>
      </c>
      <c r="H2477" t="s">
        <v>77</v>
      </c>
      <c r="I2477">
        <v>51</v>
      </c>
      <c r="J2477">
        <v>52.1</v>
      </c>
      <c r="K2477" t="s">
        <v>78</v>
      </c>
      <c r="L2477" t="s">
        <v>79</v>
      </c>
      <c r="M2477" s="1">
        <v>34151</v>
      </c>
      <c r="N2477" t="s">
        <v>10947</v>
      </c>
      <c r="O2477">
        <v>710</v>
      </c>
      <c r="P2477">
        <v>12</v>
      </c>
      <c r="Q2477">
        <v>1.6</v>
      </c>
      <c r="R2477">
        <v>1.6</v>
      </c>
      <c r="S2477">
        <v>2.8</v>
      </c>
      <c r="T2477">
        <v>3.1</v>
      </c>
      <c r="U2477" t="s">
        <v>79</v>
      </c>
      <c r="W2477" t="s">
        <v>79</v>
      </c>
      <c r="X2477" t="s">
        <v>81</v>
      </c>
      <c r="Y2477" t="s">
        <v>79</v>
      </c>
      <c r="Z2477" t="s">
        <v>79</v>
      </c>
      <c r="AA2477" t="s">
        <v>99</v>
      </c>
      <c r="AB2477">
        <v>1</v>
      </c>
      <c r="AC2477">
        <v>1</v>
      </c>
      <c r="AD2477">
        <v>3</v>
      </c>
      <c r="AE2477">
        <v>2</v>
      </c>
      <c r="AF2477" s="2">
        <v>1.9917</v>
      </c>
      <c r="AG2477" s="2">
        <v>3.1908239224341499</v>
      </c>
      <c r="AH2477" s="2">
        <v>-0.37580385241670999</v>
      </c>
      <c r="AI2477" s="2">
        <v>0.85418000000000005</v>
      </c>
      <c r="AJ2477" s="2">
        <v>0.36274000000000001</v>
      </c>
      <c r="AK2477" s="2">
        <v>0.84979141201057096</v>
      </c>
      <c r="AL2477" s="2">
        <v>-0.57314230895582696</v>
      </c>
      <c r="AM2477" s="2">
        <v>1.21692</v>
      </c>
      <c r="AN2477" s="2">
        <v>3.2086199999999998</v>
      </c>
      <c r="AO2477" s="2">
        <v>4.5878127741696</v>
      </c>
      <c r="AP2477" s="2">
        <v>-0.30062098042334301</v>
      </c>
      <c r="AQ2477" s="2">
        <v>3.0092599999999998</v>
      </c>
      <c r="AR2477" s="2">
        <v>0.33712999999999999</v>
      </c>
      <c r="AS2477" s="2">
        <v>8.1009999999999999E-2</v>
      </c>
      <c r="AT2477" s="2">
        <v>33.9</v>
      </c>
      <c r="AU2477" s="2">
        <v>50</v>
      </c>
      <c r="AV2477">
        <v>0</v>
      </c>
      <c r="AW2477" s="2">
        <v>1.11978</v>
      </c>
      <c r="AX2477" s="2">
        <v>0.81367</v>
      </c>
      <c r="AY2477" s="1">
        <v>45715</v>
      </c>
      <c r="AZ2477">
        <v>14</v>
      </c>
      <c r="BA2477">
        <v>12</v>
      </c>
      <c r="BB2477">
        <v>3</v>
      </c>
      <c r="BC2477">
        <v>1</v>
      </c>
      <c r="BD2477" s="1">
        <v>45232</v>
      </c>
      <c r="BE2477">
        <v>11</v>
      </c>
      <c r="BF2477">
        <v>3</v>
      </c>
      <c r="BG2477">
        <v>8</v>
      </c>
      <c r="BH2477">
        <v>1</v>
      </c>
      <c r="BI2477">
        <v>0</v>
      </c>
      <c r="BJ2477">
        <v>5</v>
      </c>
      <c r="BK2477">
        <v>5</v>
      </c>
      <c r="BL2477">
        <v>228688</v>
      </c>
      <c r="BM2477">
        <v>0</v>
      </c>
      <c r="BN2477">
        <v>5</v>
      </c>
      <c r="BO2477" t="s">
        <v>11397</v>
      </c>
      <c r="BP2477">
        <v>30.4694</v>
      </c>
      <c r="BQ2477">
        <v>-83.63</v>
      </c>
      <c r="BR2477">
        <v>4</v>
      </c>
      <c r="BS2477" s="1">
        <v>45992</v>
      </c>
    </row>
    <row r="2478" spans="1:71" x14ac:dyDescent="0.2">
      <c r="A2478" t="s">
        <v>11398</v>
      </c>
      <c r="B2478" t="s">
        <v>10251</v>
      </c>
      <c r="C2478" t="s">
        <v>11399</v>
      </c>
      <c r="D2478" t="s">
        <v>11400</v>
      </c>
      <c r="E2478" t="s">
        <v>11401</v>
      </c>
      <c r="F2478" t="s">
        <v>10352</v>
      </c>
      <c r="G2478" t="str">
        <f>LEFT(ProviderInfo[[#This Row],[Ownership Type - Detail]], FIND(" - ",ProviderInfo[[#This Row],[Ownership Type - Detail]]) - 1)</f>
        <v>For profit</v>
      </c>
      <c r="H2478" t="s">
        <v>77</v>
      </c>
      <c r="I2478">
        <v>120</v>
      </c>
      <c r="J2478">
        <v>115.5</v>
      </c>
      <c r="K2478" t="s">
        <v>78</v>
      </c>
      <c r="L2478" t="s">
        <v>79</v>
      </c>
      <c r="M2478" s="1">
        <v>37084</v>
      </c>
      <c r="N2478" t="s">
        <v>10269</v>
      </c>
      <c r="O2478">
        <v>594</v>
      </c>
      <c r="P2478">
        <v>46</v>
      </c>
      <c r="Q2478">
        <v>3</v>
      </c>
      <c r="R2478">
        <v>2.7</v>
      </c>
      <c r="S2478">
        <v>2.8</v>
      </c>
      <c r="T2478">
        <v>4.2</v>
      </c>
      <c r="U2478" t="s">
        <v>79</v>
      </c>
      <c r="W2478" t="s">
        <v>79</v>
      </c>
      <c r="X2478" t="s">
        <v>91</v>
      </c>
      <c r="Y2478" t="s">
        <v>79</v>
      </c>
      <c r="Z2478" t="s">
        <v>79</v>
      </c>
      <c r="AA2478" t="s">
        <v>82</v>
      </c>
      <c r="AB2478">
        <v>2</v>
      </c>
      <c r="AC2478">
        <v>1</v>
      </c>
      <c r="AD2478">
        <v>3</v>
      </c>
      <c r="AE2478">
        <v>5</v>
      </c>
      <c r="AF2478" s="2">
        <v>2.3831799999999999</v>
      </c>
      <c r="AG2478" s="2">
        <v>3.2706465570917</v>
      </c>
      <c r="AH2478" s="2">
        <v>-0.27134284967827499</v>
      </c>
      <c r="AI2478" s="2">
        <v>0.75951999999999997</v>
      </c>
      <c r="AJ2478" s="2">
        <v>0.57133999999999996</v>
      </c>
      <c r="AK2478" s="2">
        <v>1.00728208359194</v>
      </c>
      <c r="AL2478" s="2">
        <v>-0.43279046723176201</v>
      </c>
      <c r="AM2478" s="2">
        <v>1.3308599999999999</v>
      </c>
      <c r="AN2478" s="2">
        <v>3.7140399999999998</v>
      </c>
      <c r="AO2478" s="2">
        <v>4.99059303131643</v>
      </c>
      <c r="AP2478" s="2">
        <v>-0.25579185145050698</v>
      </c>
      <c r="AQ2478" s="2">
        <v>3.49952</v>
      </c>
      <c r="AR2478" s="2">
        <v>0.42294999999999999</v>
      </c>
      <c r="AS2478" s="2">
        <v>9.7710000000000005E-2</v>
      </c>
      <c r="AT2478" s="2">
        <v>47.1</v>
      </c>
      <c r="AU2478" s="2">
        <v>33.299999999999997</v>
      </c>
      <c r="AV2478">
        <v>0</v>
      </c>
      <c r="AW2478" s="2">
        <v>1.3909899999999999</v>
      </c>
      <c r="AX2478" s="2">
        <v>1.01074</v>
      </c>
      <c r="AY2478" s="1">
        <v>45827</v>
      </c>
      <c r="AZ2478">
        <v>13</v>
      </c>
      <c r="BA2478">
        <v>9</v>
      </c>
      <c r="BB2478">
        <v>4</v>
      </c>
      <c r="BC2478">
        <v>1</v>
      </c>
      <c r="BD2478" s="1">
        <v>45379</v>
      </c>
      <c r="BE2478">
        <v>9</v>
      </c>
      <c r="BF2478">
        <v>8</v>
      </c>
      <c r="BG2478">
        <v>1</v>
      </c>
      <c r="BH2478">
        <v>1</v>
      </c>
      <c r="BI2478">
        <v>1</v>
      </c>
      <c r="BJ2478">
        <v>3</v>
      </c>
      <c r="BK2478">
        <v>1</v>
      </c>
      <c r="BL2478">
        <v>167954</v>
      </c>
      <c r="BM2478">
        <v>0</v>
      </c>
      <c r="BN2478">
        <v>1</v>
      </c>
      <c r="BO2478" t="s">
        <v>11402</v>
      </c>
      <c r="BP2478">
        <v>28.900099999999998</v>
      </c>
      <c r="BQ2478">
        <v>-82.438000000000002</v>
      </c>
      <c r="BR2478">
        <v>4</v>
      </c>
      <c r="BS2478" s="1">
        <v>45992</v>
      </c>
    </row>
    <row r="2479" spans="1:71" x14ac:dyDescent="0.2">
      <c r="A2479" t="s">
        <v>11403</v>
      </c>
      <c r="B2479" t="s">
        <v>10251</v>
      </c>
      <c r="C2479" t="s">
        <v>11404</v>
      </c>
      <c r="D2479" t="s">
        <v>11405</v>
      </c>
      <c r="E2479" t="s">
        <v>11406</v>
      </c>
      <c r="F2479" t="s">
        <v>2188</v>
      </c>
      <c r="G2479" t="str">
        <f>LEFT(ProviderInfo[[#This Row],[Ownership Type - Detail]], FIND(" - ",ProviderInfo[[#This Row],[Ownership Type - Detail]]) - 1)</f>
        <v>For profit</v>
      </c>
      <c r="H2479" t="s">
        <v>77</v>
      </c>
      <c r="I2479">
        <v>120</v>
      </c>
      <c r="J2479">
        <v>112.6</v>
      </c>
      <c r="K2479" t="s">
        <v>78</v>
      </c>
      <c r="L2479" t="s">
        <v>79</v>
      </c>
      <c r="M2479" s="1">
        <v>26918</v>
      </c>
      <c r="N2479" t="s">
        <v>10729</v>
      </c>
      <c r="O2479">
        <v>262</v>
      </c>
      <c r="P2479">
        <v>8</v>
      </c>
      <c r="Q2479">
        <v>1.8</v>
      </c>
      <c r="R2479">
        <v>1.8</v>
      </c>
      <c r="S2479">
        <v>2.6</v>
      </c>
      <c r="T2479">
        <v>3.4</v>
      </c>
      <c r="U2479" t="s">
        <v>79</v>
      </c>
      <c r="V2479" t="s">
        <v>266</v>
      </c>
      <c r="W2479" t="s">
        <v>90</v>
      </c>
      <c r="X2479" t="s">
        <v>81</v>
      </c>
      <c r="Y2479" t="s">
        <v>79</v>
      </c>
      <c r="Z2479" t="s">
        <v>79</v>
      </c>
      <c r="AA2479" t="s">
        <v>82</v>
      </c>
      <c r="AB2479">
        <v>1</v>
      </c>
      <c r="AC2479">
        <v>1</v>
      </c>
      <c r="AD2479">
        <v>2</v>
      </c>
      <c r="AE2479">
        <v>3</v>
      </c>
      <c r="AF2479" s="2">
        <v>2.1053999999999999</v>
      </c>
      <c r="AG2479" s="2">
        <v>3.23068328158721</v>
      </c>
      <c r="AH2479" s="2">
        <v>-0.34831123434494199</v>
      </c>
      <c r="AI2479" s="2">
        <v>0.80962999999999996</v>
      </c>
      <c r="AJ2479" s="2">
        <v>0.46972000000000003</v>
      </c>
      <c r="AK2479" s="2">
        <v>0.92215757674629295</v>
      </c>
      <c r="AL2479" s="2">
        <v>-0.49062935463010299</v>
      </c>
      <c r="AM2479" s="2">
        <v>1.27935</v>
      </c>
      <c r="AN2479" s="2">
        <v>3.3847499999999999</v>
      </c>
      <c r="AO2479" s="2">
        <v>4.7784980759500204</v>
      </c>
      <c r="AP2479" s="2">
        <v>-0.29167074126589998</v>
      </c>
      <c r="AQ2479" s="2">
        <v>3.1168200000000001</v>
      </c>
      <c r="AR2479" s="2">
        <v>0.35158</v>
      </c>
      <c r="AS2479" s="2">
        <v>2.7439999999999999E-2</v>
      </c>
      <c r="AT2479" s="2">
        <v>57.4</v>
      </c>
      <c r="AU2479" s="2">
        <v>70</v>
      </c>
      <c r="AV2479">
        <v>1</v>
      </c>
      <c r="AW2479" s="2">
        <v>1.2440199999999999</v>
      </c>
      <c r="AX2479" s="2">
        <v>0.90393999999999997</v>
      </c>
      <c r="AY2479" s="1">
        <v>45303</v>
      </c>
      <c r="AZ2479">
        <v>23</v>
      </c>
      <c r="BA2479">
        <v>10</v>
      </c>
      <c r="BB2479">
        <v>19</v>
      </c>
      <c r="BC2479">
        <v>2</v>
      </c>
      <c r="BD2479" s="1">
        <v>44588</v>
      </c>
      <c r="BE2479">
        <v>17</v>
      </c>
      <c r="BF2479">
        <v>11</v>
      </c>
      <c r="BG2479">
        <v>6</v>
      </c>
      <c r="BH2479">
        <v>1</v>
      </c>
      <c r="BI2479">
        <v>14</v>
      </c>
      <c r="BJ2479">
        <v>47</v>
      </c>
      <c r="BK2479">
        <v>1</v>
      </c>
      <c r="BL2479">
        <v>162553</v>
      </c>
      <c r="BM2479">
        <v>0</v>
      </c>
      <c r="BN2479">
        <v>1</v>
      </c>
      <c r="BO2479" t="s">
        <v>11407</v>
      </c>
      <c r="BP2479">
        <v>27.893599999999999</v>
      </c>
      <c r="BQ2479">
        <v>-81.564999999999998</v>
      </c>
      <c r="BR2479">
        <v>4</v>
      </c>
      <c r="BS2479" s="1">
        <v>45992</v>
      </c>
    </row>
    <row r="2480" spans="1:71" x14ac:dyDescent="0.2">
      <c r="A2480" t="s">
        <v>11408</v>
      </c>
      <c r="B2480" t="s">
        <v>10251</v>
      </c>
      <c r="C2480" t="s">
        <v>11409</v>
      </c>
      <c r="D2480" t="s">
        <v>11410</v>
      </c>
      <c r="E2480" t="s">
        <v>10309</v>
      </c>
      <c r="F2480" t="s">
        <v>3059</v>
      </c>
      <c r="G2480" t="str">
        <f>LEFT(ProviderInfo[[#This Row],[Ownership Type - Detail]], FIND(" - ",ProviderInfo[[#This Row],[Ownership Type - Detail]]) - 1)</f>
        <v>Non profit</v>
      </c>
      <c r="H2480" t="s">
        <v>98</v>
      </c>
      <c r="I2480">
        <v>120</v>
      </c>
      <c r="J2480">
        <v>93.5</v>
      </c>
      <c r="K2480" t="s">
        <v>78</v>
      </c>
      <c r="L2480" t="s">
        <v>79</v>
      </c>
      <c r="M2480" s="1">
        <v>34151</v>
      </c>
      <c r="U2480" t="s">
        <v>79</v>
      </c>
      <c r="W2480" t="s">
        <v>79</v>
      </c>
      <c r="X2480" t="s">
        <v>91</v>
      </c>
      <c r="Y2480" t="s">
        <v>79</v>
      </c>
      <c r="Z2480" t="s">
        <v>79</v>
      </c>
      <c r="AA2480" t="s">
        <v>99</v>
      </c>
      <c r="AB2480">
        <v>2</v>
      </c>
      <c r="AC2480">
        <v>2</v>
      </c>
      <c r="AD2480">
        <v>2</v>
      </c>
      <c r="AE2480">
        <v>4</v>
      </c>
      <c r="AF2480" s="2">
        <v>2.3222100000000001</v>
      </c>
      <c r="AG2480" s="2">
        <v>3.2149106712416802</v>
      </c>
      <c r="AH2480" s="2">
        <v>-0.27767510905579801</v>
      </c>
      <c r="AI2480" s="2">
        <v>0.45299</v>
      </c>
      <c r="AJ2480" s="2">
        <v>0.63473999999999997</v>
      </c>
      <c r="AK2480" s="2">
        <v>0.89210008745269498</v>
      </c>
      <c r="AL2480" s="2">
        <v>-0.28848790743599301</v>
      </c>
      <c r="AM2480" s="2">
        <v>1.0877300000000001</v>
      </c>
      <c r="AN2480" s="2">
        <v>3.4099400000000002</v>
      </c>
      <c r="AO2480" s="2">
        <v>4.7006131343202497</v>
      </c>
      <c r="AP2480" s="2">
        <v>-0.27457548567371998</v>
      </c>
      <c r="AQ2480" s="2">
        <v>3.4293900000000002</v>
      </c>
      <c r="AR2480" s="2">
        <v>0.60575000000000001</v>
      </c>
      <c r="AS2480" s="2">
        <v>5.0630000000000001E-2</v>
      </c>
      <c r="AW2480" s="2">
        <v>1.1923299999999999</v>
      </c>
      <c r="AX2480" s="2">
        <v>0.86638000000000004</v>
      </c>
      <c r="AY2480" s="1">
        <v>45728</v>
      </c>
      <c r="AZ2480">
        <v>12</v>
      </c>
      <c r="BA2480">
        <v>11</v>
      </c>
      <c r="BB2480">
        <v>1</v>
      </c>
      <c r="BC2480">
        <v>1</v>
      </c>
      <c r="BD2480" s="1">
        <v>45136</v>
      </c>
      <c r="BE2480">
        <v>2</v>
      </c>
      <c r="BF2480">
        <v>1</v>
      </c>
      <c r="BG2480">
        <v>1</v>
      </c>
      <c r="BH2480">
        <v>1</v>
      </c>
      <c r="BI2480">
        <v>6</v>
      </c>
      <c r="BJ2480">
        <v>3</v>
      </c>
      <c r="BK2480">
        <v>1</v>
      </c>
      <c r="BL2480">
        <v>15737</v>
      </c>
      <c r="BM2480">
        <v>0</v>
      </c>
      <c r="BN2480">
        <v>1</v>
      </c>
      <c r="BO2480" t="s">
        <v>11411</v>
      </c>
      <c r="BP2480">
        <v>28.536999999999999</v>
      </c>
      <c r="BQ2480">
        <v>-81.414000000000001</v>
      </c>
      <c r="BR2480">
        <v>4</v>
      </c>
      <c r="BS2480" s="1">
        <v>45992</v>
      </c>
    </row>
    <row r="2481" spans="1:71" x14ac:dyDescent="0.2">
      <c r="A2481" t="s">
        <v>11412</v>
      </c>
      <c r="B2481" t="s">
        <v>10251</v>
      </c>
      <c r="C2481" t="s">
        <v>11413</v>
      </c>
      <c r="D2481" t="s">
        <v>11414</v>
      </c>
      <c r="E2481" t="s">
        <v>10314</v>
      </c>
      <c r="F2481" t="s">
        <v>306</v>
      </c>
      <c r="G2481" t="str">
        <f>LEFT(ProviderInfo[[#This Row],[Ownership Type - Detail]], FIND(" - ",ProviderInfo[[#This Row],[Ownership Type - Detail]]) - 1)</f>
        <v>Government</v>
      </c>
      <c r="H2481" t="s">
        <v>3094</v>
      </c>
      <c r="I2481">
        <v>75</v>
      </c>
      <c r="J2481">
        <v>72</v>
      </c>
      <c r="K2481" t="s">
        <v>395</v>
      </c>
      <c r="L2481" t="s">
        <v>90</v>
      </c>
      <c r="M2481" s="1">
        <v>43503</v>
      </c>
      <c r="U2481" t="s">
        <v>79</v>
      </c>
      <c r="W2481" t="s">
        <v>79</v>
      </c>
      <c r="X2481" t="s">
        <v>91</v>
      </c>
      <c r="Y2481" t="s">
        <v>90</v>
      </c>
      <c r="Z2481" t="s">
        <v>79</v>
      </c>
      <c r="AA2481" t="s">
        <v>548</v>
      </c>
      <c r="AB2481">
        <v>5</v>
      </c>
      <c r="AC2481">
        <v>5</v>
      </c>
      <c r="AD2481">
        <v>5</v>
      </c>
      <c r="AE2481">
        <v>5</v>
      </c>
      <c r="AF2481" s="2">
        <v>2.5630000000000002</v>
      </c>
      <c r="AG2481" s="2">
        <v>3.3005348455471402</v>
      </c>
      <c r="AH2481" s="2">
        <v>-0.223459190725458</v>
      </c>
      <c r="AI2481" s="2">
        <v>0</v>
      </c>
      <c r="AJ2481" s="2">
        <v>3.2243200000000001</v>
      </c>
      <c r="AK2481" s="2">
        <v>1.0800121580217901</v>
      </c>
      <c r="AL2481" s="2">
        <v>1.9854478730182501</v>
      </c>
      <c r="AM2481" s="2">
        <v>3.2243200000000001</v>
      </c>
      <c r="AN2481" s="2">
        <v>5.7873200000000002</v>
      </c>
      <c r="AO2481" s="2">
        <v>5.1635653044144698</v>
      </c>
      <c r="AP2481" s="2">
        <v>0.12079922666074799</v>
      </c>
      <c r="AQ2481" s="2">
        <v>5.27034</v>
      </c>
      <c r="AR2481" s="2">
        <v>2.70729</v>
      </c>
      <c r="AS2481" s="2">
        <v>0.62961999999999996</v>
      </c>
      <c r="AT2481" s="2">
        <v>18.100000000000001</v>
      </c>
      <c r="AU2481" s="2">
        <v>10.4</v>
      </c>
      <c r="AV2481">
        <v>0</v>
      </c>
      <c r="AW2481" s="2">
        <v>1.51715</v>
      </c>
      <c r="AX2481" s="2">
        <v>1.1024099999999999</v>
      </c>
      <c r="AY2481" s="1">
        <v>45162</v>
      </c>
      <c r="AZ2481">
        <v>0</v>
      </c>
      <c r="BA2481">
        <v>0</v>
      </c>
      <c r="BB2481">
        <v>0</v>
      </c>
      <c r="BC2481">
        <v>0</v>
      </c>
      <c r="BD2481" s="1">
        <v>44497</v>
      </c>
      <c r="BE2481">
        <v>4</v>
      </c>
      <c r="BF2481">
        <v>3</v>
      </c>
      <c r="BG2481">
        <v>1</v>
      </c>
      <c r="BH2481">
        <v>1</v>
      </c>
      <c r="BI2481">
        <v>0</v>
      </c>
      <c r="BJ2481">
        <v>3</v>
      </c>
      <c r="BK2481">
        <v>1</v>
      </c>
      <c r="BL2481">
        <v>14521</v>
      </c>
      <c r="BM2481">
        <v>0</v>
      </c>
      <c r="BN2481">
        <v>1</v>
      </c>
      <c r="BO2481" t="s">
        <v>11415</v>
      </c>
      <c r="BP2481">
        <v>26.5396</v>
      </c>
      <c r="BQ2481">
        <v>-81.846999999999994</v>
      </c>
      <c r="BR2481">
        <v>4</v>
      </c>
      <c r="BS2481" s="1">
        <v>45992</v>
      </c>
    </row>
    <row r="2482" spans="1:71" x14ac:dyDescent="0.2">
      <c r="A2482" t="s">
        <v>11416</v>
      </c>
      <c r="B2482" t="s">
        <v>10251</v>
      </c>
      <c r="C2482" t="s">
        <v>11417</v>
      </c>
      <c r="D2482" t="s">
        <v>11418</v>
      </c>
      <c r="E2482" t="s">
        <v>10621</v>
      </c>
      <c r="F2482" t="s">
        <v>306</v>
      </c>
      <c r="G2482" t="str">
        <f>LEFT(ProviderInfo[[#This Row],[Ownership Type - Detail]], FIND(" - ",ProviderInfo[[#This Row],[Ownership Type - Detail]]) - 1)</f>
        <v>Non profit</v>
      </c>
      <c r="H2482" t="s">
        <v>98</v>
      </c>
      <c r="I2482">
        <v>85</v>
      </c>
      <c r="J2482">
        <v>84.9</v>
      </c>
      <c r="K2482" t="s">
        <v>78</v>
      </c>
      <c r="L2482" t="s">
        <v>79</v>
      </c>
      <c r="M2482" s="1">
        <v>32748</v>
      </c>
      <c r="U2482" t="s">
        <v>90</v>
      </c>
      <c r="V2482" t="s">
        <v>911</v>
      </c>
      <c r="W2482" t="s">
        <v>79</v>
      </c>
      <c r="X2482" t="s">
        <v>81</v>
      </c>
      <c r="Y2482" t="s">
        <v>79</v>
      </c>
      <c r="Z2482" t="s">
        <v>79</v>
      </c>
      <c r="AA2482" t="s">
        <v>82</v>
      </c>
      <c r="AF2482" s="2">
        <v>3.0769000000000002</v>
      </c>
      <c r="AG2482" s="2">
        <v>3.2508881803074199</v>
      </c>
      <c r="AH2482" s="2">
        <v>-5.3520198375744399E-2</v>
      </c>
      <c r="AI2482" s="2">
        <v>0.4572</v>
      </c>
      <c r="AJ2482" s="2">
        <v>1.4803200000000001</v>
      </c>
      <c r="AK2482" s="2">
        <v>0.96353598624461201</v>
      </c>
      <c r="AL2482" s="2">
        <v>0.53634116538766496</v>
      </c>
      <c r="AM2482" s="2">
        <v>1.9375199999999999</v>
      </c>
      <c r="AN2482" s="2">
        <v>5.0144299999999999</v>
      </c>
      <c r="AO2482" s="2">
        <v>4.88304413349009</v>
      </c>
      <c r="AP2482" s="2">
        <v>2.69065490538591E-2</v>
      </c>
      <c r="AQ2482" s="2">
        <v>4.4907599999999999</v>
      </c>
      <c r="AR2482" s="2">
        <v>1.06995</v>
      </c>
      <c r="AS2482" s="2">
        <v>8.2519999999999996E-2</v>
      </c>
      <c r="AT2482" s="2">
        <v>36.700000000000003</v>
      </c>
      <c r="AU2482" s="2">
        <v>32.1</v>
      </c>
      <c r="AW2482" s="2">
        <v>1.3153600000000001</v>
      </c>
      <c r="AX2482" s="2">
        <v>0.95577999999999996</v>
      </c>
      <c r="AY2482" s="1">
        <v>45778</v>
      </c>
      <c r="AZ2482">
        <v>4</v>
      </c>
      <c r="BA2482">
        <v>3</v>
      </c>
      <c r="BB2482">
        <v>1</v>
      </c>
      <c r="BC2482">
        <v>1</v>
      </c>
      <c r="BD2482" s="1">
        <v>45603</v>
      </c>
      <c r="BE2482">
        <v>13</v>
      </c>
      <c r="BF2482">
        <v>9</v>
      </c>
      <c r="BG2482">
        <v>4</v>
      </c>
      <c r="BH2482">
        <v>1</v>
      </c>
      <c r="BI2482">
        <v>3</v>
      </c>
      <c r="BJ2482">
        <v>5</v>
      </c>
      <c r="BK2482">
        <v>3</v>
      </c>
      <c r="BL2482">
        <v>96018</v>
      </c>
      <c r="BM2482">
        <v>0</v>
      </c>
      <c r="BN2482">
        <v>3</v>
      </c>
      <c r="BO2482" t="s">
        <v>11419</v>
      </c>
      <c r="BP2482">
        <v>26.627199999999998</v>
      </c>
      <c r="BQ2482">
        <v>-81.974000000000004</v>
      </c>
      <c r="BR2482">
        <v>4</v>
      </c>
      <c r="BS2482" s="1">
        <v>45992</v>
      </c>
    </row>
    <row r="2483" spans="1:71" x14ac:dyDescent="0.2">
      <c r="A2483" t="s">
        <v>11420</v>
      </c>
      <c r="B2483" t="s">
        <v>10251</v>
      </c>
      <c r="C2483" t="s">
        <v>11421</v>
      </c>
      <c r="D2483" t="s">
        <v>11422</v>
      </c>
      <c r="E2483" t="s">
        <v>11351</v>
      </c>
      <c r="F2483" t="s">
        <v>10262</v>
      </c>
      <c r="G2483" t="str">
        <f>LEFT(ProviderInfo[[#This Row],[Ownership Type - Detail]], FIND(" - ",ProviderInfo[[#This Row],[Ownership Type - Detail]]) - 1)</f>
        <v>For profit</v>
      </c>
      <c r="H2483" t="s">
        <v>77</v>
      </c>
      <c r="I2483">
        <v>120</v>
      </c>
      <c r="J2483">
        <v>111.1</v>
      </c>
      <c r="K2483" t="s">
        <v>78</v>
      </c>
      <c r="L2483" t="s">
        <v>79</v>
      </c>
      <c r="M2483" s="1">
        <v>35832</v>
      </c>
      <c r="N2483" t="s">
        <v>10269</v>
      </c>
      <c r="O2483">
        <v>594</v>
      </c>
      <c r="P2483">
        <v>46</v>
      </c>
      <c r="Q2483">
        <v>3</v>
      </c>
      <c r="R2483">
        <v>2.7</v>
      </c>
      <c r="S2483">
        <v>2.8</v>
      </c>
      <c r="T2483">
        <v>4.2</v>
      </c>
      <c r="U2483" t="s">
        <v>79</v>
      </c>
      <c r="W2483" t="s">
        <v>79</v>
      </c>
      <c r="X2483" t="s">
        <v>91</v>
      </c>
      <c r="Y2483" t="s">
        <v>90</v>
      </c>
      <c r="Z2483" t="s">
        <v>79</v>
      </c>
      <c r="AA2483" t="s">
        <v>82</v>
      </c>
      <c r="AB2483">
        <v>3</v>
      </c>
      <c r="AC2483">
        <v>3</v>
      </c>
      <c r="AD2483">
        <v>2</v>
      </c>
      <c r="AE2483">
        <v>4</v>
      </c>
      <c r="AF2483" s="2">
        <v>2.13809</v>
      </c>
      <c r="AG2483" s="2">
        <v>3.2851411976960301</v>
      </c>
      <c r="AH2483" s="2">
        <v>-0.34916343885020601</v>
      </c>
      <c r="AI2483" s="2">
        <v>0.78700000000000003</v>
      </c>
      <c r="AJ2483" s="2">
        <v>0.50305</v>
      </c>
      <c r="AK2483" s="2">
        <v>1.04153836513928</v>
      </c>
      <c r="AL2483" s="2">
        <v>-0.51701251068871601</v>
      </c>
      <c r="AM2483" s="2">
        <v>1.2900499999999999</v>
      </c>
      <c r="AN2483" s="2">
        <v>3.42814</v>
      </c>
      <c r="AO2483" s="2">
        <v>5.0729092533184597</v>
      </c>
      <c r="AP2483" s="2">
        <v>-0.32422603503946601</v>
      </c>
      <c r="AQ2483" s="2">
        <v>3.30965</v>
      </c>
      <c r="AR2483" s="2">
        <v>0.41038999999999998</v>
      </c>
      <c r="AS2483" s="2">
        <v>0.12205000000000001</v>
      </c>
      <c r="AT2483" s="2">
        <v>35.799999999999997</v>
      </c>
      <c r="AU2483" s="2">
        <v>47.4</v>
      </c>
      <c r="AV2483">
        <v>0</v>
      </c>
      <c r="AW2483" s="2">
        <v>1.45035</v>
      </c>
      <c r="AX2483" s="2">
        <v>1.0538700000000001</v>
      </c>
      <c r="AY2483" s="1">
        <v>45239</v>
      </c>
      <c r="AZ2483">
        <v>5</v>
      </c>
      <c r="BA2483">
        <v>5</v>
      </c>
      <c r="BB2483">
        <v>0</v>
      </c>
      <c r="BC2483">
        <v>1</v>
      </c>
      <c r="BD2483" s="1">
        <v>44442</v>
      </c>
      <c r="BE2483">
        <v>7</v>
      </c>
      <c r="BF2483">
        <v>7</v>
      </c>
      <c r="BG2483">
        <v>0</v>
      </c>
      <c r="BH2483">
        <v>1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 t="s">
        <v>11423</v>
      </c>
      <c r="BP2483">
        <v>27.850100000000001</v>
      </c>
      <c r="BQ2483">
        <v>-82.733999999999995</v>
      </c>
      <c r="BR2483">
        <v>4</v>
      </c>
      <c r="BS2483" s="1">
        <v>45992</v>
      </c>
    </row>
    <row r="2484" spans="1:71" x14ac:dyDescent="0.2">
      <c r="A2484" t="s">
        <v>11424</v>
      </c>
      <c r="B2484" t="s">
        <v>10251</v>
      </c>
      <c r="C2484" t="s">
        <v>11425</v>
      </c>
      <c r="D2484" t="s">
        <v>11426</v>
      </c>
      <c r="E2484" t="s">
        <v>3671</v>
      </c>
      <c r="F2484" t="s">
        <v>10262</v>
      </c>
      <c r="G2484" t="str">
        <f>LEFT(ProviderInfo[[#This Row],[Ownership Type - Detail]], FIND(" - ",ProviderInfo[[#This Row],[Ownership Type - Detail]]) - 1)</f>
        <v>For profit</v>
      </c>
      <c r="H2484" t="s">
        <v>77</v>
      </c>
      <c r="I2484">
        <v>126</v>
      </c>
      <c r="J2484">
        <v>49.8</v>
      </c>
      <c r="K2484" t="s">
        <v>78</v>
      </c>
      <c r="L2484" t="s">
        <v>79</v>
      </c>
      <c r="M2484" s="1">
        <v>41602</v>
      </c>
      <c r="N2484" t="s">
        <v>10358</v>
      </c>
      <c r="O2484">
        <v>646</v>
      </c>
      <c r="P2484">
        <v>60</v>
      </c>
      <c r="Q2484">
        <v>3.1</v>
      </c>
      <c r="R2484">
        <v>3.1</v>
      </c>
      <c r="S2484">
        <v>2.5</v>
      </c>
      <c r="T2484">
        <v>3.2</v>
      </c>
      <c r="U2484" t="s">
        <v>79</v>
      </c>
      <c r="V2484" t="s">
        <v>266</v>
      </c>
      <c r="W2484" t="s">
        <v>90</v>
      </c>
      <c r="X2484" t="s">
        <v>81</v>
      </c>
      <c r="Y2484" t="s">
        <v>79</v>
      </c>
      <c r="Z2484" t="s">
        <v>79</v>
      </c>
      <c r="AA2484" t="s">
        <v>82</v>
      </c>
      <c r="AB2484">
        <v>1</v>
      </c>
      <c r="AC2484">
        <v>1</v>
      </c>
      <c r="AD2484">
        <v>2</v>
      </c>
      <c r="AE2484">
        <v>3</v>
      </c>
      <c r="AF2484" s="2">
        <v>2.2842500000000001</v>
      </c>
      <c r="AG2484" s="2">
        <v>3.2604354358882301</v>
      </c>
      <c r="AH2484" s="2">
        <v>-0.29940339414274902</v>
      </c>
      <c r="AI2484" s="2">
        <v>0.67012000000000005</v>
      </c>
      <c r="AJ2484" s="2">
        <v>0.58674000000000004</v>
      </c>
      <c r="AK2484" s="2">
        <v>0.98425818759559702</v>
      </c>
      <c r="AL2484" s="2">
        <v>-0.40387592666785699</v>
      </c>
      <c r="AM2484" s="2">
        <v>1.2568600000000001</v>
      </c>
      <c r="AN2484" s="2">
        <v>3.5411100000000002</v>
      </c>
      <c r="AO2484" s="2">
        <v>4.9343474331801698</v>
      </c>
      <c r="AP2484" s="2">
        <v>-0.28235495210807099</v>
      </c>
      <c r="AQ2484" s="2">
        <v>3.0372499999999998</v>
      </c>
      <c r="AR2484" s="2">
        <v>0.31262000000000001</v>
      </c>
      <c r="AS2484" s="2">
        <v>5.1240000000000001E-2</v>
      </c>
      <c r="AT2484" s="2">
        <v>84.4</v>
      </c>
      <c r="AU2484" s="2">
        <v>80</v>
      </c>
      <c r="AW2484" s="2">
        <v>1.3511599999999999</v>
      </c>
      <c r="AX2484" s="2">
        <v>0.98179000000000005</v>
      </c>
      <c r="AY2484" s="1">
        <v>45821</v>
      </c>
      <c r="AZ2484">
        <v>10</v>
      </c>
      <c r="BA2484">
        <v>8</v>
      </c>
      <c r="BB2484">
        <v>2</v>
      </c>
      <c r="BC2484">
        <v>1</v>
      </c>
      <c r="BD2484" s="1">
        <v>45015</v>
      </c>
      <c r="BE2484">
        <v>19</v>
      </c>
      <c r="BF2484">
        <v>9</v>
      </c>
      <c r="BG2484">
        <v>12</v>
      </c>
      <c r="BH2484">
        <v>4</v>
      </c>
      <c r="BI2484">
        <v>5</v>
      </c>
      <c r="BJ2484">
        <v>40</v>
      </c>
      <c r="BK2484">
        <v>6</v>
      </c>
      <c r="BL2484">
        <v>504025</v>
      </c>
      <c r="BM2484">
        <v>0</v>
      </c>
      <c r="BN2484">
        <v>6</v>
      </c>
      <c r="BO2484" t="s">
        <v>11427</v>
      </c>
      <c r="BP2484">
        <v>27.754000000000001</v>
      </c>
      <c r="BQ2484">
        <v>-82.738</v>
      </c>
      <c r="BR2484">
        <v>4</v>
      </c>
      <c r="BS2484" s="1">
        <v>45992</v>
      </c>
    </row>
    <row r="2485" spans="1:71" x14ac:dyDescent="0.2">
      <c r="A2485" t="s">
        <v>11428</v>
      </c>
      <c r="B2485" t="s">
        <v>10251</v>
      </c>
      <c r="C2485" t="s">
        <v>11429</v>
      </c>
      <c r="D2485" t="s">
        <v>11430</v>
      </c>
      <c r="E2485" t="s">
        <v>10268</v>
      </c>
      <c r="F2485" t="s">
        <v>10262</v>
      </c>
      <c r="G2485" t="str">
        <f>LEFT(ProviderInfo[[#This Row],[Ownership Type - Detail]], FIND(" - ",ProviderInfo[[#This Row],[Ownership Type - Detail]]) - 1)</f>
        <v>For profit</v>
      </c>
      <c r="H2485" t="s">
        <v>77</v>
      </c>
      <c r="I2485">
        <v>76</v>
      </c>
      <c r="J2485">
        <v>62.8</v>
      </c>
      <c r="K2485" t="s">
        <v>78</v>
      </c>
      <c r="L2485" t="s">
        <v>79</v>
      </c>
      <c r="M2485" s="1">
        <v>32545</v>
      </c>
      <c r="N2485" t="s">
        <v>10322</v>
      </c>
      <c r="O2485">
        <v>580</v>
      </c>
      <c r="P2485">
        <v>105</v>
      </c>
      <c r="Q2485">
        <v>2.1</v>
      </c>
      <c r="R2485">
        <v>2.2999999999999998</v>
      </c>
      <c r="S2485">
        <v>2.5</v>
      </c>
      <c r="T2485">
        <v>3</v>
      </c>
      <c r="U2485" t="s">
        <v>79</v>
      </c>
      <c r="W2485" t="s">
        <v>79</v>
      </c>
      <c r="X2485" t="s">
        <v>91</v>
      </c>
      <c r="Y2485" t="s">
        <v>79</v>
      </c>
      <c r="Z2485" t="s">
        <v>79</v>
      </c>
      <c r="AA2485" t="s">
        <v>82</v>
      </c>
      <c r="AB2485">
        <v>2</v>
      </c>
      <c r="AC2485">
        <v>2</v>
      </c>
      <c r="AD2485">
        <v>3</v>
      </c>
      <c r="AE2485">
        <v>4</v>
      </c>
      <c r="AF2485" s="2">
        <v>2.0815299999999999</v>
      </c>
      <c r="AG2485" s="2">
        <v>3.2324193637595098</v>
      </c>
      <c r="AH2485" s="2">
        <v>-0.35604580787467799</v>
      </c>
      <c r="AI2485" s="2">
        <v>0.67784999999999995</v>
      </c>
      <c r="AJ2485" s="2">
        <v>0.92674999999999996</v>
      </c>
      <c r="AK2485" s="2">
        <v>0.92558417081828304</v>
      </c>
      <c r="AL2485" s="2">
        <v>1.25956041435543E-3</v>
      </c>
      <c r="AM2485" s="2">
        <v>1.6046</v>
      </c>
      <c r="AN2485" s="2">
        <v>3.6861299999999999</v>
      </c>
      <c r="AO2485" s="2">
        <v>4.7872688564326698</v>
      </c>
      <c r="AP2485" s="2">
        <v>-0.23001399951729601</v>
      </c>
      <c r="AQ2485" s="2">
        <v>3.4538099999999998</v>
      </c>
      <c r="AR2485" s="2">
        <v>0.80881999999999998</v>
      </c>
      <c r="AS2485" s="2">
        <v>3.4380000000000001E-2</v>
      </c>
      <c r="AT2485" s="2">
        <v>67.099999999999994</v>
      </c>
      <c r="AU2485" s="2">
        <v>72.2</v>
      </c>
      <c r="AV2485">
        <v>1</v>
      </c>
      <c r="AW2485" s="2">
        <v>1.2499199999999999</v>
      </c>
      <c r="AX2485" s="2">
        <v>0.90822999999999998</v>
      </c>
      <c r="AY2485" s="1">
        <v>45309</v>
      </c>
      <c r="AZ2485">
        <v>14</v>
      </c>
      <c r="BA2485">
        <v>12</v>
      </c>
      <c r="BB2485">
        <v>4</v>
      </c>
      <c r="BC2485">
        <v>1</v>
      </c>
      <c r="BD2485" s="1">
        <v>44559</v>
      </c>
      <c r="BE2485">
        <v>15</v>
      </c>
      <c r="BF2485">
        <v>2</v>
      </c>
      <c r="BG2485">
        <v>13</v>
      </c>
      <c r="BH2485">
        <v>1</v>
      </c>
      <c r="BI2485">
        <v>8</v>
      </c>
      <c r="BJ2485">
        <v>58</v>
      </c>
      <c r="BK2485">
        <v>12</v>
      </c>
      <c r="BL2485">
        <v>53128</v>
      </c>
      <c r="BM2485">
        <v>1</v>
      </c>
      <c r="BN2485">
        <v>13</v>
      </c>
      <c r="BO2485" t="s">
        <v>11431</v>
      </c>
      <c r="BP2485">
        <v>27.958400000000001</v>
      </c>
      <c r="BQ2485">
        <v>-82.790999999999997</v>
      </c>
      <c r="BR2485">
        <v>4</v>
      </c>
      <c r="BS2485" s="1">
        <v>45992</v>
      </c>
    </row>
    <row r="2486" spans="1:71" x14ac:dyDescent="0.2">
      <c r="A2486" t="s">
        <v>11432</v>
      </c>
      <c r="B2486" t="s">
        <v>10251</v>
      </c>
      <c r="C2486" t="s">
        <v>11433</v>
      </c>
      <c r="D2486" t="s">
        <v>11434</v>
      </c>
      <c r="E2486" t="s">
        <v>10575</v>
      </c>
      <c r="F2486" t="s">
        <v>10576</v>
      </c>
      <c r="G2486" t="str">
        <f>LEFT(ProviderInfo[[#This Row],[Ownership Type - Detail]], FIND(" - ",ProviderInfo[[#This Row],[Ownership Type - Detail]]) - 1)</f>
        <v>For profit</v>
      </c>
      <c r="H2486" t="s">
        <v>77</v>
      </c>
      <c r="I2486">
        <v>120</v>
      </c>
      <c r="J2486">
        <v>113.3</v>
      </c>
      <c r="K2486" t="s">
        <v>78</v>
      </c>
      <c r="L2486" t="s">
        <v>79</v>
      </c>
      <c r="M2486" s="1">
        <v>32690</v>
      </c>
      <c r="N2486" t="s">
        <v>10322</v>
      </c>
      <c r="O2486">
        <v>580</v>
      </c>
      <c r="P2486">
        <v>105</v>
      </c>
      <c r="Q2486">
        <v>2.1</v>
      </c>
      <c r="R2486">
        <v>2.2999999999999998</v>
      </c>
      <c r="S2486">
        <v>2.5</v>
      </c>
      <c r="T2486">
        <v>3</v>
      </c>
      <c r="U2486" t="s">
        <v>79</v>
      </c>
      <c r="W2486" t="s">
        <v>79</v>
      </c>
      <c r="X2486" t="s">
        <v>91</v>
      </c>
      <c r="Y2486" t="s">
        <v>79</v>
      </c>
      <c r="Z2486" t="s">
        <v>79</v>
      </c>
      <c r="AA2486" t="s">
        <v>82</v>
      </c>
      <c r="AB2486">
        <v>2</v>
      </c>
      <c r="AC2486">
        <v>3</v>
      </c>
      <c r="AD2486">
        <v>1</v>
      </c>
      <c r="AE2486">
        <v>2</v>
      </c>
      <c r="AF2486" s="2">
        <v>2.0901999999999998</v>
      </c>
      <c r="AG2486" s="2">
        <v>3.2099468080868299</v>
      </c>
      <c r="AH2486" s="2">
        <v>-0.34883656179779998</v>
      </c>
      <c r="AI2486" s="2">
        <v>1.01305</v>
      </c>
      <c r="AJ2486" s="2">
        <v>0.30790000000000001</v>
      </c>
      <c r="AK2486" s="2">
        <v>0.88303261545297995</v>
      </c>
      <c r="AL2486" s="2">
        <v>-0.651315257656646</v>
      </c>
      <c r="AM2486" s="2">
        <v>1.32094</v>
      </c>
      <c r="AN2486" s="2">
        <v>3.4111400000000001</v>
      </c>
      <c r="AO2486" s="2">
        <v>4.6767655694911898</v>
      </c>
      <c r="AP2486" s="2">
        <v>-0.27061984413918</v>
      </c>
      <c r="AQ2486" s="2">
        <v>2.8463799999999999</v>
      </c>
      <c r="AR2486" s="2">
        <v>0.19445999999999999</v>
      </c>
      <c r="AS2486" s="2">
        <v>3.8719999999999997E-2</v>
      </c>
      <c r="AV2486">
        <v>2</v>
      </c>
      <c r="AW2486" s="2">
        <v>1.17676</v>
      </c>
      <c r="AX2486" s="2">
        <v>0.85507</v>
      </c>
      <c r="AY2486" s="1">
        <v>45750</v>
      </c>
      <c r="AZ2486">
        <v>5</v>
      </c>
      <c r="BA2486">
        <v>5</v>
      </c>
      <c r="BB2486">
        <v>0</v>
      </c>
      <c r="BC2486">
        <v>1</v>
      </c>
      <c r="BD2486" s="1">
        <v>45282</v>
      </c>
      <c r="BE2486">
        <v>15</v>
      </c>
      <c r="BF2486">
        <v>10</v>
      </c>
      <c r="BG2486">
        <v>5</v>
      </c>
      <c r="BH2486">
        <v>1</v>
      </c>
      <c r="BI2486">
        <v>5</v>
      </c>
      <c r="BJ2486">
        <v>37</v>
      </c>
      <c r="BK2486">
        <v>3</v>
      </c>
      <c r="BL2486">
        <v>12930</v>
      </c>
      <c r="BM2486">
        <v>0</v>
      </c>
      <c r="BN2486">
        <v>3</v>
      </c>
      <c r="BO2486" t="s">
        <v>11435</v>
      </c>
      <c r="BP2486">
        <v>29.6341</v>
      </c>
      <c r="BQ2486">
        <v>-82.382999999999996</v>
      </c>
      <c r="BR2486">
        <v>4</v>
      </c>
      <c r="BS2486" s="1">
        <v>45992</v>
      </c>
    </row>
    <row r="2487" spans="1:71" x14ac:dyDescent="0.2">
      <c r="A2487" t="s">
        <v>11436</v>
      </c>
      <c r="B2487" t="s">
        <v>10251</v>
      </c>
      <c r="C2487" t="s">
        <v>11437</v>
      </c>
      <c r="D2487" t="s">
        <v>11438</v>
      </c>
      <c r="E2487" t="s">
        <v>11439</v>
      </c>
      <c r="F2487" t="s">
        <v>2188</v>
      </c>
      <c r="G2487" t="str">
        <f>LEFT(ProviderInfo[[#This Row],[Ownership Type - Detail]], FIND(" - ",ProviderInfo[[#This Row],[Ownership Type - Detail]]) - 1)</f>
        <v>For profit</v>
      </c>
      <c r="H2487" t="s">
        <v>106</v>
      </c>
      <c r="I2487">
        <v>120</v>
      </c>
      <c r="J2487">
        <v>103.4</v>
      </c>
      <c r="K2487" t="s">
        <v>78</v>
      </c>
      <c r="L2487" t="s">
        <v>79</v>
      </c>
      <c r="M2487" s="1">
        <v>30664</v>
      </c>
      <c r="N2487" t="s">
        <v>10752</v>
      </c>
      <c r="O2487">
        <v>800</v>
      </c>
      <c r="P2487">
        <v>29</v>
      </c>
      <c r="Q2487">
        <v>2.9</v>
      </c>
      <c r="R2487">
        <v>2.6</v>
      </c>
      <c r="S2487">
        <v>3</v>
      </c>
      <c r="T2487">
        <v>4</v>
      </c>
      <c r="U2487" t="s">
        <v>79</v>
      </c>
      <c r="W2487" t="s">
        <v>79</v>
      </c>
      <c r="X2487" t="s">
        <v>91</v>
      </c>
      <c r="Y2487" t="s">
        <v>79</v>
      </c>
      <c r="Z2487" t="s">
        <v>79</v>
      </c>
      <c r="AA2487" t="s">
        <v>548</v>
      </c>
      <c r="AB2487">
        <v>3</v>
      </c>
      <c r="AC2487">
        <v>2</v>
      </c>
      <c r="AD2487">
        <v>4</v>
      </c>
      <c r="AE2487">
        <v>5</v>
      </c>
      <c r="AF2487" s="2">
        <v>2.1636000000000002</v>
      </c>
      <c r="AG2487" s="2">
        <v>3.2536055503839898</v>
      </c>
      <c r="AH2487" s="2">
        <v>-0.33501465789402401</v>
      </c>
      <c r="AI2487" s="2">
        <v>0.78586</v>
      </c>
      <c r="AJ2487" s="2">
        <v>0.66320999999999997</v>
      </c>
      <c r="AK2487" s="2">
        <v>0.96935599859477395</v>
      </c>
      <c r="AL2487" s="2">
        <v>-0.315824113162325</v>
      </c>
      <c r="AM2487" s="2">
        <v>1.4490700000000001</v>
      </c>
      <c r="AN2487" s="2">
        <v>3.61267</v>
      </c>
      <c r="AO2487" s="2">
        <v>4.8975206744696198</v>
      </c>
      <c r="AP2487" s="2">
        <v>-0.262347167040549</v>
      </c>
      <c r="AQ2487" s="2">
        <v>3.2793100000000002</v>
      </c>
      <c r="AR2487" s="2">
        <v>0.35289999999999999</v>
      </c>
      <c r="AS2487" s="2">
        <v>7.3969999999999994E-2</v>
      </c>
      <c r="AT2487" s="2">
        <v>33.6</v>
      </c>
      <c r="AU2487" s="2">
        <v>45.5</v>
      </c>
      <c r="AV2487">
        <v>0</v>
      </c>
      <c r="AW2487" s="2">
        <v>1.32541</v>
      </c>
      <c r="AX2487" s="2">
        <v>0.96309</v>
      </c>
      <c r="AY2487" s="1">
        <v>45617</v>
      </c>
      <c r="AZ2487">
        <v>10</v>
      </c>
      <c r="BA2487">
        <v>10</v>
      </c>
      <c r="BB2487">
        <v>0</v>
      </c>
      <c r="BC2487">
        <v>2</v>
      </c>
      <c r="BD2487" s="1">
        <v>44938</v>
      </c>
      <c r="BE2487">
        <v>15</v>
      </c>
      <c r="BF2487">
        <v>8</v>
      </c>
      <c r="BG2487">
        <v>8</v>
      </c>
      <c r="BH2487">
        <v>1</v>
      </c>
      <c r="BI2487">
        <v>6</v>
      </c>
      <c r="BJ2487">
        <v>59</v>
      </c>
      <c r="BK2487">
        <v>3</v>
      </c>
      <c r="BL2487">
        <v>13380</v>
      </c>
      <c r="BM2487">
        <v>0</v>
      </c>
      <c r="BN2487">
        <v>3</v>
      </c>
      <c r="BO2487" t="s">
        <v>11440</v>
      </c>
      <c r="BP2487">
        <v>28.1</v>
      </c>
      <c r="BQ2487">
        <v>-81.623000000000005</v>
      </c>
      <c r="BR2487">
        <v>4</v>
      </c>
      <c r="BS2487" s="1">
        <v>45992</v>
      </c>
    </row>
    <row r="2488" spans="1:71" x14ac:dyDescent="0.2">
      <c r="A2488" t="s">
        <v>11441</v>
      </c>
      <c r="B2488" t="s">
        <v>10251</v>
      </c>
      <c r="C2488" t="s">
        <v>11442</v>
      </c>
      <c r="D2488" t="s">
        <v>11443</v>
      </c>
      <c r="E2488" t="s">
        <v>11444</v>
      </c>
      <c r="F2488" t="s">
        <v>10255</v>
      </c>
      <c r="G2488" t="str">
        <f>LEFT(ProviderInfo[[#This Row],[Ownership Type - Detail]], FIND(" - ",ProviderInfo[[#This Row],[Ownership Type - Detail]]) - 1)</f>
        <v>Non profit</v>
      </c>
      <c r="H2488" t="s">
        <v>98</v>
      </c>
      <c r="I2488">
        <v>120</v>
      </c>
      <c r="J2488">
        <v>95.9</v>
      </c>
      <c r="K2488" t="s">
        <v>78</v>
      </c>
      <c r="L2488" t="s">
        <v>79</v>
      </c>
      <c r="M2488" s="1">
        <v>31044</v>
      </c>
      <c r="U2488" t="s">
        <v>79</v>
      </c>
      <c r="W2488" t="s">
        <v>79</v>
      </c>
      <c r="X2488" t="s">
        <v>91</v>
      </c>
      <c r="Y2488" t="s">
        <v>79</v>
      </c>
      <c r="Z2488" t="s">
        <v>79</v>
      </c>
      <c r="AA2488" t="s">
        <v>82</v>
      </c>
      <c r="AB2488">
        <v>4</v>
      </c>
      <c r="AC2488">
        <v>4</v>
      </c>
      <c r="AD2488">
        <v>4</v>
      </c>
      <c r="AE2488">
        <v>4</v>
      </c>
      <c r="AF2488" s="2">
        <v>2.1294900000000001</v>
      </c>
      <c r="AG2488" s="2">
        <v>3.2725115248045502</v>
      </c>
      <c r="AH2488" s="2">
        <v>-0.349279602574606</v>
      </c>
      <c r="AI2488" s="2">
        <v>0.91413</v>
      </c>
      <c r="AJ2488" s="2">
        <v>0.87734999999999996</v>
      </c>
      <c r="AK2488" s="2">
        <v>1.0115850983487999</v>
      </c>
      <c r="AL2488" s="2">
        <v>-0.13269778149946501</v>
      </c>
      <c r="AM2488" s="2">
        <v>1.79149</v>
      </c>
      <c r="AN2488" s="2">
        <v>3.9209700000000001</v>
      </c>
      <c r="AO2488" s="2">
        <v>5.0010206624330298</v>
      </c>
      <c r="AP2488" s="2">
        <v>-0.21596604680045001</v>
      </c>
      <c r="AQ2488" s="2">
        <v>3.44876</v>
      </c>
      <c r="AR2488" s="2">
        <v>0.6</v>
      </c>
      <c r="AS2488" s="2">
        <v>6.3579999999999998E-2</v>
      </c>
      <c r="AT2488" s="2">
        <v>11</v>
      </c>
      <c r="AU2488" s="2">
        <v>28.6</v>
      </c>
      <c r="AV2488">
        <v>1</v>
      </c>
      <c r="AW2488" s="2">
        <v>1.3984399999999999</v>
      </c>
      <c r="AX2488" s="2">
        <v>1.0161500000000001</v>
      </c>
      <c r="AY2488" s="1">
        <v>45456</v>
      </c>
      <c r="AZ2488">
        <v>3</v>
      </c>
      <c r="BA2488">
        <v>3</v>
      </c>
      <c r="BB2488">
        <v>0</v>
      </c>
      <c r="BC2488">
        <v>1</v>
      </c>
      <c r="BD2488" s="1">
        <v>45015</v>
      </c>
      <c r="BE2488">
        <v>5</v>
      </c>
      <c r="BF2488">
        <v>5</v>
      </c>
      <c r="BG2488">
        <v>0</v>
      </c>
      <c r="BH2488">
        <v>1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 t="s">
        <v>11445</v>
      </c>
      <c r="BP2488">
        <v>26.572299999999998</v>
      </c>
      <c r="BQ2488">
        <v>-80.076999999999998</v>
      </c>
      <c r="BR2488">
        <v>4</v>
      </c>
      <c r="BS2488" s="1">
        <v>45992</v>
      </c>
    </row>
    <row r="2489" spans="1:71" x14ac:dyDescent="0.2">
      <c r="A2489" t="s">
        <v>11446</v>
      </c>
      <c r="B2489" t="s">
        <v>10251</v>
      </c>
      <c r="C2489" t="s">
        <v>11447</v>
      </c>
      <c r="D2489" t="s">
        <v>11448</v>
      </c>
      <c r="E2489" t="s">
        <v>10455</v>
      </c>
      <c r="F2489" t="s">
        <v>10456</v>
      </c>
      <c r="G2489" t="str">
        <f>LEFT(ProviderInfo[[#This Row],[Ownership Type - Detail]], FIND(" - ",ProviderInfo[[#This Row],[Ownership Type - Detail]]) - 1)</f>
        <v>For profit</v>
      </c>
      <c r="H2489" t="s">
        <v>77</v>
      </c>
      <c r="I2489">
        <v>120</v>
      </c>
      <c r="J2489">
        <v>112</v>
      </c>
      <c r="K2489" t="s">
        <v>78</v>
      </c>
      <c r="L2489" t="s">
        <v>79</v>
      </c>
      <c r="M2489" s="1">
        <v>33241</v>
      </c>
      <c r="U2489" t="s">
        <v>79</v>
      </c>
      <c r="W2489" t="s">
        <v>79</v>
      </c>
      <c r="X2489" t="s">
        <v>91</v>
      </c>
      <c r="Y2489" t="s">
        <v>79</v>
      </c>
      <c r="Z2489" t="s">
        <v>79</v>
      </c>
      <c r="AA2489" t="s">
        <v>82</v>
      </c>
      <c r="AB2489">
        <v>4</v>
      </c>
      <c r="AC2489">
        <v>4</v>
      </c>
      <c r="AD2489">
        <v>4</v>
      </c>
      <c r="AE2489">
        <v>4</v>
      </c>
      <c r="AF2489" s="2">
        <v>2.6252599999999999</v>
      </c>
      <c r="AG2489" s="2">
        <v>3.2842755661454399</v>
      </c>
      <c r="AH2489" s="2">
        <v>-0.20065781718764</v>
      </c>
      <c r="AI2489" s="2">
        <v>0.45391999999999999</v>
      </c>
      <c r="AJ2489" s="2">
        <v>1.0887500000000001</v>
      </c>
      <c r="AK2489" s="2">
        <v>1.0394396279376401</v>
      </c>
      <c r="AL2489" s="2">
        <v>4.7439380544112501E-2</v>
      </c>
      <c r="AM2489" s="2">
        <v>1.54267</v>
      </c>
      <c r="AN2489" s="2">
        <v>4.1679300000000001</v>
      </c>
      <c r="AO2489" s="2">
        <v>5.0679108826922299</v>
      </c>
      <c r="AP2489" s="2">
        <v>-0.17758419662938699</v>
      </c>
      <c r="AQ2489" s="2">
        <v>3.7787999999999999</v>
      </c>
      <c r="AR2489" s="2">
        <v>0.87819000000000003</v>
      </c>
      <c r="AS2489" s="2">
        <v>6.7849999999999994E-2</v>
      </c>
      <c r="AT2489" s="2">
        <v>43.8</v>
      </c>
      <c r="AU2489" s="2">
        <v>51.9</v>
      </c>
      <c r="AV2489">
        <v>0</v>
      </c>
      <c r="AW2489" s="2">
        <v>1.4467099999999999</v>
      </c>
      <c r="AX2489" s="2">
        <v>1.05122</v>
      </c>
      <c r="AY2489" s="1">
        <v>45750</v>
      </c>
      <c r="AZ2489">
        <v>2</v>
      </c>
      <c r="BA2489">
        <v>2</v>
      </c>
      <c r="BB2489">
        <v>0</v>
      </c>
      <c r="BC2489">
        <v>1</v>
      </c>
      <c r="BD2489" s="1">
        <v>45225</v>
      </c>
      <c r="BE2489">
        <v>3</v>
      </c>
      <c r="BF2489">
        <v>3</v>
      </c>
      <c r="BG2489">
        <v>0</v>
      </c>
      <c r="BH2489">
        <v>1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 t="s">
        <v>11449</v>
      </c>
      <c r="BP2489">
        <v>25.9224</v>
      </c>
      <c r="BQ2489">
        <v>-80.203999999999994</v>
      </c>
      <c r="BR2489">
        <v>4</v>
      </c>
      <c r="BS2489" s="1">
        <v>45992</v>
      </c>
    </row>
    <row r="2490" spans="1:71" x14ac:dyDescent="0.2">
      <c r="A2490" t="s">
        <v>11450</v>
      </c>
      <c r="B2490" t="s">
        <v>10251</v>
      </c>
      <c r="C2490" t="s">
        <v>11451</v>
      </c>
      <c r="D2490" t="s">
        <v>11452</v>
      </c>
      <c r="E2490" t="s">
        <v>11453</v>
      </c>
      <c r="F2490" t="s">
        <v>10565</v>
      </c>
      <c r="G2490" t="str">
        <f>LEFT(ProviderInfo[[#This Row],[Ownership Type - Detail]], FIND(" - ",ProviderInfo[[#This Row],[Ownership Type - Detail]]) - 1)</f>
        <v>For profit</v>
      </c>
      <c r="H2490" t="s">
        <v>77</v>
      </c>
      <c r="I2490">
        <v>116</v>
      </c>
      <c r="J2490">
        <v>111.3</v>
      </c>
      <c r="K2490" t="s">
        <v>78</v>
      </c>
      <c r="L2490" t="s">
        <v>79</v>
      </c>
      <c r="M2490" s="1">
        <v>34382</v>
      </c>
      <c r="N2490" t="s">
        <v>10358</v>
      </c>
      <c r="O2490">
        <v>646</v>
      </c>
      <c r="P2490">
        <v>60</v>
      </c>
      <c r="Q2490">
        <v>3.1</v>
      </c>
      <c r="R2490">
        <v>3.1</v>
      </c>
      <c r="S2490">
        <v>2.5</v>
      </c>
      <c r="T2490">
        <v>3.2</v>
      </c>
      <c r="U2490" t="s">
        <v>79</v>
      </c>
      <c r="W2490" t="s">
        <v>79</v>
      </c>
      <c r="X2490" t="s">
        <v>91</v>
      </c>
      <c r="Y2490" t="s">
        <v>79</v>
      </c>
      <c r="Z2490" t="s">
        <v>79</v>
      </c>
      <c r="AA2490" t="s">
        <v>82</v>
      </c>
      <c r="AB2490">
        <v>2</v>
      </c>
      <c r="AC2490">
        <v>2</v>
      </c>
      <c r="AD2490">
        <v>3</v>
      </c>
      <c r="AE2490">
        <v>2</v>
      </c>
      <c r="AF2490" s="2">
        <v>2.1681300000000001</v>
      </c>
      <c r="AG2490" s="2">
        <v>3.2453343370207999</v>
      </c>
      <c r="AH2490" s="2">
        <v>-0.33192399461981698</v>
      </c>
      <c r="AI2490" s="2">
        <v>0.78891</v>
      </c>
      <c r="AJ2490" s="2">
        <v>0.68223999999999996</v>
      </c>
      <c r="AK2490" s="2">
        <v>0.95183138698660197</v>
      </c>
      <c r="AL2490" s="2">
        <v>-0.283234394948983</v>
      </c>
      <c r="AM2490" s="2">
        <v>1.47116</v>
      </c>
      <c r="AN2490" s="2">
        <v>3.6392899999999999</v>
      </c>
      <c r="AO2490" s="2">
        <v>4.8537653329012</v>
      </c>
      <c r="AP2490" s="2">
        <v>-0.25021303042174098</v>
      </c>
      <c r="AQ2490" s="2">
        <v>3.3250099999999998</v>
      </c>
      <c r="AR2490" s="2">
        <v>0.50051999999999996</v>
      </c>
      <c r="AS2490" s="2">
        <v>4.9320000000000003E-2</v>
      </c>
      <c r="AT2490" s="2">
        <v>41.2</v>
      </c>
      <c r="AU2490" s="2">
        <v>54.2</v>
      </c>
      <c r="AV2490">
        <v>2</v>
      </c>
      <c r="AW2490" s="2">
        <v>1.2951600000000001</v>
      </c>
      <c r="AX2490" s="2">
        <v>0.94110000000000005</v>
      </c>
      <c r="AY2490" s="1">
        <v>45582</v>
      </c>
      <c r="AZ2490">
        <v>9</v>
      </c>
      <c r="BA2490">
        <v>9</v>
      </c>
      <c r="BB2490">
        <v>1</v>
      </c>
      <c r="BC2490">
        <v>1</v>
      </c>
      <c r="BD2490" s="1">
        <v>44994</v>
      </c>
      <c r="BE2490">
        <v>8</v>
      </c>
      <c r="BF2490">
        <v>4</v>
      </c>
      <c r="BG2490">
        <v>4</v>
      </c>
      <c r="BH2490">
        <v>1</v>
      </c>
      <c r="BI2490">
        <v>2</v>
      </c>
      <c r="BJ2490">
        <v>6</v>
      </c>
      <c r="BK2490">
        <v>3</v>
      </c>
      <c r="BL2490">
        <v>52603</v>
      </c>
      <c r="BM2490">
        <v>0</v>
      </c>
      <c r="BN2490">
        <v>3</v>
      </c>
      <c r="BO2490" t="s">
        <v>11454</v>
      </c>
      <c r="BP2490">
        <v>28.658300000000001</v>
      </c>
      <c r="BQ2490">
        <v>-81.426000000000002</v>
      </c>
      <c r="BR2490">
        <v>4</v>
      </c>
      <c r="BS2490" s="1">
        <v>45992</v>
      </c>
    </row>
    <row r="2491" spans="1:71" x14ac:dyDescent="0.2">
      <c r="A2491" t="s">
        <v>11455</v>
      </c>
      <c r="B2491" t="s">
        <v>10251</v>
      </c>
      <c r="C2491" t="s">
        <v>11456</v>
      </c>
      <c r="D2491" t="s">
        <v>11457</v>
      </c>
      <c r="E2491" t="s">
        <v>10466</v>
      </c>
      <c r="F2491" t="s">
        <v>10275</v>
      </c>
      <c r="G2491" t="str">
        <f>LEFT(ProviderInfo[[#This Row],[Ownership Type - Detail]], FIND(" - ",ProviderInfo[[#This Row],[Ownership Type - Detail]]) - 1)</f>
        <v>For profit</v>
      </c>
      <c r="H2491" t="s">
        <v>77</v>
      </c>
      <c r="I2491">
        <v>81</v>
      </c>
      <c r="J2491">
        <v>76</v>
      </c>
      <c r="K2491" t="s">
        <v>78</v>
      </c>
      <c r="L2491" t="s">
        <v>79</v>
      </c>
      <c r="M2491" s="1">
        <v>35844</v>
      </c>
      <c r="N2491" t="s">
        <v>10358</v>
      </c>
      <c r="O2491">
        <v>646</v>
      </c>
      <c r="P2491">
        <v>60</v>
      </c>
      <c r="Q2491">
        <v>3.1</v>
      </c>
      <c r="R2491">
        <v>3.1</v>
      </c>
      <c r="S2491">
        <v>2.5</v>
      </c>
      <c r="T2491">
        <v>3.2</v>
      </c>
      <c r="U2491" t="s">
        <v>79</v>
      </c>
      <c r="W2491" t="s">
        <v>90</v>
      </c>
      <c r="X2491" t="s">
        <v>91</v>
      </c>
      <c r="Y2491" t="s">
        <v>79</v>
      </c>
      <c r="Z2491" t="s">
        <v>79</v>
      </c>
      <c r="AA2491" t="s">
        <v>82</v>
      </c>
      <c r="AB2491">
        <v>2</v>
      </c>
      <c r="AC2491">
        <v>2</v>
      </c>
      <c r="AD2491">
        <v>2</v>
      </c>
      <c r="AE2491">
        <v>4</v>
      </c>
      <c r="AF2491" s="2">
        <v>2.0155699999999999</v>
      </c>
      <c r="AG2491" s="2">
        <v>3.2509697288820201</v>
      </c>
      <c r="AH2491" s="2">
        <v>-0.38000960695098901</v>
      </c>
      <c r="AI2491" s="2">
        <v>1.0522800000000001</v>
      </c>
      <c r="AJ2491" s="2">
        <v>0.51441999999999999</v>
      </c>
      <c r="AK2491" s="2">
        <v>0.96370974953364297</v>
      </c>
      <c r="AL2491" s="2">
        <v>-0.466208575508406</v>
      </c>
      <c r="AM2491" s="2">
        <v>1.5667</v>
      </c>
      <c r="AN2491" s="2">
        <v>3.5822699999999998</v>
      </c>
      <c r="AO2491" s="2">
        <v>4.88347712768436</v>
      </c>
      <c r="AP2491" s="2">
        <v>-0.26645095157870902</v>
      </c>
      <c r="AQ2491" s="2">
        <v>3.1431100000000001</v>
      </c>
      <c r="AR2491" s="2">
        <v>0.36497000000000002</v>
      </c>
      <c r="AS2491" s="2">
        <v>0.16397</v>
      </c>
      <c r="AT2491" s="2">
        <v>55.8</v>
      </c>
      <c r="AU2491" s="2">
        <v>42.9</v>
      </c>
      <c r="AV2491">
        <v>3</v>
      </c>
      <c r="AW2491" s="2">
        <v>1.3156600000000001</v>
      </c>
      <c r="AX2491" s="2">
        <v>0.95599999999999996</v>
      </c>
      <c r="AY2491" s="1">
        <v>45337</v>
      </c>
      <c r="AZ2491">
        <v>6</v>
      </c>
      <c r="BA2491">
        <v>4</v>
      </c>
      <c r="BB2491">
        <v>2</v>
      </c>
      <c r="BC2491">
        <v>1</v>
      </c>
      <c r="BD2491" s="1">
        <v>44721</v>
      </c>
      <c r="BE2491">
        <v>8</v>
      </c>
      <c r="BF2491">
        <v>6</v>
      </c>
      <c r="BG2491">
        <v>2</v>
      </c>
      <c r="BH2491">
        <v>1</v>
      </c>
      <c r="BI2491">
        <v>3</v>
      </c>
      <c r="BJ2491">
        <v>6</v>
      </c>
      <c r="BK2491">
        <v>1</v>
      </c>
      <c r="BL2491">
        <v>67445</v>
      </c>
      <c r="BM2491">
        <v>0</v>
      </c>
      <c r="BN2491">
        <v>1</v>
      </c>
      <c r="BO2491" t="s">
        <v>11458</v>
      </c>
      <c r="BP2491">
        <v>27.337900000000001</v>
      </c>
      <c r="BQ2491">
        <v>-82.471999999999994</v>
      </c>
      <c r="BR2491">
        <v>4</v>
      </c>
      <c r="BS2491" s="1">
        <v>45992</v>
      </c>
    </row>
    <row r="2492" spans="1:71" x14ac:dyDescent="0.2">
      <c r="A2492" t="s">
        <v>11459</v>
      </c>
      <c r="B2492" t="s">
        <v>10251</v>
      </c>
      <c r="C2492" t="s">
        <v>11460</v>
      </c>
      <c r="D2492" t="s">
        <v>11461</v>
      </c>
      <c r="E2492" t="s">
        <v>10966</v>
      </c>
      <c r="F2492" t="s">
        <v>10967</v>
      </c>
      <c r="G2492" t="str">
        <f>LEFT(ProviderInfo[[#This Row],[Ownership Type - Detail]], FIND(" - ",ProviderInfo[[#This Row],[Ownership Type - Detail]]) - 1)</f>
        <v>For profit</v>
      </c>
      <c r="H2492" t="s">
        <v>77</v>
      </c>
      <c r="I2492">
        <v>104</v>
      </c>
      <c r="J2492">
        <v>87.8</v>
      </c>
      <c r="K2492" t="s">
        <v>78</v>
      </c>
      <c r="L2492" t="s">
        <v>79</v>
      </c>
      <c r="M2492" s="1">
        <v>31594</v>
      </c>
      <c r="N2492" t="s">
        <v>774</v>
      </c>
      <c r="O2492">
        <v>261</v>
      </c>
      <c r="P2492">
        <v>15</v>
      </c>
      <c r="Q2492">
        <v>3.1</v>
      </c>
      <c r="R2492">
        <v>2.9</v>
      </c>
      <c r="S2492">
        <v>3.9</v>
      </c>
      <c r="T2492">
        <v>3.5</v>
      </c>
      <c r="U2492" t="s">
        <v>90</v>
      </c>
      <c r="W2492" t="s">
        <v>90</v>
      </c>
      <c r="X2492" t="s">
        <v>91</v>
      </c>
      <c r="Y2492" t="s">
        <v>79</v>
      </c>
      <c r="Z2492" t="s">
        <v>79</v>
      </c>
      <c r="AA2492" t="s">
        <v>82</v>
      </c>
      <c r="AB2492">
        <v>2</v>
      </c>
      <c r="AC2492">
        <v>2</v>
      </c>
      <c r="AD2492">
        <v>4</v>
      </c>
      <c r="AE2492">
        <v>4</v>
      </c>
      <c r="AF2492" s="2">
        <v>2.3729399999999998</v>
      </c>
      <c r="AG2492" s="2">
        <v>3.2833592105762701</v>
      </c>
      <c r="AH2492" s="2">
        <v>-0.27728285337883501</v>
      </c>
      <c r="AI2492" s="2">
        <v>1.05603</v>
      </c>
      <c r="AJ2492" s="2">
        <v>1.12324</v>
      </c>
      <c r="AK2492" s="2">
        <v>1.0372253145200401</v>
      </c>
      <c r="AL2492" s="2">
        <v>8.2927676634809794E-2</v>
      </c>
      <c r="AM2492" s="2">
        <v>2.1792699999999998</v>
      </c>
      <c r="AN2492" s="2">
        <v>4.5522099999999996</v>
      </c>
      <c r="AO2492" s="2">
        <v>5.0626310813322704</v>
      </c>
      <c r="AP2492" s="2">
        <v>-0.10082130677354301</v>
      </c>
      <c r="AQ2492" s="2">
        <v>3.9721500000000001</v>
      </c>
      <c r="AR2492" s="2">
        <v>0.68620999999999999</v>
      </c>
      <c r="AS2492" s="2">
        <v>0.13936999999999999</v>
      </c>
      <c r="AT2492" s="2">
        <v>28</v>
      </c>
      <c r="AU2492" s="2">
        <v>44.8</v>
      </c>
      <c r="AV2492">
        <v>1</v>
      </c>
      <c r="AW2492" s="2">
        <v>1.4428700000000001</v>
      </c>
      <c r="AX2492" s="2">
        <v>1.04843</v>
      </c>
      <c r="AY2492" s="1">
        <v>45330</v>
      </c>
      <c r="AZ2492">
        <v>10</v>
      </c>
      <c r="BA2492">
        <v>6</v>
      </c>
      <c r="BB2492">
        <v>4</v>
      </c>
      <c r="BC2492">
        <v>1</v>
      </c>
      <c r="BD2492" s="1">
        <v>44630</v>
      </c>
      <c r="BE2492">
        <v>3</v>
      </c>
      <c r="BF2492">
        <v>3</v>
      </c>
      <c r="BG2492">
        <v>0</v>
      </c>
      <c r="BH2492">
        <v>1</v>
      </c>
      <c r="BI2492">
        <v>6</v>
      </c>
      <c r="BJ2492">
        <v>0</v>
      </c>
      <c r="BK2492">
        <v>1</v>
      </c>
      <c r="BL2492">
        <v>6682</v>
      </c>
      <c r="BM2492">
        <v>0</v>
      </c>
      <c r="BN2492">
        <v>1</v>
      </c>
      <c r="BO2492" t="s">
        <v>11462</v>
      </c>
      <c r="BP2492">
        <v>26.971800000000002</v>
      </c>
      <c r="BQ2492">
        <v>-82.072000000000003</v>
      </c>
      <c r="BR2492">
        <v>4</v>
      </c>
      <c r="BS2492" s="1">
        <v>45992</v>
      </c>
    </row>
    <row r="2493" spans="1:71" x14ac:dyDescent="0.2">
      <c r="A2493" t="s">
        <v>11463</v>
      </c>
      <c r="B2493" t="s">
        <v>10251</v>
      </c>
      <c r="C2493" t="s">
        <v>11464</v>
      </c>
      <c r="D2493" t="s">
        <v>11465</v>
      </c>
      <c r="E2493" t="s">
        <v>10254</v>
      </c>
      <c r="F2493" t="s">
        <v>10255</v>
      </c>
      <c r="G2493" t="str">
        <f>LEFT(ProviderInfo[[#This Row],[Ownership Type - Detail]], FIND(" - ",ProviderInfo[[#This Row],[Ownership Type - Detail]]) - 1)</f>
        <v>Non profit</v>
      </c>
      <c r="H2493" t="s">
        <v>181</v>
      </c>
      <c r="I2493">
        <v>54</v>
      </c>
      <c r="J2493">
        <v>50.9</v>
      </c>
      <c r="K2493" t="s">
        <v>78</v>
      </c>
      <c r="L2493" t="s">
        <v>79</v>
      </c>
      <c r="M2493" s="1">
        <v>32162</v>
      </c>
      <c r="N2493" t="s">
        <v>10256</v>
      </c>
      <c r="O2493">
        <v>315</v>
      </c>
      <c r="P2493">
        <v>16</v>
      </c>
      <c r="Q2493">
        <v>3.8</v>
      </c>
      <c r="R2493">
        <v>3.2</v>
      </c>
      <c r="S2493">
        <v>4.0999999999999996</v>
      </c>
      <c r="T2493">
        <v>4</v>
      </c>
      <c r="U2493" t="s">
        <v>90</v>
      </c>
      <c r="W2493" t="s">
        <v>79</v>
      </c>
      <c r="X2493" t="s">
        <v>91</v>
      </c>
      <c r="Y2493" t="s">
        <v>79</v>
      </c>
      <c r="Z2493" t="s">
        <v>79</v>
      </c>
      <c r="AA2493" t="s">
        <v>82</v>
      </c>
      <c r="AB2493">
        <v>4</v>
      </c>
      <c r="AC2493">
        <v>3</v>
      </c>
      <c r="AD2493">
        <v>4</v>
      </c>
      <c r="AE2493">
        <v>5</v>
      </c>
      <c r="AF2493" s="2">
        <v>2.20885</v>
      </c>
      <c r="AG2493" s="2">
        <v>3.3140425991043001</v>
      </c>
      <c r="AH2493" s="2">
        <v>-0.33348774677881399</v>
      </c>
      <c r="AI2493" s="2">
        <v>0.49964999999999998</v>
      </c>
      <c r="AJ2493" s="2">
        <v>1.4473800000000001</v>
      </c>
      <c r="AK2493" s="2">
        <v>1.1156142640248901</v>
      </c>
      <c r="AL2493" s="2">
        <v>0.29738391366400302</v>
      </c>
      <c r="AM2493" s="2">
        <v>1.94703</v>
      </c>
      <c r="AN2493" s="2">
        <v>4.1558799999999998</v>
      </c>
      <c r="AO2493" s="2">
        <v>5.2459083027665399</v>
      </c>
      <c r="AP2493" s="2">
        <v>-0.20778638128151999</v>
      </c>
      <c r="AQ2493" s="2">
        <v>3.7455699999999998</v>
      </c>
      <c r="AR2493" s="2">
        <v>1.13731</v>
      </c>
      <c r="AS2493" s="2">
        <v>0.41504999999999997</v>
      </c>
      <c r="AT2493" s="2">
        <v>38.200000000000003</v>
      </c>
      <c r="AU2493" s="2">
        <v>47.8</v>
      </c>
      <c r="AV2493">
        <v>1</v>
      </c>
      <c r="AW2493" s="2">
        <v>1.57908</v>
      </c>
      <c r="AX2493" s="2">
        <v>1.14741</v>
      </c>
      <c r="AY2493" s="1">
        <v>45862</v>
      </c>
      <c r="AZ2493">
        <v>7</v>
      </c>
      <c r="BA2493">
        <v>7</v>
      </c>
      <c r="BB2493">
        <v>1</v>
      </c>
      <c r="BC2493">
        <v>1</v>
      </c>
      <c r="BD2493" s="1">
        <v>45484</v>
      </c>
      <c r="BE2493">
        <v>6</v>
      </c>
      <c r="BF2493">
        <v>6</v>
      </c>
      <c r="BG2493">
        <v>1</v>
      </c>
      <c r="BH2493">
        <v>1</v>
      </c>
      <c r="BI2493">
        <v>0</v>
      </c>
      <c r="BJ2493">
        <v>6</v>
      </c>
      <c r="BK2493">
        <v>0</v>
      </c>
      <c r="BL2493">
        <v>0</v>
      </c>
      <c r="BM2493">
        <v>0</v>
      </c>
      <c r="BN2493">
        <v>0</v>
      </c>
      <c r="BO2493" t="s">
        <v>11466</v>
      </c>
      <c r="BP2493">
        <v>26.439699999999998</v>
      </c>
      <c r="BQ2493">
        <v>-80.069000000000003</v>
      </c>
      <c r="BR2493">
        <v>4</v>
      </c>
      <c r="BS2493" s="1">
        <v>45992</v>
      </c>
    </row>
    <row r="2494" spans="1:71" x14ac:dyDescent="0.2">
      <c r="A2494" t="s">
        <v>11467</v>
      </c>
      <c r="B2494" t="s">
        <v>10251</v>
      </c>
      <c r="C2494" t="s">
        <v>11468</v>
      </c>
      <c r="D2494" t="s">
        <v>11469</v>
      </c>
      <c r="E2494" t="s">
        <v>10268</v>
      </c>
      <c r="F2494" t="s">
        <v>10262</v>
      </c>
      <c r="G2494" t="str">
        <f>LEFT(ProviderInfo[[#This Row],[Ownership Type - Detail]], FIND(" - ",ProviderInfo[[#This Row],[Ownership Type - Detail]]) - 1)</f>
        <v>For profit</v>
      </c>
      <c r="H2494" t="s">
        <v>77</v>
      </c>
      <c r="I2494">
        <v>120</v>
      </c>
      <c r="J2494">
        <v>113.8</v>
      </c>
      <c r="K2494" t="s">
        <v>78</v>
      </c>
      <c r="L2494" t="s">
        <v>79</v>
      </c>
      <c r="M2494" s="1">
        <v>37181</v>
      </c>
      <c r="N2494" t="s">
        <v>11352</v>
      </c>
      <c r="O2494">
        <v>657</v>
      </c>
      <c r="P2494">
        <v>14</v>
      </c>
      <c r="Q2494">
        <v>1.9</v>
      </c>
      <c r="R2494">
        <v>1.8</v>
      </c>
      <c r="S2494">
        <v>2.2999999999999998</v>
      </c>
      <c r="T2494">
        <v>3.1</v>
      </c>
      <c r="U2494" t="s">
        <v>79</v>
      </c>
      <c r="W2494" t="s">
        <v>90</v>
      </c>
      <c r="X2494" t="s">
        <v>81</v>
      </c>
      <c r="Y2494" t="s">
        <v>79</v>
      </c>
      <c r="Z2494" t="s">
        <v>79</v>
      </c>
      <c r="AA2494" t="s">
        <v>82</v>
      </c>
      <c r="AB2494">
        <v>1</v>
      </c>
      <c r="AC2494">
        <v>1</v>
      </c>
      <c r="AD2494">
        <v>3</v>
      </c>
      <c r="AE2494">
        <v>2</v>
      </c>
      <c r="AF2494" s="2">
        <v>2.2415799999999999</v>
      </c>
      <c r="AG2494" s="2">
        <v>3.26435031258639</v>
      </c>
      <c r="AH2494" s="2">
        <v>-0.31331512081987201</v>
      </c>
      <c r="AI2494" s="2">
        <v>0.74495</v>
      </c>
      <c r="AJ2494" s="2">
        <v>0.69057000000000002</v>
      </c>
      <c r="AK2494" s="2">
        <v>0.99297899437126702</v>
      </c>
      <c r="AL2494" s="2">
        <v>-0.30454722213207203</v>
      </c>
      <c r="AM2494" s="2">
        <v>1.43553</v>
      </c>
      <c r="AN2494" s="2">
        <v>3.6771099999999999</v>
      </c>
      <c r="AO2494" s="2">
        <v>4.9557426869540899</v>
      </c>
      <c r="AP2494" s="2">
        <v>-0.25801030596686803</v>
      </c>
      <c r="AQ2494" s="2">
        <v>3.5181200000000001</v>
      </c>
      <c r="AR2494" s="2">
        <v>0.72114</v>
      </c>
      <c r="AS2494" s="2">
        <v>0</v>
      </c>
      <c r="AT2494" s="2">
        <v>65.3</v>
      </c>
      <c r="AU2494" s="2">
        <v>50</v>
      </c>
      <c r="AV2494">
        <v>0</v>
      </c>
      <c r="AW2494" s="2">
        <v>1.3662399999999999</v>
      </c>
      <c r="AX2494" s="2">
        <v>0.99275000000000002</v>
      </c>
      <c r="AY2494" s="1">
        <v>45631</v>
      </c>
      <c r="AZ2494">
        <v>25</v>
      </c>
      <c r="BA2494">
        <v>18</v>
      </c>
      <c r="BB2494">
        <v>10</v>
      </c>
      <c r="BC2494">
        <v>2</v>
      </c>
      <c r="BD2494" s="1">
        <v>44819</v>
      </c>
      <c r="BE2494">
        <v>13</v>
      </c>
      <c r="BF2494">
        <v>2</v>
      </c>
      <c r="BG2494">
        <v>11</v>
      </c>
      <c r="BH2494">
        <v>1</v>
      </c>
      <c r="BI2494">
        <v>9</v>
      </c>
      <c r="BJ2494">
        <v>52</v>
      </c>
      <c r="BK2494">
        <v>7</v>
      </c>
      <c r="BL2494">
        <v>65599</v>
      </c>
      <c r="BM2494">
        <v>0</v>
      </c>
      <c r="BN2494">
        <v>7</v>
      </c>
      <c r="BO2494" t="s">
        <v>11470</v>
      </c>
      <c r="BP2494">
        <v>27.958300000000001</v>
      </c>
      <c r="BQ2494">
        <v>-82.722999999999999</v>
      </c>
      <c r="BR2494">
        <v>4</v>
      </c>
      <c r="BS2494" s="1">
        <v>45992</v>
      </c>
    </row>
    <row r="2495" spans="1:71" x14ac:dyDescent="0.2">
      <c r="A2495" t="s">
        <v>11471</v>
      </c>
      <c r="B2495" t="s">
        <v>10251</v>
      </c>
      <c r="C2495" t="s">
        <v>11472</v>
      </c>
      <c r="D2495" t="s">
        <v>11473</v>
      </c>
      <c r="E2495" t="s">
        <v>10710</v>
      </c>
      <c r="F2495" t="s">
        <v>10456</v>
      </c>
      <c r="G2495" t="str">
        <f>LEFT(ProviderInfo[[#This Row],[Ownership Type - Detail]], FIND(" - ",ProviderInfo[[#This Row],[Ownership Type - Detail]]) - 1)</f>
        <v>For profit</v>
      </c>
      <c r="H2495" t="s">
        <v>106</v>
      </c>
      <c r="I2495">
        <v>203</v>
      </c>
      <c r="J2495">
        <v>195.4</v>
      </c>
      <c r="K2495" t="s">
        <v>78</v>
      </c>
      <c r="L2495" t="s">
        <v>79</v>
      </c>
      <c r="M2495" s="1">
        <v>43663</v>
      </c>
      <c r="N2495" t="s">
        <v>10358</v>
      </c>
      <c r="O2495">
        <v>646</v>
      </c>
      <c r="P2495">
        <v>60</v>
      </c>
      <c r="Q2495">
        <v>3.1</v>
      </c>
      <c r="R2495">
        <v>3.1</v>
      </c>
      <c r="S2495">
        <v>2.5</v>
      </c>
      <c r="T2495">
        <v>3.2</v>
      </c>
      <c r="U2495" t="s">
        <v>79</v>
      </c>
      <c r="W2495" t="s">
        <v>79</v>
      </c>
      <c r="X2495" t="s">
        <v>91</v>
      </c>
      <c r="Y2495" t="s">
        <v>79</v>
      </c>
      <c r="Z2495" t="s">
        <v>79</v>
      </c>
      <c r="AA2495" t="s">
        <v>82</v>
      </c>
      <c r="AB2495">
        <v>5</v>
      </c>
      <c r="AC2495">
        <v>4</v>
      </c>
      <c r="AD2495">
        <v>3</v>
      </c>
      <c r="AE2495">
        <v>5</v>
      </c>
      <c r="AF2495" s="2">
        <v>2.2496700000000001</v>
      </c>
      <c r="AG2495" s="2">
        <v>3.28506521457397</v>
      </c>
      <c r="AH2495" s="2">
        <v>-0.31518254492498499</v>
      </c>
      <c r="AI2495" s="2">
        <v>0.11005</v>
      </c>
      <c r="AJ2495" s="2">
        <v>1.27684</v>
      </c>
      <c r="AK2495" s="2">
        <v>1.04135387039456</v>
      </c>
      <c r="AL2495" s="2">
        <v>0.22613458911543599</v>
      </c>
      <c r="AM2495" s="2">
        <v>1.3868799999999999</v>
      </c>
      <c r="AN2495" s="2">
        <v>3.6365500000000002</v>
      </c>
      <c r="AO2495" s="2">
        <v>5.0724700865202097</v>
      </c>
      <c r="AP2495" s="2">
        <v>-0.28308103587167199</v>
      </c>
      <c r="AQ2495" s="2">
        <v>3.2286600000000001</v>
      </c>
      <c r="AR2495" s="2">
        <v>1.04108</v>
      </c>
      <c r="AS2495" s="2">
        <v>5.5399999999999998E-2</v>
      </c>
      <c r="AT2495" s="2">
        <v>60.6</v>
      </c>
      <c r="AU2495" s="2">
        <v>50</v>
      </c>
      <c r="AV2495">
        <v>2</v>
      </c>
      <c r="AW2495" s="2">
        <v>1.4500299999999999</v>
      </c>
      <c r="AX2495" s="2">
        <v>1.0536300000000001</v>
      </c>
      <c r="AY2495" s="1">
        <v>45876</v>
      </c>
      <c r="AZ2495">
        <v>3</v>
      </c>
      <c r="BA2495">
        <v>1</v>
      </c>
      <c r="BB2495">
        <v>2</v>
      </c>
      <c r="BC2495">
        <v>1</v>
      </c>
      <c r="BD2495" s="1">
        <v>45379</v>
      </c>
      <c r="BE2495">
        <v>3</v>
      </c>
      <c r="BF2495">
        <v>3</v>
      </c>
      <c r="BG2495">
        <v>0</v>
      </c>
      <c r="BH2495">
        <v>1</v>
      </c>
      <c r="BI2495">
        <v>0</v>
      </c>
      <c r="BJ2495">
        <v>2</v>
      </c>
      <c r="BK2495">
        <v>0</v>
      </c>
      <c r="BL2495">
        <v>0</v>
      </c>
      <c r="BM2495">
        <v>0</v>
      </c>
      <c r="BN2495">
        <v>0</v>
      </c>
      <c r="BO2495" t="s">
        <v>11474</v>
      </c>
      <c r="BP2495">
        <v>25.6874</v>
      </c>
      <c r="BQ2495">
        <v>-80.352000000000004</v>
      </c>
      <c r="BR2495">
        <v>4</v>
      </c>
      <c r="BS2495" s="1">
        <v>45992</v>
      </c>
    </row>
    <row r="2496" spans="1:71" x14ac:dyDescent="0.2">
      <c r="A2496" t="s">
        <v>11475</v>
      </c>
      <c r="B2496" t="s">
        <v>10251</v>
      </c>
      <c r="C2496" t="s">
        <v>11476</v>
      </c>
      <c r="D2496" t="s">
        <v>11477</v>
      </c>
      <c r="E2496" t="s">
        <v>10346</v>
      </c>
      <c r="F2496" t="s">
        <v>356</v>
      </c>
      <c r="G2496" t="str">
        <f>LEFT(ProviderInfo[[#This Row],[Ownership Type - Detail]], FIND(" - ",ProviderInfo[[#This Row],[Ownership Type - Detail]]) - 1)</f>
        <v>For profit</v>
      </c>
      <c r="H2496" t="s">
        <v>77</v>
      </c>
      <c r="I2496">
        <v>120</v>
      </c>
      <c r="J2496">
        <v>107.4</v>
      </c>
      <c r="K2496" t="s">
        <v>78</v>
      </c>
      <c r="L2496" t="s">
        <v>79</v>
      </c>
      <c r="M2496" s="1">
        <v>37712</v>
      </c>
      <c r="U2496" t="s">
        <v>79</v>
      </c>
      <c r="W2496" t="s">
        <v>79</v>
      </c>
      <c r="X2496" t="s">
        <v>91</v>
      </c>
      <c r="Y2496" t="s">
        <v>79</v>
      </c>
      <c r="Z2496" t="s">
        <v>79</v>
      </c>
      <c r="AA2496" t="s">
        <v>99</v>
      </c>
      <c r="AB2496">
        <v>5</v>
      </c>
      <c r="AC2496">
        <v>5</v>
      </c>
      <c r="AD2496">
        <v>4</v>
      </c>
      <c r="AE2496">
        <v>4</v>
      </c>
      <c r="AF2496" s="2">
        <v>2.3373599999999999</v>
      </c>
      <c r="AG2496" s="2">
        <v>3.2511300294029799</v>
      </c>
      <c r="AH2496" s="2">
        <v>-0.28106228331039101</v>
      </c>
      <c r="AI2496" s="2">
        <v>0.94935000000000003</v>
      </c>
      <c r="AJ2496" s="2">
        <v>0.80693999999999999</v>
      </c>
      <c r="AK2496" s="2">
        <v>0.96405147830784699</v>
      </c>
      <c r="AL2496" s="2">
        <v>-0.16297000921944199</v>
      </c>
      <c r="AM2496" s="2">
        <v>1.7562899999999999</v>
      </c>
      <c r="AN2496" s="2">
        <v>4.0936399999999997</v>
      </c>
      <c r="AO2496" s="2">
        <v>4.8843285279213502</v>
      </c>
      <c r="AP2496" s="2">
        <v>-0.16188274875479</v>
      </c>
      <c r="AQ2496" s="2">
        <v>3.6189399999999998</v>
      </c>
      <c r="AR2496" s="2">
        <v>0.53185000000000004</v>
      </c>
      <c r="AS2496" s="2">
        <v>6.5030000000000004E-2</v>
      </c>
      <c r="AT2496" s="2">
        <v>55.1</v>
      </c>
      <c r="AU2496" s="2">
        <v>71.400000000000006</v>
      </c>
      <c r="AV2496">
        <v>1</v>
      </c>
      <c r="AW2496" s="2">
        <v>1.3162499999999999</v>
      </c>
      <c r="AX2496" s="2">
        <v>0.95643</v>
      </c>
      <c r="AY2496" s="1">
        <v>45722</v>
      </c>
      <c r="AZ2496">
        <v>1</v>
      </c>
      <c r="BA2496">
        <v>1</v>
      </c>
      <c r="BB2496">
        <v>0</v>
      </c>
      <c r="BC2496">
        <v>1</v>
      </c>
      <c r="BD2496" s="1">
        <v>45274</v>
      </c>
      <c r="BE2496">
        <v>4</v>
      </c>
      <c r="BF2496">
        <v>4</v>
      </c>
      <c r="BG2496">
        <v>0</v>
      </c>
      <c r="BH2496">
        <v>1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 t="s">
        <v>11478</v>
      </c>
      <c r="BP2496">
        <v>30.4665</v>
      </c>
      <c r="BQ2496">
        <v>-87.198999999999998</v>
      </c>
      <c r="BR2496">
        <v>4</v>
      </c>
      <c r="BS2496" s="1">
        <v>45992</v>
      </c>
    </row>
    <row r="2497" spans="1:71" x14ac:dyDescent="0.2">
      <c r="A2497" t="s">
        <v>11479</v>
      </c>
      <c r="B2497" t="s">
        <v>10251</v>
      </c>
      <c r="C2497" t="s">
        <v>11480</v>
      </c>
      <c r="D2497" t="s">
        <v>11481</v>
      </c>
      <c r="E2497" t="s">
        <v>10466</v>
      </c>
      <c r="F2497" t="s">
        <v>10275</v>
      </c>
      <c r="G2497" t="str">
        <f>LEFT(ProviderInfo[[#This Row],[Ownership Type - Detail]], FIND(" - ",ProviderInfo[[#This Row],[Ownership Type - Detail]]) - 1)</f>
        <v>For profit</v>
      </c>
      <c r="H2497" t="s">
        <v>253</v>
      </c>
      <c r="I2497">
        <v>120</v>
      </c>
      <c r="J2497">
        <v>111.4</v>
      </c>
      <c r="K2497" t="s">
        <v>78</v>
      </c>
      <c r="L2497" t="s">
        <v>79</v>
      </c>
      <c r="M2497" s="1">
        <v>41368</v>
      </c>
      <c r="N2497" t="s">
        <v>10961</v>
      </c>
      <c r="O2497">
        <v>578</v>
      </c>
      <c r="P2497">
        <v>19</v>
      </c>
      <c r="Q2497">
        <v>3.3</v>
      </c>
      <c r="R2497">
        <v>2.6</v>
      </c>
      <c r="S2497">
        <v>2.9</v>
      </c>
      <c r="T2497">
        <v>4.4000000000000004</v>
      </c>
      <c r="U2497" t="s">
        <v>79</v>
      </c>
      <c r="W2497" t="s">
        <v>79</v>
      </c>
      <c r="X2497" t="s">
        <v>91</v>
      </c>
      <c r="Y2497" t="s">
        <v>79</v>
      </c>
      <c r="Z2497" t="s">
        <v>79</v>
      </c>
      <c r="AA2497" t="s">
        <v>99</v>
      </c>
      <c r="AB2497">
        <v>3</v>
      </c>
      <c r="AC2497">
        <v>3</v>
      </c>
      <c r="AD2497">
        <v>4</v>
      </c>
      <c r="AE2497">
        <v>4</v>
      </c>
      <c r="AF2497" s="2">
        <v>2.2282099999999998</v>
      </c>
      <c r="AG2497" s="2">
        <v>3.2817404801669201</v>
      </c>
      <c r="AH2497" s="2">
        <v>-0.32102796870559902</v>
      </c>
      <c r="AI2497" s="2">
        <v>0.78273999999999999</v>
      </c>
      <c r="AJ2497" s="2">
        <v>0.69077999999999995</v>
      </c>
      <c r="AK2497" s="2">
        <v>1.0333323133616601</v>
      </c>
      <c r="AL2497" s="2">
        <v>-0.331502565953115</v>
      </c>
      <c r="AM2497" s="2">
        <v>1.4735199999999999</v>
      </c>
      <c r="AN2497" s="2">
        <v>3.70173</v>
      </c>
      <c r="AO2497" s="2">
        <v>5.0533331444774703</v>
      </c>
      <c r="AP2497" s="2">
        <v>-0.26746765072367501</v>
      </c>
      <c r="AQ2497" s="2">
        <v>3.3475199999999998</v>
      </c>
      <c r="AR2497" s="2">
        <v>0.47304000000000002</v>
      </c>
      <c r="AS2497" s="2">
        <v>0.10074</v>
      </c>
      <c r="AT2497" s="2">
        <v>24</v>
      </c>
      <c r="AU2497" s="2">
        <v>18.2</v>
      </c>
      <c r="AV2497">
        <v>0</v>
      </c>
      <c r="AW2497" s="2">
        <v>1.4361200000000001</v>
      </c>
      <c r="AX2497" s="2">
        <v>1.0435300000000001</v>
      </c>
      <c r="AY2497" s="1">
        <v>45379</v>
      </c>
      <c r="AZ2497">
        <v>1</v>
      </c>
      <c r="BA2497">
        <v>1</v>
      </c>
      <c r="BB2497">
        <v>0</v>
      </c>
      <c r="BC2497">
        <v>1</v>
      </c>
      <c r="BD2497" s="1">
        <v>44693</v>
      </c>
      <c r="BE2497">
        <v>8</v>
      </c>
      <c r="BF2497">
        <v>7</v>
      </c>
      <c r="BG2497">
        <v>1</v>
      </c>
      <c r="BH2497">
        <v>1</v>
      </c>
      <c r="BI2497">
        <v>4</v>
      </c>
      <c r="BJ2497">
        <v>0</v>
      </c>
      <c r="BK2497">
        <v>1</v>
      </c>
      <c r="BL2497">
        <v>8512</v>
      </c>
      <c r="BM2497">
        <v>0</v>
      </c>
      <c r="BN2497">
        <v>1</v>
      </c>
      <c r="BO2497" t="s">
        <v>11482</v>
      </c>
      <c r="BP2497">
        <v>27.3812</v>
      </c>
      <c r="BQ2497">
        <v>-82.465999999999994</v>
      </c>
      <c r="BR2497">
        <v>4</v>
      </c>
      <c r="BS2497" s="1">
        <v>45992</v>
      </c>
    </row>
    <row r="2498" spans="1:71" x14ac:dyDescent="0.2">
      <c r="A2498" t="s">
        <v>11483</v>
      </c>
      <c r="B2498" t="s">
        <v>10251</v>
      </c>
      <c r="C2498" t="s">
        <v>11484</v>
      </c>
      <c r="D2498" t="s">
        <v>11485</v>
      </c>
      <c r="E2498" t="s">
        <v>10424</v>
      </c>
      <c r="F2498" t="s">
        <v>660</v>
      </c>
      <c r="G2498" t="str">
        <f>LEFT(ProviderInfo[[#This Row],[Ownership Type - Detail]], FIND(" - ",ProviderInfo[[#This Row],[Ownership Type - Detail]]) - 1)</f>
        <v>For profit</v>
      </c>
      <c r="H2498" t="s">
        <v>77</v>
      </c>
      <c r="I2498">
        <v>120</v>
      </c>
      <c r="J2498">
        <v>114.1</v>
      </c>
      <c r="K2498" t="s">
        <v>78</v>
      </c>
      <c r="L2498" t="s">
        <v>79</v>
      </c>
      <c r="M2498" s="1">
        <v>32206</v>
      </c>
      <c r="N2498" t="s">
        <v>10961</v>
      </c>
      <c r="O2498">
        <v>578</v>
      </c>
      <c r="P2498">
        <v>19</v>
      </c>
      <c r="Q2498">
        <v>3.3</v>
      </c>
      <c r="R2498">
        <v>2.6</v>
      </c>
      <c r="S2498">
        <v>2.9</v>
      </c>
      <c r="T2498">
        <v>4.4000000000000004</v>
      </c>
      <c r="U2498" t="s">
        <v>79</v>
      </c>
      <c r="W2498" t="s">
        <v>79</v>
      </c>
      <c r="X2498" t="s">
        <v>91</v>
      </c>
      <c r="Y2498" t="s">
        <v>79</v>
      </c>
      <c r="Z2498" t="s">
        <v>79</v>
      </c>
      <c r="AA2498" t="s">
        <v>82</v>
      </c>
      <c r="AB2498">
        <v>2</v>
      </c>
      <c r="AC2498">
        <v>1</v>
      </c>
      <c r="AD2498">
        <v>2</v>
      </c>
      <c r="AE2498">
        <v>5</v>
      </c>
      <c r="AF2498" s="2">
        <v>2.2477800000000001</v>
      </c>
      <c r="AG2498" s="2">
        <v>3.2532314848000601</v>
      </c>
      <c r="AH2498" s="2">
        <v>-0.30906238596847102</v>
      </c>
      <c r="AI2498" s="2">
        <v>0.91900000000000004</v>
      </c>
      <c r="AJ2498" s="2">
        <v>0.54357</v>
      </c>
      <c r="AK2498" s="2">
        <v>0.96855117108381905</v>
      </c>
      <c r="AL2498" s="2">
        <v>-0.43878029759466503</v>
      </c>
      <c r="AM2498" s="2">
        <v>1.4625699999999999</v>
      </c>
      <c r="AN2498" s="2">
        <v>3.7103600000000001</v>
      </c>
      <c r="AO2498" s="2">
        <v>4.8955219620036798</v>
      </c>
      <c r="AP2498" s="2">
        <v>-0.242091031600358</v>
      </c>
      <c r="AQ2498" s="2">
        <v>3.3914599999999999</v>
      </c>
      <c r="AR2498" s="2">
        <v>0.43442999999999998</v>
      </c>
      <c r="AS2498" s="2">
        <v>5.7209999999999997E-2</v>
      </c>
      <c r="AT2498" s="2">
        <v>53.6</v>
      </c>
      <c r="AU2498" s="2">
        <v>72</v>
      </c>
      <c r="AV2498">
        <v>2</v>
      </c>
      <c r="AW2498" s="2">
        <v>1.32402</v>
      </c>
      <c r="AX2498" s="2">
        <v>0.96206999999999998</v>
      </c>
      <c r="AY2498" s="1">
        <v>45673</v>
      </c>
      <c r="AZ2498">
        <v>7</v>
      </c>
      <c r="BA2498">
        <v>4</v>
      </c>
      <c r="BB2498">
        <v>3</v>
      </c>
      <c r="BC2498">
        <v>1</v>
      </c>
      <c r="BD2498" s="1">
        <v>45204</v>
      </c>
      <c r="BE2498">
        <v>8</v>
      </c>
      <c r="BF2498">
        <v>6</v>
      </c>
      <c r="BG2498">
        <v>2</v>
      </c>
      <c r="BH2498">
        <v>1</v>
      </c>
      <c r="BI2498">
        <v>1</v>
      </c>
      <c r="BJ2498">
        <v>13</v>
      </c>
      <c r="BK2498">
        <v>1</v>
      </c>
      <c r="BL2498">
        <v>157729</v>
      </c>
      <c r="BM2498">
        <v>0</v>
      </c>
      <c r="BN2498">
        <v>1</v>
      </c>
      <c r="BO2498" t="s">
        <v>11486</v>
      </c>
      <c r="BP2498">
        <v>29.147600000000001</v>
      </c>
      <c r="BQ2498">
        <v>-82.174999999999997</v>
      </c>
      <c r="BR2498">
        <v>4</v>
      </c>
      <c r="BS2498" s="1">
        <v>45992</v>
      </c>
    </row>
    <row r="2499" spans="1:71" x14ac:dyDescent="0.2">
      <c r="A2499" t="s">
        <v>11487</v>
      </c>
      <c r="B2499" t="s">
        <v>10251</v>
      </c>
      <c r="C2499" t="s">
        <v>11484</v>
      </c>
      <c r="D2499" t="s">
        <v>11488</v>
      </c>
      <c r="E2499" t="s">
        <v>10499</v>
      </c>
      <c r="F2499" t="s">
        <v>10500</v>
      </c>
      <c r="G2499" t="str">
        <f>LEFT(ProviderInfo[[#This Row],[Ownership Type - Detail]], FIND(" - ",ProviderInfo[[#This Row],[Ownership Type - Detail]]) - 1)</f>
        <v>For profit</v>
      </c>
      <c r="H2499" t="s">
        <v>77</v>
      </c>
      <c r="I2499">
        <v>132</v>
      </c>
      <c r="J2499">
        <v>121.9</v>
      </c>
      <c r="K2499" t="s">
        <v>78</v>
      </c>
      <c r="L2499" t="s">
        <v>79</v>
      </c>
      <c r="M2499" s="1">
        <v>34785</v>
      </c>
      <c r="N2499" t="s">
        <v>10961</v>
      </c>
      <c r="O2499">
        <v>578</v>
      </c>
      <c r="P2499">
        <v>19</v>
      </c>
      <c r="Q2499">
        <v>3.3</v>
      </c>
      <c r="R2499">
        <v>2.6</v>
      </c>
      <c r="S2499">
        <v>2.9</v>
      </c>
      <c r="T2499">
        <v>4.4000000000000004</v>
      </c>
      <c r="U2499" t="s">
        <v>79</v>
      </c>
      <c r="W2499" t="s">
        <v>79</v>
      </c>
      <c r="X2499" t="s">
        <v>91</v>
      </c>
      <c r="Y2499" t="s">
        <v>79</v>
      </c>
      <c r="Z2499" t="s">
        <v>79</v>
      </c>
      <c r="AA2499" t="s">
        <v>82</v>
      </c>
      <c r="AB2499">
        <v>4</v>
      </c>
      <c r="AC2499">
        <v>3</v>
      </c>
      <c r="AD2499">
        <v>4</v>
      </c>
      <c r="AE2499">
        <v>5</v>
      </c>
      <c r="AF2499" s="2">
        <v>2.1886199999999998</v>
      </c>
      <c r="AG2499" s="2">
        <v>3.3006802657508101</v>
      </c>
      <c r="AH2499" s="2">
        <v>-0.33691850655454197</v>
      </c>
      <c r="AI2499" s="2">
        <v>0.52303999999999995</v>
      </c>
      <c r="AJ2499" s="2">
        <v>0.94471000000000005</v>
      </c>
      <c r="AK2499" s="2">
        <v>1.08038615288735</v>
      </c>
      <c r="AL2499" s="2">
        <v>-0.125581166071732</v>
      </c>
      <c r="AM2499" s="2">
        <v>1.46774</v>
      </c>
      <c r="AN2499" s="2">
        <v>3.6563699999999999</v>
      </c>
      <c r="AO2499" s="2">
        <v>5.1644377921794904</v>
      </c>
      <c r="AP2499" s="2">
        <v>-0.29201006050709999</v>
      </c>
      <c r="AQ2499" s="2">
        <v>3.2897099999999999</v>
      </c>
      <c r="AR2499" s="2">
        <v>0.80549000000000004</v>
      </c>
      <c r="AS2499" s="2">
        <v>0.12161</v>
      </c>
      <c r="AT2499" s="2">
        <v>32.700000000000003</v>
      </c>
      <c r="AU2499" s="2">
        <v>35.5</v>
      </c>
      <c r="AV2499">
        <v>0</v>
      </c>
      <c r="AW2499" s="2">
        <v>1.5178</v>
      </c>
      <c r="AX2499" s="2">
        <v>1.1028800000000001</v>
      </c>
      <c r="AY2499" s="1">
        <v>45364</v>
      </c>
      <c r="AZ2499">
        <v>6</v>
      </c>
      <c r="BA2499">
        <v>6</v>
      </c>
      <c r="BB2499">
        <v>0</v>
      </c>
      <c r="BC2499">
        <v>1</v>
      </c>
      <c r="BD2499" s="1">
        <v>44540</v>
      </c>
      <c r="BE2499">
        <v>7</v>
      </c>
      <c r="BF2499">
        <v>4</v>
      </c>
      <c r="BG2499">
        <v>3</v>
      </c>
      <c r="BH2499">
        <v>2</v>
      </c>
      <c r="BI2499">
        <v>0</v>
      </c>
      <c r="BJ2499">
        <v>13</v>
      </c>
      <c r="BK2499">
        <v>0</v>
      </c>
      <c r="BL2499">
        <v>0</v>
      </c>
      <c r="BM2499">
        <v>0</v>
      </c>
      <c r="BN2499">
        <v>0</v>
      </c>
      <c r="BO2499" t="s">
        <v>11489</v>
      </c>
      <c r="BP2499">
        <v>27.923200000000001</v>
      </c>
      <c r="BQ2499">
        <v>-82.3</v>
      </c>
      <c r="BR2499">
        <v>4</v>
      </c>
      <c r="BS2499" s="1">
        <v>45992</v>
      </c>
    </row>
    <row r="2500" spans="1:71" x14ac:dyDescent="0.2">
      <c r="A2500" t="s">
        <v>11490</v>
      </c>
      <c r="B2500" t="s">
        <v>10251</v>
      </c>
      <c r="C2500" t="s">
        <v>11491</v>
      </c>
      <c r="D2500" t="s">
        <v>11492</v>
      </c>
      <c r="E2500" t="s">
        <v>10395</v>
      </c>
      <c r="F2500" t="s">
        <v>10255</v>
      </c>
      <c r="G2500" t="str">
        <f>LEFT(ProviderInfo[[#This Row],[Ownership Type - Detail]], FIND(" - ",ProviderInfo[[#This Row],[Ownership Type - Detail]]) - 1)</f>
        <v>Non profit</v>
      </c>
      <c r="H2500" t="s">
        <v>98</v>
      </c>
      <c r="I2500">
        <v>60</v>
      </c>
      <c r="J2500">
        <v>55.4</v>
      </c>
      <c r="K2500" t="s">
        <v>395</v>
      </c>
      <c r="L2500" t="s">
        <v>79</v>
      </c>
      <c r="M2500" s="1">
        <v>42724</v>
      </c>
      <c r="U2500" t="s">
        <v>90</v>
      </c>
      <c r="W2500" t="s">
        <v>79</v>
      </c>
      <c r="X2500" t="s">
        <v>91</v>
      </c>
      <c r="Y2500" t="s">
        <v>79</v>
      </c>
      <c r="Z2500" t="s">
        <v>79</v>
      </c>
      <c r="AA2500" t="s">
        <v>548</v>
      </c>
      <c r="AB2500">
        <v>5</v>
      </c>
      <c r="AC2500">
        <v>5</v>
      </c>
      <c r="AD2500">
        <v>5</v>
      </c>
      <c r="AE2500">
        <v>5</v>
      </c>
      <c r="AF2500" s="2">
        <v>2.8784100000000001</v>
      </c>
      <c r="AG2500" s="2">
        <v>3.3012566801061198</v>
      </c>
      <c r="AH2500" s="2">
        <v>-0.12808658068130899</v>
      </c>
      <c r="AI2500" s="2">
        <v>0.78122999999999998</v>
      </c>
      <c r="AJ2500" s="2">
        <v>1.4109</v>
      </c>
      <c r="AK2500" s="2">
        <v>1.0818705552985799</v>
      </c>
      <c r="AL2500" s="2">
        <v>0.304130141161498</v>
      </c>
      <c r="AM2500" s="2">
        <v>2.1921300000000001</v>
      </c>
      <c r="AN2500" s="2">
        <v>5.0705499999999999</v>
      </c>
      <c r="AO2500" s="2">
        <v>5.1678991260993801</v>
      </c>
      <c r="AP2500" s="2">
        <v>-1.8837272888656401E-2</v>
      </c>
      <c r="AQ2500" s="2">
        <v>4.65944</v>
      </c>
      <c r="AR2500" s="2">
        <v>1.11154</v>
      </c>
      <c r="AS2500" s="2">
        <v>0.13303999999999999</v>
      </c>
      <c r="AT2500" s="2">
        <v>32.200000000000003</v>
      </c>
      <c r="AU2500" s="2">
        <v>33.299999999999997</v>
      </c>
      <c r="AV2500">
        <v>0</v>
      </c>
      <c r="AW2500" s="2">
        <v>1.5203800000000001</v>
      </c>
      <c r="AX2500" s="2">
        <v>1.1047499999999999</v>
      </c>
      <c r="AY2500" s="1">
        <v>45798</v>
      </c>
      <c r="AZ2500">
        <v>0</v>
      </c>
      <c r="BA2500">
        <v>0</v>
      </c>
      <c r="BB2500">
        <v>0</v>
      </c>
      <c r="BC2500">
        <v>0</v>
      </c>
      <c r="BD2500" s="1">
        <v>45337</v>
      </c>
      <c r="BE2500">
        <v>3</v>
      </c>
      <c r="BF2500">
        <v>3</v>
      </c>
      <c r="BG2500">
        <v>0</v>
      </c>
      <c r="BH2500">
        <v>1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 t="s">
        <v>11493</v>
      </c>
      <c r="BP2500">
        <v>26.363399999999999</v>
      </c>
      <c r="BQ2500">
        <v>-80.194999999999993</v>
      </c>
      <c r="BR2500">
        <v>4</v>
      </c>
      <c r="BS2500" s="1">
        <v>45992</v>
      </c>
    </row>
    <row r="2501" spans="1:71" x14ac:dyDescent="0.2">
      <c r="A2501" t="s">
        <v>11494</v>
      </c>
      <c r="B2501" t="s">
        <v>10251</v>
      </c>
      <c r="C2501" t="s">
        <v>11495</v>
      </c>
      <c r="D2501" t="s">
        <v>11496</v>
      </c>
      <c r="E2501" t="s">
        <v>10505</v>
      </c>
      <c r="F2501" t="s">
        <v>3059</v>
      </c>
      <c r="G2501" t="str">
        <f>LEFT(ProviderInfo[[#This Row],[Ownership Type - Detail]], FIND(" - ",ProviderInfo[[#This Row],[Ownership Type - Detail]]) - 1)</f>
        <v>Non profit</v>
      </c>
      <c r="H2501" t="s">
        <v>98</v>
      </c>
      <c r="I2501">
        <v>218</v>
      </c>
      <c r="J2501">
        <v>191</v>
      </c>
      <c r="K2501" t="s">
        <v>78</v>
      </c>
      <c r="L2501" t="s">
        <v>79</v>
      </c>
      <c r="M2501" s="1">
        <v>30987</v>
      </c>
      <c r="U2501" t="s">
        <v>79</v>
      </c>
      <c r="W2501" t="s">
        <v>79</v>
      </c>
      <c r="X2501" t="s">
        <v>91</v>
      </c>
      <c r="Y2501" t="s">
        <v>79</v>
      </c>
      <c r="Z2501" t="s">
        <v>79</v>
      </c>
      <c r="AA2501" t="s">
        <v>82</v>
      </c>
      <c r="AB2501">
        <v>2</v>
      </c>
      <c r="AC2501">
        <v>1</v>
      </c>
      <c r="AD2501">
        <v>5</v>
      </c>
      <c r="AE2501">
        <v>5</v>
      </c>
      <c r="AF2501" s="2">
        <v>2.9905499999999998</v>
      </c>
      <c r="AG2501" s="2">
        <v>3.24306318992944</v>
      </c>
      <c r="AH2501" s="2">
        <v>-7.7862556213386003E-2</v>
      </c>
      <c r="AI2501" s="2">
        <v>0.98897000000000002</v>
      </c>
      <c r="AJ2501" s="2">
        <v>0.68774000000000002</v>
      </c>
      <c r="AK2501" s="2">
        <v>0.94711801510625304</v>
      </c>
      <c r="AL2501" s="2">
        <v>-0.27386029087109498</v>
      </c>
      <c r="AM2501" s="2">
        <v>1.6767099999999999</v>
      </c>
      <c r="AN2501" s="2">
        <v>4.6672599999999997</v>
      </c>
      <c r="AO2501" s="2">
        <v>4.8419112014640104</v>
      </c>
      <c r="AP2501" s="2">
        <v>-3.6070715508208201E-2</v>
      </c>
      <c r="AQ2501" s="2">
        <v>4.2597199999999997</v>
      </c>
      <c r="AR2501" s="2">
        <v>0.50678999999999996</v>
      </c>
      <c r="AS2501" s="2">
        <v>7.4840000000000004E-2</v>
      </c>
      <c r="AT2501" s="2">
        <v>24.5</v>
      </c>
      <c r="AU2501" s="2">
        <v>36</v>
      </c>
      <c r="AV2501">
        <v>0</v>
      </c>
      <c r="AW2501" s="2">
        <v>1.2870299999999999</v>
      </c>
      <c r="AX2501" s="2">
        <v>0.93520000000000003</v>
      </c>
      <c r="AY2501" s="1">
        <v>45799</v>
      </c>
      <c r="AZ2501">
        <v>8</v>
      </c>
      <c r="BA2501">
        <v>8</v>
      </c>
      <c r="BB2501">
        <v>0</v>
      </c>
      <c r="BC2501">
        <v>1</v>
      </c>
      <c r="BD2501" s="1">
        <v>45192</v>
      </c>
      <c r="BE2501">
        <v>5</v>
      </c>
      <c r="BF2501">
        <v>4</v>
      </c>
      <c r="BG2501">
        <v>1</v>
      </c>
      <c r="BH2501">
        <v>1</v>
      </c>
      <c r="BI2501">
        <v>2</v>
      </c>
      <c r="BJ2501">
        <v>0</v>
      </c>
      <c r="BK2501">
        <v>1</v>
      </c>
      <c r="BL2501">
        <v>57145</v>
      </c>
      <c r="BM2501">
        <v>1</v>
      </c>
      <c r="BN2501">
        <v>2</v>
      </c>
      <c r="BO2501" t="s">
        <v>11497</v>
      </c>
      <c r="BP2501">
        <v>28.571400000000001</v>
      </c>
      <c r="BQ2501">
        <v>-81.584000000000003</v>
      </c>
      <c r="BR2501">
        <v>4</v>
      </c>
      <c r="BS2501" s="1">
        <v>45992</v>
      </c>
    </row>
    <row r="2502" spans="1:71" x14ac:dyDescent="0.2">
      <c r="A2502" t="s">
        <v>11498</v>
      </c>
      <c r="B2502" t="s">
        <v>10251</v>
      </c>
      <c r="C2502" t="s">
        <v>11499</v>
      </c>
      <c r="D2502" t="s">
        <v>11500</v>
      </c>
      <c r="E2502" t="s">
        <v>11501</v>
      </c>
      <c r="F2502" t="s">
        <v>10565</v>
      </c>
      <c r="G2502" t="str">
        <f>LEFT(ProviderInfo[[#This Row],[Ownership Type - Detail]], FIND(" - ",ProviderInfo[[#This Row],[Ownership Type - Detail]]) - 1)</f>
        <v>Non profit</v>
      </c>
      <c r="H2502" t="s">
        <v>181</v>
      </c>
      <c r="I2502">
        <v>114</v>
      </c>
      <c r="J2502">
        <v>111.3</v>
      </c>
      <c r="K2502" t="s">
        <v>78</v>
      </c>
      <c r="L2502" t="s">
        <v>79</v>
      </c>
      <c r="M2502" s="1">
        <v>31472</v>
      </c>
      <c r="N2502" t="s">
        <v>10263</v>
      </c>
      <c r="O2502">
        <v>223</v>
      </c>
      <c r="P2502">
        <v>18</v>
      </c>
      <c r="Q2502">
        <v>2.1</v>
      </c>
      <c r="R2502">
        <v>2</v>
      </c>
      <c r="S2502">
        <v>3</v>
      </c>
      <c r="T2502">
        <v>3.6</v>
      </c>
      <c r="U2502" t="s">
        <v>79</v>
      </c>
      <c r="W2502" t="s">
        <v>79</v>
      </c>
      <c r="X2502" t="s">
        <v>91</v>
      </c>
      <c r="Y2502" t="s">
        <v>79</v>
      </c>
      <c r="Z2502" t="s">
        <v>79</v>
      </c>
      <c r="AA2502" t="s">
        <v>82</v>
      </c>
      <c r="AB2502">
        <v>2</v>
      </c>
      <c r="AC2502">
        <v>2</v>
      </c>
      <c r="AD2502">
        <v>2</v>
      </c>
      <c r="AE2502">
        <v>2</v>
      </c>
      <c r="AF2502" s="2">
        <v>1.98038</v>
      </c>
      <c r="AG2502" s="2">
        <v>3.25821207896908</v>
      </c>
      <c r="AH2502" s="2">
        <v>-0.39218812281040899</v>
      </c>
      <c r="AI2502" s="2">
        <v>0.67018</v>
      </c>
      <c r="AJ2502" s="2">
        <v>0.51132999999999995</v>
      </c>
      <c r="AK2502" s="2">
        <v>0.97936369948489399</v>
      </c>
      <c r="AL2502" s="2">
        <v>-0.47789569873894799</v>
      </c>
      <c r="AM2502" s="2">
        <v>1.1815100000000001</v>
      </c>
      <c r="AN2502" s="2">
        <v>3.1618900000000001</v>
      </c>
      <c r="AO2502" s="2">
        <v>4.9222895770790096</v>
      </c>
      <c r="AP2502" s="2">
        <v>-0.35763836107417002</v>
      </c>
      <c r="AQ2502" s="2">
        <v>2.9573100000000001</v>
      </c>
      <c r="AR2502" s="2">
        <v>0.32880999999999999</v>
      </c>
      <c r="AS2502" s="2">
        <v>9.3780000000000002E-2</v>
      </c>
      <c r="AT2502" s="2">
        <v>44.2</v>
      </c>
      <c r="AU2502" s="2">
        <v>52.6</v>
      </c>
      <c r="AV2502">
        <v>2</v>
      </c>
      <c r="AW2502" s="2">
        <v>1.3427</v>
      </c>
      <c r="AX2502" s="2">
        <v>0.97565000000000002</v>
      </c>
      <c r="AY2502" s="1">
        <v>45777</v>
      </c>
      <c r="AZ2502">
        <v>1</v>
      </c>
      <c r="BA2502">
        <v>1</v>
      </c>
      <c r="BB2502">
        <v>0</v>
      </c>
      <c r="BC2502">
        <v>1</v>
      </c>
      <c r="BD2502" s="1">
        <v>45211</v>
      </c>
      <c r="BE2502">
        <v>11</v>
      </c>
      <c r="BF2502">
        <v>5</v>
      </c>
      <c r="BG2502">
        <v>6</v>
      </c>
      <c r="BH2502">
        <v>1</v>
      </c>
      <c r="BI2502">
        <v>2</v>
      </c>
      <c r="BJ2502">
        <v>3</v>
      </c>
      <c r="BK2502">
        <v>0</v>
      </c>
      <c r="BL2502">
        <v>0</v>
      </c>
      <c r="BM2502">
        <v>0</v>
      </c>
      <c r="BN2502">
        <v>0</v>
      </c>
      <c r="BO2502" t="s">
        <v>11502</v>
      </c>
      <c r="BP2502">
        <v>28.803799999999999</v>
      </c>
      <c r="BQ2502">
        <v>-81.254999999999995</v>
      </c>
      <c r="BR2502">
        <v>4</v>
      </c>
      <c r="BS2502" s="1">
        <v>45992</v>
      </c>
    </row>
    <row r="2503" spans="1:71" x14ac:dyDescent="0.2">
      <c r="A2503" t="s">
        <v>11503</v>
      </c>
      <c r="B2503" t="s">
        <v>10251</v>
      </c>
      <c r="C2503" t="s">
        <v>11504</v>
      </c>
      <c r="D2503" t="s">
        <v>11505</v>
      </c>
      <c r="E2503" t="s">
        <v>10314</v>
      </c>
      <c r="F2503" t="s">
        <v>306</v>
      </c>
      <c r="G2503" t="str">
        <f>LEFT(ProviderInfo[[#This Row],[Ownership Type - Detail]], FIND(" - ",ProviderInfo[[#This Row],[Ownership Type - Detail]]) - 1)</f>
        <v>Government</v>
      </c>
      <c r="H2503" t="s">
        <v>3094</v>
      </c>
      <c r="I2503">
        <v>112</v>
      </c>
      <c r="J2503">
        <v>99.5</v>
      </c>
      <c r="K2503" t="s">
        <v>78</v>
      </c>
      <c r="L2503" t="s">
        <v>79</v>
      </c>
      <c r="M2503" s="1">
        <v>33968</v>
      </c>
      <c r="U2503" t="s">
        <v>79</v>
      </c>
      <c r="W2503" t="s">
        <v>79</v>
      </c>
      <c r="X2503" t="s">
        <v>91</v>
      </c>
      <c r="Y2503" t="s">
        <v>90</v>
      </c>
      <c r="Z2503" t="s">
        <v>79</v>
      </c>
      <c r="AA2503" t="s">
        <v>82</v>
      </c>
      <c r="AB2503">
        <v>5</v>
      </c>
      <c r="AC2503">
        <v>5</v>
      </c>
      <c r="AD2503">
        <v>5</v>
      </c>
      <c r="AE2503">
        <v>5</v>
      </c>
      <c r="AF2503" s="2">
        <v>2.7764600000000002</v>
      </c>
      <c r="AG2503" s="2">
        <v>3.2625510296874598</v>
      </c>
      <c r="AH2503" s="2">
        <v>-0.148991088649432</v>
      </c>
      <c r="AI2503" s="2">
        <v>1.2503599999999999</v>
      </c>
      <c r="AJ2503" s="2">
        <v>1.45421</v>
      </c>
      <c r="AK2503" s="2">
        <v>0.98895458281182902</v>
      </c>
      <c r="AL2503" s="2">
        <v>0.47045175306770998</v>
      </c>
      <c r="AM2503" s="2">
        <v>2.7045699999999999</v>
      </c>
      <c r="AN2503" s="2">
        <v>5.4810400000000001</v>
      </c>
      <c r="AO2503" s="2">
        <v>4.9458833976865701</v>
      </c>
      <c r="AP2503" s="2">
        <v>0.10820243003782599</v>
      </c>
      <c r="AQ2503" s="2">
        <v>4.9011399999999998</v>
      </c>
      <c r="AR2503" s="2">
        <v>1.0458700000000001</v>
      </c>
      <c r="AS2503" s="2">
        <v>0.42826999999999998</v>
      </c>
      <c r="AT2503" s="2">
        <v>27.3</v>
      </c>
      <c r="AU2503" s="2">
        <v>25</v>
      </c>
      <c r="AV2503">
        <v>0</v>
      </c>
      <c r="AW2503" s="2">
        <v>1.35928</v>
      </c>
      <c r="AX2503" s="2">
        <v>0.98770000000000002</v>
      </c>
      <c r="AY2503" s="1">
        <v>45190</v>
      </c>
      <c r="AZ2503">
        <v>0</v>
      </c>
      <c r="BA2503">
        <v>0</v>
      </c>
      <c r="BB2503">
        <v>0</v>
      </c>
      <c r="BC2503">
        <v>0</v>
      </c>
      <c r="BD2503" s="1">
        <v>44504</v>
      </c>
      <c r="BE2503">
        <v>1</v>
      </c>
      <c r="BF2503">
        <v>1</v>
      </c>
      <c r="BG2503">
        <v>0</v>
      </c>
      <c r="BH2503">
        <v>1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 t="s">
        <v>11506</v>
      </c>
      <c r="BP2503">
        <v>26.5108</v>
      </c>
      <c r="BQ2503">
        <v>-81.912999999999997</v>
      </c>
      <c r="BR2503">
        <v>4</v>
      </c>
      <c r="BS2503" s="1">
        <v>45992</v>
      </c>
    </row>
    <row r="2504" spans="1:71" x14ac:dyDescent="0.2">
      <c r="A2504" t="s">
        <v>11507</v>
      </c>
      <c r="B2504" t="s">
        <v>10251</v>
      </c>
      <c r="C2504" t="s">
        <v>11508</v>
      </c>
      <c r="D2504" t="s">
        <v>11509</v>
      </c>
      <c r="E2504" t="s">
        <v>10856</v>
      </c>
      <c r="F2504" t="s">
        <v>10255</v>
      </c>
      <c r="G2504" t="str">
        <f>LEFT(ProviderInfo[[#This Row],[Ownership Type - Detail]], FIND(" - ",ProviderInfo[[#This Row],[Ownership Type - Detail]]) - 1)</f>
        <v>For profit</v>
      </c>
      <c r="H2504" t="s">
        <v>77</v>
      </c>
      <c r="I2504">
        <v>120</v>
      </c>
      <c r="J2504">
        <v>112.7</v>
      </c>
      <c r="K2504" t="s">
        <v>78</v>
      </c>
      <c r="L2504" t="s">
        <v>79</v>
      </c>
      <c r="M2504" s="1">
        <v>33619</v>
      </c>
      <c r="N2504" t="s">
        <v>10315</v>
      </c>
      <c r="O2504">
        <v>217</v>
      </c>
      <c r="P2504">
        <v>33</v>
      </c>
      <c r="Q2504">
        <v>2.8</v>
      </c>
      <c r="R2504">
        <v>2.2000000000000002</v>
      </c>
      <c r="S2504">
        <v>2.6</v>
      </c>
      <c r="T2504">
        <v>4.5</v>
      </c>
      <c r="U2504" t="s">
        <v>79</v>
      </c>
      <c r="W2504" t="s">
        <v>79</v>
      </c>
      <c r="X2504" t="s">
        <v>91</v>
      </c>
      <c r="Y2504" t="s">
        <v>79</v>
      </c>
      <c r="Z2504" t="s">
        <v>79</v>
      </c>
      <c r="AA2504" t="s">
        <v>99</v>
      </c>
      <c r="AB2504">
        <v>3</v>
      </c>
      <c r="AC2504">
        <v>3</v>
      </c>
      <c r="AD2504">
        <v>4</v>
      </c>
      <c r="AE2504">
        <v>3</v>
      </c>
      <c r="AF2504" s="2">
        <v>2.37323</v>
      </c>
      <c r="AG2504" s="2">
        <v>3.2421437369841501</v>
      </c>
      <c r="AH2504" s="2">
        <v>-0.26800592677992002</v>
      </c>
      <c r="AI2504" s="2">
        <v>0.52070000000000005</v>
      </c>
      <c r="AJ2504" s="2">
        <v>0.93067999999999995</v>
      </c>
      <c r="AK2504" s="2">
        <v>0.94522180976988301</v>
      </c>
      <c r="AL2504" s="2">
        <v>-1.5384547435933199E-2</v>
      </c>
      <c r="AM2504" s="2">
        <v>1.4513799999999999</v>
      </c>
      <c r="AN2504" s="2">
        <v>3.8246099999999998</v>
      </c>
      <c r="AO2504" s="2">
        <v>4.8371317223609402</v>
      </c>
      <c r="AP2504" s="2">
        <v>-0.20932275167952999</v>
      </c>
      <c r="AQ2504" s="2">
        <v>3.6380300000000001</v>
      </c>
      <c r="AR2504" s="2">
        <v>0.88258999999999999</v>
      </c>
      <c r="AS2504" s="2">
        <v>5.042E-2</v>
      </c>
      <c r="AT2504" s="2">
        <v>16.5</v>
      </c>
      <c r="AU2504" s="2">
        <v>33.299999999999997</v>
      </c>
      <c r="AV2504">
        <v>2</v>
      </c>
      <c r="AW2504" s="2">
        <v>1.28376</v>
      </c>
      <c r="AX2504" s="2">
        <v>0.93281999999999998</v>
      </c>
      <c r="AY2504" s="1">
        <v>45729</v>
      </c>
      <c r="AZ2504">
        <v>8</v>
      </c>
      <c r="BA2504">
        <v>8</v>
      </c>
      <c r="BB2504">
        <v>0</v>
      </c>
      <c r="BC2504">
        <v>1</v>
      </c>
      <c r="BD2504" s="1">
        <v>45246</v>
      </c>
      <c r="BE2504">
        <v>2</v>
      </c>
      <c r="BF2504">
        <v>1</v>
      </c>
      <c r="BG2504">
        <v>1</v>
      </c>
      <c r="BH2504">
        <v>1</v>
      </c>
      <c r="BI2504">
        <v>3</v>
      </c>
      <c r="BJ2504">
        <v>5</v>
      </c>
      <c r="BK2504">
        <v>0</v>
      </c>
      <c r="BL2504">
        <v>0</v>
      </c>
      <c r="BM2504">
        <v>0</v>
      </c>
      <c r="BN2504">
        <v>0</v>
      </c>
      <c r="BO2504" t="s">
        <v>11510</v>
      </c>
      <c r="BP2504">
        <v>26.5318</v>
      </c>
      <c r="BQ2504">
        <v>-80.099000000000004</v>
      </c>
      <c r="BR2504">
        <v>4</v>
      </c>
      <c r="BS2504" s="1">
        <v>45992</v>
      </c>
    </row>
    <row r="2505" spans="1:71" x14ac:dyDescent="0.2">
      <c r="A2505" t="s">
        <v>11511</v>
      </c>
      <c r="B2505" t="s">
        <v>10251</v>
      </c>
      <c r="C2505" t="s">
        <v>11512</v>
      </c>
      <c r="D2505" t="s">
        <v>11513</v>
      </c>
      <c r="E2505" t="s">
        <v>10374</v>
      </c>
      <c r="F2505" t="s">
        <v>10375</v>
      </c>
      <c r="G2505" t="str">
        <f>LEFT(ProviderInfo[[#This Row],[Ownership Type - Detail]], FIND(" - ",ProviderInfo[[#This Row],[Ownership Type - Detail]]) - 1)</f>
        <v>Non profit</v>
      </c>
      <c r="H2505" t="s">
        <v>181</v>
      </c>
      <c r="I2505">
        <v>105</v>
      </c>
      <c r="J2505">
        <v>88.7</v>
      </c>
      <c r="K2505" t="s">
        <v>78</v>
      </c>
      <c r="L2505" t="s">
        <v>79</v>
      </c>
      <c r="M2505" s="1">
        <v>28976</v>
      </c>
      <c r="N2505" t="s">
        <v>10705</v>
      </c>
      <c r="O2505">
        <v>257</v>
      </c>
      <c r="P2505">
        <v>16</v>
      </c>
      <c r="Q2505">
        <v>3.1</v>
      </c>
      <c r="R2505">
        <v>2.9</v>
      </c>
      <c r="S2505">
        <v>3</v>
      </c>
      <c r="T2505">
        <v>3.7</v>
      </c>
      <c r="U2505" t="s">
        <v>79</v>
      </c>
      <c r="W2505" t="s">
        <v>79</v>
      </c>
      <c r="X2505" t="s">
        <v>91</v>
      </c>
      <c r="Y2505" t="s">
        <v>79</v>
      </c>
      <c r="Z2505" t="s">
        <v>79</v>
      </c>
      <c r="AA2505" t="s">
        <v>82</v>
      </c>
      <c r="AB2505">
        <v>2</v>
      </c>
      <c r="AC2505">
        <v>2</v>
      </c>
      <c r="AD2505">
        <v>4</v>
      </c>
      <c r="AE2505">
        <v>4</v>
      </c>
      <c r="AF2505" s="2">
        <v>2.1358600000000001</v>
      </c>
      <c r="AG2505" s="2">
        <v>3.2295703443567598</v>
      </c>
      <c r="AH2505" s="2">
        <v>-0.33865506173843701</v>
      </c>
      <c r="AI2505" s="2">
        <v>0.68928</v>
      </c>
      <c r="AJ2505" s="2">
        <v>0.63863000000000003</v>
      </c>
      <c r="AK2505" s="2">
        <v>0.91997340910988201</v>
      </c>
      <c r="AL2505" s="2">
        <v>-0.30581689244920102</v>
      </c>
      <c r="AM2505" s="2">
        <v>1.3279099999999999</v>
      </c>
      <c r="AN2505" s="2">
        <v>3.4637699999999998</v>
      </c>
      <c r="AO2505" s="2">
        <v>4.77289624851766</v>
      </c>
      <c r="AP2505" s="2">
        <v>-0.274283407883472</v>
      </c>
      <c r="AQ2505" s="2">
        <v>3.2490199999999998</v>
      </c>
      <c r="AR2505" s="2">
        <v>0.33033000000000001</v>
      </c>
      <c r="AS2505" s="2">
        <v>4.1119999999999997E-2</v>
      </c>
      <c r="AT2505" s="2">
        <v>49.4</v>
      </c>
      <c r="AU2505" s="2">
        <v>36.4</v>
      </c>
      <c r="AV2505">
        <v>0</v>
      </c>
      <c r="AW2505" s="2">
        <v>1.2402599999999999</v>
      </c>
      <c r="AX2505" s="2">
        <v>0.90120999999999996</v>
      </c>
      <c r="AY2505" s="1">
        <v>45449</v>
      </c>
      <c r="AZ2505">
        <v>9</v>
      </c>
      <c r="BA2505">
        <v>9</v>
      </c>
      <c r="BB2505">
        <v>0</v>
      </c>
      <c r="BC2505">
        <v>1</v>
      </c>
      <c r="BD2505" s="1">
        <v>44636</v>
      </c>
      <c r="BE2505">
        <v>14</v>
      </c>
      <c r="BF2505">
        <v>11</v>
      </c>
      <c r="BG2505">
        <v>3</v>
      </c>
      <c r="BH2505">
        <v>2</v>
      </c>
      <c r="BI2505">
        <v>1</v>
      </c>
      <c r="BJ2505">
        <v>11</v>
      </c>
      <c r="BK2505">
        <v>0</v>
      </c>
      <c r="BL2505">
        <v>0</v>
      </c>
      <c r="BM2505">
        <v>0</v>
      </c>
      <c r="BN2505">
        <v>0</v>
      </c>
      <c r="BO2505" t="s">
        <v>11514</v>
      </c>
      <c r="BP2505">
        <v>28.257000000000001</v>
      </c>
      <c r="BQ2505">
        <v>-82.704999999999998</v>
      </c>
      <c r="BR2505">
        <v>4</v>
      </c>
      <c r="BS2505" s="1">
        <v>45992</v>
      </c>
    </row>
    <row r="2506" spans="1:71" x14ac:dyDescent="0.2">
      <c r="A2506" t="s">
        <v>11515</v>
      </c>
      <c r="B2506" t="s">
        <v>10251</v>
      </c>
      <c r="C2506" t="s">
        <v>11516</v>
      </c>
      <c r="D2506" t="s">
        <v>11517</v>
      </c>
      <c r="E2506" t="s">
        <v>10477</v>
      </c>
      <c r="F2506" t="s">
        <v>10478</v>
      </c>
      <c r="G2506" t="str">
        <f>LEFT(ProviderInfo[[#This Row],[Ownership Type - Detail]], FIND(" - ",ProviderInfo[[#This Row],[Ownership Type - Detail]]) - 1)</f>
        <v>For profit</v>
      </c>
      <c r="H2506" t="s">
        <v>77</v>
      </c>
      <c r="I2506">
        <v>120</v>
      </c>
      <c r="J2506">
        <v>110.9</v>
      </c>
      <c r="K2506" t="s">
        <v>78</v>
      </c>
      <c r="L2506" t="s">
        <v>79</v>
      </c>
      <c r="M2506" s="1">
        <v>31435</v>
      </c>
      <c r="N2506" t="s">
        <v>10358</v>
      </c>
      <c r="O2506">
        <v>646</v>
      </c>
      <c r="P2506">
        <v>60</v>
      </c>
      <c r="Q2506">
        <v>3.1</v>
      </c>
      <c r="R2506">
        <v>3.1</v>
      </c>
      <c r="S2506">
        <v>2.5</v>
      </c>
      <c r="T2506">
        <v>3.2</v>
      </c>
      <c r="U2506" t="s">
        <v>79</v>
      </c>
      <c r="W2506" t="s">
        <v>79</v>
      </c>
      <c r="X2506" t="s">
        <v>91</v>
      </c>
      <c r="Y2506" t="s">
        <v>90</v>
      </c>
      <c r="Z2506" t="s">
        <v>79</v>
      </c>
      <c r="AA2506" t="s">
        <v>82</v>
      </c>
      <c r="AB2506">
        <v>4</v>
      </c>
      <c r="AC2506">
        <v>4</v>
      </c>
      <c r="AD2506">
        <v>2</v>
      </c>
      <c r="AE2506">
        <v>2</v>
      </c>
      <c r="AF2506" s="2">
        <v>2.1496200000000001</v>
      </c>
      <c r="AG2506" s="2">
        <v>3.2315146272742101</v>
      </c>
      <c r="AH2506" s="2">
        <v>-0.33479490333818701</v>
      </c>
      <c r="AI2506" s="2">
        <v>0.89693999999999996</v>
      </c>
      <c r="AJ2506" s="2">
        <v>0.42720999999999998</v>
      </c>
      <c r="AK2506" s="2">
        <v>0.92379547736949696</v>
      </c>
      <c r="AL2506" s="2">
        <v>-0.53754915404383796</v>
      </c>
      <c r="AM2506" s="2">
        <v>1.3241499999999999</v>
      </c>
      <c r="AN2506" s="2">
        <v>3.47377</v>
      </c>
      <c r="AO2506" s="2">
        <v>4.7826931428864903</v>
      </c>
      <c r="AP2506" s="2">
        <v>-0.27367909748366498</v>
      </c>
      <c r="AQ2506" s="2">
        <v>3.1764999999999999</v>
      </c>
      <c r="AR2506" s="2">
        <v>0.22241</v>
      </c>
      <c r="AS2506" s="2">
        <v>0.10115</v>
      </c>
      <c r="AT2506" s="2">
        <v>72.8</v>
      </c>
      <c r="AU2506" s="2">
        <v>68.400000000000006</v>
      </c>
      <c r="AV2506">
        <v>4</v>
      </c>
      <c r="AW2506" s="2">
        <v>1.2468399999999999</v>
      </c>
      <c r="AX2506" s="2">
        <v>0.90598999999999996</v>
      </c>
      <c r="AY2506" s="1">
        <v>45218</v>
      </c>
      <c r="AZ2506">
        <v>4</v>
      </c>
      <c r="BA2506">
        <v>4</v>
      </c>
      <c r="BB2506">
        <v>0</v>
      </c>
      <c r="BC2506">
        <v>1</v>
      </c>
      <c r="BD2506" s="1">
        <v>44455</v>
      </c>
      <c r="BE2506">
        <v>4</v>
      </c>
      <c r="BF2506">
        <v>4</v>
      </c>
      <c r="BG2506">
        <v>0</v>
      </c>
      <c r="BH2506">
        <v>1</v>
      </c>
      <c r="BI2506">
        <v>2</v>
      </c>
      <c r="BJ2506">
        <v>0</v>
      </c>
      <c r="BK2506">
        <v>1</v>
      </c>
      <c r="BL2506">
        <v>4475</v>
      </c>
      <c r="BM2506">
        <v>0</v>
      </c>
      <c r="BN2506">
        <v>1</v>
      </c>
      <c r="BO2506" t="s">
        <v>11518</v>
      </c>
      <c r="BP2506">
        <v>27.4786</v>
      </c>
      <c r="BQ2506">
        <v>-82.62</v>
      </c>
      <c r="BR2506">
        <v>4</v>
      </c>
      <c r="BS2506" s="1">
        <v>45992</v>
      </c>
    </row>
    <row r="2507" spans="1:71" x14ac:dyDescent="0.2">
      <c r="A2507" t="s">
        <v>11519</v>
      </c>
      <c r="B2507" t="s">
        <v>10251</v>
      </c>
      <c r="C2507" t="s">
        <v>11520</v>
      </c>
      <c r="D2507" t="s">
        <v>11521</v>
      </c>
      <c r="E2507" t="s">
        <v>10710</v>
      </c>
      <c r="F2507" t="s">
        <v>10456</v>
      </c>
      <c r="G2507" t="str">
        <f>LEFT(ProviderInfo[[#This Row],[Ownership Type - Detail]], FIND(" - ",ProviderInfo[[#This Row],[Ownership Type - Detail]]) - 1)</f>
        <v>For profit</v>
      </c>
      <c r="H2507" t="s">
        <v>106</v>
      </c>
      <c r="I2507">
        <v>106</v>
      </c>
      <c r="J2507">
        <v>101.4</v>
      </c>
      <c r="K2507" t="s">
        <v>78</v>
      </c>
      <c r="L2507" t="s">
        <v>79</v>
      </c>
      <c r="M2507" s="1">
        <v>31321</v>
      </c>
      <c r="U2507" t="s">
        <v>79</v>
      </c>
      <c r="W2507" t="s">
        <v>79</v>
      </c>
      <c r="X2507" t="s">
        <v>91</v>
      </c>
      <c r="Y2507" t="s">
        <v>79</v>
      </c>
      <c r="Z2507" t="s">
        <v>79</v>
      </c>
      <c r="AA2507" t="s">
        <v>82</v>
      </c>
      <c r="AB2507">
        <v>5</v>
      </c>
      <c r="AC2507">
        <v>5</v>
      </c>
      <c r="AD2507">
        <v>4</v>
      </c>
      <c r="AE2507">
        <v>4</v>
      </c>
      <c r="AF2507" s="2">
        <v>2.5133800000000002</v>
      </c>
      <c r="AG2507" s="2">
        <v>3.2983257695302202</v>
      </c>
      <c r="AH2507" s="2">
        <v>-0.23798309335648801</v>
      </c>
      <c r="AI2507" s="2">
        <v>0.20913000000000001</v>
      </c>
      <c r="AJ2507" s="2">
        <v>1.3056399999999999</v>
      </c>
      <c r="AK2507" s="2">
        <v>1.0743553412290601</v>
      </c>
      <c r="AL2507" s="2">
        <v>0.21527761802380499</v>
      </c>
      <c r="AM2507" s="2">
        <v>1.5147699999999999</v>
      </c>
      <c r="AN2507" s="2">
        <v>4.0281500000000001</v>
      </c>
      <c r="AO2507" s="2">
        <v>5.15034856977244</v>
      </c>
      <c r="AP2507" s="2">
        <v>-0.21788788750312099</v>
      </c>
      <c r="AQ2507" s="2">
        <v>3.7417600000000002</v>
      </c>
      <c r="AR2507" s="2">
        <v>1.12476</v>
      </c>
      <c r="AS2507" s="2">
        <v>5.423E-2</v>
      </c>
      <c r="AT2507" s="2">
        <v>29.2</v>
      </c>
      <c r="AU2507" s="2">
        <v>35.5</v>
      </c>
      <c r="AV2507">
        <v>0</v>
      </c>
      <c r="AW2507" s="2">
        <v>1.50732</v>
      </c>
      <c r="AX2507" s="2">
        <v>1.09527</v>
      </c>
      <c r="AY2507" s="1">
        <v>45848</v>
      </c>
      <c r="AZ2507">
        <v>0</v>
      </c>
      <c r="BA2507">
        <v>0</v>
      </c>
      <c r="BB2507">
        <v>0</v>
      </c>
      <c r="BC2507">
        <v>0</v>
      </c>
      <c r="BD2507" s="1">
        <v>45351</v>
      </c>
      <c r="BE2507">
        <v>2</v>
      </c>
      <c r="BF2507">
        <v>2</v>
      </c>
      <c r="BG2507">
        <v>0</v>
      </c>
      <c r="BH2507">
        <v>1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 t="s">
        <v>11522</v>
      </c>
      <c r="BP2507">
        <v>25.8536</v>
      </c>
      <c r="BQ2507">
        <v>-80.25</v>
      </c>
      <c r="BR2507">
        <v>4</v>
      </c>
      <c r="BS2507" s="1">
        <v>45992</v>
      </c>
    </row>
    <row r="2508" spans="1:71" x14ac:dyDescent="0.2">
      <c r="A2508" t="s">
        <v>11523</v>
      </c>
      <c r="B2508" t="s">
        <v>10251</v>
      </c>
      <c r="C2508" t="s">
        <v>11524</v>
      </c>
      <c r="D2508" t="s">
        <v>11525</v>
      </c>
      <c r="E2508" t="s">
        <v>11329</v>
      </c>
      <c r="F2508" t="s">
        <v>11330</v>
      </c>
      <c r="G2508" t="str">
        <f>LEFT(ProviderInfo[[#This Row],[Ownership Type - Detail]], FIND(" - ",ProviderInfo[[#This Row],[Ownership Type - Detail]]) - 1)</f>
        <v>For profit</v>
      </c>
      <c r="H2508" t="s">
        <v>77</v>
      </c>
      <c r="I2508">
        <v>24</v>
      </c>
      <c r="J2508">
        <v>21</v>
      </c>
      <c r="K2508" t="s">
        <v>78</v>
      </c>
      <c r="L2508" t="s">
        <v>79</v>
      </c>
      <c r="M2508" s="1">
        <v>41352</v>
      </c>
      <c r="N2508" t="s">
        <v>10914</v>
      </c>
      <c r="O2508">
        <v>667</v>
      </c>
      <c r="P2508">
        <v>5</v>
      </c>
      <c r="Q2508">
        <v>4.4000000000000004</v>
      </c>
      <c r="R2508">
        <v>3.4</v>
      </c>
      <c r="S2508">
        <v>2.8</v>
      </c>
      <c r="T2508">
        <v>5</v>
      </c>
      <c r="U2508" t="s">
        <v>79</v>
      </c>
      <c r="W2508" t="s">
        <v>79</v>
      </c>
      <c r="X2508" t="s">
        <v>91</v>
      </c>
      <c r="Y2508" t="s">
        <v>79</v>
      </c>
      <c r="Z2508" t="s">
        <v>79</v>
      </c>
      <c r="AA2508" t="s">
        <v>82</v>
      </c>
      <c r="AB2508">
        <v>4</v>
      </c>
      <c r="AC2508">
        <v>3</v>
      </c>
      <c r="AD2508">
        <v>3</v>
      </c>
      <c r="AE2508">
        <v>5</v>
      </c>
      <c r="AF2508" s="2">
        <v>2.9948299999999999</v>
      </c>
      <c r="AG2508" s="2">
        <v>3.3025612276657399</v>
      </c>
      <c r="AH2508" s="2">
        <v>-9.3179567751191003E-2</v>
      </c>
      <c r="AI2508" s="2">
        <v>0.54076999999999997</v>
      </c>
      <c r="AJ2508" s="2">
        <v>1.45208</v>
      </c>
      <c r="AK2508" s="2">
        <v>1.0852416938040601</v>
      </c>
      <c r="AL2508" s="2">
        <v>0.33802452328391402</v>
      </c>
      <c r="AM2508" s="2">
        <v>1.99285</v>
      </c>
      <c r="AN2508" s="2">
        <v>4.9876800000000001</v>
      </c>
      <c r="AO2508" s="2">
        <v>5.1757504478994099</v>
      </c>
      <c r="AP2508" s="2">
        <v>-3.63368461815506E-2</v>
      </c>
      <c r="AQ2508" s="2">
        <v>3.8755899999999999</v>
      </c>
      <c r="AR2508" s="2">
        <v>1.18414</v>
      </c>
      <c r="AS2508" s="2">
        <v>1.6320000000000001E-2</v>
      </c>
      <c r="AT2508" s="2">
        <v>59.5</v>
      </c>
      <c r="AU2508" s="2">
        <v>70</v>
      </c>
      <c r="AV2508">
        <v>2</v>
      </c>
      <c r="AW2508" s="2">
        <v>1.52624</v>
      </c>
      <c r="AX2508" s="2">
        <v>1.1090100000000001</v>
      </c>
      <c r="AY2508" s="1">
        <v>45518</v>
      </c>
      <c r="AZ2508">
        <v>8</v>
      </c>
      <c r="BA2508">
        <v>8</v>
      </c>
      <c r="BB2508">
        <v>0</v>
      </c>
      <c r="BC2508">
        <v>1</v>
      </c>
      <c r="BD2508" s="1">
        <v>45064</v>
      </c>
      <c r="BE2508">
        <v>9</v>
      </c>
      <c r="BF2508">
        <v>7</v>
      </c>
      <c r="BG2508">
        <v>2</v>
      </c>
      <c r="BH2508">
        <v>1</v>
      </c>
      <c r="BI2508">
        <v>2</v>
      </c>
      <c r="BJ2508">
        <v>3</v>
      </c>
      <c r="BK2508">
        <v>0</v>
      </c>
      <c r="BL2508">
        <v>0</v>
      </c>
      <c r="BM2508">
        <v>0</v>
      </c>
      <c r="BN2508">
        <v>0</v>
      </c>
      <c r="BO2508" t="s">
        <v>11526</v>
      </c>
      <c r="BP2508">
        <v>27.652899999999999</v>
      </c>
      <c r="BQ2508">
        <v>-80.393000000000001</v>
      </c>
      <c r="BR2508">
        <v>4</v>
      </c>
      <c r="BS2508" s="1">
        <v>45992</v>
      </c>
    </row>
    <row r="2509" spans="1:71" x14ac:dyDescent="0.2">
      <c r="A2509" t="s">
        <v>11527</v>
      </c>
      <c r="B2509" t="s">
        <v>10251</v>
      </c>
      <c r="C2509" t="s">
        <v>11528</v>
      </c>
      <c r="D2509" t="s">
        <v>11529</v>
      </c>
      <c r="E2509" t="s">
        <v>10869</v>
      </c>
      <c r="F2509" t="s">
        <v>2188</v>
      </c>
      <c r="G2509" t="str">
        <f>LEFT(ProviderInfo[[#This Row],[Ownership Type - Detail]], FIND(" - ",ProviderInfo[[#This Row],[Ownership Type - Detail]]) - 1)</f>
        <v>For profit</v>
      </c>
      <c r="H2509" t="s">
        <v>106</v>
      </c>
      <c r="I2509">
        <v>179</v>
      </c>
      <c r="J2509">
        <v>158.6</v>
      </c>
      <c r="K2509" t="s">
        <v>78</v>
      </c>
      <c r="L2509" t="s">
        <v>79</v>
      </c>
      <c r="M2509" s="1">
        <v>32415</v>
      </c>
      <c r="N2509" t="s">
        <v>10752</v>
      </c>
      <c r="O2509">
        <v>800</v>
      </c>
      <c r="P2509">
        <v>29</v>
      </c>
      <c r="Q2509">
        <v>2.9</v>
      </c>
      <c r="R2509">
        <v>2.6</v>
      </c>
      <c r="S2509">
        <v>3</v>
      </c>
      <c r="T2509">
        <v>4</v>
      </c>
      <c r="U2509" t="s">
        <v>79</v>
      </c>
      <c r="W2509" t="s">
        <v>79</v>
      </c>
      <c r="X2509" t="s">
        <v>91</v>
      </c>
      <c r="Y2509" t="s">
        <v>79</v>
      </c>
      <c r="Z2509" t="s">
        <v>79</v>
      </c>
      <c r="AA2509" t="s">
        <v>82</v>
      </c>
      <c r="AB2509">
        <v>2</v>
      </c>
      <c r="AC2509">
        <v>2</v>
      </c>
      <c r="AD2509">
        <v>3</v>
      </c>
      <c r="AE2509">
        <v>4</v>
      </c>
      <c r="AF2509" s="2">
        <v>2.11924</v>
      </c>
      <c r="AG2509" s="2">
        <v>3.2483220156880002</v>
      </c>
      <c r="AH2509" s="2">
        <v>-0.34758931233880702</v>
      </c>
      <c r="AI2509" s="2">
        <v>0.77510999999999997</v>
      </c>
      <c r="AJ2509" s="2">
        <v>0.60275999999999996</v>
      </c>
      <c r="AK2509" s="2">
        <v>0.95809620358345904</v>
      </c>
      <c r="AL2509" s="2">
        <v>-0.37087737353977102</v>
      </c>
      <c r="AM2509" s="2">
        <v>1.3778699999999999</v>
      </c>
      <c r="AN2509" s="2">
        <v>3.4971100000000002</v>
      </c>
      <c r="AO2509" s="2">
        <v>4.86946438352002</v>
      </c>
      <c r="AP2509" s="2">
        <v>-0.28182861099971301</v>
      </c>
      <c r="AQ2509" s="2">
        <v>3.1759499999999998</v>
      </c>
      <c r="AR2509" s="2">
        <v>0.47654000000000002</v>
      </c>
      <c r="AS2509" s="2">
        <v>9.7559999999999994E-2</v>
      </c>
      <c r="AT2509" s="2">
        <v>54.7</v>
      </c>
      <c r="AU2509" s="2">
        <v>40.9</v>
      </c>
      <c r="AV2509">
        <v>0</v>
      </c>
      <c r="AW2509" s="2">
        <v>1.3059700000000001</v>
      </c>
      <c r="AX2509" s="2">
        <v>0.94896000000000003</v>
      </c>
      <c r="AY2509" s="1">
        <v>45358</v>
      </c>
      <c r="AZ2509">
        <v>19</v>
      </c>
      <c r="BA2509">
        <v>15</v>
      </c>
      <c r="BB2509">
        <v>7</v>
      </c>
      <c r="BC2509">
        <v>1</v>
      </c>
      <c r="BD2509" s="1">
        <v>44518</v>
      </c>
      <c r="BE2509">
        <v>14</v>
      </c>
      <c r="BF2509">
        <v>8</v>
      </c>
      <c r="BG2509">
        <v>6</v>
      </c>
      <c r="BH2509">
        <v>1</v>
      </c>
      <c r="BI2509">
        <v>3</v>
      </c>
      <c r="BJ2509">
        <v>59</v>
      </c>
      <c r="BK2509">
        <v>1</v>
      </c>
      <c r="BL2509">
        <v>3793</v>
      </c>
      <c r="BM2509">
        <v>0</v>
      </c>
      <c r="BN2509">
        <v>1</v>
      </c>
      <c r="BO2509" t="s">
        <v>11530</v>
      </c>
      <c r="BP2509">
        <v>27.9878</v>
      </c>
      <c r="BQ2509">
        <v>-81.924000000000007</v>
      </c>
      <c r="BR2509">
        <v>4</v>
      </c>
      <c r="BS2509" s="1">
        <v>45992</v>
      </c>
    </row>
    <row r="2510" spans="1:71" x14ac:dyDescent="0.2">
      <c r="A2510" t="s">
        <v>11531</v>
      </c>
      <c r="B2510" t="s">
        <v>10251</v>
      </c>
      <c r="C2510" t="s">
        <v>11532</v>
      </c>
      <c r="D2510" t="s">
        <v>11533</v>
      </c>
      <c r="E2510" t="s">
        <v>11534</v>
      </c>
      <c r="F2510" t="s">
        <v>10375</v>
      </c>
      <c r="G2510" t="str">
        <f>LEFT(ProviderInfo[[#This Row],[Ownership Type - Detail]], FIND(" - ",ProviderInfo[[#This Row],[Ownership Type - Detail]]) - 1)</f>
        <v>For profit</v>
      </c>
      <c r="H2510" t="s">
        <v>253</v>
      </c>
      <c r="I2510">
        <v>120</v>
      </c>
      <c r="J2510">
        <v>107</v>
      </c>
      <c r="K2510" t="s">
        <v>78</v>
      </c>
      <c r="L2510" t="s">
        <v>79</v>
      </c>
      <c r="M2510" s="1">
        <v>32177</v>
      </c>
      <c r="U2510" t="s">
        <v>79</v>
      </c>
      <c r="W2510" t="s">
        <v>79</v>
      </c>
      <c r="X2510" t="s">
        <v>91</v>
      </c>
      <c r="Y2510" t="s">
        <v>79</v>
      </c>
      <c r="Z2510" t="s">
        <v>79</v>
      </c>
      <c r="AA2510" t="s">
        <v>82</v>
      </c>
      <c r="AB2510">
        <v>3</v>
      </c>
      <c r="AC2510">
        <v>2</v>
      </c>
      <c r="AD2510">
        <v>3</v>
      </c>
      <c r="AE2510">
        <v>5</v>
      </c>
      <c r="AF2510" s="2">
        <v>2.0911</v>
      </c>
      <c r="AG2510" s="2">
        <v>3.2601029275350699</v>
      </c>
      <c r="AH2510" s="2">
        <v>-0.35857853372100201</v>
      </c>
      <c r="AI2510" s="2">
        <v>0.87905999999999995</v>
      </c>
      <c r="AJ2510" s="2">
        <v>0.71508000000000005</v>
      </c>
      <c r="AK2510" s="2">
        <v>0.98352353036925999</v>
      </c>
      <c r="AL2510" s="2">
        <v>-0.27294062834315103</v>
      </c>
      <c r="AM2510" s="2">
        <v>1.5941399999999999</v>
      </c>
      <c r="AN2510" s="2">
        <v>3.6852399999999998</v>
      </c>
      <c r="AO2510" s="2">
        <v>4.9325398730887997</v>
      </c>
      <c r="AP2510" s="2">
        <v>-0.25287172636837302</v>
      </c>
      <c r="AQ2510" s="2">
        <v>3.1479300000000001</v>
      </c>
      <c r="AR2510" s="2">
        <v>0.42908000000000002</v>
      </c>
      <c r="AS2510" s="2">
        <v>0.10881</v>
      </c>
      <c r="AT2510" s="2">
        <v>57.7</v>
      </c>
      <c r="AU2510" s="2">
        <v>52.6</v>
      </c>
      <c r="AV2510">
        <v>1</v>
      </c>
      <c r="AW2510" s="2">
        <v>1.34989</v>
      </c>
      <c r="AX2510" s="2">
        <v>0.98087999999999997</v>
      </c>
      <c r="AY2510" s="1">
        <v>45890</v>
      </c>
      <c r="AZ2510">
        <v>11</v>
      </c>
      <c r="BA2510">
        <v>9</v>
      </c>
      <c r="BB2510">
        <v>2</v>
      </c>
      <c r="BC2510">
        <v>1</v>
      </c>
      <c r="BD2510" s="1">
        <v>45154</v>
      </c>
      <c r="BE2510">
        <v>8</v>
      </c>
      <c r="BF2510">
        <v>5</v>
      </c>
      <c r="BG2510">
        <v>3</v>
      </c>
      <c r="BH2510">
        <v>1</v>
      </c>
      <c r="BI2510">
        <v>6</v>
      </c>
      <c r="BJ2510">
        <v>3</v>
      </c>
      <c r="BK2510">
        <v>1</v>
      </c>
      <c r="BL2510">
        <v>3728</v>
      </c>
      <c r="BM2510">
        <v>0</v>
      </c>
      <c r="BN2510">
        <v>1</v>
      </c>
      <c r="BO2510" t="s">
        <v>11535</v>
      </c>
      <c r="BP2510">
        <v>28.248200000000001</v>
      </c>
      <c r="BQ2510">
        <v>-82.183999999999997</v>
      </c>
      <c r="BR2510">
        <v>4</v>
      </c>
      <c r="BS2510" s="1">
        <v>45992</v>
      </c>
    </row>
    <row r="2511" spans="1:71" x14ac:dyDescent="0.2">
      <c r="A2511" t="s">
        <v>11536</v>
      </c>
      <c r="B2511" t="s">
        <v>10251</v>
      </c>
      <c r="C2511" t="s">
        <v>11537</v>
      </c>
      <c r="D2511" t="s">
        <v>11538</v>
      </c>
      <c r="E2511" t="s">
        <v>10894</v>
      </c>
      <c r="F2511" t="s">
        <v>10456</v>
      </c>
      <c r="G2511" t="str">
        <f>LEFT(ProviderInfo[[#This Row],[Ownership Type - Detail]], FIND(" - ",ProviderInfo[[#This Row],[Ownership Type - Detail]]) - 1)</f>
        <v>For profit</v>
      </c>
      <c r="H2511" t="s">
        <v>313</v>
      </c>
      <c r="I2511">
        <v>88</v>
      </c>
      <c r="J2511">
        <v>87.2</v>
      </c>
      <c r="K2511" t="s">
        <v>78</v>
      </c>
      <c r="L2511" t="s">
        <v>79</v>
      </c>
      <c r="M2511" s="1">
        <v>31717</v>
      </c>
      <c r="U2511" t="s">
        <v>79</v>
      </c>
      <c r="W2511" t="s">
        <v>79</v>
      </c>
      <c r="X2511" t="s">
        <v>91</v>
      </c>
      <c r="Y2511" t="s">
        <v>79</v>
      </c>
      <c r="Z2511" t="s">
        <v>79</v>
      </c>
      <c r="AA2511" t="s">
        <v>82</v>
      </c>
      <c r="AB2511">
        <v>5</v>
      </c>
      <c r="AC2511">
        <v>4</v>
      </c>
      <c r="AD2511">
        <v>4</v>
      </c>
      <c r="AE2511">
        <v>5</v>
      </c>
      <c r="AF2511" s="2">
        <v>2.4337599999999999</v>
      </c>
      <c r="AG2511" s="2">
        <v>3.2679539347000102</v>
      </c>
      <c r="AH2511" s="2">
        <v>-0.25526490010838698</v>
      </c>
      <c r="AI2511" s="2">
        <v>0.60602</v>
      </c>
      <c r="AJ2511" s="2">
        <v>0.71109999999999995</v>
      </c>
      <c r="AK2511" s="2">
        <v>1.0011231313009901</v>
      </c>
      <c r="AL2511" s="2">
        <v>-0.28969776267590203</v>
      </c>
      <c r="AM2511" s="2">
        <v>1.3171200000000001</v>
      </c>
      <c r="AN2511" s="2">
        <v>3.75088</v>
      </c>
      <c r="AO2511" s="2">
        <v>4.9756223824081598</v>
      </c>
      <c r="AP2511" s="2">
        <v>-0.24614857967083001</v>
      </c>
      <c r="AQ2511" s="2">
        <v>3.39242</v>
      </c>
      <c r="AR2511" s="2">
        <v>0.42492999999999997</v>
      </c>
      <c r="AS2511" s="2">
        <v>9.3200000000000002E-3</v>
      </c>
      <c r="AT2511" s="2">
        <v>29.8</v>
      </c>
      <c r="AU2511" s="2">
        <v>23.1</v>
      </c>
      <c r="AV2511">
        <v>0</v>
      </c>
      <c r="AW2511" s="2">
        <v>1.3803300000000001</v>
      </c>
      <c r="AX2511" s="2">
        <v>1.00299</v>
      </c>
      <c r="AY2511" s="1">
        <v>45512</v>
      </c>
      <c r="AZ2511">
        <v>2</v>
      </c>
      <c r="BA2511">
        <v>2</v>
      </c>
      <c r="BB2511">
        <v>0</v>
      </c>
      <c r="BC2511">
        <v>1</v>
      </c>
      <c r="BD2511" s="1">
        <v>45016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 t="s">
        <v>11539</v>
      </c>
      <c r="BP2511">
        <v>25.482900000000001</v>
      </c>
      <c r="BQ2511">
        <v>-80.48</v>
      </c>
      <c r="BR2511">
        <v>4</v>
      </c>
      <c r="BS2511" s="1">
        <v>45992</v>
      </c>
    </row>
    <row r="2512" spans="1:71" x14ac:dyDescent="0.2">
      <c r="A2512" t="s">
        <v>11540</v>
      </c>
      <c r="B2512" t="s">
        <v>10251</v>
      </c>
      <c r="C2512" t="s">
        <v>11541</v>
      </c>
      <c r="D2512" t="s">
        <v>11542</v>
      </c>
      <c r="E2512" t="s">
        <v>10309</v>
      </c>
      <c r="F2512" t="s">
        <v>3059</v>
      </c>
      <c r="G2512" t="str">
        <f>LEFT(ProviderInfo[[#This Row],[Ownership Type - Detail]], FIND(" - ",ProviderInfo[[#This Row],[Ownership Type - Detail]]) - 1)</f>
        <v>For profit</v>
      </c>
      <c r="H2512" t="s">
        <v>77</v>
      </c>
      <c r="I2512">
        <v>116</v>
      </c>
      <c r="J2512">
        <v>106.9</v>
      </c>
      <c r="K2512" t="s">
        <v>78</v>
      </c>
      <c r="L2512" t="s">
        <v>79</v>
      </c>
      <c r="M2512" s="1">
        <v>35944</v>
      </c>
      <c r="N2512" t="s">
        <v>10353</v>
      </c>
      <c r="O2512">
        <v>482</v>
      </c>
      <c r="P2512">
        <v>43</v>
      </c>
      <c r="Q2512">
        <v>3.5</v>
      </c>
      <c r="R2512">
        <v>3.3</v>
      </c>
      <c r="S2512">
        <v>3</v>
      </c>
      <c r="T2512">
        <v>4</v>
      </c>
      <c r="U2512" t="s">
        <v>79</v>
      </c>
      <c r="W2512" t="s">
        <v>79</v>
      </c>
      <c r="X2512" t="s">
        <v>91</v>
      </c>
      <c r="Y2512" t="s">
        <v>79</v>
      </c>
      <c r="Z2512" t="s">
        <v>79</v>
      </c>
      <c r="AA2512" t="s">
        <v>82</v>
      </c>
      <c r="AB2512">
        <v>4</v>
      </c>
      <c r="AC2512">
        <v>3</v>
      </c>
      <c r="AD2512">
        <v>3</v>
      </c>
      <c r="AE2512">
        <v>5</v>
      </c>
      <c r="AF2512" s="2">
        <v>2.3591899999999999</v>
      </c>
      <c r="AG2512" s="2">
        <v>3.3076134775640602</v>
      </c>
      <c r="AH2512" s="2">
        <v>-0.28673951294410099</v>
      </c>
      <c r="AI2512" s="2">
        <v>0.83662999999999998</v>
      </c>
      <c r="AJ2512" s="2">
        <v>0.75817000000000001</v>
      </c>
      <c r="AK2512" s="2">
        <v>1.09845042580619</v>
      </c>
      <c r="AL2512" s="2">
        <v>-0.30978223305475899</v>
      </c>
      <c r="AM2512" s="2">
        <v>1.5948</v>
      </c>
      <c r="AN2512" s="2">
        <v>3.9539900000000001</v>
      </c>
      <c r="AO2512" s="2">
        <v>5.20638791979174</v>
      </c>
      <c r="AP2512" s="2">
        <v>-0.240550250785354</v>
      </c>
      <c r="AQ2512" s="2">
        <v>3.58081</v>
      </c>
      <c r="AR2512" s="2">
        <v>0.55228999999999995</v>
      </c>
      <c r="AS2512" s="2">
        <v>0.12655</v>
      </c>
      <c r="AT2512" s="2">
        <v>32</v>
      </c>
      <c r="AU2512" s="2">
        <v>47.4</v>
      </c>
      <c r="AV2512">
        <v>1</v>
      </c>
      <c r="AW2512" s="2">
        <v>1.54921</v>
      </c>
      <c r="AX2512" s="2">
        <v>1.12571</v>
      </c>
      <c r="AY2512" s="1">
        <v>45644</v>
      </c>
      <c r="AZ2512">
        <v>4</v>
      </c>
      <c r="BA2512">
        <v>4</v>
      </c>
      <c r="BB2512">
        <v>0</v>
      </c>
      <c r="BC2512">
        <v>1</v>
      </c>
      <c r="BD2512" s="1">
        <v>45106</v>
      </c>
      <c r="BE2512">
        <v>10</v>
      </c>
      <c r="BF2512">
        <v>2</v>
      </c>
      <c r="BG2512">
        <v>8</v>
      </c>
      <c r="BH2512">
        <v>1</v>
      </c>
      <c r="BI2512">
        <v>3</v>
      </c>
      <c r="BJ2512">
        <v>16</v>
      </c>
      <c r="BK2512">
        <v>3</v>
      </c>
      <c r="BL2512">
        <v>67191</v>
      </c>
      <c r="BM2512">
        <v>0</v>
      </c>
      <c r="BN2512">
        <v>3</v>
      </c>
      <c r="BO2512" t="s">
        <v>11543</v>
      </c>
      <c r="BP2512">
        <v>28.3645</v>
      </c>
      <c r="BQ2512">
        <v>-81.42</v>
      </c>
      <c r="BR2512">
        <v>4</v>
      </c>
      <c r="BS2512" s="1">
        <v>45992</v>
      </c>
    </row>
    <row r="2513" spans="1:71" x14ac:dyDescent="0.2">
      <c r="A2513" t="s">
        <v>11544</v>
      </c>
      <c r="B2513" t="s">
        <v>10251</v>
      </c>
      <c r="C2513" t="s">
        <v>11545</v>
      </c>
      <c r="D2513" t="s">
        <v>11546</v>
      </c>
      <c r="E2513" t="s">
        <v>10268</v>
      </c>
      <c r="F2513" t="s">
        <v>10262</v>
      </c>
      <c r="G2513" t="str">
        <f>LEFT(ProviderInfo[[#This Row],[Ownership Type - Detail]], FIND(" - ",ProviderInfo[[#This Row],[Ownership Type - Detail]]) - 1)</f>
        <v>Non profit</v>
      </c>
      <c r="H2513" t="s">
        <v>98</v>
      </c>
      <c r="I2513">
        <v>115</v>
      </c>
      <c r="J2513">
        <v>108.3</v>
      </c>
      <c r="K2513" t="s">
        <v>78</v>
      </c>
      <c r="L2513" t="s">
        <v>79</v>
      </c>
      <c r="M2513" s="1">
        <v>32905</v>
      </c>
      <c r="N2513" t="s">
        <v>10263</v>
      </c>
      <c r="O2513">
        <v>223</v>
      </c>
      <c r="P2513">
        <v>18</v>
      </c>
      <c r="Q2513">
        <v>2.1</v>
      </c>
      <c r="R2513">
        <v>2</v>
      </c>
      <c r="S2513">
        <v>3</v>
      </c>
      <c r="T2513">
        <v>3.6</v>
      </c>
      <c r="U2513" t="s">
        <v>79</v>
      </c>
      <c r="V2513" t="s">
        <v>266</v>
      </c>
      <c r="W2513" t="s">
        <v>90</v>
      </c>
      <c r="X2513" t="s">
        <v>81</v>
      </c>
      <c r="Y2513" t="s">
        <v>79</v>
      </c>
      <c r="Z2513" t="s">
        <v>79</v>
      </c>
      <c r="AA2513" t="s">
        <v>82</v>
      </c>
      <c r="AB2513">
        <v>1</v>
      </c>
      <c r="AC2513">
        <v>1</v>
      </c>
      <c r="AD2513">
        <v>2</v>
      </c>
      <c r="AE2513">
        <v>3</v>
      </c>
      <c r="AF2513" s="2">
        <v>1.98828</v>
      </c>
      <c r="AG2513" s="2">
        <v>3.2327855818337401</v>
      </c>
      <c r="AH2513" s="2">
        <v>-0.38496384938954598</v>
      </c>
      <c r="AI2513" s="2">
        <v>0.86523000000000005</v>
      </c>
      <c r="AJ2513" s="2">
        <v>0.35952000000000001</v>
      </c>
      <c r="AK2513" s="2">
        <v>0.92631003654022204</v>
      </c>
      <c r="AL2513" s="2">
        <v>-0.61187940773824401</v>
      </c>
      <c r="AM2513" s="2">
        <v>1.2247600000000001</v>
      </c>
      <c r="AN2513" s="2">
        <v>3.2130399999999999</v>
      </c>
      <c r="AO2513" s="2">
        <v>4.78912406533229</v>
      </c>
      <c r="AP2513" s="2">
        <v>-0.32909652033057901</v>
      </c>
      <c r="AQ2513" s="2">
        <v>3.0378099999999999</v>
      </c>
      <c r="AR2513" s="2">
        <v>0.26744000000000001</v>
      </c>
      <c r="AS2513" s="2">
        <v>8.2000000000000003E-2</v>
      </c>
      <c r="AT2513" s="2">
        <v>44.8</v>
      </c>
      <c r="AU2513" s="2">
        <v>70.599999999999994</v>
      </c>
      <c r="AV2513">
        <v>1</v>
      </c>
      <c r="AW2513" s="2">
        <v>1.2511699999999999</v>
      </c>
      <c r="AX2513" s="2">
        <v>0.90913999999999995</v>
      </c>
      <c r="AY2513" s="1">
        <v>45533</v>
      </c>
      <c r="AZ2513">
        <v>20</v>
      </c>
      <c r="BA2513">
        <v>15</v>
      </c>
      <c r="BB2513">
        <v>5</v>
      </c>
      <c r="BC2513">
        <v>1</v>
      </c>
      <c r="BD2513" s="1">
        <v>44763</v>
      </c>
      <c r="BE2513">
        <v>11</v>
      </c>
      <c r="BF2513">
        <v>2</v>
      </c>
      <c r="BG2513">
        <v>9</v>
      </c>
      <c r="BH2513">
        <v>1</v>
      </c>
      <c r="BI2513">
        <v>9</v>
      </c>
      <c r="BJ2513">
        <v>52</v>
      </c>
      <c r="BK2513">
        <v>3</v>
      </c>
      <c r="BL2513">
        <v>268860</v>
      </c>
      <c r="BM2513">
        <v>0</v>
      </c>
      <c r="BN2513">
        <v>3</v>
      </c>
      <c r="BO2513" t="s">
        <v>11547</v>
      </c>
      <c r="BP2513">
        <v>27.9543</v>
      </c>
      <c r="BQ2513">
        <v>-82.775000000000006</v>
      </c>
      <c r="BR2513">
        <v>4</v>
      </c>
      <c r="BS2513" s="1">
        <v>45992</v>
      </c>
    </row>
    <row r="2514" spans="1:71" x14ac:dyDescent="0.2">
      <c r="A2514" t="s">
        <v>11548</v>
      </c>
      <c r="B2514" t="s">
        <v>10251</v>
      </c>
      <c r="C2514" t="s">
        <v>11549</v>
      </c>
      <c r="D2514" t="s">
        <v>11550</v>
      </c>
      <c r="E2514" t="s">
        <v>10466</v>
      </c>
      <c r="F2514" t="s">
        <v>10275</v>
      </c>
      <c r="G2514" t="str">
        <f>LEFT(ProviderInfo[[#This Row],[Ownership Type - Detail]], FIND(" - ",ProviderInfo[[#This Row],[Ownership Type - Detail]]) - 1)</f>
        <v>Non profit</v>
      </c>
      <c r="H2514" t="s">
        <v>181</v>
      </c>
      <c r="I2514">
        <v>101</v>
      </c>
      <c r="J2514">
        <v>98</v>
      </c>
      <c r="K2514" t="s">
        <v>78</v>
      </c>
      <c r="L2514" t="s">
        <v>79</v>
      </c>
      <c r="M2514" s="1">
        <v>33756</v>
      </c>
      <c r="N2514" t="s">
        <v>10947</v>
      </c>
      <c r="O2514">
        <v>710</v>
      </c>
      <c r="P2514">
        <v>12</v>
      </c>
      <c r="Q2514">
        <v>1.6</v>
      </c>
      <c r="R2514">
        <v>1.6</v>
      </c>
      <c r="S2514">
        <v>2.8</v>
      </c>
      <c r="T2514">
        <v>3.1</v>
      </c>
      <c r="U2514" t="s">
        <v>79</v>
      </c>
      <c r="W2514" t="s">
        <v>90</v>
      </c>
      <c r="X2514" t="s">
        <v>81</v>
      </c>
      <c r="Y2514" t="s">
        <v>79</v>
      </c>
      <c r="Z2514" t="s">
        <v>79</v>
      </c>
      <c r="AA2514" t="s">
        <v>82</v>
      </c>
      <c r="AB2514">
        <v>1</v>
      </c>
      <c r="AC2514">
        <v>1</v>
      </c>
      <c r="AD2514">
        <v>4</v>
      </c>
      <c r="AF2514" s="2">
        <v>2.2214800000000001</v>
      </c>
      <c r="AG2514" s="2">
        <v>3.17621095655536</v>
      </c>
      <c r="AH2514" s="2">
        <v>-0.30058801811790897</v>
      </c>
      <c r="AI2514" s="2">
        <v>0.50787000000000004</v>
      </c>
      <c r="AJ2514" s="2">
        <v>0.73675000000000002</v>
      </c>
      <c r="AK2514" s="2">
        <v>0.82613410609941396</v>
      </c>
      <c r="AL2514" s="2">
        <v>-0.10819563729361099</v>
      </c>
      <c r="AM2514" s="2">
        <v>1.2446200000000001</v>
      </c>
      <c r="AN2514" s="2">
        <v>3.4661</v>
      </c>
      <c r="AO2514" s="2">
        <v>4.52290667417516</v>
      </c>
      <c r="AP2514" s="2">
        <v>-0.23365652893288799</v>
      </c>
      <c r="AQ2514" s="2">
        <v>3.2418999999999998</v>
      </c>
      <c r="AR2514" s="2">
        <v>0.41195999999999999</v>
      </c>
      <c r="AS2514" s="2">
        <v>8.3989999999999995E-2</v>
      </c>
      <c r="AT2514" s="2">
        <v>47.4</v>
      </c>
      <c r="AU2514" s="2">
        <v>50</v>
      </c>
      <c r="AV2514">
        <v>0</v>
      </c>
      <c r="AW2514" s="2">
        <v>1.0793299999999999</v>
      </c>
      <c r="AX2514" s="2">
        <v>0.78427999999999998</v>
      </c>
      <c r="AY2514" s="1">
        <v>45666</v>
      </c>
      <c r="AZ2514">
        <v>5</v>
      </c>
      <c r="BA2514">
        <v>1</v>
      </c>
      <c r="BB2514">
        <v>4</v>
      </c>
      <c r="BC2514">
        <v>1</v>
      </c>
      <c r="BD2514" s="1">
        <v>44813</v>
      </c>
      <c r="BE2514">
        <v>7</v>
      </c>
      <c r="BF2514">
        <v>4</v>
      </c>
      <c r="BG2514">
        <v>3</v>
      </c>
      <c r="BH2514">
        <v>1</v>
      </c>
      <c r="BI2514">
        <v>0</v>
      </c>
      <c r="BJ2514">
        <v>27</v>
      </c>
      <c r="BK2514">
        <v>1</v>
      </c>
      <c r="BL2514">
        <v>14800</v>
      </c>
      <c r="BM2514">
        <v>0</v>
      </c>
      <c r="BN2514">
        <v>1</v>
      </c>
      <c r="BO2514" t="s">
        <v>11551</v>
      </c>
      <c r="BP2514">
        <v>27.353200000000001</v>
      </c>
      <c r="BQ2514">
        <v>-82.534999999999997</v>
      </c>
      <c r="BR2514">
        <v>4</v>
      </c>
      <c r="BS2514" s="1">
        <v>45992</v>
      </c>
    </row>
    <row r="2515" spans="1:71" x14ac:dyDescent="0.2">
      <c r="A2515" t="s">
        <v>11552</v>
      </c>
      <c r="B2515" t="s">
        <v>10251</v>
      </c>
      <c r="C2515" t="s">
        <v>11553</v>
      </c>
      <c r="D2515" t="s">
        <v>11554</v>
      </c>
      <c r="E2515" t="s">
        <v>11555</v>
      </c>
      <c r="F2515" t="s">
        <v>10321</v>
      </c>
      <c r="G2515" t="str">
        <f>LEFT(ProviderInfo[[#This Row],[Ownership Type - Detail]], FIND(" - ",ProviderInfo[[#This Row],[Ownership Type - Detail]]) - 1)</f>
        <v>For profit</v>
      </c>
      <c r="H2515" t="s">
        <v>106</v>
      </c>
      <c r="I2515">
        <v>179</v>
      </c>
      <c r="J2515">
        <v>171</v>
      </c>
      <c r="K2515" t="s">
        <v>78</v>
      </c>
      <c r="L2515" t="s">
        <v>79</v>
      </c>
      <c r="M2515" s="1">
        <v>32749</v>
      </c>
      <c r="N2515" t="s">
        <v>10752</v>
      </c>
      <c r="O2515">
        <v>800</v>
      </c>
      <c r="P2515">
        <v>29</v>
      </c>
      <c r="Q2515">
        <v>2.9</v>
      </c>
      <c r="R2515">
        <v>2.6</v>
      </c>
      <c r="S2515">
        <v>3</v>
      </c>
      <c r="T2515">
        <v>4</v>
      </c>
      <c r="U2515" t="s">
        <v>79</v>
      </c>
      <c r="W2515" t="s">
        <v>90</v>
      </c>
      <c r="X2515" t="s">
        <v>81</v>
      </c>
      <c r="Y2515" t="s">
        <v>79</v>
      </c>
      <c r="Z2515" t="s">
        <v>79</v>
      </c>
      <c r="AA2515" t="s">
        <v>82</v>
      </c>
      <c r="AB2515">
        <v>1</v>
      </c>
      <c r="AC2515">
        <v>1</v>
      </c>
      <c r="AD2515">
        <v>3</v>
      </c>
      <c r="AE2515">
        <v>2</v>
      </c>
      <c r="AF2515" s="2">
        <v>2.0948600000000002</v>
      </c>
      <c r="AG2515" s="2">
        <v>3.2402546581685301</v>
      </c>
      <c r="AH2515" s="2">
        <v>-0.35348908619914798</v>
      </c>
      <c r="AI2515" s="2">
        <v>0.85226999999999997</v>
      </c>
      <c r="AJ2515" s="2">
        <v>0.53674999999999995</v>
      </c>
      <c r="AK2515" s="2">
        <v>0.94134745822110599</v>
      </c>
      <c r="AL2515" s="2">
        <v>-0.42980671450017699</v>
      </c>
      <c r="AM2515" s="2">
        <v>1.3890199999999999</v>
      </c>
      <c r="AN2515" s="2">
        <v>3.4838800000000001</v>
      </c>
      <c r="AO2515" s="2">
        <v>4.8273472475525301</v>
      </c>
      <c r="AP2515" s="2">
        <v>-0.27830341979928402</v>
      </c>
      <c r="AQ2515" s="2">
        <v>3.12669</v>
      </c>
      <c r="AR2515" s="2">
        <v>0.35487000000000002</v>
      </c>
      <c r="AS2515" s="2">
        <v>5.9159999999999997E-2</v>
      </c>
      <c r="AT2515" s="2">
        <v>46.9</v>
      </c>
      <c r="AU2515" s="2">
        <v>28</v>
      </c>
      <c r="AV2515">
        <v>2</v>
      </c>
      <c r="AW2515" s="2">
        <v>1.27708</v>
      </c>
      <c r="AX2515" s="2">
        <v>0.92796999999999996</v>
      </c>
      <c r="AY2515" s="1">
        <v>45548</v>
      </c>
      <c r="AZ2515">
        <v>9</v>
      </c>
      <c r="BA2515">
        <v>4</v>
      </c>
      <c r="BB2515">
        <v>5</v>
      </c>
      <c r="BC2515">
        <v>1</v>
      </c>
      <c r="BD2515" s="1">
        <v>44952</v>
      </c>
      <c r="BE2515">
        <v>4</v>
      </c>
      <c r="BF2515">
        <v>4</v>
      </c>
      <c r="BG2515">
        <v>0</v>
      </c>
      <c r="BH2515">
        <v>1</v>
      </c>
      <c r="BI2515">
        <v>0</v>
      </c>
      <c r="BJ2515">
        <v>9</v>
      </c>
      <c r="BK2515">
        <v>1</v>
      </c>
      <c r="BL2515">
        <v>74386</v>
      </c>
      <c r="BM2515">
        <v>0</v>
      </c>
      <c r="BN2515">
        <v>1</v>
      </c>
      <c r="BO2515" t="s">
        <v>11556</v>
      </c>
      <c r="BP2515">
        <v>28.0944</v>
      </c>
      <c r="BQ2515">
        <v>-80.674999999999997</v>
      </c>
      <c r="BR2515">
        <v>4</v>
      </c>
      <c r="BS2515" s="1">
        <v>45992</v>
      </c>
    </row>
    <row r="2516" spans="1:71" x14ac:dyDescent="0.2">
      <c r="A2516" t="s">
        <v>11557</v>
      </c>
      <c r="B2516" t="s">
        <v>10251</v>
      </c>
      <c r="C2516" t="s">
        <v>11558</v>
      </c>
      <c r="D2516" t="s">
        <v>11559</v>
      </c>
      <c r="E2516" t="s">
        <v>10783</v>
      </c>
      <c r="F2516" t="s">
        <v>10299</v>
      </c>
      <c r="G2516" t="str">
        <f>LEFT(ProviderInfo[[#This Row],[Ownership Type - Detail]], FIND(" - ",ProviderInfo[[#This Row],[Ownership Type - Detail]]) - 1)</f>
        <v>For profit</v>
      </c>
      <c r="H2516" t="s">
        <v>77</v>
      </c>
      <c r="I2516">
        <v>173</v>
      </c>
      <c r="J2516">
        <v>131.9</v>
      </c>
      <c r="K2516" t="s">
        <v>78</v>
      </c>
      <c r="L2516" t="s">
        <v>79</v>
      </c>
      <c r="M2516" s="1">
        <v>31980</v>
      </c>
      <c r="N2516" t="s">
        <v>11560</v>
      </c>
      <c r="O2516">
        <v>73</v>
      </c>
      <c r="P2516">
        <v>10</v>
      </c>
      <c r="Q2516">
        <v>1.2</v>
      </c>
      <c r="R2516">
        <v>1.2</v>
      </c>
      <c r="S2516">
        <v>1.5</v>
      </c>
      <c r="T2516">
        <v>3.2</v>
      </c>
      <c r="U2516" t="s">
        <v>79</v>
      </c>
      <c r="W2516" t="s">
        <v>79</v>
      </c>
      <c r="X2516" t="s">
        <v>91</v>
      </c>
      <c r="Y2516" t="s">
        <v>79</v>
      </c>
      <c r="Z2516" t="s">
        <v>79</v>
      </c>
      <c r="AA2516" t="s">
        <v>82</v>
      </c>
      <c r="AB2516">
        <v>2</v>
      </c>
      <c r="AC2516">
        <v>1</v>
      </c>
      <c r="AD2516">
        <v>2</v>
      </c>
      <c r="AE2516">
        <v>5</v>
      </c>
      <c r="AF2516" s="2">
        <v>2.2423500000000001</v>
      </c>
      <c r="AG2516" s="2">
        <v>3.24385055395003</v>
      </c>
      <c r="AH2516" s="2">
        <v>-0.30873819163170302</v>
      </c>
      <c r="AI2516" s="2">
        <v>0.85514999999999997</v>
      </c>
      <c r="AJ2516" s="2">
        <v>0.55764000000000002</v>
      </c>
      <c r="AK2516" s="2">
        <v>0.94874728245461604</v>
      </c>
      <c r="AL2516" s="2">
        <v>-0.41223547059100502</v>
      </c>
      <c r="AM2516" s="2">
        <v>1.41279</v>
      </c>
      <c r="AN2516" s="2">
        <v>3.6551300000000002</v>
      </c>
      <c r="AO2516" s="2">
        <v>4.8460130121121399</v>
      </c>
      <c r="AP2516" s="2">
        <v>-0.245744905995019</v>
      </c>
      <c r="AQ2516" s="2">
        <v>3.4235199999999999</v>
      </c>
      <c r="AR2516" s="2">
        <v>0.54669999999999996</v>
      </c>
      <c r="AS2516" s="2">
        <v>4.6519999999999999E-2</v>
      </c>
      <c r="AT2516" s="2">
        <v>66.7</v>
      </c>
      <c r="AU2516" s="2">
        <v>65.2</v>
      </c>
      <c r="AV2516">
        <v>2</v>
      </c>
      <c r="AW2516" s="2">
        <v>1.2898400000000001</v>
      </c>
      <c r="AX2516" s="2">
        <v>0.93723999999999996</v>
      </c>
      <c r="AY2516" s="1">
        <v>45729</v>
      </c>
      <c r="AZ2516">
        <v>5</v>
      </c>
      <c r="BA2516">
        <v>5</v>
      </c>
      <c r="BB2516">
        <v>0</v>
      </c>
      <c r="BC2516">
        <v>1</v>
      </c>
      <c r="BD2516" s="1">
        <v>45029</v>
      </c>
      <c r="BE2516">
        <v>16</v>
      </c>
      <c r="BF2516">
        <v>14</v>
      </c>
      <c r="BG2516">
        <v>4</v>
      </c>
      <c r="BH2516">
        <v>3</v>
      </c>
      <c r="BI2516">
        <v>1</v>
      </c>
      <c r="BJ2516">
        <v>24</v>
      </c>
      <c r="BK2516">
        <v>4</v>
      </c>
      <c r="BL2516">
        <v>67419</v>
      </c>
      <c r="BM2516">
        <v>1</v>
      </c>
      <c r="BN2516">
        <v>5</v>
      </c>
      <c r="BO2516" t="s">
        <v>11561</v>
      </c>
      <c r="BP2516">
        <v>29.200500000000002</v>
      </c>
      <c r="BQ2516">
        <v>-81.087000000000003</v>
      </c>
      <c r="BR2516">
        <v>4</v>
      </c>
      <c r="BS2516" s="1">
        <v>45992</v>
      </c>
    </row>
    <row r="2517" spans="1:71" x14ac:dyDescent="0.2">
      <c r="A2517" t="s">
        <v>11562</v>
      </c>
      <c r="B2517" t="s">
        <v>10251</v>
      </c>
      <c r="C2517" t="s">
        <v>11563</v>
      </c>
      <c r="D2517" t="s">
        <v>11564</v>
      </c>
      <c r="E2517" t="s">
        <v>10477</v>
      </c>
      <c r="F2517" t="s">
        <v>10478</v>
      </c>
      <c r="G2517" t="str">
        <f>LEFT(ProviderInfo[[#This Row],[Ownership Type - Detail]], FIND(" - ",ProviderInfo[[#This Row],[Ownership Type - Detail]]) - 1)</f>
        <v>For profit</v>
      </c>
      <c r="H2517" t="s">
        <v>77</v>
      </c>
      <c r="I2517">
        <v>120</v>
      </c>
      <c r="J2517">
        <v>81.5</v>
      </c>
      <c r="K2517" t="s">
        <v>78</v>
      </c>
      <c r="L2517" t="s">
        <v>79</v>
      </c>
      <c r="M2517" s="1">
        <v>32682</v>
      </c>
      <c r="N2517" t="s">
        <v>774</v>
      </c>
      <c r="O2517">
        <v>261</v>
      </c>
      <c r="P2517">
        <v>15</v>
      </c>
      <c r="Q2517">
        <v>3.1</v>
      </c>
      <c r="R2517">
        <v>2.9</v>
      </c>
      <c r="S2517">
        <v>3.9</v>
      </c>
      <c r="T2517">
        <v>3.5</v>
      </c>
      <c r="U2517" t="s">
        <v>90</v>
      </c>
      <c r="W2517" t="s">
        <v>79</v>
      </c>
      <c r="X2517" t="s">
        <v>91</v>
      </c>
      <c r="Y2517" t="s">
        <v>79</v>
      </c>
      <c r="Z2517" t="s">
        <v>79</v>
      </c>
      <c r="AA2517" t="s">
        <v>99</v>
      </c>
      <c r="AB2517">
        <v>2</v>
      </c>
      <c r="AC2517">
        <v>2</v>
      </c>
      <c r="AD2517">
        <v>4</v>
      </c>
      <c r="AE2517">
        <v>3</v>
      </c>
      <c r="AF2517" s="2">
        <v>2.81345</v>
      </c>
      <c r="AG2517" s="2">
        <v>3.2644275791888302</v>
      </c>
      <c r="AH2517" s="2">
        <v>-0.13814905316444101</v>
      </c>
      <c r="AI2517" s="2">
        <v>1.35507</v>
      </c>
      <c r="AJ2517" s="2">
        <v>0.76934999999999998</v>
      </c>
      <c r="AK2517" s="2">
        <v>0.99315243833889599</v>
      </c>
      <c r="AL2517" s="2">
        <v>-0.225345505583431</v>
      </c>
      <c r="AM2517" s="2">
        <v>2.1244100000000001</v>
      </c>
      <c r="AN2517" s="2">
        <v>4.9378599999999997</v>
      </c>
      <c r="AO2517" s="2">
        <v>4.95616706643633</v>
      </c>
      <c r="AP2517" s="2">
        <v>-3.6937952637449401E-3</v>
      </c>
      <c r="AQ2517" s="2">
        <v>4.3169500000000003</v>
      </c>
      <c r="AR2517" s="2">
        <v>0.30375999999999997</v>
      </c>
      <c r="AS2517" s="2">
        <v>0.16633999999999999</v>
      </c>
      <c r="AT2517" s="2">
        <v>48</v>
      </c>
      <c r="AU2517" s="2">
        <v>47.1</v>
      </c>
      <c r="AV2517">
        <v>0</v>
      </c>
      <c r="AW2517" s="2">
        <v>1.3665400000000001</v>
      </c>
      <c r="AX2517" s="2">
        <v>0.99297000000000002</v>
      </c>
      <c r="AY2517" s="1">
        <v>45491</v>
      </c>
      <c r="AZ2517">
        <v>9</v>
      </c>
      <c r="BA2517">
        <v>9</v>
      </c>
      <c r="BB2517">
        <v>0</v>
      </c>
      <c r="BC2517">
        <v>1</v>
      </c>
      <c r="BD2517" s="1">
        <v>44700</v>
      </c>
      <c r="BE2517">
        <v>3</v>
      </c>
      <c r="BF2517">
        <v>2</v>
      </c>
      <c r="BG2517">
        <v>1</v>
      </c>
      <c r="BH2517">
        <v>1</v>
      </c>
      <c r="BI2517">
        <v>1</v>
      </c>
      <c r="BJ2517">
        <v>5</v>
      </c>
      <c r="BK2517">
        <v>0</v>
      </c>
      <c r="BL2517">
        <v>0</v>
      </c>
      <c r="BM2517">
        <v>0</v>
      </c>
      <c r="BN2517">
        <v>0</v>
      </c>
      <c r="BO2517" t="s">
        <v>11565</v>
      </c>
      <c r="BP2517">
        <v>27.4833</v>
      </c>
      <c r="BQ2517">
        <v>-82.625</v>
      </c>
      <c r="BR2517">
        <v>4</v>
      </c>
      <c r="BS2517" s="1">
        <v>45992</v>
      </c>
    </row>
    <row r="2518" spans="1:71" x14ac:dyDescent="0.2">
      <c r="A2518" t="s">
        <v>11566</v>
      </c>
      <c r="B2518" t="s">
        <v>10251</v>
      </c>
      <c r="C2518" t="s">
        <v>11567</v>
      </c>
      <c r="D2518" t="s">
        <v>11568</v>
      </c>
      <c r="E2518" t="s">
        <v>10466</v>
      </c>
      <c r="F2518" t="s">
        <v>10275</v>
      </c>
      <c r="G2518" t="str">
        <f>LEFT(ProviderInfo[[#This Row],[Ownership Type - Detail]], FIND(" - ",ProviderInfo[[#This Row],[Ownership Type - Detail]]) - 1)</f>
        <v>For profit</v>
      </c>
      <c r="H2518" t="s">
        <v>106</v>
      </c>
      <c r="I2518">
        <v>44</v>
      </c>
      <c r="J2518">
        <v>25.3</v>
      </c>
      <c r="K2518" t="s">
        <v>78</v>
      </c>
      <c r="L2518" t="s">
        <v>79</v>
      </c>
      <c r="M2518" s="1">
        <v>37062</v>
      </c>
      <c r="N2518" t="s">
        <v>2596</v>
      </c>
      <c r="O2518">
        <v>228</v>
      </c>
      <c r="P2518">
        <v>4</v>
      </c>
      <c r="Q2518">
        <v>3.3</v>
      </c>
      <c r="R2518">
        <v>3.3</v>
      </c>
      <c r="S2518">
        <v>4.3</v>
      </c>
      <c r="T2518">
        <v>3.3</v>
      </c>
      <c r="U2518" t="s">
        <v>79</v>
      </c>
      <c r="W2518" t="s">
        <v>79</v>
      </c>
      <c r="X2518" t="s">
        <v>91</v>
      </c>
      <c r="Y2518" t="s">
        <v>79</v>
      </c>
      <c r="Z2518" t="s">
        <v>79</v>
      </c>
      <c r="AA2518" t="s">
        <v>82</v>
      </c>
      <c r="AB2518">
        <v>3</v>
      </c>
      <c r="AC2518">
        <v>3</v>
      </c>
      <c r="AD2518">
        <v>4</v>
      </c>
      <c r="AE2518">
        <v>3</v>
      </c>
      <c r="AF2518" s="2">
        <v>3.5868600000000002</v>
      </c>
      <c r="AG2518" s="2">
        <v>3.2895361124632498</v>
      </c>
      <c r="AH2518" s="2">
        <v>9.0384746472385896E-2</v>
      </c>
      <c r="AI2518" s="2">
        <v>1.23014</v>
      </c>
      <c r="AJ2518" s="2">
        <v>1.05707</v>
      </c>
      <c r="AK2518" s="2">
        <v>1.05229929767626</v>
      </c>
      <c r="AL2518" s="2">
        <v>4.53359831587671E-3</v>
      </c>
      <c r="AM2518" s="2">
        <v>2.28721</v>
      </c>
      <c r="AN2518" s="2">
        <v>5.8740699999999997</v>
      </c>
      <c r="AO2518" s="2">
        <v>5.0984492779214401</v>
      </c>
      <c r="AP2518" s="2">
        <v>0.15212875127292899</v>
      </c>
      <c r="AQ2518" s="2">
        <v>5.7107299999999999</v>
      </c>
      <c r="AR2518" s="2">
        <v>1.0215700000000001</v>
      </c>
      <c r="AS2518" s="2">
        <v>0.44127</v>
      </c>
      <c r="AT2518" s="2">
        <v>47.3</v>
      </c>
      <c r="AU2518" s="2">
        <v>66.7</v>
      </c>
      <c r="AV2518">
        <v>0</v>
      </c>
      <c r="AW2518" s="2">
        <v>1.46902</v>
      </c>
      <c r="AX2518" s="2">
        <v>1.0674399999999999</v>
      </c>
      <c r="AY2518" s="1">
        <v>45519</v>
      </c>
      <c r="AZ2518">
        <v>6</v>
      </c>
      <c r="BA2518">
        <v>6</v>
      </c>
      <c r="BB2518">
        <v>0</v>
      </c>
      <c r="BC2518">
        <v>1</v>
      </c>
      <c r="BD2518" s="1">
        <v>45050</v>
      </c>
      <c r="BE2518">
        <v>3</v>
      </c>
      <c r="BF2518">
        <v>3</v>
      </c>
      <c r="BG2518">
        <v>0</v>
      </c>
      <c r="BH2518">
        <v>1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 t="s">
        <v>11569</v>
      </c>
      <c r="BP2518">
        <v>27.3491</v>
      </c>
      <c r="BQ2518">
        <v>-82.546999999999997</v>
      </c>
      <c r="BR2518">
        <v>4</v>
      </c>
      <c r="BS2518" s="1">
        <v>45992</v>
      </c>
    </row>
    <row r="2519" spans="1:71" x14ac:dyDescent="0.2">
      <c r="A2519" t="s">
        <v>11570</v>
      </c>
      <c r="B2519" t="s">
        <v>10251</v>
      </c>
      <c r="C2519" t="s">
        <v>11571</v>
      </c>
      <c r="D2519" t="s">
        <v>11572</v>
      </c>
      <c r="E2519" t="s">
        <v>11573</v>
      </c>
      <c r="F2519" t="s">
        <v>10565</v>
      </c>
      <c r="G2519" t="str">
        <f>LEFT(ProviderInfo[[#This Row],[Ownership Type - Detail]], FIND(" - ",ProviderInfo[[#This Row],[Ownership Type - Detail]]) - 1)</f>
        <v>For profit</v>
      </c>
      <c r="H2519" t="s">
        <v>253</v>
      </c>
      <c r="I2519">
        <v>120</v>
      </c>
      <c r="J2519">
        <v>115.5</v>
      </c>
      <c r="K2519" t="s">
        <v>78</v>
      </c>
      <c r="L2519" t="s">
        <v>79</v>
      </c>
      <c r="M2519" s="1">
        <v>32608</v>
      </c>
      <c r="N2519" t="s">
        <v>10752</v>
      </c>
      <c r="O2519">
        <v>800</v>
      </c>
      <c r="P2519">
        <v>29</v>
      </c>
      <c r="Q2519">
        <v>2.9</v>
      </c>
      <c r="R2519">
        <v>2.6</v>
      </c>
      <c r="S2519">
        <v>3</v>
      </c>
      <c r="T2519">
        <v>4</v>
      </c>
      <c r="U2519" t="s">
        <v>79</v>
      </c>
      <c r="W2519" t="s">
        <v>79</v>
      </c>
      <c r="X2519" t="s">
        <v>91</v>
      </c>
      <c r="Y2519" t="s">
        <v>79</v>
      </c>
      <c r="Z2519" t="s">
        <v>79</v>
      </c>
      <c r="AA2519" t="s">
        <v>99</v>
      </c>
      <c r="AB2519">
        <v>4</v>
      </c>
      <c r="AC2519">
        <v>4</v>
      </c>
      <c r="AD2519">
        <v>3</v>
      </c>
      <c r="AE2519">
        <v>4</v>
      </c>
      <c r="AF2519" s="2">
        <v>2.0598200000000002</v>
      </c>
      <c r="AG2519" s="2">
        <v>3.2679234600556302</v>
      </c>
      <c r="AH2519" s="2">
        <v>-0.36968535977738698</v>
      </c>
      <c r="AI2519" s="2">
        <v>0.91220000000000001</v>
      </c>
      <c r="AJ2519" s="2">
        <v>0.55549999999999999</v>
      </c>
      <c r="AK2519" s="2">
        <v>1.00105378700891</v>
      </c>
      <c r="AL2519" s="2">
        <v>-0.44508476246835599</v>
      </c>
      <c r="AM2519" s="2">
        <v>1.4676899999999999</v>
      </c>
      <c r="AN2519" s="2">
        <v>3.5275099999999999</v>
      </c>
      <c r="AO2519" s="2">
        <v>4.9754535185593101</v>
      </c>
      <c r="AP2519" s="2">
        <v>-0.29101739432560902</v>
      </c>
      <c r="AQ2519" s="2">
        <v>3.0915400000000002</v>
      </c>
      <c r="AR2519" s="2">
        <v>0.14507999999999999</v>
      </c>
      <c r="AS2519" s="2">
        <v>0.13972999999999999</v>
      </c>
      <c r="AT2519" s="2">
        <v>51.8</v>
      </c>
      <c r="AU2519" s="2">
        <v>44.4</v>
      </c>
      <c r="AV2519">
        <v>0</v>
      </c>
      <c r="AW2519" s="2">
        <v>1.3802099999999999</v>
      </c>
      <c r="AX2519" s="2">
        <v>1.0028999999999999</v>
      </c>
      <c r="AY2519" s="1">
        <v>45687</v>
      </c>
      <c r="AZ2519">
        <v>4</v>
      </c>
      <c r="BA2519">
        <v>4</v>
      </c>
      <c r="BB2519">
        <v>0</v>
      </c>
      <c r="BC2519">
        <v>1</v>
      </c>
      <c r="BD2519" s="1">
        <v>45056</v>
      </c>
      <c r="BE2519">
        <v>2</v>
      </c>
      <c r="BF2519">
        <v>2</v>
      </c>
      <c r="BG2519">
        <v>0</v>
      </c>
      <c r="BH2519">
        <v>1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 t="s">
        <v>11574</v>
      </c>
      <c r="BP2519">
        <v>28.696100000000001</v>
      </c>
      <c r="BQ2519">
        <v>-81.364999999999995</v>
      </c>
      <c r="BR2519">
        <v>4</v>
      </c>
      <c r="BS2519" s="1">
        <v>45992</v>
      </c>
    </row>
    <row r="2520" spans="1:71" x14ac:dyDescent="0.2">
      <c r="A2520" t="s">
        <v>11575</v>
      </c>
      <c r="B2520" t="s">
        <v>10251</v>
      </c>
      <c r="C2520" t="s">
        <v>11576</v>
      </c>
      <c r="D2520" t="s">
        <v>11577</v>
      </c>
      <c r="E2520" t="s">
        <v>10595</v>
      </c>
      <c r="F2520" t="s">
        <v>461</v>
      </c>
      <c r="G2520" t="str">
        <f>LEFT(ProviderInfo[[#This Row],[Ownership Type - Detail]], FIND(" - ",ProviderInfo[[#This Row],[Ownership Type - Detail]]) - 1)</f>
        <v>For profit</v>
      </c>
      <c r="H2520" t="s">
        <v>77</v>
      </c>
      <c r="I2520">
        <v>108</v>
      </c>
      <c r="J2520">
        <v>101.2</v>
      </c>
      <c r="K2520" t="s">
        <v>78</v>
      </c>
      <c r="L2520" t="s">
        <v>79</v>
      </c>
      <c r="M2520" s="1">
        <v>38422</v>
      </c>
      <c r="N2520" t="s">
        <v>10269</v>
      </c>
      <c r="O2520">
        <v>594</v>
      </c>
      <c r="P2520">
        <v>46</v>
      </c>
      <c r="Q2520">
        <v>3</v>
      </c>
      <c r="R2520">
        <v>2.7</v>
      </c>
      <c r="S2520">
        <v>2.8</v>
      </c>
      <c r="T2520">
        <v>4.2</v>
      </c>
      <c r="U2520" t="s">
        <v>79</v>
      </c>
      <c r="W2520" t="s">
        <v>79</v>
      </c>
      <c r="X2520" t="s">
        <v>91</v>
      </c>
      <c r="Y2520" t="s">
        <v>79</v>
      </c>
      <c r="Z2520" t="s">
        <v>79</v>
      </c>
      <c r="AA2520" t="s">
        <v>82</v>
      </c>
      <c r="AB2520">
        <v>3</v>
      </c>
      <c r="AC2520">
        <v>2</v>
      </c>
      <c r="AD2520">
        <v>3</v>
      </c>
      <c r="AE2520">
        <v>5</v>
      </c>
      <c r="AF2520" s="2">
        <v>2.19841</v>
      </c>
      <c r="AG2520" s="2">
        <v>3.25083651897407</v>
      </c>
      <c r="AH2520" s="2">
        <v>-0.32374021665851299</v>
      </c>
      <c r="AI2520" s="2">
        <v>0.72070000000000001</v>
      </c>
      <c r="AJ2520" s="2">
        <v>0.61270999999999998</v>
      </c>
      <c r="AK2520" s="2">
        <v>0.96342593515144004</v>
      </c>
      <c r="AL2520" s="2">
        <v>-0.36402999167373601</v>
      </c>
      <c r="AM2520" s="2">
        <v>1.3333999999999999</v>
      </c>
      <c r="AN2520" s="2">
        <v>3.5318200000000002</v>
      </c>
      <c r="AO2520" s="2">
        <v>4.8827698763319303</v>
      </c>
      <c r="AP2520" s="2">
        <v>-0.27667694987640901</v>
      </c>
      <c r="AQ2520" s="2">
        <v>3.3237999999999999</v>
      </c>
      <c r="AR2520" s="2">
        <v>0.4365</v>
      </c>
      <c r="AS2520" s="2">
        <v>0.14663000000000001</v>
      </c>
      <c r="AT2520" s="2">
        <v>46.5</v>
      </c>
      <c r="AU2520" s="2">
        <v>56.5</v>
      </c>
      <c r="AV2520">
        <v>0</v>
      </c>
      <c r="AW2520" s="2">
        <v>1.31517</v>
      </c>
      <c r="AX2520" s="2">
        <v>0.95564000000000004</v>
      </c>
      <c r="AY2520" s="1">
        <v>45799</v>
      </c>
      <c r="AZ2520">
        <v>4</v>
      </c>
      <c r="BA2520">
        <v>1</v>
      </c>
      <c r="BB2520">
        <v>3</v>
      </c>
      <c r="BC2520">
        <v>1</v>
      </c>
      <c r="BD2520" s="1">
        <v>45106</v>
      </c>
      <c r="BE2520">
        <v>2</v>
      </c>
      <c r="BF2520">
        <v>2</v>
      </c>
      <c r="BG2520">
        <v>0</v>
      </c>
      <c r="BH2520">
        <v>1</v>
      </c>
      <c r="BI2520">
        <v>1</v>
      </c>
      <c r="BJ2520">
        <v>4</v>
      </c>
      <c r="BK2520">
        <v>1</v>
      </c>
      <c r="BL2520">
        <v>43664</v>
      </c>
      <c r="BM2520">
        <v>0</v>
      </c>
      <c r="BN2520">
        <v>1</v>
      </c>
      <c r="BO2520" t="s">
        <v>11578</v>
      </c>
      <c r="BP2520">
        <v>30.0685</v>
      </c>
      <c r="BQ2520">
        <v>-81.709000000000003</v>
      </c>
      <c r="BR2520">
        <v>4</v>
      </c>
      <c r="BS2520" s="1">
        <v>45992</v>
      </c>
    </row>
    <row r="2521" spans="1:71" x14ac:dyDescent="0.2">
      <c r="A2521" t="s">
        <v>11579</v>
      </c>
      <c r="B2521" t="s">
        <v>10251</v>
      </c>
      <c r="C2521" t="s">
        <v>11580</v>
      </c>
      <c r="D2521" t="s">
        <v>11581</v>
      </c>
      <c r="E2521" t="s">
        <v>10856</v>
      </c>
      <c r="F2521" t="s">
        <v>10255</v>
      </c>
      <c r="G2521" t="str">
        <f>LEFT(ProviderInfo[[#This Row],[Ownership Type - Detail]], FIND(" - ",ProviderInfo[[#This Row],[Ownership Type - Detail]]) - 1)</f>
        <v>For profit</v>
      </c>
      <c r="H2521" t="s">
        <v>106</v>
      </c>
      <c r="I2521">
        <v>180</v>
      </c>
      <c r="J2521">
        <v>164.6</v>
      </c>
      <c r="K2521" t="s">
        <v>78</v>
      </c>
      <c r="L2521" t="s">
        <v>79</v>
      </c>
      <c r="M2521" s="1">
        <v>31111</v>
      </c>
      <c r="N2521" t="s">
        <v>10315</v>
      </c>
      <c r="O2521">
        <v>217</v>
      </c>
      <c r="P2521">
        <v>33</v>
      </c>
      <c r="Q2521">
        <v>2.8</v>
      </c>
      <c r="R2521">
        <v>2.2000000000000002</v>
      </c>
      <c r="S2521">
        <v>2.6</v>
      </c>
      <c r="T2521">
        <v>4.5</v>
      </c>
      <c r="U2521" t="s">
        <v>79</v>
      </c>
      <c r="W2521" t="s">
        <v>90</v>
      </c>
      <c r="X2521" t="s">
        <v>91</v>
      </c>
      <c r="Y2521" t="s">
        <v>79</v>
      </c>
      <c r="Z2521" t="s">
        <v>79</v>
      </c>
      <c r="AA2521" t="s">
        <v>99</v>
      </c>
      <c r="AB2521">
        <v>3</v>
      </c>
      <c r="AC2521">
        <v>2</v>
      </c>
      <c r="AD2521">
        <v>4</v>
      </c>
      <c r="AE2521">
        <v>5</v>
      </c>
      <c r="AF2521" s="2">
        <v>2.1436199999999999</v>
      </c>
      <c r="AG2521" s="2">
        <v>3.2496179944203898</v>
      </c>
      <c r="AH2521" s="2">
        <v>-0.34034707966271599</v>
      </c>
      <c r="AI2521" s="2">
        <v>0.57371000000000005</v>
      </c>
      <c r="AJ2521" s="2">
        <v>0.90215999999999996</v>
      </c>
      <c r="AK2521" s="2">
        <v>0.96083661182306801</v>
      </c>
      <c r="AL2521" s="2">
        <v>-6.1068251460293599E-2</v>
      </c>
      <c r="AM2521" s="2">
        <v>1.47587</v>
      </c>
      <c r="AN2521" s="2">
        <v>3.6194999999999999</v>
      </c>
      <c r="AO2521" s="2">
        <v>4.8763114437025701</v>
      </c>
      <c r="AP2521" s="2">
        <v>-0.25773814043925702</v>
      </c>
      <c r="AQ2521" s="2">
        <v>3.3280599999999998</v>
      </c>
      <c r="AR2521" s="2">
        <v>0.70872000000000002</v>
      </c>
      <c r="AS2521" s="2">
        <v>5.3560000000000003E-2</v>
      </c>
      <c r="AT2521" s="2">
        <v>14.9</v>
      </c>
      <c r="AU2521" s="2">
        <v>23.3</v>
      </c>
      <c r="AV2521">
        <v>1</v>
      </c>
      <c r="AW2521" s="2">
        <v>1.3107</v>
      </c>
      <c r="AX2521" s="2">
        <v>0.95240000000000002</v>
      </c>
      <c r="AY2521" s="1">
        <v>45533</v>
      </c>
      <c r="AZ2521">
        <v>12</v>
      </c>
      <c r="BA2521">
        <v>9</v>
      </c>
      <c r="BB2521">
        <v>4</v>
      </c>
      <c r="BC2521">
        <v>1</v>
      </c>
      <c r="BD2521" s="1">
        <v>45071</v>
      </c>
      <c r="BE2521">
        <v>7</v>
      </c>
      <c r="BF2521">
        <v>6</v>
      </c>
      <c r="BG2521">
        <v>1</v>
      </c>
      <c r="BH2521">
        <v>1</v>
      </c>
      <c r="BI2521">
        <v>6</v>
      </c>
      <c r="BJ2521">
        <v>19</v>
      </c>
      <c r="BK2521">
        <v>2</v>
      </c>
      <c r="BL2521">
        <v>16152</v>
      </c>
      <c r="BM2521">
        <v>0</v>
      </c>
      <c r="BN2521">
        <v>2</v>
      </c>
      <c r="BO2521" t="s">
        <v>11582</v>
      </c>
      <c r="BP2521">
        <v>26.4983</v>
      </c>
      <c r="BQ2521">
        <v>-80.09</v>
      </c>
      <c r="BR2521">
        <v>4</v>
      </c>
      <c r="BS2521" s="1">
        <v>45992</v>
      </c>
    </row>
    <row r="2522" spans="1:71" x14ac:dyDescent="0.2">
      <c r="A2522" t="s">
        <v>11583</v>
      </c>
      <c r="B2522" t="s">
        <v>10251</v>
      </c>
      <c r="C2522" t="s">
        <v>11584</v>
      </c>
      <c r="D2522" t="s">
        <v>11585</v>
      </c>
      <c r="E2522" t="s">
        <v>10710</v>
      </c>
      <c r="F2522" t="s">
        <v>10456</v>
      </c>
      <c r="G2522" t="str">
        <f>LEFT(ProviderInfo[[#This Row],[Ownership Type - Detail]], FIND(" - ",ProviderInfo[[#This Row],[Ownership Type - Detail]]) - 1)</f>
        <v>For profit</v>
      </c>
      <c r="H2522" t="s">
        <v>77</v>
      </c>
      <c r="I2522">
        <v>120</v>
      </c>
      <c r="J2522">
        <v>112.1</v>
      </c>
      <c r="K2522" t="s">
        <v>78</v>
      </c>
      <c r="L2522" t="s">
        <v>79</v>
      </c>
      <c r="M2522" s="1">
        <v>36917</v>
      </c>
      <c r="N2522" t="s">
        <v>10457</v>
      </c>
      <c r="O2522">
        <v>385</v>
      </c>
      <c r="P2522">
        <v>8</v>
      </c>
      <c r="Q2522">
        <v>4.8</v>
      </c>
      <c r="R2522">
        <v>3.9</v>
      </c>
      <c r="S2522">
        <v>3.8</v>
      </c>
      <c r="T2522">
        <v>4.9000000000000004</v>
      </c>
      <c r="U2522" t="s">
        <v>79</v>
      </c>
      <c r="W2522" t="s">
        <v>79</v>
      </c>
      <c r="X2522" t="s">
        <v>91</v>
      </c>
      <c r="Y2522" t="s">
        <v>79</v>
      </c>
      <c r="Z2522" t="s">
        <v>79</v>
      </c>
      <c r="AA2522" t="s">
        <v>82</v>
      </c>
      <c r="AB2522">
        <v>5</v>
      </c>
      <c r="AC2522">
        <v>4</v>
      </c>
      <c r="AD2522">
        <v>4</v>
      </c>
      <c r="AE2522">
        <v>5</v>
      </c>
      <c r="AF2522" s="2">
        <v>2.18885</v>
      </c>
      <c r="AG2522" s="2">
        <v>3.2694098907681499</v>
      </c>
      <c r="AH2522" s="2">
        <v>-0.33050609341439002</v>
      </c>
      <c r="AI2522" s="2">
        <v>0.2122</v>
      </c>
      <c r="AJ2522" s="2">
        <v>1.2471099999999999</v>
      </c>
      <c r="AK2522" s="2">
        <v>1.0044455453168</v>
      </c>
      <c r="AL2522" s="2">
        <v>0.24159045337461599</v>
      </c>
      <c r="AM2522" s="2">
        <v>1.4593100000000001</v>
      </c>
      <c r="AN2522" s="2">
        <v>3.6481599999999998</v>
      </c>
      <c r="AO2522" s="2">
        <v>4.9837049130148596</v>
      </c>
      <c r="AP2522" s="2">
        <v>-0.26798234171672303</v>
      </c>
      <c r="AQ2522" s="2">
        <v>3.3967800000000001</v>
      </c>
      <c r="AR2522" s="2">
        <v>1.0466599999999999</v>
      </c>
      <c r="AS2522" s="2">
        <v>8.294E-2</v>
      </c>
      <c r="AT2522" s="2">
        <v>38.9</v>
      </c>
      <c r="AU2522" s="2">
        <v>36.4</v>
      </c>
      <c r="AV2522">
        <v>0</v>
      </c>
      <c r="AW2522" s="2">
        <v>1.38608</v>
      </c>
      <c r="AX2522" s="2">
        <v>1.0071699999999999</v>
      </c>
      <c r="AY2522" s="1">
        <v>45561</v>
      </c>
      <c r="AZ2522">
        <v>6</v>
      </c>
      <c r="BA2522">
        <v>6</v>
      </c>
      <c r="BB2522">
        <v>0</v>
      </c>
      <c r="BC2522">
        <v>1</v>
      </c>
      <c r="BD2522" s="1">
        <v>45099</v>
      </c>
      <c r="BE2522">
        <v>1</v>
      </c>
      <c r="BF2522">
        <v>1</v>
      </c>
      <c r="BG2522">
        <v>0</v>
      </c>
      <c r="BH2522">
        <v>1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 t="s">
        <v>11586</v>
      </c>
      <c r="BP2522">
        <v>25.793600000000001</v>
      </c>
      <c r="BQ2522">
        <v>-80.209000000000003</v>
      </c>
      <c r="BR2522">
        <v>4</v>
      </c>
      <c r="BS2522" s="1">
        <v>45992</v>
      </c>
    </row>
    <row r="2523" spans="1:71" x14ac:dyDescent="0.2">
      <c r="A2523" t="s">
        <v>11587</v>
      </c>
      <c r="B2523" t="s">
        <v>10251</v>
      </c>
      <c r="C2523" t="s">
        <v>11588</v>
      </c>
      <c r="D2523" t="s">
        <v>11589</v>
      </c>
      <c r="E2523" t="s">
        <v>10710</v>
      </c>
      <c r="F2523" t="s">
        <v>10456</v>
      </c>
      <c r="G2523" t="str">
        <f>LEFT(ProviderInfo[[#This Row],[Ownership Type - Detail]], FIND(" - ",ProviderInfo[[#This Row],[Ownership Type - Detail]]) - 1)</f>
        <v>Government</v>
      </c>
      <c r="H2523" t="s">
        <v>381</v>
      </c>
      <c r="I2523">
        <v>180</v>
      </c>
      <c r="J2523">
        <v>173.2</v>
      </c>
      <c r="K2523" t="s">
        <v>78</v>
      </c>
      <c r="L2523" t="s">
        <v>79</v>
      </c>
      <c r="M2523" s="1">
        <v>29799</v>
      </c>
      <c r="U2523" t="s">
        <v>79</v>
      </c>
      <c r="W2523" t="s">
        <v>79</v>
      </c>
      <c r="X2523" t="s">
        <v>91</v>
      </c>
      <c r="Y2523" t="s">
        <v>79</v>
      </c>
      <c r="Z2523" t="s">
        <v>79</v>
      </c>
      <c r="AA2523" t="s">
        <v>82</v>
      </c>
      <c r="AB2523">
        <v>5</v>
      </c>
      <c r="AC2523">
        <v>4</v>
      </c>
      <c r="AD2523">
        <v>5</v>
      </c>
      <c r="AE2523">
        <v>5</v>
      </c>
      <c r="AF2523" s="2">
        <v>3.2303999999999999</v>
      </c>
      <c r="AG2523" s="2">
        <v>3.3661387276504202</v>
      </c>
      <c r="AH2523" s="2">
        <v>-4.0324757424708799E-2</v>
      </c>
      <c r="AI2523" s="2">
        <v>0.54146000000000005</v>
      </c>
      <c r="AJ2523" s="2">
        <v>1.8710500000000001</v>
      </c>
      <c r="AK2523" s="2">
        <v>1.2701597542963201</v>
      </c>
      <c r="AL2523" s="2">
        <v>0.47308241634263998</v>
      </c>
      <c r="AM2523" s="2">
        <v>2.4125100000000002</v>
      </c>
      <c r="AN2523" s="2">
        <v>5.6429099999999996</v>
      </c>
      <c r="AO2523" s="2">
        <v>5.5887406068265504</v>
      </c>
      <c r="AP2523" s="2">
        <v>9.69259391056361E-3</v>
      </c>
      <c r="AQ2523" s="2">
        <v>4.8006599999999997</v>
      </c>
      <c r="AR2523" s="2">
        <v>1.3438099999999999</v>
      </c>
      <c r="AS2523" s="2">
        <v>8.5080000000000003E-2</v>
      </c>
      <c r="AT2523" s="2">
        <v>11.7</v>
      </c>
      <c r="AU2523" s="2">
        <v>13.8</v>
      </c>
      <c r="AW2523" s="2">
        <v>1.8490500000000001</v>
      </c>
      <c r="AX2523" s="2">
        <v>1.3435699999999999</v>
      </c>
      <c r="AY2523" s="1">
        <v>45883</v>
      </c>
      <c r="AZ2523">
        <v>3</v>
      </c>
      <c r="BA2523">
        <v>3</v>
      </c>
      <c r="BB2523">
        <v>0</v>
      </c>
      <c r="BC2523">
        <v>1</v>
      </c>
      <c r="BD2523" s="1">
        <v>45386</v>
      </c>
      <c r="BE2523">
        <v>5</v>
      </c>
      <c r="BF2523">
        <v>5</v>
      </c>
      <c r="BG2523">
        <v>0</v>
      </c>
      <c r="BH2523">
        <v>1</v>
      </c>
      <c r="BI2523">
        <v>0</v>
      </c>
      <c r="BJ2523">
        <v>0</v>
      </c>
      <c r="BK2523">
        <v>1</v>
      </c>
      <c r="BL2523">
        <v>7901</v>
      </c>
      <c r="BM2523">
        <v>0</v>
      </c>
      <c r="BN2523">
        <v>1</v>
      </c>
      <c r="BO2523" t="s">
        <v>11590</v>
      </c>
      <c r="BP2523">
        <v>25.7988</v>
      </c>
      <c r="BQ2523">
        <v>-80.231999999999999</v>
      </c>
      <c r="BR2523">
        <v>4</v>
      </c>
      <c r="BS2523" s="1">
        <v>45992</v>
      </c>
    </row>
    <row r="2524" spans="1:71" x14ac:dyDescent="0.2">
      <c r="A2524" t="s">
        <v>11591</v>
      </c>
      <c r="B2524" t="s">
        <v>10251</v>
      </c>
      <c r="C2524" t="s">
        <v>11592</v>
      </c>
      <c r="D2524" t="s">
        <v>11593</v>
      </c>
      <c r="E2524" t="s">
        <v>11205</v>
      </c>
      <c r="F2524" t="s">
        <v>10456</v>
      </c>
      <c r="G2524" t="str">
        <f>LEFT(ProviderInfo[[#This Row],[Ownership Type - Detail]], FIND(" - ",ProviderInfo[[#This Row],[Ownership Type - Detail]]) - 1)</f>
        <v>Government</v>
      </c>
      <c r="H2524" t="s">
        <v>381</v>
      </c>
      <c r="I2524">
        <v>163</v>
      </c>
      <c r="J2524">
        <v>157</v>
      </c>
      <c r="K2524" t="s">
        <v>78</v>
      </c>
      <c r="L2524" t="s">
        <v>79</v>
      </c>
      <c r="M2524" s="1">
        <v>27303</v>
      </c>
      <c r="U2524" t="s">
        <v>79</v>
      </c>
      <c r="W2524" t="s">
        <v>79</v>
      </c>
      <c r="X2524" t="s">
        <v>91</v>
      </c>
      <c r="Y2524" t="s">
        <v>79</v>
      </c>
      <c r="Z2524" t="s">
        <v>79</v>
      </c>
      <c r="AA2524" t="s">
        <v>99</v>
      </c>
      <c r="AB2524">
        <v>5</v>
      </c>
      <c r="AC2524">
        <v>3</v>
      </c>
      <c r="AD2524">
        <v>5</v>
      </c>
      <c r="AE2524">
        <v>5</v>
      </c>
      <c r="AF2524" s="2">
        <v>2.9895</v>
      </c>
      <c r="AG2524" s="2">
        <v>3.2497600558202602</v>
      </c>
      <c r="AH2524" s="2">
        <v>-8.0085929837848194E-2</v>
      </c>
      <c r="AI2524" s="2">
        <v>0.28611999999999999</v>
      </c>
      <c r="AJ2524" s="2">
        <v>1.369</v>
      </c>
      <c r="AK2524" s="2">
        <v>0.96113785303005606</v>
      </c>
      <c r="AL2524" s="2">
        <v>0.42435343242816798</v>
      </c>
      <c r="AM2524" s="2">
        <v>1.6551199999999999</v>
      </c>
      <c r="AN2524" s="2">
        <v>4.6446199999999997</v>
      </c>
      <c r="AO2524" s="2">
        <v>4.8770633704216397</v>
      </c>
      <c r="AP2524" s="2">
        <v>-4.7660518793207297E-2</v>
      </c>
      <c r="AQ2524" s="2">
        <v>3.7536700000000001</v>
      </c>
      <c r="AR2524" s="2">
        <v>0.94543999999999995</v>
      </c>
      <c r="AS2524" s="2">
        <v>8.5989999999999997E-2</v>
      </c>
      <c r="AT2524" s="2">
        <v>19.2</v>
      </c>
      <c r="AU2524" s="2">
        <v>22.6</v>
      </c>
      <c r="AV2524">
        <v>1</v>
      </c>
      <c r="AW2524" s="2">
        <v>1.3112200000000001</v>
      </c>
      <c r="AX2524" s="2">
        <v>0.95277999999999996</v>
      </c>
      <c r="AY2524" s="1">
        <v>45589</v>
      </c>
      <c r="AZ2524">
        <v>7</v>
      </c>
      <c r="BA2524">
        <v>7</v>
      </c>
      <c r="BB2524">
        <v>0</v>
      </c>
      <c r="BC2524">
        <v>1</v>
      </c>
      <c r="BD2524" s="1">
        <v>45120</v>
      </c>
      <c r="BE2524">
        <v>5</v>
      </c>
      <c r="BF2524">
        <v>4</v>
      </c>
      <c r="BG2524">
        <v>5</v>
      </c>
      <c r="BH2524">
        <v>1</v>
      </c>
      <c r="BI2524">
        <v>2</v>
      </c>
      <c r="BJ2524">
        <v>1</v>
      </c>
      <c r="BK2524">
        <v>2</v>
      </c>
      <c r="BL2524">
        <v>28045</v>
      </c>
      <c r="BM2524">
        <v>1</v>
      </c>
      <c r="BN2524">
        <v>3</v>
      </c>
      <c r="BO2524" t="s">
        <v>11594</v>
      </c>
      <c r="BP2524">
        <v>25.5868</v>
      </c>
      <c r="BQ2524">
        <v>-80.325000000000003</v>
      </c>
      <c r="BR2524">
        <v>4</v>
      </c>
      <c r="BS2524" s="1">
        <v>45992</v>
      </c>
    </row>
    <row r="2525" spans="1:71" x14ac:dyDescent="0.2">
      <c r="A2525" t="s">
        <v>11595</v>
      </c>
      <c r="B2525" t="s">
        <v>10251</v>
      </c>
      <c r="C2525" t="s">
        <v>11596</v>
      </c>
      <c r="D2525" t="s">
        <v>11597</v>
      </c>
      <c r="E2525" t="s">
        <v>888</v>
      </c>
      <c r="F2525" t="s">
        <v>10445</v>
      </c>
      <c r="G2525" t="str">
        <f>LEFT(ProviderInfo[[#This Row],[Ownership Type - Detail]], FIND(" - ",ProviderInfo[[#This Row],[Ownership Type - Detail]]) - 1)</f>
        <v>For profit</v>
      </c>
      <c r="H2525" t="s">
        <v>106</v>
      </c>
      <c r="I2525">
        <v>120</v>
      </c>
      <c r="J2525">
        <v>114.3</v>
      </c>
      <c r="K2525" t="s">
        <v>78</v>
      </c>
      <c r="L2525" t="s">
        <v>79</v>
      </c>
      <c r="M2525" s="1">
        <v>24601</v>
      </c>
      <c r="U2525" t="s">
        <v>79</v>
      </c>
      <c r="W2525" t="s">
        <v>79</v>
      </c>
      <c r="X2525" t="s">
        <v>91</v>
      </c>
      <c r="Y2525" t="s">
        <v>79</v>
      </c>
      <c r="Z2525" t="s">
        <v>79</v>
      </c>
      <c r="AA2525" t="s">
        <v>82</v>
      </c>
      <c r="AB2525">
        <v>3</v>
      </c>
      <c r="AC2525">
        <v>2</v>
      </c>
      <c r="AD2525">
        <v>3</v>
      </c>
      <c r="AE2525">
        <v>5</v>
      </c>
      <c r="AF2525" s="2">
        <v>2.08575</v>
      </c>
      <c r="AG2525" s="2">
        <v>3.1691324601140698</v>
      </c>
      <c r="AH2525" s="2">
        <v>-0.34185458441679401</v>
      </c>
      <c r="AI2525" s="2">
        <v>0.84621999999999997</v>
      </c>
      <c r="AJ2525" s="2">
        <v>0.31553999999999999</v>
      </c>
      <c r="AK2525" s="2">
        <v>0.81519685172380696</v>
      </c>
      <c r="AL2525" s="2">
        <v>-0.61292784763243102</v>
      </c>
      <c r="AM2525" s="2">
        <v>1.1617500000000001</v>
      </c>
      <c r="AN2525" s="2">
        <v>3.2475100000000001</v>
      </c>
      <c r="AO2525" s="2">
        <v>4.4924038290090502</v>
      </c>
      <c r="AP2525" s="2">
        <v>-0.27711084675209502</v>
      </c>
      <c r="AQ2525" s="2">
        <v>3.1391200000000001</v>
      </c>
      <c r="AR2525" s="2">
        <v>0.35265000000000002</v>
      </c>
      <c r="AS2525" s="2">
        <v>0</v>
      </c>
      <c r="AT2525" s="2">
        <v>67.3</v>
      </c>
      <c r="AU2525" s="2">
        <v>62.5</v>
      </c>
      <c r="AV2525">
        <v>1</v>
      </c>
      <c r="AW2525" s="2">
        <v>1.0606599999999999</v>
      </c>
      <c r="AX2525" s="2">
        <v>0.77071000000000001</v>
      </c>
      <c r="AY2525" s="1">
        <v>45498</v>
      </c>
      <c r="AZ2525">
        <v>10</v>
      </c>
      <c r="BA2525">
        <v>9</v>
      </c>
      <c r="BB2525">
        <v>1</v>
      </c>
      <c r="BC2525">
        <v>1</v>
      </c>
      <c r="BD2525" s="1">
        <v>44756</v>
      </c>
      <c r="BE2525">
        <v>4</v>
      </c>
      <c r="BF2525">
        <v>4</v>
      </c>
      <c r="BG2525">
        <v>0</v>
      </c>
      <c r="BH2525">
        <v>1</v>
      </c>
      <c r="BI2525">
        <v>0</v>
      </c>
      <c r="BJ2525">
        <v>1</v>
      </c>
      <c r="BK2525">
        <v>0</v>
      </c>
      <c r="BL2525">
        <v>0</v>
      </c>
      <c r="BM2525">
        <v>0</v>
      </c>
      <c r="BN2525">
        <v>0</v>
      </c>
      <c r="BO2525" t="s">
        <v>11598</v>
      </c>
      <c r="BP2525">
        <v>30.370899999999999</v>
      </c>
      <c r="BQ2525">
        <v>-81.685000000000002</v>
      </c>
      <c r="BR2525">
        <v>4</v>
      </c>
      <c r="BS2525" s="1">
        <v>45992</v>
      </c>
    </row>
    <row r="2526" spans="1:71" x14ac:dyDescent="0.2">
      <c r="A2526" t="s">
        <v>11599</v>
      </c>
      <c r="B2526" t="s">
        <v>10251</v>
      </c>
      <c r="C2526" t="s">
        <v>11600</v>
      </c>
      <c r="D2526" t="s">
        <v>11601</v>
      </c>
      <c r="E2526" t="s">
        <v>888</v>
      </c>
      <c r="F2526" t="s">
        <v>10445</v>
      </c>
      <c r="G2526" t="str">
        <f>LEFT(ProviderInfo[[#This Row],[Ownership Type - Detail]], FIND(" - ",ProviderInfo[[#This Row],[Ownership Type - Detail]]) - 1)</f>
        <v>For profit</v>
      </c>
      <c r="H2526" t="s">
        <v>77</v>
      </c>
      <c r="I2526">
        <v>163</v>
      </c>
      <c r="J2526">
        <v>144.69999999999999</v>
      </c>
      <c r="K2526" t="s">
        <v>78</v>
      </c>
      <c r="L2526" t="s">
        <v>79</v>
      </c>
      <c r="M2526" s="1">
        <v>33177</v>
      </c>
      <c r="N2526" t="s">
        <v>10353</v>
      </c>
      <c r="O2526">
        <v>482</v>
      </c>
      <c r="P2526">
        <v>43</v>
      </c>
      <c r="Q2526">
        <v>3.5</v>
      </c>
      <c r="R2526">
        <v>3.3</v>
      </c>
      <c r="S2526">
        <v>3</v>
      </c>
      <c r="T2526">
        <v>4</v>
      </c>
      <c r="U2526" t="s">
        <v>79</v>
      </c>
      <c r="W2526" t="s">
        <v>79</v>
      </c>
      <c r="X2526" t="s">
        <v>91</v>
      </c>
      <c r="Y2526" t="s">
        <v>79</v>
      </c>
      <c r="Z2526" t="s">
        <v>79</v>
      </c>
      <c r="AA2526" t="s">
        <v>99</v>
      </c>
      <c r="AB2526">
        <v>5</v>
      </c>
      <c r="AC2526">
        <v>4</v>
      </c>
      <c r="AD2526">
        <v>3</v>
      </c>
      <c r="AE2526">
        <v>5</v>
      </c>
      <c r="AF2526" s="2">
        <v>2.2896299999999998</v>
      </c>
      <c r="AG2526" s="2">
        <v>3.2474248246117399</v>
      </c>
      <c r="AH2526" s="2">
        <v>-0.29493979886855598</v>
      </c>
      <c r="AI2526" s="2">
        <v>0.98209999999999997</v>
      </c>
      <c r="AJ2526" s="2">
        <v>0.47891</v>
      </c>
      <c r="AK2526" s="2">
        <v>0.95620717917057296</v>
      </c>
      <c r="AL2526" s="2">
        <v>-0.49915665722629998</v>
      </c>
      <c r="AM2526" s="2">
        <v>1.46102</v>
      </c>
      <c r="AN2526" s="2">
        <v>3.7506499999999998</v>
      </c>
      <c r="AO2526" s="2">
        <v>4.8647374446446197</v>
      </c>
      <c r="AP2526" s="2">
        <v>-0.22901286191119599</v>
      </c>
      <c r="AQ2526" s="2">
        <v>3.2895300000000001</v>
      </c>
      <c r="AR2526" s="2">
        <v>0.27894999999999998</v>
      </c>
      <c r="AS2526" s="2">
        <v>7.4870000000000006E-2</v>
      </c>
      <c r="AT2526" s="2">
        <v>54.8</v>
      </c>
      <c r="AU2526" s="2">
        <v>69.599999999999994</v>
      </c>
      <c r="AV2526">
        <v>0</v>
      </c>
      <c r="AW2526" s="2">
        <v>1.30271</v>
      </c>
      <c r="AX2526" s="2">
        <v>0.94659000000000004</v>
      </c>
      <c r="AY2526" s="1">
        <v>45778</v>
      </c>
      <c r="AZ2526">
        <v>2</v>
      </c>
      <c r="BA2526">
        <v>2</v>
      </c>
      <c r="BB2526">
        <v>0</v>
      </c>
      <c r="BC2526">
        <v>1</v>
      </c>
      <c r="BD2526" s="1">
        <v>45079</v>
      </c>
      <c r="BE2526">
        <v>4</v>
      </c>
      <c r="BF2526">
        <v>4</v>
      </c>
      <c r="BG2526">
        <v>2</v>
      </c>
      <c r="BH2526">
        <v>1</v>
      </c>
      <c r="BI2526">
        <v>0</v>
      </c>
      <c r="BJ2526">
        <v>7</v>
      </c>
      <c r="BK2526">
        <v>0</v>
      </c>
      <c r="BL2526">
        <v>0</v>
      </c>
      <c r="BM2526">
        <v>0</v>
      </c>
      <c r="BN2526">
        <v>0</v>
      </c>
      <c r="BO2526" t="s">
        <v>11602</v>
      </c>
      <c r="BP2526">
        <v>30.438500000000001</v>
      </c>
      <c r="BQ2526">
        <v>-81.715000000000003</v>
      </c>
      <c r="BR2526">
        <v>4</v>
      </c>
      <c r="BS2526" s="1">
        <v>45992</v>
      </c>
    </row>
    <row r="2527" spans="1:71" x14ac:dyDescent="0.2">
      <c r="A2527" t="s">
        <v>11603</v>
      </c>
      <c r="B2527" t="s">
        <v>10251</v>
      </c>
      <c r="C2527" t="s">
        <v>11604</v>
      </c>
      <c r="D2527" t="s">
        <v>11605</v>
      </c>
      <c r="E2527" t="s">
        <v>10686</v>
      </c>
      <c r="F2527" t="s">
        <v>10288</v>
      </c>
      <c r="G2527" t="str">
        <f>LEFT(ProviderInfo[[#This Row],[Ownership Type - Detail]], FIND(" - ",ProviderInfo[[#This Row],[Ownership Type - Detail]]) - 1)</f>
        <v>Non profit</v>
      </c>
      <c r="H2527" t="s">
        <v>98</v>
      </c>
      <c r="I2527">
        <v>194</v>
      </c>
      <c r="J2527">
        <v>163.9</v>
      </c>
      <c r="K2527" t="s">
        <v>78</v>
      </c>
      <c r="L2527" t="s">
        <v>79</v>
      </c>
      <c r="M2527" s="1">
        <v>28034</v>
      </c>
      <c r="U2527" t="s">
        <v>90</v>
      </c>
      <c r="W2527" t="s">
        <v>79</v>
      </c>
      <c r="X2527" t="s">
        <v>91</v>
      </c>
      <c r="Y2527" t="s">
        <v>79</v>
      </c>
      <c r="Z2527" t="s">
        <v>79</v>
      </c>
      <c r="AA2527" t="s">
        <v>82</v>
      </c>
      <c r="AB2527">
        <v>4</v>
      </c>
      <c r="AC2527">
        <v>3</v>
      </c>
      <c r="AD2527">
        <v>5</v>
      </c>
      <c r="AE2527">
        <v>3</v>
      </c>
      <c r="AF2527" s="2">
        <v>3.7625700000000002</v>
      </c>
      <c r="AG2527" s="2">
        <v>3.2464191772494502</v>
      </c>
      <c r="AH2527" s="2">
        <v>0.15899081251357799</v>
      </c>
      <c r="AI2527" s="2">
        <v>0.83933000000000002</v>
      </c>
      <c r="AJ2527" s="2">
        <v>0.98348999999999998</v>
      </c>
      <c r="AK2527" s="2">
        <v>0.95409768397237704</v>
      </c>
      <c r="AL2527" s="2">
        <v>3.0806401190754298E-2</v>
      </c>
      <c r="AM2527" s="2">
        <v>1.8228200000000001</v>
      </c>
      <c r="AN2527" s="2">
        <v>5.5853900000000003</v>
      </c>
      <c r="AO2527" s="2">
        <v>4.8594519141750601</v>
      </c>
      <c r="AP2527" s="2">
        <v>0.14938682358547001</v>
      </c>
      <c r="AQ2527" s="2">
        <v>5.2845800000000001</v>
      </c>
      <c r="AR2527" s="2">
        <v>0.78846000000000005</v>
      </c>
      <c r="AS2527" s="2">
        <v>4.9250000000000002E-2</v>
      </c>
      <c r="AT2527" s="2">
        <v>15.3</v>
      </c>
      <c r="AU2527" s="2">
        <v>13.2</v>
      </c>
      <c r="AV2527">
        <v>1</v>
      </c>
      <c r="AW2527" s="2">
        <v>1.2990699999999999</v>
      </c>
      <c r="AX2527" s="2">
        <v>0.94394</v>
      </c>
      <c r="AY2527" s="1">
        <v>45869</v>
      </c>
      <c r="AZ2527">
        <v>5</v>
      </c>
      <c r="BA2527">
        <v>5</v>
      </c>
      <c r="BB2527">
        <v>0</v>
      </c>
      <c r="BC2527">
        <v>1</v>
      </c>
      <c r="BD2527" s="1">
        <v>45386</v>
      </c>
      <c r="BE2527">
        <v>6</v>
      </c>
      <c r="BF2527">
        <v>6</v>
      </c>
      <c r="BG2527">
        <v>0</v>
      </c>
      <c r="BH2527">
        <v>1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 t="s">
        <v>11606</v>
      </c>
      <c r="BP2527">
        <v>26.224499999999999</v>
      </c>
      <c r="BQ2527">
        <v>-80.14</v>
      </c>
      <c r="BR2527">
        <v>4</v>
      </c>
      <c r="BS2527" s="1">
        <v>45992</v>
      </c>
    </row>
    <row r="2528" spans="1:71" x14ac:dyDescent="0.2">
      <c r="A2528" t="s">
        <v>11607</v>
      </c>
      <c r="B2528" t="s">
        <v>10251</v>
      </c>
      <c r="C2528" t="s">
        <v>11608</v>
      </c>
      <c r="D2528" t="s">
        <v>11609</v>
      </c>
      <c r="E2528" t="s">
        <v>10510</v>
      </c>
      <c r="F2528" t="s">
        <v>10255</v>
      </c>
      <c r="G2528" t="str">
        <f>LEFT(ProviderInfo[[#This Row],[Ownership Type - Detail]], FIND(" - ",ProviderInfo[[#This Row],[Ownership Type - Detail]]) - 1)</f>
        <v>Non profit</v>
      </c>
      <c r="H2528" t="s">
        <v>98</v>
      </c>
      <c r="I2528">
        <v>230</v>
      </c>
      <c r="J2528">
        <v>149.30000000000001</v>
      </c>
      <c r="K2528" t="s">
        <v>78</v>
      </c>
      <c r="L2528" t="s">
        <v>79</v>
      </c>
      <c r="M2528" s="1">
        <v>34151</v>
      </c>
      <c r="U2528" t="s">
        <v>79</v>
      </c>
      <c r="W2528" t="s">
        <v>79</v>
      </c>
      <c r="X2528" t="s">
        <v>91</v>
      </c>
      <c r="Y2528" t="s">
        <v>79</v>
      </c>
      <c r="Z2528" t="s">
        <v>79</v>
      </c>
      <c r="AA2528" t="s">
        <v>82</v>
      </c>
      <c r="AB2528">
        <v>5</v>
      </c>
      <c r="AC2528">
        <v>5</v>
      </c>
      <c r="AD2528">
        <v>5</v>
      </c>
      <c r="AE2528">
        <v>5</v>
      </c>
      <c r="AF2528" s="2">
        <v>2.88089</v>
      </c>
      <c r="AG2528" s="2">
        <v>3.2868968154537801</v>
      </c>
      <c r="AH2528" s="2">
        <v>-0.12352283574735</v>
      </c>
      <c r="AI2528" s="2">
        <v>0.68345</v>
      </c>
      <c r="AJ2528" s="2">
        <v>1.3319300000000001</v>
      </c>
      <c r="AK2528" s="2">
        <v>1.0458158191081</v>
      </c>
      <c r="AL2528" s="2">
        <v>0.27357989395867999</v>
      </c>
      <c r="AM2528" s="2">
        <v>2.0153799999999999</v>
      </c>
      <c r="AN2528" s="2">
        <v>4.8962700000000003</v>
      </c>
      <c r="AO2528" s="2">
        <v>5.0830789743124702</v>
      </c>
      <c r="AP2528" s="2">
        <v>-3.67511453700635E-2</v>
      </c>
      <c r="AQ2528" s="2">
        <v>4.42842</v>
      </c>
      <c r="AR2528" s="2">
        <v>1.04735</v>
      </c>
      <c r="AS2528" s="2">
        <v>8.2220000000000001E-2</v>
      </c>
      <c r="AT2528" s="2">
        <v>27.1</v>
      </c>
      <c r="AU2528" s="2">
        <v>29.2</v>
      </c>
      <c r="AV2528">
        <v>0</v>
      </c>
      <c r="AW2528" s="2">
        <v>1.45777</v>
      </c>
      <c r="AX2528" s="2">
        <v>1.0592600000000001</v>
      </c>
      <c r="AY2528" s="1">
        <v>45617</v>
      </c>
      <c r="AZ2528">
        <v>0</v>
      </c>
      <c r="BA2528">
        <v>0</v>
      </c>
      <c r="BB2528">
        <v>0</v>
      </c>
      <c r="BC2528">
        <v>0</v>
      </c>
      <c r="BD2528" s="1">
        <v>45155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 t="s">
        <v>11610</v>
      </c>
      <c r="BP2528">
        <v>26.7454</v>
      </c>
      <c r="BQ2528">
        <v>-80.114999999999995</v>
      </c>
      <c r="BR2528">
        <v>4</v>
      </c>
      <c r="BS2528" s="1">
        <v>45992</v>
      </c>
    </row>
    <row r="2529" spans="1:71" x14ac:dyDescent="0.2">
      <c r="A2529" t="s">
        <v>11611</v>
      </c>
      <c r="B2529" t="s">
        <v>10251</v>
      </c>
      <c r="C2529" t="s">
        <v>11612</v>
      </c>
      <c r="D2529" t="s">
        <v>11613</v>
      </c>
      <c r="E2529" t="s">
        <v>11614</v>
      </c>
      <c r="F2529" t="s">
        <v>10255</v>
      </c>
      <c r="G2529" t="str">
        <f>LEFT(ProviderInfo[[#This Row],[Ownership Type - Detail]], FIND(" - ",ProviderInfo[[#This Row],[Ownership Type - Detail]]) - 1)</f>
        <v>For profit</v>
      </c>
      <c r="H2529" t="s">
        <v>253</v>
      </c>
      <c r="I2529">
        <v>120</v>
      </c>
      <c r="J2529">
        <v>101.3</v>
      </c>
      <c r="K2529" t="s">
        <v>78</v>
      </c>
      <c r="L2529" t="s">
        <v>79</v>
      </c>
      <c r="M2529" s="1">
        <v>31601</v>
      </c>
      <c r="U2529" t="s">
        <v>79</v>
      </c>
      <c r="W2529" t="s">
        <v>79</v>
      </c>
      <c r="X2529" t="s">
        <v>81</v>
      </c>
      <c r="Y2529" t="s">
        <v>79</v>
      </c>
      <c r="Z2529" t="s">
        <v>79</v>
      </c>
      <c r="AA2529" t="s">
        <v>82</v>
      </c>
      <c r="AB2529">
        <v>1</v>
      </c>
      <c r="AC2529">
        <v>2</v>
      </c>
      <c r="AD2529">
        <v>1</v>
      </c>
      <c r="AE2529">
        <v>4</v>
      </c>
      <c r="AF2529" s="2">
        <v>2.2094499999999999</v>
      </c>
      <c r="AG2529" s="2">
        <v>3.3194382840719001</v>
      </c>
      <c r="AH2529" s="2">
        <v>-0.334390396531275</v>
      </c>
      <c r="AI2529" s="2">
        <v>0.66947000000000001</v>
      </c>
      <c r="AJ2529" s="2">
        <v>0.69464000000000004</v>
      </c>
      <c r="AK2529" s="2">
        <v>1.13033060671932</v>
      </c>
      <c r="AL2529" s="2">
        <v>-0.38545413539129902</v>
      </c>
      <c r="AM2529" s="2">
        <v>1.3641099999999999</v>
      </c>
      <c r="AN2529" s="2">
        <v>3.5735600000000001</v>
      </c>
      <c r="AO2529" s="2">
        <v>5.2795402160942801</v>
      </c>
      <c r="AP2529" s="2">
        <v>-0.323130451946123</v>
      </c>
      <c r="AQ2529" s="2">
        <v>3.2947799999999998</v>
      </c>
      <c r="AR2529" s="2">
        <v>0.45180999999999999</v>
      </c>
      <c r="AS2529" s="2">
        <v>5.0810000000000001E-2</v>
      </c>
      <c r="AT2529" s="2">
        <v>48.1</v>
      </c>
      <c r="AU2529" s="2">
        <v>66.7</v>
      </c>
      <c r="AW2529" s="2">
        <v>1.6047100000000001</v>
      </c>
      <c r="AX2529" s="2">
        <v>1.1660299999999999</v>
      </c>
      <c r="AY2529" s="1">
        <v>45848</v>
      </c>
      <c r="AZ2529">
        <v>15</v>
      </c>
      <c r="BA2529">
        <v>14</v>
      </c>
      <c r="BB2529">
        <v>1</v>
      </c>
      <c r="BC2529">
        <v>1</v>
      </c>
      <c r="BD2529" s="1">
        <v>45379</v>
      </c>
      <c r="BE2529">
        <v>15</v>
      </c>
      <c r="BF2529">
        <v>13</v>
      </c>
      <c r="BG2529">
        <v>4</v>
      </c>
      <c r="BH2529">
        <v>1</v>
      </c>
      <c r="BI2529">
        <v>0</v>
      </c>
      <c r="BJ2529">
        <v>18</v>
      </c>
      <c r="BK2529">
        <v>0</v>
      </c>
      <c r="BL2529">
        <v>0</v>
      </c>
      <c r="BM2529">
        <v>0</v>
      </c>
      <c r="BN2529">
        <v>0</v>
      </c>
      <c r="BO2529" t="s">
        <v>11615</v>
      </c>
      <c r="BP2529">
        <v>26.938800000000001</v>
      </c>
      <c r="BQ2529">
        <v>-80.126000000000005</v>
      </c>
      <c r="BR2529">
        <v>4</v>
      </c>
      <c r="BS2529" s="1">
        <v>45992</v>
      </c>
    </row>
    <row r="2530" spans="1:71" x14ac:dyDescent="0.2">
      <c r="A2530" t="s">
        <v>11616</v>
      </c>
      <c r="B2530" t="s">
        <v>10251</v>
      </c>
      <c r="C2530" t="s">
        <v>11617</v>
      </c>
      <c r="D2530" t="s">
        <v>11618</v>
      </c>
      <c r="E2530" t="s">
        <v>10710</v>
      </c>
      <c r="F2530" t="s">
        <v>10456</v>
      </c>
      <c r="G2530" t="str">
        <f>LEFT(ProviderInfo[[#This Row],[Ownership Type - Detail]], FIND(" - ",ProviderInfo[[#This Row],[Ownership Type - Detail]]) - 1)</f>
        <v>For profit</v>
      </c>
      <c r="H2530" t="s">
        <v>106</v>
      </c>
      <c r="I2530">
        <v>150</v>
      </c>
      <c r="J2530">
        <v>144.19999999999999</v>
      </c>
      <c r="K2530" t="s">
        <v>78</v>
      </c>
      <c r="L2530" t="s">
        <v>79</v>
      </c>
      <c r="M2530" s="1">
        <v>43614</v>
      </c>
      <c r="N2530" t="s">
        <v>10269</v>
      </c>
      <c r="O2530">
        <v>594</v>
      </c>
      <c r="P2530">
        <v>46</v>
      </c>
      <c r="Q2530">
        <v>3</v>
      </c>
      <c r="R2530">
        <v>2.7</v>
      </c>
      <c r="S2530">
        <v>2.8</v>
      </c>
      <c r="T2530">
        <v>4.2</v>
      </c>
      <c r="U2530" t="s">
        <v>79</v>
      </c>
      <c r="W2530" t="s">
        <v>79</v>
      </c>
      <c r="X2530" t="s">
        <v>91</v>
      </c>
      <c r="Y2530" t="s">
        <v>79</v>
      </c>
      <c r="Z2530" t="s">
        <v>79</v>
      </c>
      <c r="AA2530" t="s">
        <v>99</v>
      </c>
      <c r="AB2530">
        <v>5</v>
      </c>
      <c r="AC2530">
        <v>5</v>
      </c>
      <c r="AD2530">
        <v>4</v>
      </c>
      <c r="AE2530">
        <v>5</v>
      </c>
      <c r="AF2530" s="2">
        <v>2.4520400000000002</v>
      </c>
      <c r="AG2530" s="2">
        <v>3.3254298326246601</v>
      </c>
      <c r="AH2530" s="2">
        <v>-0.262639681660436</v>
      </c>
      <c r="AI2530" s="2">
        <v>0.19549</v>
      </c>
      <c r="AJ2530" s="2">
        <v>1.39069</v>
      </c>
      <c r="AK2530" s="2">
        <v>1.14701008228773</v>
      </c>
      <c r="AL2530" s="2">
        <v>0.212447930035844</v>
      </c>
      <c r="AM2530" s="2">
        <v>1.5861799999999999</v>
      </c>
      <c r="AN2530" s="2">
        <v>4.0382300000000004</v>
      </c>
      <c r="AO2530" s="2">
        <v>5.3173860745605896</v>
      </c>
      <c r="AP2530" s="2">
        <v>-0.240561068281334</v>
      </c>
      <c r="AQ2530" s="2">
        <v>3.6948500000000002</v>
      </c>
      <c r="AR2530" s="2">
        <v>1.0362800000000001</v>
      </c>
      <c r="AS2530" s="2">
        <v>0.10077999999999999</v>
      </c>
      <c r="AT2530" s="2">
        <v>25.6</v>
      </c>
      <c r="AU2530" s="2">
        <v>28</v>
      </c>
      <c r="AV2530">
        <v>0</v>
      </c>
      <c r="AW2530" s="2">
        <v>1.63378</v>
      </c>
      <c r="AX2530" s="2">
        <v>1.1871499999999999</v>
      </c>
      <c r="AY2530" s="1">
        <v>45890</v>
      </c>
      <c r="AZ2530">
        <v>1</v>
      </c>
      <c r="BA2530">
        <v>0</v>
      </c>
      <c r="BB2530">
        <v>1</v>
      </c>
      <c r="BC2530">
        <v>0</v>
      </c>
      <c r="BD2530" s="1">
        <v>45400</v>
      </c>
      <c r="BE2530">
        <v>3</v>
      </c>
      <c r="BF2530">
        <v>3</v>
      </c>
      <c r="BG2530">
        <v>0</v>
      </c>
      <c r="BH2530">
        <v>1</v>
      </c>
      <c r="BI2530">
        <v>1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 t="s">
        <v>11619</v>
      </c>
      <c r="BP2530">
        <v>25.573599999999999</v>
      </c>
      <c r="BQ2530">
        <v>-80.445999999999998</v>
      </c>
      <c r="BR2530">
        <v>4</v>
      </c>
      <c r="BS2530" s="1">
        <v>45992</v>
      </c>
    </row>
    <row r="2531" spans="1:71" x14ac:dyDescent="0.2">
      <c r="A2531" t="s">
        <v>11620</v>
      </c>
      <c r="B2531" t="s">
        <v>10251</v>
      </c>
      <c r="C2531" t="s">
        <v>11621</v>
      </c>
      <c r="D2531" t="s">
        <v>11622</v>
      </c>
      <c r="E2531" t="s">
        <v>10268</v>
      </c>
      <c r="F2531" t="s">
        <v>10262</v>
      </c>
      <c r="G2531" t="str">
        <f>LEFT(ProviderInfo[[#This Row],[Ownership Type - Detail]], FIND(" - ",ProviderInfo[[#This Row],[Ownership Type - Detail]]) - 1)</f>
        <v>For profit</v>
      </c>
      <c r="H2531" t="s">
        <v>253</v>
      </c>
      <c r="I2531">
        <v>150</v>
      </c>
      <c r="J2531">
        <v>133.6</v>
      </c>
      <c r="K2531" t="s">
        <v>78</v>
      </c>
      <c r="L2531" t="s">
        <v>79</v>
      </c>
      <c r="M2531" s="1">
        <v>30680</v>
      </c>
      <c r="N2531" t="s">
        <v>10752</v>
      </c>
      <c r="O2531">
        <v>800</v>
      </c>
      <c r="P2531">
        <v>29</v>
      </c>
      <c r="Q2531">
        <v>2.9</v>
      </c>
      <c r="R2531">
        <v>2.6</v>
      </c>
      <c r="S2531">
        <v>3</v>
      </c>
      <c r="T2531">
        <v>4</v>
      </c>
      <c r="U2531" t="s">
        <v>79</v>
      </c>
      <c r="W2531" t="s">
        <v>79</v>
      </c>
      <c r="X2531" t="s">
        <v>91</v>
      </c>
      <c r="Y2531" t="s">
        <v>79</v>
      </c>
      <c r="Z2531" t="s">
        <v>79</v>
      </c>
      <c r="AA2531" t="s">
        <v>82</v>
      </c>
      <c r="AB2531">
        <v>2</v>
      </c>
      <c r="AC2531">
        <v>2</v>
      </c>
      <c r="AD2531">
        <v>3</v>
      </c>
      <c r="AE2531">
        <v>4</v>
      </c>
      <c r="AF2531" s="2">
        <v>2.0613299999999999</v>
      </c>
      <c r="AG2531" s="2">
        <v>3.22972160287891</v>
      </c>
      <c r="AH2531" s="2">
        <v>-0.361762327080275</v>
      </c>
      <c r="AI2531" s="2">
        <v>0.73512</v>
      </c>
      <c r="AJ2531" s="2">
        <v>0.54230999999999996</v>
      </c>
      <c r="AK2531" s="2">
        <v>0.92026968606512205</v>
      </c>
      <c r="AL2531" s="2">
        <v>-0.41070535277674702</v>
      </c>
      <c r="AM2531" s="2">
        <v>1.27742</v>
      </c>
      <c r="AN2531" s="2">
        <v>3.3387500000000001</v>
      </c>
      <c r="AO2531" s="2">
        <v>4.7736566362880799</v>
      </c>
      <c r="AP2531" s="2">
        <v>-0.30058857299879899</v>
      </c>
      <c r="AQ2531" s="2">
        <v>3.1940300000000001</v>
      </c>
      <c r="AR2531" s="2">
        <v>0.48196</v>
      </c>
      <c r="AS2531" s="2">
        <v>7.9810000000000006E-2</v>
      </c>
      <c r="AT2531" s="2">
        <v>56.9</v>
      </c>
      <c r="AU2531" s="2">
        <v>54.2</v>
      </c>
      <c r="AV2531">
        <v>0</v>
      </c>
      <c r="AW2531" s="2">
        <v>1.2407699999999999</v>
      </c>
      <c r="AX2531" s="2">
        <v>0.90158000000000005</v>
      </c>
      <c r="AY2531" s="1">
        <v>45323</v>
      </c>
      <c r="AZ2531">
        <v>12</v>
      </c>
      <c r="BA2531">
        <v>5</v>
      </c>
      <c r="BB2531">
        <v>7</v>
      </c>
      <c r="BC2531">
        <v>1</v>
      </c>
      <c r="BD2531" s="1">
        <v>44665</v>
      </c>
      <c r="BE2531">
        <v>20</v>
      </c>
      <c r="BF2531">
        <v>9</v>
      </c>
      <c r="BG2531">
        <v>11</v>
      </c>
      <c r="BH2531">
        <v>1</v>
      </c>
      <c r="BI2531">
        <v>5</v>
      </c>
      <c r="BJ2531">
        <v>46</v>
      </c>
      <c r="BK2531">
        <v>2</v>
      </c>
      <c r="BL2531">
        <v>18070</v>
      </c>
      <c r="BM2531">
        <v>0</v>
      </c>
      <c r="BN2531">
        <v>2</v>
      </c>
      <c r="BO2531" t="s">
        <v>11623</v>
      </c>
      <c r="BP2531">
        <v>27.975300000000001</v>
      </c>
      <c r="BQ2531">
        <v>-82.751999999999995</v>
      </c>
      <c r="BR2531">
        <v>4</v>
      </c>
      <c r="BS2531" s="1">
        <v>45992</v>
      </c>
    </row>
    <row r="2532" spans="1:71" x14ac:dyDescent="0.2">
      <c r="A2532" t="s">
        <v>11624</v>
      </c>
      <c r="B2532" t="s">
        <v>10251</v>
      </c>
      <c r="C2532" t="s">
        <v>11625</v>
      </c>
      <c r="D2532" t="s">
        <v>11626</v>
      </c>
      <c r="E2532" t="s">
        <v>11238</v>
      </c>
      <c r="F2532" t="s">
        <v>10288</v>
      </c>
      <c r="G2532" t="str">
        <f>LEFT(ProviderInfo[[#This Row],[Ownership Type - Detail]], FIND(" - ",ProviderInfo[[#This Row],[Ownership Type - Detail]]) - 1)</f>
        <v>For profit</v>
      </c>
      <c r="H2532" t="s">
        <v>106</v>
      </c>
      <c r="I2532">
        <v>30</v>
      </c>
      <c r="J2532">
        <v>28.3</v>
      </c>
      <c r="K2532" t="s">
        <v>395</v>
      </c>
      <c r="L2532" t="s">
        <v>90</v>
      </c>
      <c r="M2532" s="1">
        <v>42494</v>
      </c>
      <c r="N2532" t="s">
        <v>5325</v>
      </c>
      <c r="O2532">
        <v>300</v>
      </c>
      <c r="P2532">
        <v>4</v>
      </c>
      <c r="Q2532">
        <v>3.3</v>
      </c>
      <c r="R2532">
        <v>3</v>
      </c>
      <c r="S2532">
        <v>3</v>
      </c>
      <c r="T2532">
        <v>3</v>
      </c>
      <c r="U2532" t="s">
        <v>79</v>
      </c>
      <c r="W2532" t="s">
        <v>79</v>
      </c>
      <c r="X2532" t="s">
        <v>91</v>
      </c>
      <c r="Y2532" t="s">
        <v>79</v>
      </c>
      <c r="Z2532" t="s">
        <v>79</v>
      </c>
      <c r="AA2532" t="s">
        <v>82</v>
      </c>
      <c r="AB2532">
        <v>3</v>
      </c>
      <c r="AC2532">
        <v>3</v>
      </c>
      <c r="AD2532">
        <v>4</v>
      </c>
      <c r="AE2532">
        <v>2</v>
      </c>
      <c r="AF2532" s="2">
        <v>2.85615</v>
      </c>
      <c r="AG2532" s="2">
        <v>3.3078377808533599</v>
      </c>
      <c r="AH2532" s="2">
        <v>-0.136550765417774</v>
      </c>
      <c r="AI2532" s="2">
        <v>3.5220000000000001E-2</v>
      </c>
      <c r="AJ2532" s="2">
        <v>2.72024</v>
      </c>
      <c r="AK2532" s="2">
        <v>1.0990425190012101</v>
      </c>
      <c r="AL2532" s="2">
        <v>1.4750998737265499</v>
      </c>
      <c r="AM2532" s="2">
        <v>2.7554599999999998</v>
      </c>
      <c r="AN2532" s="2">
        <v>5.6116099999999998</v>
      </c>
      <c r="AO2532" s="2">
        <v>5.2077566539495503</v>
      </c>
      <c r="AP2532" s="2">
        <v>7.7548428793071902E-2</v>
      </c>
      <c r="AQ2532" s="2">
        <v>4.8446199999999999</v>
      </c>
      <c r="AR2532" s="2">
        <v>2.1594199999999999</v>
      </c>
      <c r="AS2532" s="2">
        <v>0.21224999999999999</v>
      </c>
      <c r="AT2532" s="2">
        <v>45.8</v>
      </c>
      <c r="AU2532" s="2">
        <v>52.2</v>
      </c>
      <c r="AV2532">
        <v>1</v>
      </c>
      <c r="AW2532" s="2">
        <v>1.5502400000000001</v>
      </c>
      <c r="AX2532" s="2">
        <v>1.12645</v>
      </c>
      <c r="AY2532" s="1">
        <v>45645</v>
      </c>
      <c r="AZ2532">
        <v>5</v>
      </c>
      <c r="BA2532">
        <v>4</v>
      </c>
      <c r="BB2532">
        <v>1</v>
      </c>
      <c r="BC2532">
        <v>1</v>
      </c>
      <c r="BD2532" s="1">
        <v>45176</v>
      </c>
      <c r="BE2532">
        <v>6</v>
      </c>
      <c r="BF2532">
        <v>5</v>
      </c>
      <c r="BG2532">
        <v>1</v>
      </c>
      <c r="BH2532">
        <v>1</v>
      </c>
      <c r="BI2532">
        <v>5</v>
      </c>
      <c r="BJ2532">
        <v>2</v>
      </c>
      <c r="BK2532">
        <v>0</v>
      </c>
      <c r="BL2532">
        <v>0</v>
      </c>
      <c r="BM2532">
        <v>0</v>
      </c>
      <c r="BN2532">
        <v>0</v>
      </c>
      <c r="BO2532" t="s">
        <v>11627</v>
      </c>
      <c r="BP2532">
        <v>26.009599999999999</v>
      </c>
      <c r="BQ2532">
        <v>-80.144000000000005</v>
      </c>
      <c r="BR2532">
        <v>4</v>
      </c>
      <c r="BS2532" s="1">
        <v>45992</v>
      </c>
    </row>
    <row r="2533" spans="1:71" x14ac:dyDescent="0.2">
      <c r="A2533" t="s">
        <v>11628</v>
      </c>
      <c r="B2533" t="s">
        <v>10251</v>
      </c>
      <c r="C2533" t="s">
        <v>11629</v>
      </c>
      <c r="D2533" t="s">
        <v>11630</v>
      </c>
      <c r="E2533" t="s">
        <v>10559</v>
      </c>
      <c r="F2533" t="s">
        <v>10439</v>
      </c>
      <c r="G2533" t="str">
        <f>LEFT(ProviderInfo[[#This Row],[Ownership Type - Detail]], FIND(" - ",ProviderInfo[[#This Row],[Ownership Type - Detail]]) - 1)</f>
        <v>For profit</v>
      </c>
      <c r="H2533" t="s">
        <v>77</v>
      </c>
      <c r="I2533">
        <v>59</v>
      </c>
      <c r="J2533">
        <v>53.4</v>
      </c>
      <c r="K2533" t="s">
        <v>78</v>
      </c>
      <c r="L2533" t="s">
        <v>79</v>
      </c>
      <c r="M2533" s="1">
        <v>29602</v>
      </c>
      <c r="N2533" t="s">
        <v>10322</v>
      </c>
      <c r="O2533">
        <v>580</v>
      </c>
      <c r="P2533">
        <v>105</v>
      </c>
      <c r="Q2533">
        <v>2.1</v>
      </c>
      <c r="R2533">
        <v>2.2999999999999998</v>
      </c>
      <c r="S2533">
        <v>2.5</v>
      </c>
      <c r="T2533">
        <v>3</v>
      </c>
      <c r="U2533" t="s">
        <v>79</v>
      </c>
      <c r="W2533" t="s">
        <v>79</v>
      </c>
      <c r="X2533" t="s">
        <v>91</v>
      </c>
      <c r="Y2533" t="s">
        <v>79</v>
      </c>
      <c r="Z2533" t="s">
        <v>79</v>
      </c>
      <c r="AA2533" t="s">
        <v>82</v>
      </c>
      <c r="AB2533">
        <v>2</v>
      </c>
      <c r="AC2533">
        <v>2</v>
      </c>
      <c r="AD2533">
        <v>4</v>
      </c>
      <c r="AE2533">
        <v>3</v>
      </c>
      <c r="AF2533" s="2">
        <v>2.1953100000000001</v>
      </c>
      <c r="AG2533" s="2">
        <v>3.2422057046472101</v>
      </c>
      <c r="AH2533" s="2">
        <v>-0.32289613923837102</v>
      </c>
      <c r="AI2533" s="2">
        <v>0.45882000000000001</v>
      </c>
      <c r="AJ2533" s="2">
        <v>1.0903400000000001</v>
      </c>
      <c r="AK2533" s="2">
        <v>0.94534939084038405</v>
      </c>
      <c r="AL2533" s="2">
        <v>0.153372510274454</v>
      </c>
      <c r="AM2533" s="2">
        <v>1.5491600000000001</v>
      </c>
      <c r="AN2533" s="2">
        <v>3.7444600000000001</v>
      </c>
      <c r="AO2533" s="2">
        <v>4.8374534874891797</v>
      </c>
      <c r="AP2533" s="2">
        <v>-0.225943978648255</v>
      </c>
      <c r="AQ2533" s="2">
        <v>3.3541099999999999</v>
      </c>
      <c r="AR2533" s="2">
        <v>0.94640999999999997</v>
      </c>
      <c r="AS2533" s="2">
        <v>5.3379999999999997E-2</v>
      </c>
      <c r="AT2533" s="2">
        <v>28</v>
      </c>
      <c r="AU2533" s="2">
        <v>35.700000000000003</v>
      </c>
      <c r="AV2533">
        <v>0</v>
      </c>
      <c r="AW2533" s="2">
        <v>1.2839799999999999</v>
      </c>
      <c r="AX2533" s="2">
        <v>0.93298000000000003</v>
      </c>
      <c r="AY2533" s="1">
        <v>45806</v>
      </c>
      <c r="AZ2533">
        <v>6</v>
      </c>
      <c r="BA2533">
        <v>6</v>
      </c>
      <c r="BB2533">
        <v>0</v>
      </c>
      <c r="BC2533">
        <v>1</v>
      </c>
      <c r="BD2533" s="1">
        <v>45351</v>
      </c>
      <c r="BE2533">
        <v>13</v>
      </c>
      <c r="BF2533">
        <v>11</v>
      </c>
      <c r="BG2533">
        <v>2</v>
      </c>
      <c r="BH2533">
        <v>1</v>
      </c>
      <c r="BI2533">
        <v>1</v>
      </c>
      <c r="BJ2533">
        <v>5</v>
      </c>
      <c r="BK2533">
        <v>0</v>
      </c>
      <c r="BL2533">
        <v>0</v>
      </c>
      <c r="BM2533">
        <v>0</v>
      </c>
      <c r="BN2533">
        <v>0</v>
      </c>
      <c r="BO2533" t="s">
        <v>11631</v>
      </c>
      <c r="BP2533">
        <v>28.297699999999999</v>
      </c>
      <c r="BQ2533">
        <v>-81.405000000000001</v>
      </c>
      <c r="BR2533">
        <v>4</v>
      </c>
      <c r="BS2533" s="1">
        <v>45992</v>
      </c>
    </row>
    <row r="2534" spans="1:71" x14ac:dyDescent="0.2">
      <c r="A2534" t="s">
        <v>11632</v>
      </c>
      <c r="B2534" t="s">
        <v>10251</v>
      </c>
      <c r="C2534" t="s">
        <v>11633</v>
      </c>
      <c r="D2534" t="s">
        <v>11634</v>
      </c>
      <c r="E2534" t="s">
        <v>10559</v>
      </c>
      <c r="F2534" t="s">
        <v>10439</v>
      </c>
      <c r="G2534" t="str">
        <f>LEFT(ProviderInfo[[#This Row],[Ownership Type - Detail]], FIND(" - ",ProviderInfo[[#This Row],[Ownership Type - Detail]]) - 1)</f>
        <v>For profit</v>
      </c>
      <c r="H2534" t="s">
        <v>77</v>
      </c>
      <c r="I2534">
        <v>120</v>
      </c>
      <c r="J2534">
        <v>117.4</v>
      </c>
      <c r="K2534" t="s">
        <v>78</v>
      </c>
      <c r="L2534" t="s">
        <v>79</v>
      </c>
      <c r="M2534" s="1">
        <v>36397</v>
      </c>
      <c r="N2534" t="s">
        <v>10358</v>
      </c>
      <c r="O2534">
        <v>646</v>
      </c>
      <c r="P2534">
        <v>60</v>
      </c>
      <c r="Q2534">
        <v>3.1</v>
      </c>
      <c r="R2534">
        <v>3.1</v>
      </c>
      <c r="S2534">
        <v>2.5</v>
      </c>
      <c r="T2534">
        <v>3.2</v>
      </c>
      <c r="U2534" t="s">
        <v>79</v>
      </c>
      <c r="W2534" t="s">
        <v>79</v>
      </c>
      <c r="X2534" t="s">
        <v>91</v>
      </c>
      <c r="Y2534" t="s">
        <v>79</v>
      </c>
      <c r="Z2534" t="s">
        <v>79</v>
      </c>
      <c r="AA2534" t="s">
        <v>99</v>
      </c>
      <c r="AB2534">
        <v>2</v>
      </c>
      <c r="AC2534">
        <v>2</v>
      </c>
      <c r="AD2534">
        <v>4</v>
      </c>
      <c r="AE2534">
        <v>3</v>
      </c>
      <c r="AF2534" s="2">
        <v>2.1519400000000002</v>
      </c>
      <c r="AG2534" s="2">
        <v>3.2275982753811299</v>
      </c>
      <c r="AH2534" s="2">
        <v>-0.333268946010362</v>
      </c>
      <c r="AI2534" s="2">
        <v>0.49576999999999999</v>
      </c>
      <c r="AJ2534" s="2">
        <v>0.98987000000000003</v>
      </c>
      <c r="AK2534" s="2">
        <v>0.91612704022478797</v>
      </c>
      <c r="AL2534" s="2">
        <v>8.0494250837873094E-2</v>
      </c>
      <c r="AM2534" s="2">
        <v>1.48563</v>
      </c>
      <c r="AN2534" s="2">
        <v>3.6375799999999998</v>
      </c>
      <c r="AO2534" s="2">
        <v>4.7630098992725296</v>
      </c>
      <c r="AP2534" s="2">
        <v>-0.23628544199423501</v>
      </c>
      <c r="AQ2534" s="2">
        <v>3.2240600000000001</v>
      </c>
      <c r="AR2534" s="2">
        <v>0.80008000000000001</v>
      </c>
      <c r="AS2534" s="2">
        <v>0.15028</v>
      </c>
      <c r="AT2534" s="2">
        <v>45.7</v>
      </c>
      <c r="AU2534" s="2">
        <v>47.1</v>
      </c>
      <c r="AV2534">
        <v>2</v>
      </c>
      <c r="AW2534" s="2">
        <v>1.2336400000000001</v>
      </c>
      <c r="AX2534" s="2">
        <v>0.89639999999999997</v>
      </c>
      <c r="AY2534" s="1">
        <v>45716</v>
      </c>
      <c r="AZ2534">
        <v>13</v>
      </c>
      <c r="BA2534">
        <v>13</v>
      </c>
      <c r="BB2534">
        <v>0</v>
      </c>
      <c r="BC2534">
        <v>1</v>
      </c>
      <c r="BD2534" s="1">
        <v>45148</v>
      </c>
      <c r="BE2534">
        <v>12</v>
      </c>
      <c r="BF2534">
        <v>7</v>
      </c>
      <c r="BG2534">
        <v>5</v>
      </c>
      <c r="BH2534">
        <v>1</v>
      </c>
      <c r="BI2534">
        <v>0</v>
      </c>
      <c r="BJ2534">
        <v>16</v>
      </c>
      <c r="BK2534">
        <v>2</v>
      </c>
      <c r="BL2534">
        <v>329259</v>
      </c>
      <c r="BM2534">
        <v>0</v>
      </c>
      <c r="BN2534">
        <v>2</v>
      </c>
      <c r="BO2534" t="s">
        <v>11635</v>
      </c>
      <c r="BP2534">
        <v>28.319299999999998</v>
      </c>
      <c r="BQ2534">
        <v>-81.415999999999997</v>
      </c>
      <c r="BR2534">
        <v>4</v>
      </c>
      <c r="BS2534" s="1">
        <v>45992</v>
      </c>
    </row>
    <row r="2535" spans="1:71" x14ac:dyDescent="0.2">
      <c r="A2535" t="s">
        <v>11636</v>
      </c>
      <c r="B2535" t="s">
        <v>10251</v>
      </c>
      <c r="C2535" t="s">
        <v>11637</v>
      </c>
      <c r="D2535" t="s">
        <v>11638</v>
      </c>
      <c r="E2535" t="s">
        <v>10261</v>
      </c>
      <c r="F2535" t="s">
        <v>10262</v>
      </c>
      <c r="G2535" t="str">
        <f>LEFT(ProviderInfo[[#This Row],[Ownership Type - Detail]], FIND(" - ",ProviderInfo[[#This Row],[Ownership Type - Detail]]) - 1)</f>
        <v>For profit</v>
      </c>
      <c r="H2535" t="s">
        <v>77</v>
      </c>
      <c r="I2535">
        <v>52</v>
      </c>
      <c r="K2535" t="s">
        <v>78</v>
      </c>
      <c r="L2535" t="s">
        <v>79</v>
      </c>
      <c r="M2535" s="1">
        <v>35606</v>
      </c>
      <c r="N2535" t="s">
        <v>10914</v>
      </c>
      <c r="O2535">
        <v>667</v>
      </c>
      <c r="P2535">
        <v>5</v>
      </c>
      <c r="Q2535">
        <v>4.4000000000000004</v>
      </c>
      <c r="R2535">
        <v>3.4</v>
      </c>
      <c r="S2535">
        <v>2.8</v>
      </c>
      <c r="T2535">
        <v>5</v>
      </c>
      <c r="U2535" t="s">
        <v>90</v>
      </c>
      <c r="W2535" t="s">
        <v>79</v>
      </c>
      <c r="X2535" t="s">
        <v>91</v>
      </c>
      <c r="Y2535" t="s">
        <v>79</v>
      </c>
      <c r="Z2535" t="s">
        <v>79</v>
      </c>
      <c r="AA2535" t="s">
        <v>82</v>
      </c>
      <c r="AB2535">
        <v>5</v>
      </c>
      <c r="AC2535">
        <v>4</v>
      </c>
      <c r="AE2535">
        <v>5</v>
      </c>
      <c r="AV2535">
        <v>1</v>
      </c>
      <c r="AY2535" s="1">
        <v>45540</v>
      </c>
      <c r="AZ2535">
        <v>3</v>
      </c>
      <c r="BA2535">
        <v>3</v>
      </c>
      <c r="BB2535">
        <v>0</v>
      </c>
      <c r="BC2535">
        <v>1</v>
      </c>
      <c r="BD2535" s="1">
        <v>44622</v>
      </c>
      <c r="BE2535">
        <v>2</v>
      </c>
      <c r="BF2535">
        <v>2</v>
      </c>
      <c r="BG2535">
        <v>0</v>
      </c>
      <c r="BH2535">
        <v>2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 t="s">
        <v>11639</v>
      </c>
      <c r="BP2535">
        <v>27.719100000000001</v>
      </c>
      <c r="BQ2535">
        <v>-82.691000000000003</v>
      </c>
      <c r="BR2535">
        <v>4</v>
      </c>
      <c r="BS2535" s="1">
        <v>45992</v>
      </c>
    </row>
    <row r="2536" spans="1:71" x14ac:dyDescent="0.2">
      <c r="A2536" t="s">
        <v>11640</v>
      </c>
      <c r="B2536" t="s">
        <v>10251</v>
      </c>
      <c r="C2536" t="s">
        <v>11641</v>
      </c>
      <c r="D2536" t="s">
        <v>11642</v>
      </c>
      <c r="E2536" t="s">
        <v>11643</v>
      </c>
      <c r="F2536" t="s">
        <v>11644</v>
      </c>
      <c r="G2536" t="str">
        <f>LEFT(ProviderInfo[[#This Row],[Ownership Type - Detail]], FIND(" - ",ProviderInfo[[#This Row],[Ownership Type - Detail]]) - 1)</f>
        <v>For profit</v>
      </c>
      <c r="H2536" t="s">
        <v>77</v>
      </c>
      <c r="I2536">
        <v>93</v>
      </c>
      <c r="J2536">
        <v>86.2</v>
      </c>
      <c r="K2536" t="s">
        <v>78</v>
      </c>
      <c r="L2536" t="s">
        <v>79</v>
      </c>
      <c r="M2536" s="1">
        <v>32843</v>
      </c>
      <c r="N2536" t="s">
        <v>10322</v>
      </c>
      <c r="O2536">
        <v>580</v>
      </c>
      <c r="P2536">
        <v>105</v>
      </c>
      <c r="Q2536">
        <v>2.1</v>
      </c>
      <c r="R2536">
        <v>2.2999999999999998</v>
      </c>
      <c r="S2536">
        <v>2.5</v>
      </c>
      <c r="T2536">
        <v>3</v>
      </c>
      <c r="U2536" t="s">
        <v>79</v>
      </c>
      <c r="W2536" t="s">
        <v>79</v>
      </c>
      <c r="X2536" t="s">
        <v>91</v>
      </c>
      <c r="Y2536" t="s">
        <v>79</v>
      </c>
      <c r="Z2536" t="s">
        <v>79</v>
      </c>
      <c r="AA2536" t="s">
        <v>82</v>
      </c>
      <c r="AB2536">
        <v>5</v>
      </c>
      <c r="AC2536">
        <v>5</v>
      </c>
      <c r="AD2536">
        <v>4</v>
      </c>
      <c r="AE2536">
        <v>5</v>
      </c>
      <c r="AF2536" s="2">
        <v>2.0694599999999999</v>
      </c>
      <c r="AG2536" s="2">
        <v>3.2482835530226799</v>
      </c>
      <c r="AH2536" s="2">
        <v>-0.36290660398958302</v>
      </c>
      <c r="AI2536" s="2">
        <v>0.82318999999999998</v>
      </c>
      <c r="AJ2536" s="2">
        <v>0.56416999999999995</v>
      </c>
      <c r="AK2536" s="2">
        <v>0.95801508464987595</v>
      </c>
      <c r="AL2536" s="2">
        <v>-0.41110530612763202</v>
      </c>
      <c r="AM2536" s="2">
        <v>1.3873599999999999</v>
      </c>
      <c r="AN2536" s="2">
        <v>3.45682</v>
      </c>
      <c r="AO2536" s="2">
        <v>4.8692615177377201</v>
      </c>
      <c r="AP2536" s="2">
        <v>-0.29007304549005802</v>
      </c>
      <c r="AQ2536" s="2">
        <v>3.1742900000000001</v>
      </c>
      <c r="AR2536" s="2">
        <v>0.46248</v>
      </c>
      <c r="AS2536" s="2">
        <v>6.343E-2</v>
      </c>
      <c r="AT2536" s="2">
        <v>24.7</v>
      </c>
      <c r="AU2536" s="2">
        <v>16.7</v>
      </c>
      <c r="AV2536">
        <v>0</v>
      </c>
      <c r="AW2536" s="2">
        <v>1.30583</v>
      </c>
      <c r="AX2536" s="2">
        <v>0.94886000000000004</v>
      </c>
      <c r="AY2536" s="1">
        <v>45435</v>
      </c>
      <c r="AZ2536">
        <v>1</v>
      </c>
      <c r="BA2536">
        <v>1</v>
      </c>
      <c r="BB2536">
        <v>0</v>
      </c>
      <c r="BC2536">
        <v>1</v>
      </c>
      <c r="BD2536" s="1">
        <v>44959</v>
      </c>
      <c r="BE2536">
        <v>5</v>
      </c>
      <c r="BF2536">
        <v>5</v>
      </c>
      <c r="BG2536">
        <v>0</v>
      </c>
      <c r="BH2536">
        <v>1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 t="s">
        <v>11645</v>
      </c>
      <c r="BP2536">
        <v>26.759</v>
      </c>
      <c r="BQ2536">
        <v>-81.433000000000007</v>
      </c>
      <c r="BR2536">
        <v>4</v>
      </c>
      <c r="BS2536" s="1">
        <v>45992</v>
      </c>
    </row>
    <row r="2537" spans="1:71" x14ac:dyDescent="0.2">
      <c r="A2537" t="s">
        <v>11646</v>
      </c>
      <c r="B2537" t="s">
        <v>10251</v>
      </c>
      <c r="C2537" t="s">
        <v>11647</v>
      </c>
      <c r="D2537" t="s">
        <v>11648</v>
      </c>
      <c r="E2537" t="s">
        <v>11649</v>
      </c>
      <c r="F2537" t="s">
        <v>2141</v>
      </c>
      <c r="G2537" t="str">
        <f>LEFT(ProviderInfo[[#This Row],[Ownership Type - Detail]], FIND(" - ",ProviderInfo[[#This Row],[Ownership Type - Detail]]) - 1)</f>
        <v>For profit</v>
      </c>
      <c r="H2537" t="s">
        <v>77</v>
      </c>
      <c r="I2537">
        <v>60</v>
      </c>
      <c r="J2537">
        <v>50.4</v>
      </c>
      <c r="K2537" t="s">
        <v>78</v>
      </c>
      <c r="L2537" t="s">
        <v>79</v>
      </c>
      <c r="M2537" s="1">
        <v>35626</v>
      </c>
      <c r="N2537" t="s">
        <v>11108</v>
      </c>
      <c r="O2537">
        <v>338</v>
      </c>
      <c r="P2537">
        <v>11</v>
      </c>
      <c r="Q2537">
        <v>3.4</v>
      </c>
      <c r="R2537">
        <v>3</v>
      </c>
      <c r="S2537">
        <v>3.4</v>
      </c>
      <c r="T2537">
        <v>3.8</v>
      </c>
      <c r="U2537" t="s">
        <v>79</v>
      </c>
      <c r="W2537" t="s">
        <v>79</v>
      </c>
      <c r="X2537" t="s">
        <v>91</v>
      </c>
      <c r="Y2537" t="s">
        <v>79</v>
      </c>
      <c r="Z2537" t="s">
        <v>79</v>
      </c>
      <c r="AA2537" t="s">
        <v>82</v>
      </c>
      <c r="AB2537">
        <v>5</v>
      </c>
      <c r="AC2537">
        <v>4</v>
      </c>
      <c r="AD2537">
        <v>4</v>
      </c>
      <c r="AE2537">
        <v>5</v>
      </c>
      <c r="AF2537" s="2">
        <v>2.5224199999999999</v>
      </c>
      <c r="AG2537" s="2">
        <v>3.2274606405517501</v>
      </c>
      <c r="AH2537" s="2">
        <v>-0.218450577427096</v>
      </c>
      <c r="AI2537" s="2">
        <v>1.06427</v>
      </c>
      <c r="AJ2537" s="2">
        <v>0.61068999999999996</v>
      </c>
      <c r="AK2537" s="2">
        <v>0.915859729842185</v>
      </c>
      <c r="AL2537" s="2">
        <v>-0.33320575181831602</v>
      </c>
      <c r="AM2537" s="2">
        <v>1.67496</v>
      </c>
      <c r="AN2537" s="2">
        <v>4.1973900000000004</v>
      </c>
      <c r="AO2537" s="2">
        <v>4.7623218074825102</v>
      </c>
      <c r="AP2537" s="2">
        <v>-0.11862529041924399</v>
      </c>
      <c r="AQ2537" s="2">
        <v>3.4992299999999998</v>
      </c>
      <c r="AR2537" s="2">
        <v>0.24654999999999999</v>
      </c>
      <c r="AS2537" s="2">
        <v>1.057E-2</v>
      </c>
      <c r="AT2537" s="2">
        <v>39.700000000000003</v>
      </c>
      <c r="AU2537" s="2">
        <v>20</v>
      </c>
      <c r="AV2537">
        <v>0</v>
      </c>
      <c r="AW2537" s="2">
        <v>1.2331799999999999</v>
      </c>
      <c r="AX2537" s="2">
        <v>0.89605999999999997</v>
      </c>
      <c r="AY2537" s="1">
        <v>45589</v>
      </c>
      <c r="AZ2537">
        <v>6</v>
      </c>
      <c r="BA2537">
        <v>6</v>
      </c>
      <c r="BB2537">
        <v>0</v>
      </c>
      <c r="BC2537">
        <v>1</v>
      </c>
      <c r="BD2537" s="1">
        <v>45120</v>
      </c>
      <c r="BE2537">
        <v>4</v>
      </c>
      <c r="BF2537">
        <v>4</v>
      </c>
      <c r="BG2537">
        <v>0</v>
      </c>
      <c r="BH2537">
        <v>1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 t="s">
        <v>11650</v>
      </c>
      <c r="BP2537">
        <v>30.053100000000001</v>
      </c>
      <c r="BQ2537">
        <v>-83.168000000000006</v>
      </c>
      <c r="BR2537">
        <v>4</v>
      </c>
      <c r="BS2537" s="1">
        <v>45992</v>
      </c>
    </row>
    <row r="2538" spans="1:71" x14ac:dyDescent="0.2">
      <c r="A2538" t="s">
        <v>11651</v>
      </c>
      <c r="B2538" t="s">
        <v>10251</v>
      </c>
      <c r="C2538" t="s">
        <v>11652</v>
      </c>
      <c r="D2538" t="s">
        <v>11653</v>
      </c>
      <c r="E2538" t="s">
        <v>11654</v>
      </c>
      <c r="F2538" t="s">
        <v>3059</v>
      </c>
      <c r="G2538" t="str">
        <f>LEFT(ProviderInfo[[#This Row],[Ownership Type - Detail]], FIND(" - ",ProviderInfo[[#This Row],[Ownership Type - Detail]]) - 1)</f>
        <v>For profit</v>
      </c>
      <c r="H2538" t="s">
        <v>77</v>
      </c>
      <c r="I2538">
        <v>120</v>
      </c>
      <c r="J2538">
        <v>115.3</v>
      </c>
      <c r="K2538" t="s">
        <v>78</v>
      </c>
      <c r="L2538" t="s">
        <v>79</v>
      </c>
      <c r="M2538" s="1">
        <v>35685</v>
      </c>
      <c r="N2538" t="s">
        <v>10961</v>
      </c>
      <c r="O2538">
        <v>578</v>
      </c>
      <c r="P2538">
        <v>19</v>
      </c>
      <c r="Q2538">
        <v>3.3</v>
      </c>
      <c r="R2538">
        <v>2.6</v>
      </c>
      <c r="S2538">
        <v>2.9</v>
      </c>
      <c r="T2538">
        <v>4.4000000000000004</v>
      </c>
      <c r="U2538" t="s">
        <v>79</v>
      </c>
      <c r="W2538" t="s">
        <v>90</v>
      </c>
      <c r="X2538" t="s">
        <v>91</v>
      </c>
      <c r="Y2538" t="s">
        <v>79</v>
      </c>
      <c r="Z2538" t="s">
        <v>79</v>
      </c>
      <c r="AA2538" t="s">
        <v>82</v>
      </c>
      <c r="AB2538">
        <v>2</v>
      </c>
      <c r="AC2538">
        <v>1</v>
      </c>
      <c r="AD2538">
        <v>3</v>
      </c>
      <c r="AE2538">
        <v>5</v>
      </c>
      <c r="AF2538" s="2">
        <v>2.1368399999999999</v>
      </c>
      <c r="AG2538" s="2">
        <v>3.2491228734203301</v>
      </c>
      <c r="AH2538" s="2">
        <v>-0.34233327477992198</v>
      </c>
      <c r="AI2538" s="2">
        <v>1.0882400000000001</v>
      </c>
      <c r="AJ2538" s="2">
        <v>0.37337999999999999</v>
      </c>
      <c r="AK2538" s="2">
        <v>0.95978801459299101</v>
      </c>
      <c r="AL2538" s="2">
        <v>-0.61097659657863501</v>
      </c>
      <c r="AM2538" s="2">
        <v>1.4616199999999999</v>
      </c>
      <c r="AN2538" s="2">
        <v>3.5984600000000002</v>
      </c>
      <c r="AO2538" s="2">
        <v>4.8736929026226496</v>
      </c>
      <c r="AP2538" s="2">
        <v>-0.26165639241167998</v>
      </c>
      <c r="AQ2538" s="2">
        <v>3.29637</v>
      </c>
      <c r="AR2538" s="2">
        <v>0.20154</v>
      </c>
      <c r="AS2538" s="2">
        <v>0.18084</v>
      </c>
      <c r="AT2538" s="2">
        <v>23.7</v>
      </c>
      <c r="AU2538" s="2">
        <v>50</v>
      </c>
      <c r="AV2538">
        <v>1</v>
      </c>
      <c r="AW2538" s="2">
        <v>1.3088900000000001</v>
      </c>
      <c r="AX2538" s="2">
        <v>0.95108000000000004</v>
      </c>
      <c r="AY2538" s="1">
        <v>45876</v>
      </c>
      <c r="AZ2538">
        <v>5</v>
      </c>
      <c r="BA2538">
        <v>2</v>
      </c>
      <c r="BB2538">
        <v>3</v>
      </c>
      <c r="BC2538">
        <v>1</v>
      </c>
      <c r="BD2538" s="1">
        <v>45260</v>
      </c>
      <c r="BE2538">
        <v>5</v>
      </c>
      <c r="BF2538">
        <v>5</v>
      </c>
      <c r="BG2538">
        <v>1</v>
      </c>
      <c r="BH2538">
        <v>1</v>
      </c>
      <c r="BI2538">
        <v>0</v>
      </c>
      <c r="BJ2538">
        <v>7</v>
      </c>
      <c r="BK2538">
        <v>1</v>
      </c>
      <c r="BL2538">
        <v>74744</v>
      </c>
      <c r="BM2538">
        <v>0</v>
      </c>
      <c r="BN2538">
        <v>1</v>
      </c>
      <c r="BO2538" t="s">
        <v>11655</v>
      </c>
      <c r="BP2538">
        <v>28.552700000000002</v>
      </c>
      <c r="BQ2538">
        <v>-81.531999999999996</v>
      </c>
      <c r="BR2538">
        <v>4</v>
      </c>
      <c r="BS2538" s="1">
        <v>45992</v>
      </c>
    </row>
    <row r="2539" spans="1:71" x14ac:dyDescent="0.2">
      <c r="A2539" t="s">
        <v>11656</v>
      </c>
      <c r="B2539" t="s">
        <v>10251</v>
      </c>
      <c r="C2539" t="s">
        <v>11657</v>
      </c>
      <c r="D2539" t="s">
        <v>11658</v>
      </c>
      <c r="E2539" t="s">
        <v>1765</v>
      </c>
      <c r="F2539" t="s">
        <v>2069</v>
      </c>
      <c r="G2539" t="str">
        <f>LEFT(ProviderInfo[[#This Row],[Ownership Type - Detail]], FIND(" - ",ProviderInfo[[#This Row],[Ownership Type - Detail]]) - 1)</f>
        <v>For profit</v>
      </c>
      <c r="H2539" t="s">
        <v>77</v>
      </c>
      <c r="I2539">
        <v>113</v>
      </c>
      <c r="J2539">
        <v>109.4</v>
      </c>
      <c r="K2539" t="s">
        <v>78</v>
      </c>
      <c r="L2539" t="s">
        <v>79</v>
      </c>
      <c r="M2539" s="1">
        <v>43697</v>
      </c>
      <c r="N2539" t="s">
        <v>10315</v>
      </c>
      <c r="O2539">
        <v>217</v>
      </c>
      <c r="P2539">
        <v>33</v>
      </c>
      <c r="Q2539">
        <v>2.8</v>
      </c>
      <c r="R2539">
        <v>2.2000000000000002</v>
      </c>
      <c r="S2539">
        <v>2.6</v>
      </c>
      <c r="T2539">
        <v>4.5</v>
      </c>
      <c r="U2539" t="s">
        <v>79</v>
      </c>
      <c r="W2539" t="s">
        <v>79</v>
      </c>
      <c r="X2539" t="s">
        <v>91</v>
      </c>
      <c r="Y2539" t="s">
        <v>79</v>
      </c>
      <c r="Z2539" t="s">
        <v>79</v>
      </c>
      <c r="AA2539" t="s">
        <v>82</v>
      </c>
      <c r="AB2539">
        <v>3</v>
      </c>
      <c r="AC2539">
        <v>2</v>
      </c>
      <c r="AD2539">
        <v>2</v>
      </c>
      <c r="AE2539">
        <v>5</v>
      </c>
      <c r="AF2539" s="2">
        <v>2.0962800000000001</v>
      </c>
      <c r="AG2539" s="2">
        <v>3.2494074841238199</v>
      </c>
      <c r="AH2539" s="2">
        <v>-0.35487315449288898</v>
      </c>
      <c r="AI2539" s="2">
        <v>0.89376999999999995</v>
      </c>
      <c r="AJ2539" s="2">
        <v>0.42169000000000001</v>
      </c>
      <c r="AK2539" s="2">
        <v>0.96039053225903603</v>
      </c>
      <c r="AL2539" s="2">
        <v>-0.56091820375602996</v>
      </c>
      <c r="AM2539" s="2">
        <v>1.3154600000000001</v>
      </c>
      <c r="AN2539" s="2">
        <v>3.41174</v>
      </c>
      <c r="AO2539" s="2">
        <v>4.8751977177202601</v>
      </c>
      <c r="AP2539" s="2">
        <v>-0.30018428019871202</v>
      </c>
      <c r="AQ2539" s="2">
        <v>3.1434600000000001</v>
      </c>
      <c r="AR2539" s="2">
        <v>0.28378999999999999</v>
      </c>
      <c r="AS2539" s="2">
        <v>7.9949999999999993E-2</v>
      </c>
      <c r="AT2539" s="2">
        <v>70.2</v>
      </c>
      <c r="AU2539" s="2">
        <v>63.2</v>
      </c>
      <c r="AV2539">
        <v>0</v>
      </c>
      <c r="AW2539" s="2">
        <v>1.30993</v>
      </c>
      <c r="AX2539" s="2">
        <v>0.95182999999999995</v>
      </c>
      <c r="AY2539" s="1">
        <v>45757</v>
      </c>
      <c r="AZ2539">
        <v>14</v>
      </c>
      <c r="BA2539">
        <v>14</v>
      </c>
      <c r="BB2539">
        <v>0</v>
      </c>
      <c r="BC2539">
        <v>1</v>
      </c>
      <c r="BD2539" s="1">
        <v>45310</v>
      </c>
      <c r="BE2539">
        <v>4</v>
      </c>
      <c r="BF2539">
        <v>4</v>
      </c>
      <c r="BG2539">
        <v>0</v>
      </c>
      <c r="BH2539">
        <v>1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 t="s">
        <v>11659</v>
      </c>
      <c r="BP2539">
        <v>30.1905</v>
      </c>
      <c r="BQ2539">
        <v>-82.641000000000005</v>
      </c>
      <c r="BR2539">
        <v>4</v>
      </c>
      <c r="BS2539" s="1">
        <v>45992</v>
      </c>
    </row>
    <row r="2540" spans="1:71" x14ac:dyDescent="0.2">
      <c r="A2540" t="s">
        <v>11660</v>
      </c>
      <c r="B2540" t="s">
        <v>10251</v>
      </c>
      <c r="C2540" t="s">
        <v>11661</v>
      </c>
      <c r="D2540" t="s">
        <v>11662</v>
      </c>
      <c r="E2540" t="s">
        <v>10774</v>
      </c>
      <c r="F2540" t="s">
        <v>5411</v>
      </c>
      <c r="G2540" t="str">
        <f>LEFT(ProviderInfo[[#This Row],[Ownership Type - Detail]], FIND(" - ",ProviderInfo[[#This Row],[Ownership Type - Detail]]) - 1)</f>
        <v>For profit</v>
      </c>
      <c r="H2540" t="s">
        <v>253</v>
      </c>
      <c r="I2540">
        <v>90</v>
      </c>
      <c r="J2540">
        <v>87.4</v>
      </c>
      <c r="K2540" t="s">
        <v>78</v>
      </c>
      <c r="L2540" t="s">
        <v>79</v>
      </c>
      <c r="M2540" s="1">
        <v>28095</v>
      </c>
      <c r="N2540" t="s">
        <v>10315</v>
      </c>
      <c r="O2540">
        <v>217</v>
      </c>
      <c r="P2540">
        <v>33</v>
      </c>
      <c r="Q2540">
        <v>2.8</v>
      </c>
      <c r="R2540">
        <v>2.2000000000000002</v>
      </c>
      <c r="S2540">
        <v>2.6</v>
      </c>
      <c r="T2540">
        <v>4.5</v>
      </c>
      <c r="U2540" t="s">
        <v>79</v>
      </c>
      <c r="W2540" t="s">
        <v>79</v>
      </c>
      <c r="X2540" t="s">
        <v>81</v>
      </c>
      <c r="Y2540" t="s">
        <v>79</v>
      </c>
      <c r="Z2540" t="s">
        <v>79</v>
      </c>
      <c r="AA2540" t="s">
        <v>99</v>
      </c>
      <c r="AB2540">
        <v>1</v>
      </c>
      <c r="AC2540">
        <v>1</v>
      </c>
      <c r="AD2540">
        <v>3</v>
      </c>
      <c r="AE2540">
        <v>4</v>
      </c>
      <c r="AF2540" s="2">
        <v>2.06081</v>
      </c>
      <c r="AG2540" s="2">
        <v>3.2261311030319302</v>
      </c>
      <c r="AH2540" s="2">
        <v>-0.36121318874386499</v>
      </c>
      <c r="AI2540" s="2">
        <v>0.88463000000000003</v>
      </c>
      <c r="AJ2540" s="2">
        <v>0.45495999999999998</v>
      </c>
      <c r="AK2540" s="2">
        <v>0.91328514661527704</v>
      </c>
      <c r="AL2540" s="2">
        <v>-0.50184233074837004</v>
      </c>
      <c r="AM2540" s="2">
        <v>1.33958</v>
      </c>
      <c r="AN2540" s="2">
        <v>3.4003899999999998</v>
      </c>
      <c r="AO2540" s="2">
        <v>4.755687641622</v>
      </c>
      <c r="AP2540" s="2">
        <v>-0.284984579256293</v>
      </c>
      <c r="AQ2540" s="2">
        <v>3.27006</v>
      </c>
      <c r="AR2540" s="2">
        <v>0.3014</v>
      </c>
      <c r="AS2540" s="2">
        <v>7.757E-2</v>
      </c>
      <c r="AT2540" s="2">
        <v>41.3</v>
      </c>
      <c r="AU2540" s="2">
        <v>50</v>
      </c>
      <c r="AV2540">
        <v>1</v>
      </c>
      <c r="AW2540" s="2">
        <v>1.22875</v>
      </c>
      <c r="AX2540" s="2">
        <v>0.89285000000000003</v>
      </c>
      <c r="AY2540" s="1">
        <v>45898</v>
      </c>
      <c r="AZ2540">
        <v>10</v>
      </c>
      <c r="BA2540">
        <v>10</v>
      </c>
      <c r="BB2540">
        <v>0</v>
      </c>
      <c r="BC2540">
        <v>1</v>
      </c>
      <c r="BD2540" s="1">
        <v>45443</v>
      </c>
      <c r="BE2540">
        <v>4</v>
      </c>
      <c r="BF2540">
        <v>4</v>
      </c>
      <c r="BG2540">
        <v>0</v>
      </c>
      <c r="BH2540">
        <v>1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 t="s">
        <v>11663</v>
      </c>
      <c r="BP2540">
        <v>28.8474</v>
      </c>
      <c r="BQ2540">
        <v>-81.69</v>
      </c>
      <c r="BR2540">
        <v>4</v>
      </c>
      <c r="BS2540" s="1">
        <v>45992</v>
      </c>
    </row>
    <row r="2541" spans="1:71" x14ac:dyDescent="0.2">
      <c r="A2541" t="s">
        <v>11664</v>
      </c>
      <c r="B2541" t="s">
        <v>10251</v>
      </c>
      <c r="C2541" t="s">
        <v>11665</v>
      </c>
      <c r="D2541" t="s">
        <v>11666</v>
      </c>
      <c r="E2541" t="s">
        <v>10570</v>
      </c>
      <c r="F2541" t="s">
        <v>10262</v>
      </c>
      <c r="G2541" t="str">
        <f>LEFT(ProviderInfo[[#This Row],[Ownership Type - Detail]], FIND(" - ",ProviderInfo[[#This Row],[Ownership Type - Detail]]) - 1)</f>
        <v>For profit</v>
      </c>
      <c r="H2541" t="s">
        <v>106</v>
      </c>
      <c r="I2541">
        <v>104</v>
      </c>
      <c r="J2541">
        <v>85.1</v>
      </c>
      <c r="K2541" t="s">
        <v>78</v>
      </c>
      <c r="L2541" t="s">
        <v>79</v>
      </c>
      <c r="M2541" s="1">
        <v>29066</v>
      </c>
      <c r="N2541" t="s">
        <v>10947</v>
      </c>
      <c r="O2541">
        <v>710</v>
      </c>
      <c r="P2541">
        <v>12</v>
      </c>
      <c r="Q2541">
        <v>1.6</v>
      </c>
      <c r="R2541">
        <v>1.6</v>
      </c>
      <c r="S2541">
        <v>2.8</v>
      </c>
      <c r="T2541">
        <v>3.1</v>
      </c>
      <c r="U2541" t="s">
        <v>79</v>
      </c>
      <c r="W2541" t="s">
        <v>90</v>
      </c>
      <c r="X2541" t="s">
        <v>81</v>
      </c>
      <c r="Y2541" t="s">
        <v>79</v>
      </c>
      <c r="Z2541" t="s">
        <v>79</v>
      </c>
      <c r="AA2541" t="s">
        <v>99</v>
      </c>
      <c r="AB2541">
        <v>1</v>
      </c>
      <c r="AC2541">
        <v>1</v>
      </c>
      <c r="AD2541">
        <v>3</v>
      </c>
      <c r="AE2541">
        <v>3</v>
      </c>
      <c r="AF2541" s="2">
        <v>2.2259199999999999</v>
      </c>
      <c r="AG2541" s="2">
        <v>3.1904597396179399</v>
      </c>
      <c r="AH2541" s="2">
        <v>-0.30231998468454002</v>
      </c>
      <c r="AI2541" s="2">
        <v>0.92996999999999996</v>
      </c>
      <c r="AJ2541" s="2">
        <v>0.51400999999999997</v>
      </c>
      <c r="AK2541" s="2">
        <v>0.84918380742181099</v>
      </c>
      <c r="AL2541" s="2">
        <v>-0.394701128886837</v>
      </c>
      <c r="AM2541" s="2">
        <v>1.44398</v>
      </c>
      <c r="AN2541" s="2">
        <v>3.6699000000000002</v>
      </c>
      <c r="AO2541" s="2">
        <v>4.5861631864994603</v>
      </c>
      <c r="AP2541" s="2">
        <v>-0.199788613976214</v>
      </c>
      <c r="AQ2541" s="2">
        <v>3.4447800000000002</v>
      </c>
      <c r="AR2541" s="2">
        <v>0.41238999999999998</v>
      </c>
      <c r="AS2541" s="2">
        <v>6.3659999999999994E-2</v>
      </c>
      <c r="AT2541" s="2">
        <v>81.8</v>
      </c>
      <c r="AU2541" s="2">
        <v>90</v>
      </c>
      <c r="AV2541">
        <v>1</v>
      </c>
      <c r="AW2541" s="2">
        <v>1.1187400000000001</v>
      </c>
      <c r="AX2541" s="2">
        <v>0.81291000000000002</v>
      </c>
      <c r="AY2541" s="1">
        <v>45567</v>
      </c>
      <c r="AZ2541">
        <v>18</v>
      </c>
      <c r="BA2541">
        <v>12</v>
      </c>
      <c r="BB2541">
        <v>6</v>
      </c>
      <c r="BC2541">
        <v>2</v>
      </c>
      <c r="BD2541" s="1">
        <v>44783</v>
      </c>
      <c r="BE2541">
        <v>10</v>
      </c>
      <c r="BF2541">
        <v>2</v>
      </c>
      <c r="BG2541">
        <v>8</v>
      </c>
      <c r="BH2541">
        <v>1</v>
      </c>
      <c r="BI2541">
        <v>8</v>
      </c>
      <c r="BJ2541">
        <v>23</v>
      </c>
      <c r="BK2541">
        <v>5</v>
      </c>
      <c r="BL2541">
        <v>281689</v>
      </c>
      <c r="BM2541">
        <v>1</v>
      </c>
      <c r="BN2541">
        <v>6</v>
      </c>
      <c r="BO2541" t="s">
        <v>11667</v>
      </c>
      <c r="BP2541">
        <v>28.023199999999999</v>
      </c>
      <c r="BQ2541">
        <v>-82.77</v>
      </c>
      <c r="BR2541">
        <v>4</v>
      </c>
      <c r="BS2541" s="1">
        <v>45992</v>
      </c>
    </row>
    <row r="2542" spans="1:71" x14ac:dyDescent="0.2">
      <c r="A2542" t="s">
        <v>11668</v>
      </c>
      <c r="B2542" t="s">
        <v>10251</v>
      </c>
      <c r="C2542" t="s">
        <v>11669</v>
      </c>
      <c r="D2542" t="s">
        <v>11670</v>
      </c>
      <c r="E2542" t="s">
        <v>10380</v>
      </c>
      <c r="F2542" t="s">
        <v>2188</v>
      </c>
      <c r="G2542" t="str">
        <f>LEFT(ProviderInfo[[#This Row],[Ownership Type - Detail]], FIND(" - ",ProviderInfo[[#This Row],[Ownership Type - Detail]]) - 1)</f>
        <v>For profit</v>
      </c>
      <c r="H2542" t="s">
        <v>77</v>
      </c>
      <c r="I2542">
        <v>120</v>
      </c>
      <c r="J2542">
        <v>90.2</v>
      </c>
      <c r="K2542" t="s">
        <v>78</v>
      </c>
      <c r="L2542" t="s">
        <v>79</v>
      </c>
      <c r="M2542" s="1">
        <v>30354</v>
      </c>
      <c r="N2542" t="s">
        <v>11671</v>
      </c>
      <c r="O2542">
        <v>716</v>
      </c>
      <c r="P2542">
        <v>8</v>
      </c>
      <c r="Q2542">
        <v>3.1</v>
      </c>
      <c r="R2542">
        <v>2.9</v>
      </c>
      <c r="S2542">
        <v>3.4</v>
      </c>
      <c r="T2542">
        <v>3.8</v>
      </c>
      <c r="U2542" t="s">
        <v>79</v>
      </c>
      <c r="V2542" t="s">
        <v>266</v>
      </c>
      <c r="W2542" t="s">
        <v>79</v>
      </c>
      <c r="X2542" t="s">
        <v>81</v>
      </c>
      <c r="Y2542" t="s">
        <v>79</v>
      </c>
      <c r="Z2542" t="s">
        <v>79</v>
      </c>
      <c r="AA2542" t="s">
        <v>82</v>
      </c>
      <c r="AB2542">
        <v>1</v>
      </c>
      <c r="AC2542">
        <v>1</v>
      </c>
      <c r="AD2542">
        <v>4</v>
      </c>
      <c r="AE2542">
        <v>3</v>
      </c>
      <c r="AF2542" s="2">
        <v>3.5552999999999999</v>
      </c>
      <c r="AG2542" s="2">
        <v>3.1886406711693902</v>
      </c>
      <c r="AH2542" s="2">
        <v>0.11498922790072399</v>
      </c>
      <c r="AI2542" s="2">
        <v>0.86043000000000003</v>
      </c>
      <c r="AJ2542" s="2">
        <v>0.62002000000000002</v>
      </c>
      <c r="AK2542" s="2">
        <v>0.84616282021898404</v>
      </c>
      <c r="AL2542" s="2">
        <v>-0.26725686217276601</v>
      </c>
      <c r="AM2542" s="2">
        <v>1.48044</v>
      </c>
      <c r="AN2542" s="2">
        <v>5.0357399999999997</v>
      </c>
      <c r="AO2542" s="2">
        <v>4.5779482446489403</v>
      </c>
      <c r="AP2542" s="2">
        <v>9.9999329587475705E-2</v>
      </c>
      <c r="AQ2542" s="2">
        <v>4.5608899999999997</v>
      </c>
      <c r="AR2542" s="2">
        <v>0.38296999999999998</v>
      </c>
      <c r="AS2542" s="2">
        <v>6.0400000000000002E-3</v>
      </c>
      <c r="AT2542" s="2">
        <v>60.9</v>
      </c>
      <c r="AU2542" s="2">
        <v>55</v>
      </c>
      <c r="AV2542">
        <v>2</v>
      </c>
      <c r="AW2542" s="2">
        <v>1.1135699999999999</v>
      </c>
      <c r="AX2542" s="2">
        <v>0.80915000000000004</v>
      </c>
      <c r="AY2542" s="1">
        <v>45316</v>
      </c>
      <c r="AZ2542">
        <v>36</v>
      </c>
      <c r="BA2542">
        <v>36</v>
      </c>
      <c r="BB2542">
        <v>5</v>
      </c>
      <c r="BC2542">
        <v>3</v>
      </c>
      <c r="BD2542" s="1">
        <v>44477</v>
      </c>
      <c r="BE2542">
        <v>15</v>
      </c>
      <c r="BF2542">
        <v>7</v>
      </c>
      <c r="BG2542">
        <v>8</v>
      </c>
      <c r="BH2542">
        <v>2</v>
      </c>
      <c r="BI2542">
        <v>10</v>
      </c>
      <c r="BJ2542">
        <v>20</v>
      </c>
      <c r="BK2542">
        <v>4</v>
      </c>
      <c r="BL2542">
        <v>353123</v>
      </c>
      <c r="BM2542">
        <v>0</v>
      </c>
      <c r="BN2542">
        <v>4</v>
      </c>
      <c r="BO2542" t="s">
        <v>11672</v>
      </c>
      <c r="BP2542">
        <v>28.010899999999999</v>
      </c>
      <c r="BQ2542">
        <v>-81.697000000000003</v>
      </c>
      <c r="BR2542">
        <v>4</v>
      </c>
      <c r="BS2542" s="1">
        <v>45992</v>
      </c>
    </row>
    <row r="2543" spans="1:71" x14ac:dyDescent="0.2">
      <c r="A2543" t="s">
        <v>11673</v>
      </c>
      <c r="B2543" t="s">
        <v>10251</v>
      </c>
      <c r="C2543" t="s">
        <v>11674</v>
      </c>
      <c r="D2543" t="s">
        <v>11675</v>
      </c>
      <c r="E2543" t="s">
        <v>1765</v>
      </c>
      <c r="F2543" t="s">
        <v>2069</v>
      </c>
      <c r="G2543" t="str">
        <f>LEFT(ProviderInfo[[#This Row],[Ownership Type - Detail]], FIND(" - ",ProviderInfo[[#This Row],[Ownership Type - Detail]]) - 1)</f>
        <v>For profit</v>
      </c>
      <c r="H2543" t="s">
        <v>77</v>
      </c>
      <c r="I2543">
        <v>95</v>
      </c>
      <c r="J2543">
        <v>85.9</v>
      </c>
      <c r="K2543" t="s">
        <v>78</v>
      </c>
      <c r="L2543" t="s">
        <v>79</v>
      </c>
      <c r="M2543" s="1">
        <v>28717</v>
      </c>
      <c r="N2543" t="s">
        <v>11671</v>
      </c>
      <c r="O2543">
        <v>716</v>
      </c>
      <c r="P2543">
        <v>8</v>
      </c>
      <c r="Q2543">
        <v>3.1</v>
      </c>
      <c r="R2543">
        <v>2.9</v>
      </c>
      <c r="S2543">
        <v>3.4</v>
      </c>
      <c r="T2543">
        <v>3.8</v>
      </c>
      <c r="U2543" t="s">
        <v>79</v>
      </c>
      <c r="W2543" t="s">
        <v>79</v>
      </c>
      <c r="X2543" t="s">
        <v>91</v>
      </c>
      <c r="Y2543" t="s">
        <v>79</v>
      </c>
      <c r="Z2543" t="s">
        <v>79</v>
      </c>
      <c r="AA2543" t="s">
        <v>82</v>
      </c>
      <c r="AB2543">
        <v>5</v>
      </c>
      <c r="AC2543">
        <v>4</v>
      </c>
      <c r="AD2543">
        <v>4</v>
      </c>
      <c r="AE2543">
        <v>5</v>
      </c>
      <c r="AF2543" s="2">
        <v>2.3111799999999998</v>
      </c>
      <c r="AG2543" s="2">
        <v>3.2140953334628</v>
      </c>
      <c r="AH2543" s="2">
        <v>-0.28092363162421102</v>
      </c>
      <c r="AI2543" s="2">
        <v>1.0316700000000001</v>
      </c>
      <c r="AJ2543" s="2">
        <v>0.46111000000000002</v>
      </c>
      <c r="AK2543" s="2">
        <v>0.89059802658703102</v>
      </c>
      <c r="AL2543" s="2">
        <v>-0.48224677549862099</v>
      </c>
      <c r="AM2543" s="2">
        <v>1.4927900000000001</v>
      </c>
      <c r="AN2543" s="2">
        <v>3.8039700000000001</v>
      </c>
      <c r="AO2543" s="2">
        <v>4.6966744047694702</v>
      </c>
      <c r="AP2543" s="2">
        <v>-0.190071597014034</v>
      </c>
      <c r="AQ2543" s="2">
        <v>3.3509199999999999</v>
      </c>
      <c r="AR2543" s="2">
        <v>0.25502000000000002</v>
      </c>
      <c r="AS2543" s="2">
        <v>6.3979999999999995E-2</v>
      </c>
      <c r="AT2543" s="2">
        <v>56.3</v>
      </c>
      <c r="AU2543" s="2">
        <v>36.4</v>
      </c>
      <c r="AV2543">
        <v>0</v>
      </c>
      <c r="AW2543" s="2">
        <v>1.1897500000000001</v>
      </c>
      <c r="AX2543" s="2">
        <v>0.86451</v>
      </c>
      <c r="AY2543" s="1">
        <v>45869</v>
      </c>
      <c r="AZ2543">
        <v>6</v>
      </c>
      <c r="BA2543">
        <v>6</v>
      </c>
      <c r="BB2543">
        <v>0</v>
      </c>
      <c r="BC2543">
        <v>1</v>
      </c>
      <c r="BD2543" s="1">
        <v>45393</v>
      </c>
      <c r="BE2543">
        <v>2</v>
      </c>
      <c r="BF2543">
        <v>2</v>
      </c>
      <c r="BG2543">
        <v>0</v>
      </c>
      <c r="BH2543">
        <v>1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 t="s">
        <v>11676</v>
      </c>
      <c r="BP2543">
        <v>30.183499999999999</v>
      </c>
      <c r="BQ2543">
        <v>-82.638999999999996</v>
      </c>
      <c r="BR2543">
        <v>4</v>
      </c>
      <c r="BS2543" s="1">
        <v>45992</v>
      </c>
    </row>
    <row r="2544" spans="1:71" x14ac:dyDescent="0.2">
      <c r="A2544" t="s">
        <v>11677</v>
      </c>
      <c r="B2544" t="s">
        <v>10251</v>
      </c>
      <c r="C2544" t="s">
        <v>11678</v>
      </c>
      <c r="D2544" t="s">
        <v>11679</v>
      </c>
      <c r="E2544" t="s">
        <v>961</v>
      </c>
      <c r="F2544" t="s">
        <v>402</v>
      </c>
      <c r="G2544" t="str">
        <f>LEFT(ProviderInfo[[#This Row],[Ownership Type - Detail]], FIND(" - ",ProviderInfo[[#This Row],[Ownership Type - Detail]]) - 1)</f>
        <v>For profit</v>
      </c>
      <c r="H2544" t="s">
        <v>106</v>
      </c>
      <c r="I2544">
        <v>120</v>
      </c>
      <c r="J2544">
        <v>91.6</v>
      </c>
      <c r="K2544" t="s">
        <v>78</v>
      </c>
      <c r="L2544" t="s">
        <v>79</v>
      </c>
      <c r="M2544" s="1">
        <v>34936</v>
      </c>
      <c r="N2544" t="s">
        <v>11108</v>
      </c>
      <c r="O2544">
        <v>338</v>
      </c>
      <c r="P2544">
        <v>11</v>
      </c>
      <c r="Q2544">
        <v>3.4</v>
      </c>
      <c r="R2544">
        <v>3</v>
      </c>
      <c r="S2544">
        <v>3.4</v>
      </c>
      <c r="T2544">
        <v>3.8</v>
      </c>
      <c r="U2544" t="s">
        <v>79</v>
      </c>
      <c r="W2544" t="s">
        <v>79</v>
      </c>
      <c r="X2544" t="s">
        <v>91</v>
      </c>
      <c r="Y2544" t="s">
        <v>79</v>
      </c>
      <c r="Z2544" t="s">
        <v>79</v>
      </c>
      <c r="AA2544" t="s">
        <v>82</v>
      </c>
      <c r="AB2544">
        <v>5</v>
      </c>
      <c r="AC2544">
        <v>4</v>
      </c>
      <c r="AD2544">
        <v>5</v>
      </c>
      <c r="AE2544">
        <v>4</v>
      </c>
      <c r="AF2544" s="2">
        <v>2.7030500000000002</v>
      </c>
      <c r="AG2544" s="2">
        <v>3.1936821819788501</v>
      </c>
      <c r="AH2544" s="2">
        <v>-0.153625863195582</v>
      </c>
      <c r="AI2544" s="2">
        <v>0.93354999999999999</v>
      </c>
      <c r="AJ2544" s="2">
        <v>0.54281000000000001</v>
      </c>
      <c r="AK2544" s="2">
        <v>0.85459267181369403</v>
      </c>
      <c r="AL2544" s="2">
        <v>-0.364831904247436</v>
      </c>
      <c r="AM2544" s="2">
        <v>1.4763599999999999</v>
      </c>
      <c r="AN2544" s="2">
        <v>4.1794099999999998</v>
      </c>
      <c r="AO2544" s="2">
        <v>4.6008167007168703</v>
      </c>
      <c r="AP2544" s="2">
        <v>-9.1593890417588197E-2</v>
      </c>
      <c r="AQ2544" s="2">
        <v>3.7078799999999998</v>
      </c>
      <c r="AR2544" s="2">
        <v>0.33318999999999999</v>
      </c>
      <c r="AS2544" s="2">
        <v>4.8320000000000002E-2</v>
      </c>
      <c r="AT2544" s="2">
        <v>31.8</v>
      </c>
      <c r="AU2544" s="2">
        <v>26.7</v>
      </c>
      <c r="AV2544">
        <v>0</v>
      </c>
      <c r="AW2544" s="2">
        <v>1.1279999999999999</v>
      </c>
      <c r="AX2544" s="2">
        <v>0.81964000000000004</v>
      </c>
      <c r="AY2544" s="1">
        <v>45596</v>
      </c>
      <c r="AZ2544">
        <v>1</v>
      </c>
      <c r="BA2544">
        <v>1</v>
      </c>
      <c r="BB2544">
        <v>0</v>
      </c>
      <c r="BC2544">
        <v>1</v>
      </c>
      <c r="BD2544" s="1">
        <v>45127</v>
      </c>
      <c r="BE2544">
        <v>6</v>
      </c>
      <c r="BF2544">
        <v>6</v>
      </c>
      <c r="BG2544">
        <v>0</v>
      </c>
      <c r="BH2544">
        <v>1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 t="s">
        <v>11680</v>
      </c>
      <c r="BP2544">
        <v>30.4725</v>
      </c>
      <c r="BQ2544">
        <v>-83.433000000000007</v>
      </c>
      <c r="BR2544">
        <v>4</v>
      </c>
      <c r="BS2544" s="1">
        <v>45992</v>
      </c>
    </row>
    <row r="2545" spans="1:71" x14ac:dyDescent="0.2">
      <c r="A2545" t="s">
        <v>11681</v>
      </c>
      <c r="B2545" t="s">
        <v>10251</v>
      </c>
      <c r="C2545" t="s">
        <v>11682</v>
      </c>
      <c r="D2545" t="s">
        <v>11683</v>
      </c>
      <c r="E2545" t="s">
        <v>11684</v>
      </c>
      <c r="F2545" t="s">
        <v>11685</v>
      </c>
      <c r="G2545" t="str">
        <f>LEFT(ProviderInfo[[#This Row],[Ownership Type - Detail]], FIND(" - ",ProviderInfo[[#This Row],[Ownership Type - Detail]]) - 1)</f>
        <v>For profit</v>
      </c>
      <c r="H2545" t="s">
        <v>77</v>
      </c>
      <c r="I2545">
        <v>180</v>
      </c>
      <c r="J2545">
        <v>146.6</v>
      </c>
      <c r="K2545" t="s">
        <v>78</v>
      </c>
      <c r="L2545" t="s">
        <v>79</v>
      </c>
      <c r="M2545" s="1">
        <v>30698</v>
      </c>
      <c r="N2545" t="s">
        <v>10322</v>
      </c>
      <c r="O2545">
        <v>580</v>
      </c>
      <c r="P2545">
        <v>105</v>
      </c>
      <c r="Q2545">
        <v>2.1</v>
      </c>
      <c r="R2545">
        <v>2.2999999999999998</v>
      </c>
      <c r="S2545">
        <v>2.5</v>
      </c>
      <c r="T2545">
        <v>3</v>
      </c>
      <c r="U2545" t="s">
        <v>79</v>
      </c>
      <c r="W2545" t="s">
        <v>79</v>
      </c>
      <c r="X2545" t="s">
        <v>81</v>
      </c>
      <c r="Y2545" t="s">
        <v>79</v>
      </c>
      <c r="Z2545" t="s">
        <v>79</v>
      </c>
      <c r="AA2545" t="s">
        <v>82</v>
      </c>
      <c r="AB2545">
        <v>1</v>
      </c>
      <c r="AC2545">
        <v>1</v>
      </c>
      <c r="AD2545">
        <v>4</v>
      </c>
      <c r="AE2545">
        <v>4</v>
      </c>
      <c r="AF2545" s="2">
        <v>2.5822699999999998</v>
      </c>
      <c r="AG2545" s="2">
        <v>3.22617323293882</v>
      </c>
      <c r="AH2545" s="2">
        <v>-0.19958730869274</v>
      </c>
      <c r="AI2545" s="2">
        <v>0.95306999999999997</v>
      </c>
      <c r="AJ2545" s="2">
        <v>0.52283000000000002</v>
      </c>
      <c r="AK2545" s="2">
        <v>0.91336651786995704</v>
      </c>
      <c r="AL2545" s="2">
        <v>-0.42757919217437401</v>
      </c>
      <c r="AM2545" s="2">
        <v>1.4759100000000001</v>
      </c>
      <c r="AN2545" s="2">
        <v>4.0581800000000001</v>
      </c>
      <c r="AO2545" s="2">
        <v>4.7558975090543498</v>
      </c>
      <c r="AP2545" s="2">
        <v>-0.146705749593221</v>
      </c>
      <c r="AQ2545" s="2">
        <v>3.7544</v>
      </c>
      <c r="AR2545" s="2">
        <v>0.32297999999999999</v>
      </c>
      <c r="AS2545" s="2">
        <v>5.6500000000000002E-2</v>
      </c>
      <c r="AT2545" s="2">
        <v>32.1</v>
      </c>
      <c r="AU2545" s="2">
        <v>47.8</v>
      </c>
      <c r="AV2545">
        <v>1</v>
      </c>
      <c r="AW2545" s="2">
        <v>1.22889</v>
      </c>
      <c r="AX2545" s="2">
        <v>0.89295000000000002</v>
      </c>
      <c r="AY2545" s="1">
        <v>45862</v>
      </c>
      <c r="AZ2545">
        <v>17</v>
      </c>
      <c r="BA2545">
        <v>16</v>
      </c>
      <c r="BB2545">
        <v>5</v>
      </c>
      <c r="BC2545">
        <v>2</v>
      </c>
      <c r="BD2545" s="1">
        <v>44979</v>
      </c>
      <c r="BE2545">
        <v>14</v>
      </c>
      <c r="BF2545">
        <v>8</v>
      </c>
      <c r="BG2545">
        <v>6</v>
      </c>
      <c r="BH2545">
        <v>1</v>
      </c>
      <c r="BI2545">
        <v>4</v>
      </c>
      <c r="BJ2545">
        <v>25</v>
      </c>
      <c r="BK2545">
        <v>0</v>
      </c>
      <c r="BL2545">
        <v>0</v>
      </c>
      <c r="BM2545">
        <v>0</v>
      </c>
      <c r="BN2545">
        <v>0</v>
      </c>
      <c r="BO2545" t="s">
        <v>11686</v>
      </c>
      <c r="BP2545">
        <v>27.319900000000001</v>
      </c>
      <c r="BQ2545">
        <v>-81.372</v>
      </c>
      <c r="BR2545">
        <v>4</v>
      </c>
      <c r="BS2545" s="1">
        <v>45992</v>
      </c>
    </row>
    <row r="2546" spans="1:71" x14ac:dyDescent="0.2">
      <c r="A2546" t="s">
        <v>11687</v>
      </c>
      <c r="B2546" t="s">
        <v>10251</v>
      </c>
      <c r="C2546" t="s">
        <v>11688</v>
      </c>
      <c r="D2546" t="s">
        <v>11689</v>
      </c>
      <c r="E2546" t="s">
        <v>10410</v>
      </c>
      <c r="F2546" t="s">
        <v>5411</v>
      </c>
      <c r="G2546" t="str">
        <f>LEFT(ProviderInfo[[#This Row],[Ownership Type - Detail]], FIND(" - ",ProviderInfo[[#This Row],[Ownership Type - Detail]]) - 1)</f>
        <v>For profit</v>
      </c>
      <c r="H2546" t="s">
        <v>77</v>
      </c>
      <c r="I2546">
        <v>80</v>
      </c>
      <c r="J2546">
        <v>65</v>
      </c>
      <c r="K2546" t="s">
        <v>78</v>
      </c>
      <c r="L2546" t="s">
        <v>79</v>
      </c>
      <c r="M2546" s="1">
        <v>33112</v>
      </c>
      <c r="N2546" t="s">
        <v>774</v>
      </c>
      <c r="O2546">
        <v>261</v>
      </c>
      <c r="P2546">
        <v>15</v>
      </c>
      <c r="Q2546">
        <v>3.1</v>
      </c>
      <c r="R2546">
        <v>2.9</v>
      </c>
      <c r="S2546">
        <v>3.9</v>
      </c>
      <c r="T2546">
        <v>3.5</v>
      </c>
      <c r="U2546" t="s">
        <v>90</v>
      </c>
      <c r="W2546" t="s">
        <v>79</v>
      </c>
      <c r="X2546" t="s">
        <v>91</v>
      </c>
      <c r="Y2546" t="s">
        <v>79</v>
      </c>
      <c r="Z2546" t="s">
        <v>79</v>
      </c>
      <c r="AA2546" t="s">
        <v>82</v>
      </c>
      <c r="AB2546">
        <v>3</v>
      </c>
      <c r="AC2546">
        <v>3</v>
      </c>
      <c r="AD2546">
        <v>3</v>
      </c>
      <c r="AE2546">
        <v>3</v>
      </c>
      <c r="AF2546" s="2">
        <v>2.24878</v>
      </c>
      <c r="AG2546" s="2">
        <v>3.2721970683048398</v>
      </c>
      <c r="AH2546" s="2">
        <v>-0.31276144038446402</v>
      </c>
      <c r="AI2546" s="2">
        <v>0.92054000000000002</v>
      </c>
      <c r="AJ2546" s="2">
        <v>0.94404999999999994</v>
      </c>
      <c r="AK2546" s="2">
        <v>1.0108574158111201</v>
      </c>
      <c r="AL2546" s="2">
        <v>-6.60898508198694E-2</v>
      </c>
      <c r="AM2546" s="2">
        <v>1.86459</v>
      </c>
      <c r="AN2546" s="2">
        <v>4.1133699999999997</v>
      </c>
      <c r="AO2546" s="2">
        <v>4.9992590658060303</v>
      </c>
      <c r="AP2546" s="2">
        <v>-0.17720407247252701</v>
      </c>
      <c r="AQ2546" s="2">
        <v>3.73258</v>
      </c>
      <c r="AR2546" s="2">
        <v>0.64549000000000001</v>
      </c>
      <c r="AS2546" s="2">
        <v>0.20337</v>
      </c>
      <c r="AT2546" s="2">
        <v>59.3</v>
      </c>
      <c r="AU2546" s="2">
        <v>75</v>
      </c>
      <c r="AV2546">
        <v>1</v>
      </c>
      <c r="AW2546" s="2">
        <v>1.3971800000000001</v>
      </c>
      <c r="AX2546" s="2">
        <v>1.0152300000000001</v>
      </c>
      <c r="AY2546" s="1">
        <v>45701</v>
      </c>
      <c r="AZ2546">
        <v>7</v>
      </c>
      <c r="BA2546">
        <v>7</v>
      </c>
      <c r="BB2546">
        <v>0</v>
      </c>
      <c r="BC2546">
        <v>1</v>
      </c>
      <c r="BD2546" s="1">
        <v>45224</v>
      </c>
      <c r="BE2546">
        <v>12</v>
      </c>
      <c r="BF2546">
        <v>11</v>
      </c>
      <c r="BG2546">
        <v>1</v>
      </c>
      <c r="BH2546">
        <v>1</v>
      </c>
      <c r="BI2546">
        <v>0</v>
      </c>
      <c r="BJ2546">
        <v>2</v>
      </c>
      <c r="BK2546">
        <v>0</v>
      </c>
      <c r="BL2546">
        <v>0</v>
      </c>
      <c r="BM2546">
        <v>0</v>
      </c>
      <c r="BN2546">
        <v>0</v>
      </c>
      <c r="BO2546" t="s">
        <v>11690</v>
      </c>
      <c r="BP2546">
        <v>28.805599999999998</v>
      </c>
      <c r="BQ2546">
        <v>-81.861000000000004</v>
      </c>
      <c r="BR2546">
        <v>4</v>
      </c>
      <c r="BS2546" s="1">
        <v>45992</v>
      </c>
    </row>
    <row r="2547" spans="1:71" x14ac:dyDescent="0.2">
      <c r="A2547" t="s">
        <v>11691</v>
      </c>
      <c r="B2547" t="s">
        <v>10251</v>
      </c>
      <c r="C2547" t="s">
        <v>11692</v>
      </c>
      <c r="D2547" t="s">
        <v>11693</v>
      </c>
      <c r="E2547" t="s">
        <v>11406</v>
      </c>
      <c r="F2547" t="s">
        <v>2188</v>
      </c>
      <c r="G2547" t="str">
        <f>LEFT(ProviderInfo[[#This Row],[Ownership Type - Detail]], FIND(" - ",ProviderInfo[[#This Row],[Ownership Type - Detail]]) - 1)</f>
        <v>For profit</v>
      </c>
      <c r="H2547" t="s">
        <v>106</v>
      </c>
      <c r="I2547">
        <v>100</v>
      </c>
      <c r="J2547">
        <v>86.2</v>
      </c>
      <c r="K2547" t="s">
        <v>78</v>
      </c>
      <c r="L2547" t="s">
        <v>79</v>
      </c>
      <c r="M2547" s="1">
        <v>38791</v>
      </c>
      <c r="N2547" t="s">
        <v>11694</v>
      </c>
      <c r="O2547">
        <v>17</v>
      </c>
      <c r="P2547">
        <v>14</v>
      </c>
      <c r="Q2547">
        <v>2.4</v>
      </c>
      <c r="R2547">
        <v>2.5</v>
      </c>
      <c r="S2547">
        <v>2.1</v>
      </c>
      <c r="T2547">
        <v>3.3</v>
      </c>
      <c r="U2547" t="s">
        <v>79</v>
      </c>
      <c r="W2547" t="s">
        <v>90</v>
      </c>
      <c r="X2547" t="s">
        <v>81</v>
      </c>
      <c r="Y2547" t="s">
        <v>79</v>
      </c>
      <c r="Z2547" t="s">
        <v>79</v>
      </c>
      <c r="AA2547" t="s">
        <v>82</v>
      </c>
      <c r="AB2547">
        <v>1</v>
      </c>
      <c r="AC2547">
        <v>1</v>
      </c>
      <c r="AD2547">
        <v>2</v>
      </c>
      <c r="AE2547">
        <v>4</v>
      </c>
      <c r="AF2547" s="2">
        <v>2.5003199999999999</v>
      </c>
      <c r="AG2547" s="2">
        <v>3.2709052161113399</v>
      </c>
      <c r="AH2547" s="2">
        <v>-0.23558775482569999</v>
      </c>
      <c r="AI2547" s="2">
        <v>0.94316999999999995</v>
      </c>
      <c r="AJ2547" s="2">
        <v>0.42963000000000001</v>
      </c>
      <c r="AK2547" s="2">
        <v>1.00787706133739</v>
      </c>
      <c r="AL2547" s="2">
        <v>-0.57372777248258</v>
      </c>
      <c r="AM2547" s="2">
        <v>1.3728</v>
      </c>
      <c r="AN2547" s="2">
        <v>3.8731200000000001</v>
      </c>
      <c r="AO2547" s="2">
        <v>4.9920364066398504</v>
      </c>
      <c r="AP2547" s="2">
        <v>-0.224140273727088</v>
      </c>
      <c r="AQ2547" s="2">
        <v>3.4571999999999998</v>
      </c>
      <c r="AR2547" s="2">
        <v>0.30829000000000001</v>
      </c>
      <c r="AS2547" s="2">
        <v>7.2300000000000003E-2</v>
      </c>
      <c r="AT2547" s="2">
        <v>48.9</v>
      </c>
      <c r="AU2547" s="2">
        <v>71.400000000000006</v>
      </c>
      <c r="AV2547">
        <v>1</v>
      </c>
      <c r="AW2547" s="2">
        <v>1.39202</v>
      </c>
      <c r="AX2547" s="2">
        <v>1.01149</v>
      </c>
      <c r="AY2547" s="1">
        <v>45467</v>
      </c>
      <c r="AZ2547">
        <v>18</v>
      </c>
      <c r="BA2547">
        <v>10</v>
      </c>
      <c r="BB2547">
        <v>8</v>
      </c>
      <c r="BC2547">
        <v>1</v>
      </c>
      <c r="BD2547" s="1">
        <v>44784</v>
      </c>
      <c r="BE2547">
        <v>13</v>
      </c>
      <c r="BF2547">
        <v>11</v>
      </c>
      <c r="BG2547">
        <v>2</v>
      </c>
      <c r="BH2547">
        <v>1</v>
      </c>
      <c r="BI2547">
        <v>7</v>
      </c>
      <c r="BJ2547">
        <v>20</v>
      </c>
      <c r="BK2547">
        <v>0</v>
      </c>
      <c r="BL2547">
        <v>0</v>
      </c>
      <c r="BM2547">
        <v>0</v>
      </c>
      <c r="BN2547">
        <v>0</v>
      </c>
      <c r="BO2547" t="s">
        <v>11695</v>
      </c>
      <c r="BP2547">
        <v>27.912099999999999</v>
      </c>
      <c r="BQ2547">
        <v>-81.587999999999994</v>
      </c>
      <c r="BR2547">
        <v>4</v>
      </c>
      <c r="BS2547" s="1">
        <v>45992</v>
      </c>
    </row>
    <row r="2548" spans="1:71" x14ac:dyDescent="0.2">
      <c r="A2548" t="s">
        <v>11696</v>
      </c>
      <c r="B2548" t="s">
        <v>10251</v>
      </c>
      <c r="C2548" t="s">
        <v>11697</v>
      </c>
      <c r="D2548" t="s">
        <v>11698</v>
      </c>
      <c r="E2548" t="s">
        <v>10405</v>
      </c>
      <c r="F2548" t="s">
        <v>10255</v>
      </c>
      <c r="G2548" t="str">
        <f>LEFT(ProviderInfo[[#This Row],[Ownership Type - Detail]], FIND(" - ",ProviderInfo[[#This Row],[Ownership Type - Detail]]) - 1)</f>
        <v>For profit</v>
      </c>
      <c r="H2548" t="s">
        <v>106</v>
      </c>
      <c r="I2548">
        <v>120</v>
      </c>
      <c r="J2548">
        <v>98.9</v>
      </c>
      <c r="K2548" t="s">
        <v>78</v>
      </c>
      <c r="L2548" t="s">
        <v>79</v>
      </c>
      <c r="M2548" s="1">
        <v>32534</v>
      </c>
      <c r="N2548" t="s">
        <v>10353</v>
      </c>
      <c r="O2548">
        <v>482</v>
      </c>
      <c r="P2548">
        <v>43</v>
      </c>
      <c r="Q2548">
        <v>3.5</v>
      </c>
      <c r="R2548">
        <v>3.3</v>
      </c>
      <c r="S2548">
        <v>3</v>
      </c>
      <c r="T2548">
        <v>4</v>
      </c>
      <c r="U2548" t="s">
        <v>79</v>
      </c>
      <c r="W2548" t="s">
        <v>79</v>
      </c>
      <c r="X2548" t="s">
        <v>91</v>
      </c>
      <c r="Y2548" t="s">
        <v>79</v>
      </c>
      <c r="Z2548" t="s">
        <v>79</v>
      </c>
      <c r="AA2548" t="s">
        <v>82</v>
      </c>
      <c r="AB2548">
        <v>2</v>
      </c>
      <c r="AC2548">
        <v>2</v>
      </c>
      <c r="AD2548">
        <v>4</v>
      </c>
      <c r="AE2548">
        <v>3</v>
      </c>
      <c r="AF2548" s="2">
        <v>2.2505000000000002</v>
      </c>
      <c r="AG2548" s="2">
        <v>3.2100724307810702</v>
      </c>
      <c r="AH2548" s="2">
        <v>-0.298925476440912</v>
      </c>
      <c r="AI2548" s="2">
        <v>0.96904000000000001</v>
      </c>
      <c r="AJ2548" s="2">
        <v>0.67388999999999999</v>
      </c>
      <c r="AK2548" s="2">
        <v>0.88325981894269001</v>
      </c>
      <c r="AL2548" s="2">
        <v>-0.23704216409766901</v>
      </c>
      <c r="AM2548" s="2">
        <v>1.6429400000000001</v>
      </c>
      <c r="AN2548" s="2">
        <v>3.89344</v>
      </c>
      <c r="AO2548" s="2">
        <v>4.6773652062322704</v>
      </c>
      <c r="AP2548" s="2">
        <v>-0.16759974294667801</v>
      </c>
      <c r="AQ2548" s="2">
        <v>3.39629</v>
      </c>
      <c r="AR2548" s="2">
        <v>0.40088000000000001</v>
      </c>
      <c r="AS2548" s="2">
        <v>0.11131000000000001</v>
      </c>
      <c r="AT2548" s="2">
        <v>43.3</v>
      </c>
      <c r="AU2548" s="2">
        <v>75</v>
      </c>
      <c r="AV2548">
        <v>0</v>
      </c>
      <c r="AW2548" s="2">
        <v>1.1771499999999999</v>
      </c>
      <c r="AX2548" s="2">
        <v>0.85535000000000005</v>
      </c>
      <c r="AY2548" s="1">
        <v>45352</v>
      </c>
      <c r="AZ2548">
        <v>10</v>
      </c>
      <c r="BA2548">
        <v>10</v>
      </c>
      <c r="BB2548">
        <v>0</v>
      </c>
      <c r="BC2548">
        <v>1</v>
      </c>
      <c r="BD2548" s="1">
        <v>44861</v>
      </c>
      <c r="BE2548">
        <v>14</v>
      </c>
      <c r="BF2548">
        <v>9</v>
      </c>
      <c r="BG2548">
        <v>5</v>
      </c>
      <c r="BH2548">
        <v>1</v>
      </c>
      <c r="BI2548">
        <v>3</v>
      </c>
      <c r="BJ2548">
        <v>18</v>
      </c>
      <c r="BK2548">
        <v>2</v>
      </c>
      <c r="BL2548">
        <v>36003</v>
      </c>
      <c r="BM2548">
        <v>0</v>
      </c>
      <c r="BN2548">
        <v>2</v>
      </c>
      <c r="BO2548" t="s">
        <v>11699</v>
      </c>
      <c r="BP2548">
        <v>26.601400000000002</v>
      </c>
      <c r="BQ2548">
        <v>-80.061000000000007</v>
      </c>
      <c r="BR2548">
        <v>4</v>
      </c>
      <c r="BS2548" s="1">
        <v>45992</v>
      </c>
    </row>
    <row r="2549" spans="1:71" x14ac:dyDescent="0.2">
      <c r="A2549" t="s">
        <v>11700</v>
      </c>
      <c r="B2549" t="s">
        <v>10251</v>
      </c>
      <c r="C2549" t="s">
        <v>11701</v>
      </c>
      <c r="D2549" t="s">
        <v>11702</v>
      </c>
      <c r="E2549" t="s">
        <v>10869</v>
      </c>
      <c r="F2549" t="s">
        <v>2188</v>
      </c>
      <c r="G2549" t="str">
        <f>LEFT(ProviderInfo[[#This Row],[Ownership Type - Detail]], FIND(" - ",ProviderInfo[[#This Row],[Ownership Type - Detail]]) - 1)</f>
        <v>Non profit</v>
      </c>
      <c r="H2549" t="s">
        <v>98</v>
      </c>
      <c r="I2549">
        <v>120</v>
      </c>
      <c r="J2549">
        <v>115.7</v>
      </c>
      <c r="K2549" t="s">
        <v>78</v>
      </c>
      <c r="L2549" t="s">
        <v>79</v>
      </c>
      <c r="M2549" s="1">
        <v>27364</v>
      </c>
      <c r="N2549" t="s">
        <v>10729</v>
      </c>
      <c r="O2549">
        <v>262</v>
      </c>
      <c r="P2549">
        <v>8</v>
      </c>
      <c r="Q2549">
        <v>1.8</v>
      </c>
      <c r="R2549">
        <v>1.8</v>
      </c>
      <c r="S2549">
        <v>2.6</v>
      </c>
      <c r="T2549">
        <v>3.4</v>
      </c>
      <c r="U2549" t="s">
        <v>79</v>
      </c>
      <c r="W2549" t="s">
        <v>90</v>
      </c>
      <c r="X2549" t="s">
        <v>81</v>
      </c>
      <c r="Y2549" t="s">
        <v>90</v>
      </c>
      <c r="Z2549" t="s">
        <v>79</v>
      </c>
      <c r="AA2549" t="s">
        <v>82</v>
      </c>
      <c r="AB2549">
        <v>1</v>
      </c>
      <c r="AC2549">
        <v>1</v>
      </c>
      <c r="AD2549">
        <v>2</v>
      </c>
      <c r="AE2549">
        <v>4</v>
      </c>
      <c r="AF2549" s="2">
        <v>2.0629499999999998</v>
      </c>
      <c r="AG2549" s="2">
        <v>3.2389452479545802</v>
      </c>
      <c r="AH2549" s="2">
        <v>-0.36307969351974401</v>
      </c>
      <c r="AI2549" s="2">
        <v>0.79410000000000003</v>
      </c>
      <c r="AJ2549" s="2">
        <v>0.37661</v>
      </c>
      <c r="AK2549" s="2">
        <v>0.93867889553770201</v>
      </c>
      <c r="AL2549" s="2">
        <v>-0.59878718719433099</v>
      </c>
      <c r="AM2549" s="2">
        <v>1.1707099999999999</v>
      </c>
      <c r="AN2549" s="2">
        <v>3.23366</v>
      </c>
      <c r="AO2549" s="2">
        <v>4.8205929722070602</v>
      </c>
      <c r="AP2549" s="2">
        <v>-0.329198706747584</v>
      </c>
      <c r="AQ2549" s="2">
        <v>3.1127899999999999</v>
      </c>
      <c r="AR2549" s="2">
        <v>0.27976000000000001</v>
      </c>
      <c r="AS2549" s="2">
        <v>9.0079999999999993E-2</v>
      </c>
      <c r="AT2549" s="2">
        <v>44.2</v>
      </c>
      <c r="AU2549" s="2">
        <v>76.900000000000006</v>
      </c>
      <c r="AV2549">
        <v>2</v>
      </c>
      <c r="AW2549" s="2">
        <v>1.2724800000000001</v>
      </c>
      <c r="AX2549" s="2">
        <v>0.92462999999999995</v>
      </c>
      <c r="AY2549" s="1">
        <v>45197</v>
      </c>
      <c r="AZ2549">
        <v>15</v>
      </c>
      <c r="BA2549">
        <v>8</v>
      </c>
      <c r="BB2549">
        <v>7</v>
      </c>
      <c r="BC2549">
        <v>1</v>
      </c>
      <c r="BD2549" s="1">
        <v>44427</v>
      </c>
      <c r="BE2549">
        <v>4</v>
      </c>
      <c r="BF2549">
        <v>1</v>
      </c>
      <c r="BG2549">
        <v>3</v>
      </c>
      <c r="BH2549">
        <v>1</v>
      </c>
      <c r="BI2549">
        <v>3</v>
      </c>
      <c r="BJ2549">
        <v>54</v>
      </c>
      <c r="BK2549">
        <v>1</v>
      </c>
      <c r="BL2549">
        <v>202020</v>
      </c>
      <c r="BM2549">
        <v>0</v>
      </c>
      <c r="BN2549">
        <v>1</v>
      </c>
      <c r="BO2549" t="s">
        <v>11703</v>
      </c>
      <c r="BP2549">
        <v>28.069800000000001</v>
      </c>
      <c r="BQ2549">
        <v>-81.953000000000003</v>
      </c>
      <c r="BR2549">
        <v>4</v>
      </c>
      <c r="BS2549" s="1">
        <v>45992</v>
      </c>
    </row>
    <row r="2550" spans="1:71" x14ac:dyDescent="0.2">
      <c r="A2550" t="s">
        <v>11704</v>
      </c>
      <c r="B2550" t="s">
        <v>10251</v>
      </c>
      <c r="C2550" t="s">
        <v>11705</v>
      </c>
      <c r="D2550" t="s">
        <v>11706</v>
      </c>
      <c r="E2550" t="s">
        <v>11016</v>
      </c>
      <c r="F2550" t="s">
        <v>5411</v>
      </c>
      <c r="G2550" t="str">
        <f>LEFT(ProviderInfo[[#This Row],[Ownership Type - Detail]], FIND(" - ",ProviderInfo[[#This Row],[Ownership Type - Detail]]) - 1)</f>
        <v>For profit</v>
      </c>
      <c r="H2550" t="s">
        <v>106</v>
      </c>
      <c r="I2550">
        <v>80</v>
      </c>
      <c r="J2550">
        <v>70.7</v>
      </c>
      <c r="K2550" t="s">
        <v>78</v>
      </c>
      <c r="L2550" t="s">
        <v>79</v>
      </c>
      <c r="M2550" s="1">
        <v>43917</v>
      </c>
      <c r="N2550" t="s">
        <v>10269</v>
      </c>
      <c r="O2550">
        <v>594</v>
      </c>
      <c r="P2550">
        <v>46</v>
      </c>
      <c r="Q2550">
        <v>3</v>
      </c>
      <c r="R2550">
        <v>2.7</v>
      </c>
      <c r="S2550">
        <v>2.8</v>
      </c>
      <c r="T2550">
        <v>4.2</v>
      </c>
      <c r="U2550" t="s">
        <v>79</v>
      </c>
      <c r="W2550" t="s">
        <v>79</v>
      </c>
      <c r="X2550" t="s">
        <v>91</v>
      </c>
      <c r="Y2550" t="s">
        <v>79</v>
      </c>
      <c r="Z2550" t="s">
        <v>79</v>
      </c>
      <c r="AA2550" t="s">
        <v>99</v>
      </c>
      <c r="AB2550">
        <v>3</v>
      </c>
      <c r="AC2550">
        <v>3</v>
      </c>
      <c r="AD2550">
        <v>2</v>
      </c>
      <c r="AE2550">
        <v>4</v>
      </c>
      <c r="AF2550" s="2">
        <v>2.17069</v>
      </c>
      <c r="AG2550" s="2">
        <v>3.2977338283181701</v>
      </c>
      <c r="AH2550" s="2">
        <v>-0.34176312795170499</v>
      </c>
      <c r="AI2550" s="2">
        <v>1.1346000000000001</v>
      </c>
      <c r="AJ2550" s="2">
        <v>0.60587000000000002</v>
      </c>
      <c r="AK2550" s="2">
        <v>1.0728473491924899</v>
      </c>
      <c r="AL2550" s="2">
        <v>-0.43526914574004599</v>
      </c>
      <c r="AM2550" s="2">
        <v>1.74048</v>
      </c>
      <c r="AN2550" s="2">
        <v>3.9111699999999998</v>
      </c>
      <c r="AO2550" s="2">
        <v>5.1468188788486504</v>
      </c>
      <c r="AP2550" s="2">
        <v>-0.24008011704602</v>
      </c>
      <c r="AQ2550" s="2">
        <v>3.5259200000000002</v>
      </c>
      <c r="AR2550" s="2">
        <v>0.19703000000000001</v>
      </c>
      <c r="AS2550" s="2">
        <v>0.20513999999999999</v>
      </c>
      <c r="AT2550" s="2">
        <v>61.9</v>
      </c>
      <c r="AU2550" s="2">
        <v>83.3</v>
      </c>
      <c r="AV2550">
        <v>4</v>
      </c>
      <c r="AW2550" s="2">
        <v>1.5046999999999999</v>
      </c>
      <c r="AX2550" s="2">
        <v>1.0933600000000001</v>
      </c>
      <c r="AY2550" s="1">
        <v>45554</v>
      </c>
      <c r="AZ2550">
        <v>6</v>
      </c>
      <c r="BA2550">
        <v>5</v>
      </c>
      <c r="BB2550">
        <v>1</v>
      </c>
      <c r="BC2550">
        <v>1</v>
      </c>
      <c r="BD2550" s="1">
        <v>45064</v>
      </c>
      <c r="BE2550">
        <v>4</v>
      </c>
      <c r="BF2550">
        <v>3</v>
      </c>
      <c r="BG2550">
        <v>1</v>
      </c>
      <c r="BH2550">
        <v>1</v>
      </c>
      <c r="BI2550">
        <v>0</v>
      </c>
      <c r="BJ2550">
        <v>8</v>
      </c>
      <c r="BK2550">
        <v>1</v>
      </c>
      <c r="BL2550">
        <v>14335</v>
      </c>
      <c r="BM2550">
        <v>0</v>
      </c>
      <c r="BN2550">
        <v>1</v>
      </c>
      <c r="BO2550" t="s">
        <v>11707</v>
      </c>
      <c r="BP2550">
        <v>28.5428</v>
      </c>
      <c r="BQ2550">
        <v>-81.724000000000004</v>
      </c>
      <c r="BR2550">
        <v>4</v>
      </c>
      <c r="BS2550" s="1">
        <v>45992</v>
      </c>
    </row>
    <row r="2551" spans="1:71" x14ac:dyDescent="0.2">
      <c r="A2551" t="s">
        <v>11708</v>
      </c>
      <c r="B2551" t="s">
        <v>10251</v>
      </c>
      <c r="C2551" t="s">
        <v>11709</v>
      </c>
      <c r="D2551" t="s">
        <v>11710</v>
      </c>
      <c r="E2551" t="s">
        <v>888</v>
      </c>
      <c r="F2551" t="s">
        <v>10445</v>
      </c>
      <c r="G2551" t="str">
        <f>LEFT(ProviderInfo[[#This Row],[Ownership Type - Detail]], FIND(" - ",ProviderInfo[[#This Row],[Ownership Type - Detail]]) - 1)</f>
        <v>For profit</v>
      </c>
      <c r="H2551" t="s">
        <v>77</v>
      </c>
      <c r="I2551">
        <v>122</v>
      </c>
      <c r="J2551">
        <v>113</v>
      </c>
      <c r="K2551" t="s">
        <v>78</v>
      </c>
      <c r="L2551" t="s">
        <v>79</v>
      </c>
      <c r="M2551" s="1">
        <v>35819</v>
      </c>
      <c r="N2551" t="s">
        <v>10961</v>
      </c>
      <c r="O2551">
        <v>578</v>
      </c>
      <c r="P2551">
        <v>19</v>
      </c>
      <c r="Q2551">
        <v>3.3</v>
      </c>
      <c r="R2551">
        <v>2.6</v>
      </c>
      <c r="S2551">
        <v>2.9</v>
      </c>
      <c r="T2551">
        <v>4.4000000000000004</v>
      </c>
      <c r="U2551" t="s">
        <v>79</v>
      </c>
      <c r="W2551" t="s">
        <v>79</v>
      </c>
      <c r="X2551" t="s">
        <v>91</v>
      </c>
      <c r="Y2551" t="s">
        <v>79</v>
      </c>
      <c r="Z2551" t="s">
        <v>79</v>
      </c>
      <c r="AA2551" t="s">
        <v>99</v>
      </c>
      <c r="AB2551">
        <v>5</v>
      </c>
      <c r="AC2551">
        <v>4</v>
      </c>
      <c r="AD2551">
        <v>2</v>
      </c>
      <c r="AE2551">
        <v>5</v>
      </c>
      <c r="AF2551" s="2">
        <v>2.2390400000000001</v>
      </c>
      <c r="AG2551" s="2">
        <v>3.2559447749650099</v>
      </c>
      <c r="AH2551" s="2">
        <v>-0.31232248863187201</v>
      </c>
      <c r="AI2551" s="2">
        <v>0.76568000000000003</v>
      </c>
      <c r="AJ2551" s="2">
        <v>0.55810000000000004</v>
      </c>
      <c r="AK2551" s="2">
        <v>0.97441562543684501</v>
      </c>
      <c r="AL2551" s="2">
        <v>-0.42724645887139301</v>
      </c>
      <c r="AM2551" s="2">
        <v>1.32378</v>
      </c>
      <c r="AN2551" s="2">
        <v>3.5628199999999999</v>
      </c>
      <c r="AO2551" s="2">
        <v>4.9100625543765597</v>
      </c>
      <c r="AP2551" s="2">
        <v>-0.27438398990980301</v>
      </c>
      <c r="AQ2551" s="2">
        <v>3.4117600000000001</v>
      </c>
      <c r="AR2551" s="2">
        <v>0.42037000000000002</v>
      </c>
      <c r="AS2551" s="2">
        <v>5.1310000000000001E-2</v>
      </c>
      <c r="AT2551" s="2">
        <v>60.7</v>
      </c>
      <c r="AU2551" s="2">
        <v>65</v>
      </c>
      <c r="AV2551">
        <v>0</v>
      </c>
      <c r="AW2551" s="2">
        <v>1.3341499999999999</v>
      </c>
      <c r="AX2551" s="2">
        <v>0.96943999999999997</v>
      </c>
      <c r="AY2551" s="1">
        <v>45932</v>
      </c>
      <c r="AZ2551">
        <v>3</v>
      </c>
      <c r="BA2551">
        <v>2</v>
      </c>
      <c r="BB2551">
        <v>1</v>
      </c>
      <c r="BC2551">
        <v>1</v>
      </c>
      <c r="BD2551" s="1">
        <v>45232</v>
      </c>
      <c r="BE2551">
        <v>0</v>
      </c>
      <c r="BF2551">
        <v>0</v>
      </c>
      <c r="BG2551">
        <v>0</v>
      </c>
      <c r="BH2551">
        <v>0</v>
      </c>
      <c r="BI2551">
        <v>5</v>
      </c>
      <c r="BJ2551">
        <v>3</v>
      </c>
      <c r="BK2551">
        <v>0</v>
      </c>
      <c r="BL2551">
        <v>0</v>
      </c>
      <c r="BM2551">
        <v>0</v>
      </c>
      <c r="BN2551">
        <v>0</v>
      </c>
      <c r="BO2551" t="s">
        <v>11711</v>
      </c>
      <c r="BP2551">
        <v>30.453099999999999</v>
      </c>
      <c r="BQ2551">
        <v>-81.704999999999998</v>
      </c>
      <c r="BR2551">
        <v>4</v>
      </c>
      <c r="BS2551" s="1">
        <v>45992</v>
      </c>
    </row>
    <row r="2552" spans="1:71" x14ac:dyDescent="0.2">
      <c r="A2552" t="s">
        <v>11712</v>
      </c>
      <c r="B2552" t="s">
        <v>10251</v>
      </c>
      <c r="C2552" t="s">
        <v>11713</v>
      </c>
      <c r="D2552" t="s">
        <v>11714</v>
      </c>
      <c r="E2552" t="s">
        <v>10510</v>
      </c>
      <c r="F2552" t="s">
        <v>10255</v>
      </c>
      <c r="G2552" t="str">
        <f>LEFT(ProviderInfo[[#This Row],[Ownership Type - Detail]], FIND(" - ",ProviderInfo[[#This Row],[Ownership Type - Detail]]) - 1)</f>
        <v>For profit</v>
      </c>
      <c r="H2552" t="s">
        <v>106</v>
      </c>
      <c r="I2552">
        <v>107</v>
      </c>
      <c r="J2552">
        <v>101</v>
      </c>
      <c r="K2552" t="s">
        <v>78</v>
      </c>
      <c r="L2552" t="s">
        <v>79</v>
      </c>
      <c r="M2552" s="1">
        <v>29037</v>
      </c>
      <c r="N2552" t="s">
        <v>2582</v>
      </c>
      <c r="O2552">
        <v>311</v>
      </c>
      <c r="P2552">
        <v>194</v>
      </c>
      <c r="Q2552">
        <v>3.4</v>
      </c>
      <c r="R2552">
        <v>2.9</v>
      </c>
      <c r="S2552">
        <v>3.3</v>
      </c>
      <c r="T2552">
        <v>4.4000000000000004</v>
      </c>
      <c r="U2552" t="s">
        <v>79</v>
      </c>
      <c r="W2552" t="s">
        <v>79</v>
      </c>
      <c r="X2552" t="s">
        <v>91</v>
      </c>
      <c r="Y2552" t="s">
        <v>79</v>
      </c>
      <c r="Z2552" t="s">
        <v>79</v>
      </c>
      <c r="AA2552" t="s">
        <v>82</v>
      </c>
      <c r="AB2552">
        <v>4</v>
      </c>
      <c r="AC2552">
        <v>3</v>
      </c>
      <c r="AD2552">
        <v>3</v>
      </c>
      <c r="AE2552">
        <v>5</v>
      </c>
      <c r="AF2552" s="2">
        <v>2.1232000000000002</v>
      </c>
      <c r="AG2552" s="2">
        <v>3.2180663993230798</v>
      </c>
      <c r="AH2552" s="2">
        <v>-0.34022492499016899</v>
      </c>
      <c r="AI2552" s="2">
        <v>0.64871000000000001</v>
      </c>
      <c r="AJ2552" s="2">
        <v>0.69216</v>
      </c>
      <c r="AK2552" s="2">
        <v>0.89796110201805501</v>
      </c>
      <c r="AL2552" s="2">
        <v>-0.229187101262563</v>
      </c>
      <c r="AM2552" s="2">
        <v>1.34087</v>
      </c>
      <c r="AN2552" s="2">
        <v>3.46407</v>
      </c>
      <c r="AO2552" s="2">
        <v>4.7159383331400804</v>
      </c>
      <c r="AP2552" s="2">
        <v>-0.26545477160778203</v>
      </c>
      <c r="AQ2552" s="2">
        <v>3.1240600000000001</v>
      </c>
      <c r="AR2552" s="2">
        <v>0.40497</v>
      </c>
      <c r="AS2552" s="2">
        <v>7.7679999999999999E-2</v>
      </c>
      <c r="AV2552">
        <v>2</v>
      </c>
      <c r="AW2552" s="2">
        <v>1.2023999999999999</v>
      </c>
      <c r="AX2552" s="2">
        <v>0.87370000000000003</v>
      </c>
      <c r="AY2552" s="1">
        <v>45463</v>
      </c>
      <c r="AZ2552">
        <v>7</v>
      </c>
      <c r="BA2552">
        <v>6</v>
      </c>
      <c r="BB2552">
        <v>1</v>
      </c>
      <c r="BC2552">
        <v>1</v>
      </c>
      <c r="BD2552" s="1">
        <v>45022</v>
      </c>
      <c r="BE2552">
        <v>7</v>
      </c>
      <c r="BF2552">
        <v>5</v>
      </c>
      <c r="BG2552">
        <v>2</v>
      </c>
      <c r="BH2552">
        <v>1</v>
      </c>
      <c r="BI2552">
        <v>28</v>
      </c>
      <c r="BJ2552">
        <v>5</v>
      </c>
      <c r="BK2552">
        <v>0</v>
      </c>
      <c r="BL2552">
        <v>0</v>
      </c>
      <c r="BM2552">
        <v>0</v>
      </c>
      <c r="BN2552">
        <v>0</v>
      </c>
      <c r="BO2552" t="s">
        <v>11715</v>
      </c>
      <c r="BP2552">
        <v>26.735700000000001</v>
      </c>
      <c r="BQ2552">
        <v>-80.066999999999993</v>
      </c>
      <c r="BR2552">
        <v>4</v>
      </c>
      <c r="BS2552" s="1">
        <v>45992</v>
      </c>
    </row>
    <row r="2553" spans="1:71" x14ac:dyDescent="0.2">
      <c r="A2553" t="s">
        <v>11716</v>
      </c>
      <c r="B2553" t="s">
        <v>10251</v>
      </c>
      <c r="C2553" t="s">
        <v>11717</v>
      </c>
      <c r="D2553" t="s">
        <v>11718</v>
      </c>
      <c r="E2553" t="s">
        <v>233</v>
      </c>
      <c r="F2553" t="s">
        <v>5411</v>
      </c>
      <c r="G2553" t="str">
        <f>LEFT(ProviderInfo[[#This Row],[Ownership Type - Detail]], FIND(" - ",ProviderInfo[[#This Row],[Ownership Type - Detail]]) - 1)</f>
        <v>Non profit</v>
      </c>
      <c r="H2553" t="s">
        <v>98</v>
      </c>
      <c r="I2553">
        <v>40</v>
      </c>
      <c r="J2553">
        <v>30.3</v>
      </c>
      <c r="K2553" t="s">
        <v>78</v>
      </c>
      <c r="L2553" t="s">
        <v>79</v>
      </c>
      <c r="M2553" s="1">
        <v>38531</v>
      </c>
      <c r="U2553" t="s">
        <v>90</v>
      </c>
      <c r="W2553" t="s">
        <v>79</v>
      </c>
      <c r="X2553" t="s">
        <v>91</v>
      </c>
      <c r="Y2553" t="s">
        <v>79</v>
      </c>
      <c r="Z2553" t="s">
        <v>79</v>
      </c>
      <c r="AA2553" t="s">
        <v>82</v>
      </c>
      <c r="AB2553">
        <v>2</v>
      </c>
      <c r="AC2553">
        <v>2</v>
      </c>
      <c r="AD2553">
        <v>4</v>
      </c>
      <c r="AE2553">
        <v>4</v>
      </c>
      <c r="AF2553" s="2">
        <v>4.23041</v>
      </c>
      <c r="AG2553" s="2">
        <v>3.2391021783466898</v>
      </c>
      <c r="AH2553" s="2">
        <v>0.30604401067684001</v>
      </c>
      <c r="AI2553" s="2">
        <v>1.86761</v>
      </c>
      <c r="AJ2553" s="2">
        <v>0.59602999999999995</v>
      </c>
      <c r="AK2553" s="2">
        <v>0.93899798854609595</v>
      </c>
      <c r="AL2553" s="2">
        <v>-0.36524890652549002</v>
      </c>
      <c r="AM2553" s="2">
        <v>2.4636399999999998</v>
      </c>
      <c r="AN2553" s="2">
        <v>6.6940499999999998</v>
      </c>
      <c r="AO2553" s="2">
        <v>4.8214012603196501</v>
      </c>
      <c r="AP2553" s="2">
        <v>0.38840342020323698</v>
      </c>
      <c r="AQ2553" s="2">
        <v>5.7519200000000001</v>
      </c>
      <c r="AR2553" s="2">
        <v>0.50224000000000002</v>
      </c>
      <c r="AS2553" s="2">
        <v>0.16594</v>
      </c>
      <c r="AT2553" s="2">
        <v>31.5</v>
      </c>
      <c r="AU2553" s="2">
        <v>50</v>
      </c>
      <c r="AV2553">
        <v>0</v>
      </c>
      <c r="AW2553" s="2">
        <v>1.2730300000000001</v>
      </c>
      <c r="AX2553" s="2">
        <v>0.92501999999999995</v>
      </c>
      <c r="AY2553" s="1">
        <v>45932</v>
      </c>
      <c r="AZ2553">
        <v>7</v>
      </c>
      <c r="BA2553">
        <v>7</v>
      </c>
      <c r="BB2553">
        <v>0</v>
      </c>
      <c r="BC2553">
        <v>0</v>
      </c>
      <c r="BD2553" s="1">
        <v>45483</v>
      </c>
      <c r="BE2553">
        <v>4</v>
      </c>
      <c r="BF2553">
        <v>4</v>
      </c>
      <c r="BG2553">
        <v>0</v>
      </c>
      <c r="BH2553">
        <v>1</v>
      </c>
      <c r="BI2553">
        <v>0</v>
      </c>
      <c r="BJ2553">
        <v>0</v>
      </c>
      <c r="BK2553">
        <v>1</v>
      </c>
      <c r="BL2553">
        <v>6201</v>
      </c>
      <c r="BM2553">
        <v>0</v>
      </c>
      <c r="BN2553">
        <v>1</v>
      </c>
      <c r="BO2553" t="s">
        <v>11719</v>
      </c>
      <c r="BP2553">
        <v>28.964099999999998</v>
      </c>
      <c r="BQ2553">
        <v>-81.656999999999996</v>
      </c>
      <c r="BR2553">
        <v>4</v>
      </c>
      <c r="BS2553" s="1">
        <v>45992</v>
      </c>
    </row>
    <row r="2554" spans="1:71" x14ac:dyDescent="0.2">
      <c r="A2554" t="s">
        <v>11720</v>
      </c>
      <c r="B2554" t="s">
        <v>10251</v>
      </c>
      <c r="C2554" t="s">
        <v>11721</v>
      </c>
      <c r="D2554" t="s">
        <v>11722</v>
      </c>
      <c r="E2554" t="s">
        <v>888</v>
      </c>
      <c r="F2554" t="s">
        <v>10445</v>
      </c>
      <c r="G2554" t="str">
        <f>LEFT(ProviderInfo[[#This Row],[Ownership Type - Detail]], FIND(" - ",ProviderInfo[[#This Row],[Ownership Type - Detail]]) - 1)</f>
        <v>For profit</v>
      </c>
      <c r="H2554" t="s">
        <v>77</v>
      </c>
      <c r="I2554">
        <v>120</v>
      </c>
      <c r="J2554">
        <v>101.2</v>
      </c>
      <c r="K2554" t="s">
        <v>78</v>
      </c>
      <c r="L2554" t="s">
        <v>79</v>
      </c>
      <c r="M2554" s="1">
        <v>32782</v>
      </c>
      <c r="N2554" t="s">
        <v>10353</v>
      </c>
      <c r="O2554">
        <v>482</v>
      </c>
      <c r="P2554">
        <v>43</v>
      </c>
      <c r="Q2554">
        <v>3.5</v>
      </c>
      <c r="R2554">
        <v>3.3</v>
      </c>
      <c r="S2554">
        <v>3</v>
      </c>
      <c r="T2554">
        <v>4</v>
      </c>
      <c r="U2554" t="s">
        <v>79</v>
      </c>
      <c r="W2554" t="s">
        <v>79</v>
      </c>
      <c r="X2554" t="s">
        <v>91</v>
      </c>
      <c r="Y2554" t="s">
        <v>79</v>
      </c>
      <c r="Z2554" t="s">
        <v>79</v>
      </c>
      <c r="AA2554" t="s">
        <v>82</v>
      </c>
      <c r="AB2554">
        <v>2</v>
      </c>
      <c r="AC2554">
        <v>2</v>
      </c>
      <c r="AD2554">
        <v>3</v>
      </c>
      <c r="AE2554">
        <v>3</v>
      </c>
      <c r="AF2554" s="2">
        <v>2.3180700000000001</v>
      </c>
      <c r="AG2554" s="2">
        <v>3.2427992356639201</v>
      </c>
      <c r="AH2554" s="2">
        <v>-0.28516388726562403</v>
      </c>
      <c r="AI2554" s="2">
        <v>0.79454999999999998</v>
      </c>
      <c r="AJ2554" s="2">
        <v>0.66471999999999998</v>
      </c>
      <c r="AK2554" s="2">
        <v>0.94657295341141501</v>
      </c>
      <c r="AL2554" s="2">
        <v>-0.29776146930421699</v>
      </c>
      <c r="AM2554" s="2">
        <v>1.4592700000000001</v>
      </c>
      <c r="AN2554" s="2">
        <v>3.7773400000000001</v>
      </c>
      <c r="AO2554" s="2">
        <v>4.84053796831782</v>
      </c>
      <c r="AP2554" s="2">
        <v>-0.219644588117404</v>
      </c>
      <c r="AQ2554" s="2">
        <v>3.3027799999999998</v>
      </c>
      <c r="AR2554" s="2">
        <v>0.35450999999999999</v>
      </c>
      <c r="AS2554" s="2">
        <v>8.5309999999999997E-2</v>
      </c>
      <c r="AT2554" s="2">
        <v>56.9</v>
      </c>
      <c r="AU2554" s="2">
        <v>64.7</v>
      </c>
      <c r="AV2554">
        <v>2</v>
      </c>
      <c r="AW2554" s="2">
        <v>1.28609</v>
      </c>
      <c r="AX2554" s="2">
        <v>0.93450999999999995</v>
      </c>
      <c r="AY2554" s="1">
        <v>45708</v>
      </c>
      <c r="AZ2554">
        <v>6</v>
      </c>
      <c r="BA2554">
        <v>6</v>
      </c>
      <c r="BB2554">
        <v>0</v>
      </c>
      <c r="BC2554">
        <v>1</v>
      </c>
      <c r="BD2554" s="1">
        <v>45022</v>
      </c>
      <c r="BE2554">
        <v>2</v>
      </c>
      <c r="BF2554">
        <v>2</v>
      </c>
      <c r="BG2554">
        <v>0</v>
      </c>
      <c r="BH2554">
        <v>1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 t="s">
        <v>11723</v>
      </c>
      <c r="BP2554">
        <v>30.467199999999998</v>
      </c>
      <c r="BQ2554">
        <v>-81.587999999999994</v>
      </c>
      <c r="BR2554">
        <v>4</v>
      </c>
      <c r="BS2554" s="1">
        <v>45992</v>
      </c>
    </row>
    <row r="2555" spans="1:71" x14ac:dyDescent="0.2">
      <c r="A2555" t="s">
        <v>11724</v>
      </c>
      <c r="B2555" t="s">
        <v>10251</v>
      </c>
      <c r="C2555" t="s">
        <v>11725</v>
      </c>
      <c r="D2555" t="s">
        <v>11726</v>
      </c>
      <c r="E2555" t="s">
        <v>10314</v>
      </c>
      <c r="F2555" t="s">
        <v>306</v>
      </c>
      <c r="G2555" t="str">
        <f>LEFT(ProviderInfo[[#This Row],[Ownership Type - Detail]], FIND(" - ",ProviderInfo[[#This Row],[Ownership Type - Detail]]) - 1)</f>
        <v>Non profit</v>
      </c>
      <c r="H2555" t="s">
        <v>98</v>
      </c>
      <c r="I2555">
        <v>180</v>
      </c>
      <c r="J2555">
        <v>127.7</v>
      </c>
      <c r="K2555" t="s">
        <v>78</v>
      </c>
      <c r="L2555" t="s">
        <v>79</v>
      </c>
      <c r="M2555" s="1">
        <v>35646</v>
      </c>
      <c r="N2555" t="s">
        <v>7529</v>
      </c>
      <c r="O2555">
        <v>717</v>
      </c>
      <c r="P2555">
        <v>2</v>
      </c>
      <c r="Q2555">
        <v>4</v>
      </c>
      <c r="R2555">
        <v>2.5</v>
      </c>
      <c r="S2555">
        <v>5</v>
      </c>
      <c r="T2555">
        <v>3.5</v>
      </c>
      <c r="U2555" t="s">
        <v>90</v>
      </c>
      <c r="W2555" t="s">
        <v>90</v>
      </c>
      <c r="X2555" t="s">
        <v>91</v>
      </c>
      <c r="Y2555" t="s">
        <v>79</v>
      </c>
      <c r="Z2555" t="s">
        <v>79</v>
      </c>
      <c r="AA2555" t="s">
        <v>82</v>
      </c>
      <c r="AB2555">
        <v>3</v>
      </c>
      <c r="AC2555">
        <v>2</v>
      </c>
      <c r="AD2555">
        <v>5</v>
      </c>
      <c r="AE2555">
        <v>2</v>
      </c>
      <c r="AF2555" s="2">
        <v>4.3145199999999999</v>
      </c>
      <c r="AG2555" s="2">
        <v>3.2323343218361802</v>
      </c>
      <c r="AH2555" s="2">
        <v>0.33480004554388598</v>
      </c>
      <c r="AI2555" s="2">
        <v>0.74550000000000005</v>
      </c>
      <c r="AJ2555" s="2">
        <v>1.7440199999999999</v>
      </c>
      <c r="AK2555" s="2">
        <v>0.92541576461058495</v>
      </c>
      <c r="AL2555" s="2">
        <v>0.88457995497178898</v>
      </c>
      <c r="AM2555" s="2">
        <v>2.4895200000000002</v>
      </c>
      <c r="AN2555" s="2">
        <v>6.8040399999999996</v>
      </c>
      <c r="AO2555" s="2">
        <v>4.7868382982691102</v>
      </c>
      <c r="AP2555" s="2">
        <v>0.42140585832203498</v>
      </c>
      <c r="AQ2555" s="2">
        <v>6.18377</v>
      </c>
      <c r="AR2555" s="2">
        <v>1.28196</v>
      </c>
      <c r="AS2555" s="2">
        <v>4.4429999999999997E-2</v>
      </c>
      <c r="AT2555" s="2">
        <v>44.8</v>
      </c>
      <c r="AU2555" s="2">
        <v>45.2</v>
      </c>
      <c r="AV2555">
        <v>1</v>
      </c>
      <c r="AW2555" s="2">
        <v>1.24963</v>
      </c>
      <c r="AX2555" s="2">
        <v>0.90802000000000005</v>
      </c>
      <c r="AY2555" s="1">
        <v>45799</v>
      </c>
      <c r="AZ2555">
        <v>4</v>
      </c>
      <c r="BA2555">
        <v>3</v>
      </c>
      <c r="BB2555">
        <v>1</v>
      </c>
      <c r="BC2555">
        <v>1</v>
      </c>
      <c r="BD2555" s="1">
        <v>45001</v>
      </c>
      <c r="BE2555">
        <v>8</v>
      </c>
      <c r="BF2555">
        <v>8</v>
      </c>
      <c r="BG2555">
        <v>0</v>
      </c>
      <c r="BH2555">
        <v>1</v>
      </c>
      <c r="BI2555">
        <v>6</v>
      </c>
      <c r="BJ2555">
        <v>3</v>
      </c>
      <c r="BK2555">
        <v>2</v>
      </c>
      <c r="BL2555">
        <v>60651</v>
      </c>
      <c r="BM2555">
        <v>0</v>
      </c>
      <c r="BN2555">
        <v>2</v>
      </c>
      <c r="BO2555" t="s">
        <v>11727</v>
      </c>
      <c r="BP2555">
        <v>26.4939</v>
      </c>
      <c r="BQ2555">
        <v>-81.980999999999995</v>
      </c>
      <c r="BR2555">
        <v>4</v>
      </c>
      <c r="BS2555" s="1">
        <v>45992</v>
      </c>
    </row>
    <row r="2556" spans="1:71" x14ac:dyDescent="0.2">
      <c r="A2556" t="s">
        <v>11728</v>
      </c>
      <c r="B2556" t="s">
        <v>10251</v>
      </c>
      <c r="C2556" t="s">
        <v>11729</v>
      </c>
      <c r="D2556" t="s">
        <v>11730</v>
      </c>
      <c r="E2556" t="s">
        <v>10261</v>
      </c>
      <c r="F2556" t="s">
        <v>10262</v>
      </c>
      <c r="G2556" t="str">
        <f>LEFT(ProviderInfo[[#This Row],[Ownership Type - Detail]], FIND(" - ",ProviderInfo[[#This Row],[Ownership Type - Detail]]) - 1)</f>
        <v>For profit</v>
      </c>
      <c r="H2556" t="s">
        <v>77</v>
      </c>
      <c r="I2556">
        <v>60</v>
      </c>
      <c r="J2556">
        <v>45.9</v>
      </c>
      <c r="K2556" t="s">
        <v>78</v>
      </c>
      <c r="L2556" t="s">
        <v>79</v>
      </c>
      <c r="M2556" s="1">
        <v>28915</v>
      </c>
      <c r="N2556" t="s">
        <v>11352</v>
      </c>
      <c r="O2556">
        <v>657</v>
      </c>
      <c r="P2556">
        <v>14</v>
      </c>
      <c r="Q2556">
        <v>1.9</v>
      </c>
      <c r="R2556">
        <v>1.8</v>
      </c>
      <c r="S2556">
        <v>2.2999999999999998</v>
      </c>
      <c r="T2556">
        <v>3.1</v>
      </c>
      <c r="U2556" t="s">
        <v>79</v>
      </c>
      <c r="W2556" t="s">
        <v>79</v>
      </c>
      <c r="X2556" t="s">
        <v>91</v>
      </c>
      <c r="Y2556" t="s">
        <v>79</v>
      </c>
      <c r="Z2556" t="s">
        <v>79</v>
      </c>
      <c r="AA2556" t="s">
        <v>82</v>
      </c>
      <c r="AB2556">
        <v>3</v>
      </c>
      <c r="AC2556">
        <v>2</v>
      </c>
      <c r="AD2556">
        <v>4</v>
      </c>
      <c r="AE2556">
        <v>5</v>
      </c>
      <c r="AF2556" s="2">
        <v>2.2477299999999998</v>
      </c>
      <c r="AG2556" s="2">
        <v>3.24756264279833</v>
      </c>
      <c r="AH2556" s="2">
        <v>-0.30787170341903097</v>
      </c>
      <c r="AI2556" s="2">
        <v>0.64817000000000002</v>
      </c>
      <c r="AJ2556" s="2">
        <v>0.83199999999999996</v>
      </c>
      <c r="AK2556" s="2">
        <v>0.95649692207091297</v>
      </c>
      <c r="AL2556" s="2">
        <v>-0.13015925006989501</v>
      </c>
      <c r="AM2556" s="2">
        <v>1.48017</v>
      </c>
      <c r="AN2556" s="2">
        <v>3.7279</v>
      </c>
      <c r="AO2556" s="2">
        <v>4.8654628516979299</v>
      </c>
      <c r="AP2556" s="2">
        <v>-0.233803624931788</v>
      </c>
      <c r="AQ2556" s="2">
        <v>3.4218600000000001</v>
      </c>
      <c r="AR2556" s="2">
        <v>0.78774</v>
      </c>
      <c r="AS2556" s="2">
        <v>0</v>
      </c>
      <c r="AT2556" s="2">
        <v>32.4</v>
      </c>
      <c r="AU2556" s="2">
        <v>14.3</v>
      </c>
      <c r="AW2556" s="2">
        <v>1.30321</v>
      </c>
      <c r="AX2556" s="2">
        <v>0.94694999999999996</v>
      </c>
      <c r="AY2556" s="1">
        <v>45890</v>
      </c>
      <c r="AZ2556">
        <v>4</v>
      </c>
      <c r="BA2556">
        <v>4</v>
      </c>
      <c r="BB2556">
        <v>0</v>
      </c>
      <c r="BC2556">
        <v>1</v>
      </c>
      <c r="BD2556" s="1">
        <v>45182</v>
      </c>
      <c r="BE2556">
        <v>11</v>
      </c>
      <c r="BF2556">
        <v>11</v>
      </c>
      <c r="BG2556">
        <v>0</v>
      </c>
      <c r="BH2556">
        <v>2</v>
      </c>
      <c r="BI2556">
        <v>0</v>
      </c>
      <c r="BJ2556">
        <v>0</v>
      </c>
      <c r="BK2556">
        <v>1</v>
      </c>
      <c r="BL2556">
        <v>37316</v>
      </c>
      <c r="BM2556">
        <v>0</v>
      </c>
      <c r="BN2556">
        <v>1</v>
      </c>
      <c r="BO2556" t="s">
        <v>11731</v>
      </c>
      <c r="BP2556">
        <v>27.823799999999999</v>
      </c>
      <c r="BQ2556">
        <v>-82.676000000000002</v>
      </c>
      <c r="BR2556">
        <v>4</v>
      </c>
      <c r="BS2556" s="1">
        <v>45992</v>
      </c>
    </row>
    <row r="2557" spans="1:71" x14ac:dyDescent="0.2">
      <c r="A2557" t="s">
        <v>11732</v>
      </c>
      <c r="B2557" t="s">
        <v>10251</v>
      </c>
      <c r="C2557" t="s">
        <v>11733</v>
      </c>
      <c r="D2557" t="s">
        <v>11734</v>
      </c>
      <c r="E2557" t="s">
        <v>10314</v>
      </c>
      <c r="F2557" t="s">
        <v>306</v>
      </c>
      <c r="G2557" t="str">
        <f>LEFT(ProviderInfo[[#This Row],[Ownership Type - Detail]], FIND(" - ",ProviderInfo[[#This Row],[Ownership Type - Detail]]) - 1)</f>
        <v>Non profit</v>
      </c>
      <c r="H2557" t="s">
        <v>98</v>
      </c>
      <c r="I2557">
        <v>18</v>
      </c>
      <c r="J2557">
        <v>17.100000000000001</v>
      </c>
      <c r="K2557" t="s">
        <v>395</v>
      </c>
      <c r="L2557" t="s">
        <v>90</v>
      </c>
      <c r="M2557" s="1">
        <v>42906</v>
      </c>
      <c r="U2557" t="s">
        <v>79</v>
      </c>
      <c r="W2557" t="s">
        <v>79</v>
      </c>
      <c r="X2557" t="s">
        <v>91</v>
      </c>
      <c r="Y2557" t="s">
        <v>79</v>
      </c>
      <c r="Z2557" t="s">
        <v>79</v>
      </c>
      <c r="AA2557" t="s">
        <v>548</v>
      </c>
      <c r="AB2557">
        <v>5</v>
      </c>
      <c r="AC2557">
        <v>5</v>
      </c>
      <c r="AD2557">
        <v>5</v>
      </c>
      <c r="AE2557">
        <v>5</v>
      </c>
      <c r="AF2557" s="2">
        <v>2.7934899999999998</v>
      </c>
      <c r="AG2557" s="2">
        <v>3.2953913861560702</v>
      </c>
      <c r="AH2557" s="2">
        <v>-0.15230402927693501</v>
      </c>
      <c r="AI2557" s="2">
        <v>0</v>
      </c>
      <c r="AJ2557" s="2">
        <v>3.4677500000000001</v>
      </c>
      <c r="AK2557" s="2">
        <v>1.06691209470043</v>
      </c>
      <c r="AL2557" s="2">
        <v>2.2502677748476501</v>
      </c>
      <c r="AM2557" s="2">
        <v>3.4677500000000001</v>
      </c>
      <c r="AN2557" s="2">
        <v>6.2612300000000003</v>
      </c>
      <c r="AO2557" s="2">
        <v>5.1329001295766501</v>
      </c>
      <c r="AP2557" s="2">
        <v>0.21982307115654201</v>
      </c>
      <c r="AQ2557" s="2">
        <v>5.6502299999999996</v>
      </c>
      <c r="AR2557" s="2">
        <v>2.8588399999999998</v>
      </c>
      <c r="AS2557" s="2">
        <v>0.98626000000000003</v>
      </c>
      <c r="AT2557" s="2">
        <v>4.5</v>
      </c>
      <c r="AU2557" s="2">
        <v>8.3000000000000007</v>
      </c>
      <c r="AV2557">
        <v>0</v>
      </c>
      <c r="AW2557" s="2">
        <v>1.4943900000000001</v>
      </c>
      <c r="AX2557" s="2">
        <v>1.0858699999999999</v>
      </c>
      <c r="AY2557" s="1">
        <v>45861</v>
      </c>
      <c r="AZ2557">
        <v>0</v>
      </c>
      <c r="BA2557">
        <v>0</v>
      </c>
      <c r="BB2557">
        <v>0</v>
      </c>
      <c r="BC2557">
        <v>0</v>
      </c>
      <c r="BD2557" s="1">
        <v>45358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 t="s">
        <v>11735</v>
      </c>
      <c r="BP2557">
        <v>26.6266</v>
      </c>
      <c r="BQ2557">
        <v>-81.872</v>
      </c>
      <c r="BR2557">
        <v>4</v>
      </c>
      <c r="BS2557" s="1">
        <v>45992</v>
      </c>
    </row>
    <row r="2558" spans="1:71" x14ac:dyDescent="0.2">
      <c r="A2558" t="s">
        <v>11736</v>
      </c>
      <c r="B2558" t="s">
        <v>10251</v>
      </c>
      <c r="C2558" t="s">
        <v>11737</v>
      </c>
      <c r="D2558" t="s">
        <v>11738</v>
      </c>
      <c r="E2558" t="s">
        <v>10395</v>
      </c>
      <c r="F2558" t="s">
        <v>10255</v>
      </c>
      <c r="G2558" t="str">
        <f>LEFT(ProviderInfo[[#This Row],[Ownership Type - Detail]], FIND(" - ",ProviderInfo[[#This Row],[Ownership Type - Detail]]) - 1)</f>
        <v>For profit</v>
      </c>
      <c r="H2558" t="s">
        <v>106</v>
      </c>
      <c r="I2558">
        <v>180</v>
      </c>
      <c r="J2558">
        <v>172.3</v>
      </c>
      <c r="K2558" t="s">
        <v>78</v>
      </c>
      <c r="L2558" t="s">
        <v>79</v>
      </c>
      <c r="M2558" s="1">
        <v>30973</v>
      </c>
      <c r="N2558" t="s">
        <v>11082</v>
      </c>
      <c r="O2558">
        <v>110</v>
      </c>
      <c r="P2558">
        <v>34</v>
      </c>
      <c r="Q2558">
        <v>3.4</v>
      </c>
      <c r="R2558">
        <v>2.7</v>
      </c>
      <c r="S2558">
        <v>2.1</v>
      </c>
      <c r="T2558">
        <v>4.8</v>
      </c>
      <c r="U2558" t="s">
        <v>79</v>
      </c>
      <c r="W2558" t="s">
        <v>79</v>
      </c>
      <c r="X2558" t="s">
        <v>91</v>
      </c>
      <c r="Y2558" t="s">
        <v>79</v>
      </c>
      <c r="Z2558" t="s">
        <v>79</v>
      </c>
      <c r="AA2558" t="s">
        <v>82</v>
      </c>
      <c r="AB2558">
        <v>4</v>
      </c>
      <c r="AC2558">
        <v>3</v>
      </c>
      <c r="AD2558">
        <v>3</v>
      </c>
      <c r="AE2558">
        <v>5</v>
      </c>
      <c r="AF2558" s="2">
        <v>2.2096900000000002</v>
      </c>
      <c r="AG2558" s="2">
        <v>3.2975030157235001</v>
      </c>
      <c r="AH2558" s="2">
        <v>-0.32988992293152603</v>
      </c>
      <c r="AI2558" s="2">
        <v>0.72143999999999997</v>
      </c>
      <c r="AJ2558" s="2">
        <v>0.79457999999999995</v>
      </c>
      <c r="AK2558" s="2">
        <v>1.07226023687704</v>
      </c>
      <c r="AL2558" s="2">
        <v>-0.25896720528011302</v>
      </c>
      <c r="AM2558" s="2">
        <v>1.5160199999999999</v>
      </c>
      <c r="AN2558" s="2">
        <v>3.7257099999999999</v>
      </c>
      <c r="AO2558" s="2">
        <v>5.1454439200060103</v>
      </c>
      <c r="AP2558" s="2">
        <v>-0.27592058956972398</v>
      </c>
      <c r="AQ2558" s="2">
        <v>3.3757999999999999</v>
      </c>
      <c r="AR2558" s="2">
        <v>0.51873000000000002</v>
      </c>
      <c r="AS2558" s="2">
        <v>0.13220000000000001</v>
      </c>
      <c r="AT2558" s="2">
        <v>34.4</v>
      </c>
      <c r="AU2558" s="2">
        <v>51.2</v>
      </c>
      <c r="AV2558">
        <v>1</v>
      </c>
      <c r="AW2558" s="2">
        <v>1.5036799999999999</v>
      </c>
      <c r="AX2558" s="2">
        <v>1.0926199999999999</v>
      </c>
      <c r="AY2558" s="1">
        <v>45876</v>
      </c>
      <c r="AZ2558">
        <v>7</v>
      </c>
      <c r="BA2558">
        <v>6</v>
      </c>
      <c r="BB2558">
        <v>1</v>
      </c>
      <c r="BC2558">
        <v>1</v>
      </c>
      <c r="BD2558" s="1">
        <v>45392</v>
      </c>
      <c r="BE2558">
        <v>14</v>
      </c>
      <c r="BF2558">
        <v>11</v>
      </c>
      <c r="BG2558">
        <v>3</v>
      </c>
      <c r="BH2558">
        <v>1</v>
      </c>
      <c r="BI2558">
        <v>0</v>
      </c>
      <c r="BJ2558">
        <v>29</v>
      </c>
      <c r="BK2558">
        <v>0</v>
      </c>
      <c r="BL2558">
        <v>0</v>
      </c>
      <c r="BM2558">
        <v>0</v>
      </c>
      <c r="BN2558">
        <v>0</v>
      </c>
      <c r="BO2558" t="s">
        <v>11739</v>
      </c>
      <c r="BP2558">
        <v>26.359200000000001</v>
      </c>
      <c r="BQ2558">
        <v>-80.144000000000005</v>
      </c>
      <c r="BR2558">
        <v>4</v>
      </c>
      <c r="BS2558" s="1">
        <v>45992</v>
      </c>
    </row>
    <row r="2559" spans="1:71" x14ac:dyDescent="0.2">
      <c r="A2559" t="s">
        <v>11740</v>
      </c>
      <c r="B2559" t="s">
        <v>10251</v>
      </c>
      <c r="C2559" t="s">
        <v>11741</v>
      </c>
      <c r="D2559" t="s">
        <v>11742</v>
      </c>
      <c r="E2559" t="s">
        <v>11743</v>
      </c>
      <c r="F2559" t="s">
        <v>10565</v>
      </c>
      <c r="G2559" t="str">
        <f>LEFT(ProviderInfo[[#This Row],[Ownership Type - Detail]], FIND(" - ",ProviderInfo[[#This Row],[Ownership Type - Detail]]) - 1)</f>
        <v>Non profit</v>
      </c>
      <c r="H2559" t="s">
        <v>98</v>
      </c>
      <c r="I2559">
        <v>48</v>
      </c>
      <c r="J2559">
        <v>43.1</v>
      </c>
      <c r="K2559" t="s">
        <v>78</v>
      </c>
      <c r="L2559" t="s">
        <v>79</v>
      </c>
      <c r="M2559" s="1">
        <v>45276</v>
      </c>
      <c r="U2559" t="s">
        <v>90</v>
      </c>
      <c r="W2559" t="s">
        <v>79</v>
      </c>
      <c r="X2559" t="s">
        <v>91</v>
      </c>
      <c r="Y2559" t="s">
        <v>79</v>
      </c>
      <c r="Z2559" t="s">
        <v>79</v>
      </c>
      <c r="AA2559" t="s">
        <v>548</v>
      </c>
      <c r="AB2559">
        <v>2</v>
      </c>
      <c r="AC2559">
        <v>2</v>
      </c>
      <c r="AD2559">
        <v>4</v>
      </c>
      <c r="AE2559">
        <v>4</v>
      </c>
      <c r="AF2559" s="2">
        <v>4.06785</v>
      </c>
      <c r="AG2559" s="2">
        <v>3.2782648972231399</v>
      </c>
      <c r="AH2559" s="2">
        <v>0.24085457628689</v>
      </c>
      <c r="AI2559" s="2">
        <v>1.07277</v>
      </c>
      <c r="AJ2559" s="2">
        <v>1.2258899999999999</v>
      </c>
      <c r="AK2559" s="2">
        <v>1.0250532847142</v>
      </c>
      <c r="AL2559" s="2">
        <v>0.19592807347746399</v>
      </c>
      <c r="AM2559" s="2">
        <v>2.2986599999999999</v>
      </c>
      <c r="AN2559" s="2">
        <v>6.3665099999999999</v>
      </c>
      <c r="AO2559" s="2">
        <v>5.0334933074097998</v>
      </c>
      <c r="AP2559" s="2">
        <v>0.264829336442717</v>
      </c>
      <c r="AQ2559" s="2">
        <v>5.5621700000000001</v>
      </c>
      <c r="AR2559" s="2">
        <v>0.81289</v>
      </c>
      <c r="AS2559" s="2">
        <v>8.2030000000000006E-2</v>
      </c>
      <c r="AT2559" s="2">
        <v>56.1</v>
      </c>
      <c r="AU2559" s="2">
        <v>63.6</v>
      </c>
      <c r="AV2559">
        <v>0</v>
      </c>
      <c r="AW2559" s="2">
        <v>1.42177</v>
      </c>
      <c r="AX2559" s="2">
        <v>1.0330999999999999</v>
      </c>
      <c r="AY2559" s="1">
        <v>45681</v>
      </c>
      <c r="AZ2559">
        <v>8</v>
      </c>
      <c r="BA2559">
        <v>8</v>
      </c>
      <c r="BB2559">
        <v>0</v>
      </c>
      <c r="BC2559">
        <v>1</v>
      </c>
      <c r="BD2559" s="1">
        <v>45246</v>
      </c>
      <c r="BE2559">
        <v>7</v>
      </c>
      <c r="BF2559">
        <v>7</v>
      </c>
      <c r="BG2559">
        <v>0</v>
      </c>
      <c r="BH2559">
        <v>1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 t="s">
        <v>11744</v>
      </c>
      <c r="BP2559">
        <v>28.648099999999999</v>
      </c>
      <c r="BQ2559">
        <v>-81.209999999999994</v>
      </c>
      <c r="BR2559">
        <v>4</v>
      </c>
      <c r="BS2559" s="1">
        <v>45992</v>
      </c>
    </row>
    <row r="2560" spans="1:71" x14ac:dyDescent="0.2">
      <c r="A2560" t="s">
        <v>11745</v>
      </c>
      <c r="B2560" t="s">
        <v>10251</v>
      </c>
      <c r="C2560" t="s">
        <v>11746</v>
      </c>
      <c r="D2560" t="s">
        <v>11747</v>
      </c>
      <c r="E2560" t="s">
        <v>11748</v>
      </c>
      <c r="F2560" t="s">
        <v>306</v>
      </c>
      <c r="G2560" t="str">
        <f>LEFT(ProviderInfo[[#This Row],[Ownership Type - Detail]], FIND(" - ",ProviderInfo[[#This Row],[Ownership Type - Detail]]) - 1)</f>
        <v>For profit</v>
      </c>
      <c r="H2560" t="s">
        <v>77</v>
      </c>
      <c r="I2560">
        <v>128</v>
      </c>
      <c r="J2560">
        <v>118.9</v>
      </c>
      <c r="K2560" t="s">
        <v>78</v>
      </c>
      <c r="L2560" t="s">
        <v>79</v>
      </c>
      <c r="M2560" s="1">
        <v>31419</v>
      </c>
      <c r="N2560" t="s">
        <v>10269</v>
      </c>
      <c r="O2560">
        <v>594</v>
      </c>
      <c r="P2560">
        <v>46</v>
      </c>
      <c r="Q2560">
        <v>3</v>
      </c>
      <c r="R2560">
        <v>2.7</v>
      </c>
      <c r="S2560">
        <v>2.8</v>
      </c>
      <c r="T2560">
        <v>4.2</v>
      </c>
      <c r="U2560" t="s">
        <v>79</v>
      </c>
      <c r="W2560" t="s">
        <v>79</v>
      </c>
      <c r="X2560" t="s">
        <v>91</v>
      </c>
      <c r="Y2560" t="s">
        <v>79</v>
      </c>
      <c r="Z2560" t="s">
        <v>79</v>
      </c>
      <c r="AA2560" t="s">
        <v>82</v>
      </c>
      <c r="AB2560">
        <v>2</v>
      </c>
      <c r="AC2560">
        <v>1</v>
      </c>
      <c r="AD2560">
        <v>3</v>
      </c>
      <c r="AE2560">
        <v>5</v>
      </c>
      <c r="AF2560" s="2">
        <v>2.2077800000000001</v>
      </c>
      <c r="AG2560" s="2">
        <v>3.2916654243719901</v>
      </c>
      <c r="AH2560" s="2">
        <v>-0.329281772183388</v>
      </c>
      <c r="AI2560" s="2">
        <v>0.84623000000000004</v>
      </c>
      <c r="AJ2560" s="2">
        <v>0.75016000000000005</v>
      </c>
      <c r="AK2560" s="2">
        <v>1.05757663577873</v>
      </c>
      <c r="AL2560" s="2">
        <v>-0.290680245174257</v>
      </c>
      <c r="AM2560" s="2">
        <v>1.5963799999999999</v>
      </c>
      <c r="AN2560" s="2">
        <v>3.80416</v>
      </c>
      <c r="AO2560" s="2">
        <v>5.1109213384028296</v>
      </c>
      <c r="AP2560" s="2">
        <v>-0.25568018990704999</v>
      </c>
      <c r="AQ2560" s="2">
        <v>3.39419</v>
      </c>
      <c r="AR2560" s="2">
        <v>0.51634999999999998</v>
      </c>
      <c r="AS2560" s="2">
        <v>9.0039999999999995E-2</v>
      </c>
      <c r="AT2560" s="2">
        <v>46.5</v>
      </c>
      <c r="AU2560" s="2">
        <v>57.1</v>
      </c>
      <c r="AV2560">
        <v>1</v>
      </c>
      <c r="AW2560" s="2">
        <v>1.47818</v>
      </c>
      <c r="AX2560" s="2">
        <v>1.0741000000000001</v>
      </c>
      <c r="AY2560" s="1">
        <v>45829</v>
      </c>
      <c r="AZ2560">
        <v>9</v>
      </c>
      <c r="BA2560">
        <v>8</v>
      </c>
      <c r="BB2560">
        <v>1</v>
      </c>
      <c r="BC2560">
        <v>1</v>
      </c>
      <c r="BD2560" s="1">
        <v>45225</v>
      </c>
      <c r="BE2560">
        <v>13</v>
      </c>
      <c r="BF2560">
        <v>7</v>
      </c>
      <c r="BG2560">
        <v>7</v>
      </c>
      <c r="BH2560">
        <v>1</v>
      </c>
      <c r="BI2560">
        <v>3</v>
      </c>
      <c r="BJ2560">
        <v>21</v>
      </c>
      <c r="BK2560">
        <v>2</v>
      </c>
      <c r="BL2560">
        <v>132889</v>
      </c>
      <c r="BM2560">
        <v>0</v>
      </c>
      <c r="BN2560">
        <v>2</v>
      </c>
      <c r="BO2560" t="s">
        <v>11749</v>
      </c>
      <c r="BP2560">
        <v>26.6143</v>
      </c>
      <c r="BQ2560">
        <v>-81.661000000000001</v>
      </c>
      <c r="BR2560">
        <v>4</v>
      </c>
      <c r="BS2560" s="1">
        <v>45992</v>
      </c>
    </row>
    <row r="2561" spans="1:71" x14ac:dyDescent="0.2">
      <c r="A2561" t="s">
        <v>11750</v>
      </c>
      <c r="B2561" t="s">
        <v>10251</v>
      </c>
      <c r="C2561" t="s">
        <v>11751</v>
      </c>
      <c r="D2561" t="s">
        <v>11752</v>
      </c>
      <c r="E2561" t="s">
        <v>10261</v>
      </c>
      <c r="F2561" t="s">
        <v>10262</v>
      </c>
      <c r="G2561" t="str">
        <f>LEFT(ProviderInfo[[#This Row],[Ownership Type - Detail]], FIND(" - ",ProviderInfo[[#This Row],[Ownership Type - Detail]]) - 1)</f>
        <v>For profit</v>
      </c>
      <c r="H2561" t="s">
        <v>77</v>
      </c>
      <c r="I2561">
        <v>159</v>
      </c>
      <c r="J2561">
        <v>151.69999999999999</v>
      </c>
      <c r="K2561" t="s">
        <v>78</v>
      </c>
      <c r="L2561" t="s">
        <v>79</v>
      </c>
      <c r="M2561" s="1">
        <v>30103</v>
      </c>
      <c r="N2561" t="s">
        <v>10269</v>
      </c>
      <c r="O2561">
        <v>594</v>
      </c>
      <c r="P2561">
        <v>46</v>
      </c>
      <c r="Q2561">
        <v>3</v>
      </c>
      <c r="R2561">
        <v>2.7</v>
      </c>
      <c r="S2561">
        <v>2.8</v>
      </c>
      <c r="T2561">
        <v>4.2</v>
      </c>
      <c r="U2561" t="s">
        <v>79</v>
      </c>
      <c r="W2561" t="s">
        <v>79</v>
      </c>
      <c r="X2561" t="s">
        <v>91</v>
      </c>
      <c r="Y2561" t="s">
        <v>79</v>
      </c>
      <c r="Z2561" t="s">
        <v>79</v>
      </c>
      <c r="AA2561" t="s">
        <v>82</v>
      </c>
      <c r="AB2561">
        <v>3</v>
      </c>
      <c r="AC2561">
        <v>2</v>
      </c>
      <c r="AD2561">
        <v>2</v>
      </c>
      <c r="AE2561">
        <v>5</v>
      </c>
      <c r="AF2561" s="2">
        <v>2.1871</v>
      </c>
      <c r="AG2561" s="2">
        <v>3.2734873537710398</v>
      </c>
      <c r="AH2561" s="2">
        <v>-0.33187461455121597</v>
      </c>
      <c r="AI2561" s="2">
        <v>1.00204</v>
      </c>
      <c r="AJ2561" s="2">
        <v>0.39604</v>
      </c>
      <c r="AK2561" s="2">
        <v>1.0138488035737701</v>
      </c>
      <c r="AL2561" s="2">
        <v>-0.609369761443741</v>
      </c>
      <c r="AM2561" s="2">
        <v>1.39808</v>
      </c>
      <c r="AN2561" s="2">
        <v>3.5851799999999998</v>
      </c>
      <c r="AO2561" s="2">
        <v>5.0064960037716197</v>
      </c>
      <c r="AP2561" s="2">
        <v>-0.28389436498119203</v>
      </c>
      <c r="AQ2561" s="2">
        <v>3.2288999999999999</v>
      </c>
      <c r="AR2561" s="2">
        <v>0.34723999999999999</v>
      </c>
      <c r="AS2561" s="2">
        <v>6.2780000000000002E-2</v>
      </c>
      <c r="AT2561" s="2">
        <v>51.4</v>
      </c>
      <c r="AU2561" s="2">
        <v>52.6</v>
      </c>
      <c r="AV2561">
        <v>2</v>
      </c>
      <c r="AW2561" s="2">
        <v>1.4023600000000001</v>
      </c>
      <c r="AX2561" s="2">
        <v>1.0189999999999999</v>
      </c>
      <c r="AY2561" s="1">
        <v>45855</v>
      </c>
      <c r="AZ2561">
        <v>15</v>
      </c>
      <c r="BA2561">
        <v>14</v>
      </c>
      <c r="BB2561">
        <v>1</v>
      </c>
      <c r="BC2561">
        <v>1</v>
      </c>
      <c r="BD2561" s="1">
        <v>45007</v>
      </c>
      <c r="BE2561">
        <v>11</v>
      </c>
      <c r="BF2561">
        <v>9</v>
      </c>
      <c r="BG2561">
        <v>3</v>
      </c>
      <c r="BH2561">
        <v>1</v>
      </c>
      <c r="BI2561">
        <v>18</v>
      </c>
      <c r="BJ2561">
        <v>70</v>
      </c>
      <c r="BK2561">
        <v>0</v>
      </c>
      <c r="BL2561">
        <v>0</v>
      </c>
      <c r="BM2561">
        <v>0</v>
      </c>
      <c r="BN2561">
        <v>0</v>
      </c>
      <c r="BO2561" t="s">
        <v>11753</v>
      </c>
      <c r="BP2561">
        <v>27.813700000000001</v>
      </c>
      <c r="BQ2561">
        <v>-82.722999999999999</v>
      </c>
      <c r="BR2561">
        <v>4</v>
      </c>
      <c r="BS2561" s="1">
        <v>45992</v>
      </c>
    </row>
    <row r="2562" spans="1:71" x14ac:dyDescent="0.2">
      <c r="A2562" t="s">
        <v>11754</v>
      </c>
      <c r="B2562" t="s">
        <v>10251</v>
      </c>
      <c r="C2562" t="s">
        <v>11755</v>
      </c>
      <c r="D2562" t="s">
        <v>11756</v>
      </c>
      <c r="E2562" t="s">
        <v>11757</v>
      </c>
      <c r="F2562" t="s">
        <v>10288</v>
      </c>
      <c r="G2562" t="str">
        <f>LEFT(ProviderInfo[[#This Row],[Ownership Type - Detail]], FIND(" - ",ProviderInfo[[#This Row],[Ownership Type - Detail]]) - 1)</f>
        <v>For profit</v>
      </c>
      <c r="H2562" t="s">
        <v>77</v>
      </c>
      <c r="I2562">
        <v>120</v>
      </c>
      <c r="J2562">
        <v>106.5</v>
      </c>
      <c r="K2562" t="s">
        <v>78</v>
      </c>
      <c r="L2562" t="s">
        <v>79</v>
      </c>
      <c r="M2562" s="1">
        <v>37651</v>
      </c>
      <c r="N2562" t="s">
        <v>2582</v>
      </c>
      <c r="O2562">
        <v>311</v>
      </c>
      <c r="P2562">
        <v>194</v>
      </c>
      <c r="Q2562">
        <v>3.4</v>
      </c>
      <c r="R2562">
        <v>2.9</v>
      </c>
      <c r="S2562">
        <v>3.3</v>
      </c>
      <c r="T2562">
        <v>4.4000000000000004</v>
      </c>
      <c r="U2562" t="s">
        <v>79</v>
      </c>
      <c r="W2562" t="s">
        <v>79</v>
      </c>
      <c r="X2562" t="s">
        <v>91</v>
      </c>
      <c r="Y2562" t="s">
        <v>79</v>
      </c>
      <c r="Z2562" t="s">
        <v>79</v>
      </c>
      <c r="AA2562" t="s">
        <v>82</v>
      </c>
      <c r="AB2562">
        <v>5</v>
      </c>
      <c r="AC2562">
        <v>3</v>
      </c>
      <c r="AD2562">
        <v>5</v>
      </c>
      <c r="AE2562">
        <v>5</v>
      </c>
      <c r="AF2562" s="2">
        <v>2.3534000000000002</v>
      </c>
      <c r="AG2562" s="2">
        <v>3.26632857850701</v>
      </c>
      <c r="AH2562" s="2">
        <v>-0.27949685910787803</v>
      </c>
      <c r="AI2562" s="2">
        <v>0.59233000000000002</v>
      </c>
      <c r="AJ2562" s="2">
        <v>1.1547499999999999</v>
      </c>
      <c r="AK2562" s="2">
        <v>0.997435929875923</v>
      </c>
      <c r="AL2562" s="2">
        <v>0.15771847134446701</v>
      </c>
      <c r="AM2562" s="2">
        <v>1.74708</v>
      </c>
      <c r="AN2562" s="2">
        <v>4.1004800000000001</v>
      </c>
      <c r="AO2562" s="2">
        <v>4.96663389609426</v>
      </c>
      <c r="AP2562" s="2">
        <v>-0.17439455257118899</v>
      </c>
      <c r="AQ2562" s="2">
        <v>3.59944</v>
      </c>
      <c r="AR2562" s="2">
        <v>0.80896999999999997</v>
      </c>
      <c r="AS2562" s="2">
        <v>0.14147000000000001</v>
      </c>
      <c r="AT2562" s="2">
        <v>26.2</v>
      </c>
      <c r="AU2562" s="2">
        <v>17.899999999999999</v>
      </c>
      <c r="AV2562">
        <v>1</v>
      </c>
      <c r="AW2562" s="2">
        <v>1.37395</v>
      </c>
      <c r="AX2562" s="2">
        <v>0.99834999999999996</v>
      </c>
      <c r="AY2562" s="1">
        <v>45883</v>
      </c>
      <c r="AZ2562">
        <v>8</v>
      </c>
      <c r="BA2562">
        <v>8</v>
      </c>
      <c r="BB2562">
        <v>0</v>
      </c>
      <c r="BC2562">
        <v>1</v>
      </c>
      <c r="BD2562" s="1">
        <v>45400</v>
      </c>
      <c r="BE2562">
        <v>5</v>
      </c>
      <c r="BF2562">
        <v>5</v>
      </c>
      <c r="BG2562">
        <v>0</v>
      </c>
      <c r="BH2562">
        <v>1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 t="s">
        <v>11758</v>
      </c>
      <c r="BP2562">
        <v>26.1722</v>
      </c>
      <c r="BQ2562">
        <v>-80.221000000000004</v>
      </c>
      <c r="BR2562">
        <v>4</v>
      </c>
      <c r="BS2562" s="1">
        <v>45992</v>
      </c>
    </row>
    <row r="2563" spans="1:71" x14ac:dyDescent="0.2">
      <c r="A2563" t="s">
        <v>11759</v>
      </c>
      <c r="B2563" t="s">
        <v>10251</v>
      </c>
      <c r="C2563" t="s">
        <v>11760</v>
      </c>
      <c r="D2563" t="s">
        <v>11761</v>
      </c>
      <c r="E2563" t="s">
        <v>10595</v>
      </c>
      <c r="F2563" t="s">
        <v>461</v>
      </c>
      <c r="G2563" t="str">
        <f>LEFT(ProviderInfo[[#This Row],[Ownership Type - Detail]], FIND(" - ",ProviderInfo[[#This Row],[Ownership Type - Detail]]) - 1)</f>
        <v>For profit</v>
      </c>
      <c r="H2563" t="s">
        <v>106</v>
      </c>
      <c r="I2563">
        <v>120</v>
      </c>
      <c r="J2563">
        <v>111.5</v>
      </c>
      <c r="K2563" t="s">
        <v>78</v>
      </c>
      <c r="L2563" t="s">
        <v>79</v>
      </c>
      <c r="M2563" s="1">
        <v>35642</v>
      </c>
      <c r="N2563" t="s">
        <v>2582</v>
      </c>
      <c r="O2563">
        <v>311</v>
      </c>
      <c r="P2563">
        <v>194</v>
      </c>
      <c r="Q2563">
        <v>3.4</v>
      </c>
      <c r="R2563">
        <v>2.9</v>
      </c>
      <c r="S2563">
        <v>3.3</v>
      </c>
      <c r="T2563">
        <v>4.4000000000000004</v>
      </c>
      <c r="U2563" t="s">
        <v>79</v>
      </c>
      <c r="W2563" t="s">
        <v>79</v>
      </c>
      <c r="X2563" t="s">
        <v>91</v>
      </c>
      <c r="Y2563" t="s">
        <v>79</v>
      </c>
      <c r="Z2563" t="s">
        <v>79</v>
      </c>
      <c r="AA2563" t="s">
        <v>82</v>
      </c>
      <c r="AB2563">
        <v>5</v>
      </c>
      <c r="AC2563">
        <v>4</v>
      </c>
      <c r="AD2563">
        <v>3</v>
      </c>
      <c r="AE2563">
        <v>5</v>
      </c>
      <c r="AF2563" s="2">
        <v>2.2758099999999999</v>
      </c>
      <c r="AG2563" s="2">
        <v>3.24791785821655</v>
      </c>
      <c r="AH2563" s="2">
        <v>-0.29930186065430198</v>
      </c>
      <c r="AI2563" s="2">
        <v>1.0031000000000001</v>
      </c>
      <c r="AJ2563" s="2">
        <v>0.43396000000000001</v>
      </c>
      <c r="AK2563" s="2">
        <v>0.95724443325188602</v>
      </c>
      <c r="AL2563" s="2">
        <v>-0.54665706592225305</v>
      </c>
      <c r="AM2563" s="2">
        <v>1.43706</v>
      </c>
      <c r="AN2563" s="2">
        <v>3.71286</v>
      </c>
      <c r="AO2563" s="2">
        <v>4.8673337044613803</v>
      </c>
      <c r="AP2563" s="2">
        <v>-0.23718811459407299</v>
      </c>
      <c r="AQ2563" s="2">
        <v>3.3392300000000001</v>
      </c>
      <c r="AR2563" s="2">
        <v>0.20185</v>
      </c>
      <c r="AS2563" s="2">
        <v>0.10521</v>
      </c>
      <c r="AT2563" s="2">
        <v>43.1</v>
      </c>
      <c r="AU2563" s="2">
        <v>28.6</v>
      </c>
      <c r="AV2563">
        <v>0</v>
      </c>
      <c r="AW2563" s="2">
        <v>1.3045</v>
      </c>
      <c r="AX2563" s="2">
        <v>0.94789000000000001</v>
      </c>
      <c r="AY2563" s="1">
        <v>45911</v>
      </c>
      <c r="AZ2563">
        <v>3</v>
      </c>
      <c r="BA2563">
        <v>3</v>
      </c>
      <c r="BB2563">
        <v>0</v>
      </c>
      <c r="BC2563">
        <v>1</v>
      </c>
      <c r="BD2563" s="1">
        <v>45197</v>
      </c>
      <c r="BE2563">
        <v>5</v>
      </c>
      <c r="BF2563">
        <v>5</v>
      </c>
      <c r="BG2563">
        <v>0</v>
      </c>
      <c r="BH2563">
        <v>1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 t="s">
        <v>11762</v>
      </c>
      <c r="BP2563">
        <v>30.185400000000001</v>
      </c>
      <c r="BQ2563">
        <v>-81.718000000000004</v>
      </c>
      <c r="BR2563">
        <v>4</v>
      </c>
      <c r="BS2563" s="1">
        <v>45992</v>
      </c>
    </row>
    <row r="2564" spans="1:71" x14ac:dyDescent="0.2">
      <c r="A2564" t="s">
        <v>11763</v>
      </c>
      <c r="B2564" t="s">
        <v>10251</v>
      </c>
      <c r="C2564" t="s">
        <v>11764</v>
      </c>
      <c r="D2564" t="s">
        <v>11765</v>
      </c>
      <c r="E2564" t="s">
        <v>11453</v>
      </c>
      <c r="F2564" t="s">
        <v>10565</v>
      </c>
      <c r="G2564" t="str">
        <f>LEFT(ProviderInfo[[#This Row],[Ownership Type - Detail]], FIND(" - ",ProviderInfo[[#This Row],[Ownership Type - Detail]]) - 1)</f>
        <v>For profit</v>
      </c>
      <c r="H2564" t="s">
        <v>106</v>
      </c>
      <c r="I2564">
        <v>228</v>
      </c>
      <c r="J2564">
        <v>219</v>
      </c>
      <c r="K2564" t="s">
        <v>78</v>
      </c>
      <c r="L2564" t="s">
        <v>79</v>
      </c>
      <c r="M2564" s="1">
        <v>29384</v>
      </c>
      <c r="N2564" t="s">
        <v>2582</v>
      </c>
      <c r="O2564">
        <v>311</v>
      </c>
      <c r="P2564">
        <v>194</v>
      </c>
      <c r="Q2564">
        <v>3.4</v>
      </c>
      <c r="R2564">
        <v>2.9</v>
      </c>
      <c r="S2564">
        <v>3.3</v>
      </c>
      <c r="T2564">
        <v>4.4000000000000004</v>
      </c>
      <c r="U2564" t="s">
        <v>79</v>
      </c>
      <c r="W2564" t="s">
        <v>79</v>
      </c>
      <c r="X2564" t="s">
        <v>91</v>
      </c>
      <c r="Y2564" t="s">
        <v>79</v>
      </c>
      <c r="Z2564" t="s">
        <v>79</v>
      </c>
      <c r="AA2564" t="s">
        <v>82</v>
      </c>
      <c r="AB2564">
        <v>2</v>
      </c>
      <c r="AC2564">
        <v>1</v>
      </c>
      <c r="AD2564">
        <v>4</v>
      </c>
      <c r="AE2564">
        <v>5</v>
      </c>
      <c r="AF2564" s="2">
        <v>2.41473</v>
      </c>
      <c r="AG2564" s="2">
        <v>3.2481763753893</v>
      </c>
      <c r="AH2564" s="2">
        <v>-0.25658901459420003</v>
      </c>
      <c r="AI2564" s="2">
        <v>0.83152999999999999</v>
      </c>
      <c r="AJ2564" s="2">
        <v>0.63426000000000005</v>
      </c>
      <c r="AK2564" s="2">
        <v>0.95778910820270302</v>
      </c>
      <c r="AL2564" s="2">
        <v>-0.33778741628186498</v>
      </c>
      <c r="AM2564" s="2">
        <v>1.4657899999999999</v>
      </c>
      <c r="AN2564" s="2">
        <v>3.8805200000000002</v>
      </c>
      <c r="AO2564" s="2">
        <v>4.8686963294645897</v>
      </c>
      <c r="AP2564" s="2">
        <v>-0.20296528322875601</v>
      </c>
      <c r="AQ2564" s="2">
        <v>3.50088</v>
      </c>
      <c r="AR2564" s="2">
        <v>0.39668999999999999</v>
      </c>
      <c r="AS2564" s="2">
        <v>3.4279999999999998E-2</v>
      </c>
      <c r="AT2564" s="2">
        <v>38.700000000000003</v>
      </c>
      <c r="AU2564" s="2">
        <v>34.299999999999997</v>
      </c>
      <c r="AV2564">
        <v>0</v>
      </c>
      <c r="AW2564" s="2">
        <v>1.3054399999999999</v>
      </c>
      <c r="AX2564" s="2">
        <v>0.94857000000000002</v>
      </c>
      <c r="AY2564" s="1">
        <v>45890</v>
      </c>
      <c r="AZ2564">
        <v>6</v>
      </c>
      <c r="BA2564">
        <v>4</v>
      </c>
      <c r="BB2564">
        <v>2</v>
      </c>
      <c r="BC2564">
        <v>1</v>
      </c>
      <c r="BD2564" s="1">
        <v>45239</v>
      </c>
      <c r="BE2564">
        <v>11</v>
      </c>
      <c r="BF2564">
        <v>0</v>
      </c>
      <c r="BG2564">
        <v>11</v>
      </c>
      <c r="BH2564">
        <v>0</v>
      </c>
      <c r="BI2564">
        <v>1</v>
      </c>
      <c r="BJ2564">
        <v>13</v>
      </c>
      <c r="BK2564">
        <v>1</v>
      </c>
      <c r="BL2564">
        <v>83493</v>
      </c>
      <c r="BM2564">
        <v>1</v>
      </c>
      <c r="BN2564">
        <v>2</v>
      </c>
      <c r="BO2564" t="s">
        <v>11766</v>
      </c>
      <c r="BP2564">
        <v>28.661200000000001</v>
      </c>
      <c r="BQ2564">
        <v>-81.358000000000004</v>
      </c>
      <c r="BR2564">
        <v>4</v>
      </c>
      <c r="BS2564" s="1">
        <v>45992</v>
      </c>
    </row>
    <row r="2565" spans="1:71" x14ac:dyDescent="0.2">
      <c r="A2565" t="s">
        <v>11767</v>
      </c>
      <c r="B2565" t="s">
        <v>10251</v>
      </c>
      <c r="C2565" t="s">
        <v>11768</v>
      </c>
      <c r="D2565" t="s">
        <v>11769</v>
      </c>
      <c r="E2565" t="s">
        <v>10483</v>
      </c>
      <c r="F2565" t="s">
        <v>10352</v>
      </c>
      <c r="G2565" t="str">
        <f>LEFT(ProviderInfo[[#This Row],[Ownership Type - Detail]], FIND(" - ",ProviderInfo[[#This Row],[Ownership Type - Detail]]) - 1)</f>
        <v>For profit</v>
      </c>
      <c r="H2565" t="s">
        <v>253</v>
      </c>
      <c r="I2565">
        <v>120</v>
      </c>
      <c r="J2565">
        <v>108.1</v>
      </c>
      <c r="K2565" t="s">
        <v>78</v>
      </c>
      <c r="L2565" t="s">
        <v>79</v>
      </c>
      <c r="M2565" s="1">
        <v>34653</v>
      </c>
      <c r="N2565" t="s">
        <v>2582</v>
      </c>
      <c r="O2565">
        <v>311</v>
      </c>
      <c r="P2565">
        <v>194</v>
      </c>
      <c r="Q2565">
        <v>3.4</v>
      </c>
      <c r="R2565">
        <v>2.9</v>
      </c>
      <c r="S2565">
        <v>3.3</v>
      </c>
      <c r="T2565">
        <v>4.4000000000000004</v>
      </c>
      <c r="U2565" t="s">
        <v>79</v>
      </c>
      <c r="W2565" t="s">
        <v>79</v>
      </c>
      <c r="X2565" t="s">
        <v>91</v>
      </c>
      <c r="Y2565" t="s">
        <v>79</v>
      </c>
      <c r="Z2565" t="s">
        <v>79</v>
      </c>
      <c r="AA2565" t="s">
        <v>82</v>
      </c>
      <c r="AB2565">
        <v>2</v>
      </c>
      <c r="AC2565">
        <v>1</v>
      </c>
      <c r="AD2565">
        <v>3</v>
      </c>
      <c r="AE2565">
        <v>5</v>
      </c>
      <c r="AF2565" s="2">
        <v>2.22811</v>
      </c>
      <c r="AG2565" s="2">
        <v>3.2406206046685999</v>
      </c>
      <c r="AH2565" s="2">
        <v>-0.31244342617890197</v>
      </c>
      <c r="AI2565" s="2">
        <v>1.0796399999999999</v>
      </c>
      <c r="AJ2565" s="2">
        <v>0.53069</v>
      </c>
      <c r="AK2565" s="2">
        <v>0.942095728491679</v>
      </c>
      <c r="AL2565" s="2">
        <v>-0.436692064351412</v>
      </c>
      <c r="AM2565" s="2">
        <v>1.6103400000000001</v>
      </c>
      <c r="AN2565" s="2">
        <v>3.8384499999999999</v>
      </c>
      <c r="AO2565" s="2">
        <v>4.8292389620627798</v>
      </c>
      <c r="AP2565" s="2">
        <v>-0.205164617002007</v>
      </c>
      <c r="AQ2565" s="2">
        <v>3.41147</v>
      </c>
      <c r="AR2565" s="2">
        <v>0.49325999999999998</v>
      </c>
      <c r="AS2565" s="2">
        <v>2.707E-2</v>
      </c>
      <c r="AT2565" s="2">
        <v>46.5</v>
      </c>
      <c r="AU2565" s="2">
        <v>42.9</v>
      </c>
      <c r="AV2565">
        <v>0</v>
      </c>
      <c r="AW2565" s="2">
        <v>1.27837</v>
      </c>
      <c r="AX2565" s="2">
        <v>0.92889999999999995</v>
      </c>
      <c r="AY2565" s="1">
        <v>45547</v>
      </c>
      <c r="AZ2565">
        <v>3</v>
      </c>
      <c r="BA2565">
        <v>3</v>
      </c>
      <c r="BB2565">
        <v>0</v>
      </c>
      <c r="BC2565">
        <v>1</v>
      </c>
      <c r="BD2565" s="1">
        <v>45058</v>
      </c>
      <c r="BE2565">
        <v>5</v>
      </c>
      <c r="BF2565">
        <v>5</v>
      </c>
      <c r="BG2565">
        <v>0</v>
      </c>
      <c r="BH2565">
        <v>1</v>
      </c>
      <c r="BI2565">
        <v>0</v>
      </c>
      <c r="BJ2565">
        <v>0</v>
      </c>
      <c r="BK2565">
        <v>1</v>
      </c>
      <c r="BL2565">
        <v>125040</v>
      </c>
      <c r="BM2565">
        <v>0</v>
      </c>
      <c r="BN2565">
        <v>1</v>
      </c>
      <c r="BO2565" t="s">
        <v>11770</v>
      </c>
      <c r="BP2565">
        <v>28.8718</v>
      </c>
      <c r="BQ2565">
        <v>-82.49</v>
      </c>
      <c r="BR2565">
        <v>4</v>
      </c>
      <c r="BS2565" s="1">
        <v>45992</v>
      </c>
    </row>
    <row r="2566" spans="1:71" x14ac:dyDescent="0.2">
      <c r="A2566" t="s">
        <v>11771</v>
      </c>
      <c r="B2566" t="s">
        <v>10251</v>
      </c>
      <c r="C2566" t="s">
        <v>11772</v>
      </c>
      <c r="D2566" t="s">
        <v>11773</v>
      </c>
      <c r="E2566" t="s">
        <v>11774</v>
      </c>
      <c r="F2566" t="s">
        <v>306</v>
      </c>
      <c r="G2566" t="str">
        <f>LEFT(ProviderInfo[[#This Row],[Ownership Type - Detail]], FIND(" - ",ProviderInfo[[#This Row],[Ownership Type - Detail]]) - 1)</f>
        <v>For profit</v>
      </c>
      <c r="H2566" t="s">
        <v>106</v>
      </c>
      <c r="I2566">
        <v>155</v>
      </c>
      <c r="J2566">
        <v>143.9</v>
      </c>
      <c r="K2566" t="s">
        <v>78</v>
      </c>
      <c r="L2566" t="s">
        <v>79</v>
      </c>
      <c r="M2566" s="1">
        <v>37917</v>
      </c>
      <c r="N2566" t="s">
        <v>2582</v>
      </c>
      <c r="O2566">
        <v>311</v>
      </c>
      <c r="P2566">
        <v>194</v>
      </c>
      <c r="Q2566">
        <v>3.4</v>
      </c>
      <c r="R2566">
        <v>2.9</v>
      </c>
      <c r="S2566">
        <v>3.3</v>
      </c>
      <c r="T2566">
        <v>4.4000000000000004</v>
      </c>
      <c r="U2566" t="s">
        <v>79</v>
      </c>
      <c r="W2566" t="s">
        <v>79</v>
      </c>
      <c r="X2566" t="s">
        <v>91</v>
      </c>
      <c r="Y2566" t="s">
        <v>90</v>
      </c>
      <c r="Z2566" t="s">
        <v>79</v>
      </c>
      <c r="AA2566" t="s">
        <v>82</v>
      </c>
      <c r="AB2566">
        <v>5</v>
      </c>
      <c r="AC2566">
        <v>3</v>
      </c>
      <c r="AD2566">
        <v>5</v>
      </c>
      <c r="AE2566">
        <v>5</v>
      </c>
      <c r="AF2566" s="2">
        <v>2.3214299999999999</v>
      </c>
      <c r="AG2566" s="2">
        <v>3.2176239382136198</v>
      </c>
      <c r="AH2566" s="2">
        <v>-0.27852662567869002</v>
      </c>
      <c r="AI2566" s="2">
        <v>0.53054999999999997</v>
      </c>
      <c r="AJ2566" s="2">
        <v>0.93730000000000002</v>
      </c>
      <c r="AK2566" s="2">
        <v>0.89713478425112303</v>
      </c>
      <c r="AL2566" s="2">
        <v>4.4770547808382098E-2</v>
      </c>
      <c r="AM2566" s="2">
        <v>1.4678500000000001</v>
      </c>
      <c r="AN2566" s="2">
        <v>3.7892800000000002</v>
      </c>
      <c r="AO2566" s="2">
        <v>4.7137818778171603</v>
      </c>
      <c r="AP2566" s="2">
        <v>-0.19612741993171701</v>
      </c>
      <c r="AQ2566" s="2">
        <v>3.50034</v>
      </c>
      <c r="AR2566" s="2">
        <v>0.61868999999999996</v>
      </c>
      <c r="AS2566" s="2">
        <v>3.177E-2</v>
      </c>
      <c r="AT2566" s="2">
        <v>21.2</v>
      </c>
      <c r="AU2566" s="2">
        <v>30.3</v>
      </c>
      <c r="AV2566">
        <v>0</v>
      </c>
      <c r="AW2566" s="2">
        <v>1.2009799999999999</v>
      </c>
      <c r="AX2566" s="2">
        <v>0.87266999999999995</v>
      </c>
      <c r="AY2566" s="1">
        <v>45218</v>
      </c>
      <c r="AZ2566">
        <v>5</v>
      </c>
      <c r="BA2566">
        <v>5</v>
      </c>
      <c r="BB2566">
        <v>0</v>
      </c>
      <c r="BC2566">
        <v>1</v>
      </c>
      <c r="BD2566" s="1">
        <v>44539</v>
      </c>
      <c r="BE2566">
        <v>4</v>
      </c>
      <c r="BF2566">
        <v>1</v>
      </c>
      <c r="BG2566">
        <v>3</v>
      </c>
      <c r="BH2566">
        <v>1</v>
      </c>
      <c r="BI2566">
        <v>0</v>
      </c>
      <c r="BJ2566">
        <v>4</v>
      </c>
      <c r="BK2566">
        <v>2</v>
      </c>
      <c r="BL2566">
        <v>8034</v>
      </c>
      <c r="BM2566">
        <v>0</v>
      </c>
      <c r="BN2566">
        <v>2</v>
      </c>
      <c r="BO2566" t="s">
        <v>11775</v>
      </c>
      <c r="BP2566">
        <v>26.420200000000001</v>
      </c>
      <c r="BQ2566">
        <v>-81.814999999999998</v>
      </c>
      <c r="BR2566">
        <v>4</v>
      </c>
      <c r="BS2566" s="1">
        <v>45992</v>
      </c>
    </row>
    <row r="2567" spans="1:71" x14ac:dyDescent="0.2">
      <c r="A2567" t="s">
        <v>11776</v>
      </c>
      <c r="B2567" t="s">
        <v>10251</v>
      </c>
      <c r="C2567" t="s">
        <v>11777</v>
      </c>
      <c r="D2567" t="s">
        <v>11778</v>
      </c>
      <c r="E2567" t="s">
        <v>11779</v>
      </c>
      <c r="F2567" t="s">
        <v>11264</v>
      </c>
      <c r="G2567" t="str">
        <f>LEFT(ProviderInfo[[#This Row],[Ownership Type - Detail]], FIND(" - ",ProviderInfo[[#This Row],[Ownership Type - Detail]]) - 1)</f>
        <v>For profit</v>
      </c>
      <c r="H2567" t="s">
        <v>106</v>
      </c>
      <c r="I2567">
        <v>120</v>
      </c>
      <c r="J2567">
        <v>113.9</v>
      </c>
      <c r="K2567" t="s">
        <v>78</v>
      </c>
      <c r="L2567" t="s">
        <v>79</v>
      </c>
      <c r="M2567" s="1">
        <v>33635</v>
      </c>
      <c r="N2567" t="s">
        <v>2582</v>
      </c>
      <c r="O2567">
        <v>311</v>
      </c>
      <c r="P2567">
        <v>194</v>
      </c>
      <c r="Q2567">
        <v>3.4</v>
      </c>
      <c r="R2567">
        <v>2.9</v>
      </c>
      <c r="S2567">
        <v>3.3</v>
      </c>
      <c r="T2567">
        <v>4.4000000000000004</v>
      </c>
      <c r="U2567" t="s">
        <v>79</v>
      </c>
      <c r="W2567" t="s">
        <v>79</v>
      </c>
      <c r="X2567" t="s">
        <v>91</v>
      </c>
      <c r="Y2567" t="s">
        <v>79</v>
      </c>
      <c r="Z2567" t="s">
        <v>79</v>
      </c>
      <c r="AA2567" t="s">
        <v>99</v>
      </c>
      <c r="AB2567">
        <v>4</v>
      </c>
      <c r="AC2567">
        <v>4</v>
      </c>
      <c r="AD2567">
        <v>4</v>
      </c>
      <c r="AE2567">
        <v>4</v>
      </c>
      <c r="AF2567" s="2">
        <v>2.2275</v>
      </c>
      <c r="AG2567" s="2">
        <v>3.23592685182853</v>
      </c>
      <c r="AH2567" s="2">
        <v>-0.311634625256964</v>
      </c>
      <c r="AI2567" s="2">
        <v>0.88624000000000003</v>
      </c>
      <c r="AJ2567" s="2">
        <v>0.63707999999999998</v>
      </c>
      <c r="AK2567" s="2">
        <v>0.93257996476642102</v>
      </c>
      <c r="AL2567" s="2">
        <v>-0.31686287067129199</v>
      </c>
      <c r="AM2567" s="2">
        <v>1.52332</v>
      </c>
      <c r="AN2567" s="2">
        <v>3.75082</v>
      </c>
      <c r="AO2567" s="2">
        <v>4.8051098096323601</v>
      </c>
      <c r="AP2567" s="2">
        <v>-0.219410138665078</v>
      </c>
      <c r="AQ2567" s="2">
        <v>3.43092</v>
      </c>
      <c r="AR2567" s="2">
        <v>0.43357000000000001</v>
      </c>
      <c r="AS2567" s="2">
        <v>4.6370000000000001E-2</v>
      </c>
      <c r="AT2567" s="2">
        <v>52.8</v>
      </c>
      <c r="AU2567" s="2">
        <v>50</v>
      </c>
      <c r="AV2567">
        <v>0</v>
      </c>
      <c r="AW2567" s="2">
        <v>1.26197</v>
      </c>
      <c r="AX2567" s="2">
        <v>0.91698000000000002</v>
      </c>
      <c r="AY2567" s="1">
        <v>45484</v>
      </c>
      <c r="AZ2567">
        <v>4</v>
      </c>
      <c r="BA2567">
        <v>3</v>
      </c>
      <c r="BB2567">
        <v>1</v>
      </c>
      <c r="BC2567">
        <v>1</v>
      </c>
      <c r="BD2567" s="1">
        <v>44770</v>
      </c>
      <c r="BE2567">
        <v>4</v>
      </c>
      <c r="BF2567">
        <v>2</v>
      </c>
      <c r="BG2567">
        <v>2</v>
      </c>
      <c r="BH2567">
        <v>1</v>
      </c>
      <c r="BI2567">
        <v>5</v>
      </c>
      <c r="BJ2567">
        <v>6</v>
      </c>
      <c r="BK2567">
        <v>0</v>
      </c>
      <c r="BL2567">
        <v>0</v>
      </c>
      <c r="BM2567">
        <v>0</v>
      </c>
      <c r="BN2567">
        <v>0</v>
      </c>
      <c r="BO2567" t="s">
        <v>11780</v>
      </c>
      <c r="BP2567">
        <v>30.6922</v>
      </c>
      <c r="BQ2567">
        <v>-81.918000000000006</v>
      </c>
      <c r="BR2567">
        <v>4</v>
      </c>
      <c r="BS2567" s="1">
        <v>45992</v>
      </c>
    </row>
    <row r="2568" spans="1:71" x14ac:dyDescent="0.2">
      <c r="A2568" t="s">
        <v>11781</v>
      </c>
      <c r="B2568" t="s">
        <v>10251</v>
      </c>
      <c r="C2568" t="s">
        <v>11782</v>
      </c>
      <c r="D2568" t="s">
        <v>11783</v>
      </c>
      <c r="E2568" t="s">
        <v>888</v>
      </c>
      <c r="F2568" t="s">
        <v>10445</v>
      </c>
      <c r="G2568" t="str">
        <f>LEFT(ProviderInfo[[#This Row],[Ownership Type - Detail]], FIND(" - ",ProviderInfo[[#This Row],[Ownership Type - Detail]]) - 1)</f>
        <v>For profit</v>
      </c>
      <c r="H2568" t="s">
        <v>106</v>
      </c>
      <c r="I2568">
        <v>120</v>
      </c>
      <c r="J2568">
        <v>114.2</v>
      </c>
      <c r="K2568" t="s">
        <v>78</v>
      </c>
      <c r="L2568" t="s">
        <v>79</v>
      </c>
      <c r="M2568" s="1">
        <v>38356</v>
      </c>
      <c r="N2568" t="s">
        <v>2582</v>
      </c>
      <c r="O2568">
        <v>311</v>
      </c>
      <c r="P2568">
        <v>194</v>
      </c>
      <c r="Q2568">
        <v>3.4</v>
      </c>
      <c r="R2568">
        <v>2.9</v>
      </c>
      <c r="S2568">
        <v>3.3</v>
      </c>
      <c r="T2568">
        <v>4.4000000000000004</v>
      </c>
      <c r="U2568" t="s">
        <v>79</v>
      </c>
      <c r="W2568" t="s">
        <v>79</v>
      </c>
      <c r="X2568" t="s">
        <v>91</v>
      </c>
      <c r="Y2568" t="s">
        <v>79</v>
      </c>
      <c r="Z2568" t="s">
        <v>79</v>
      </c>
      <c r="AA2568" t="s">
        <v>82</v>
      </c>
      <c r="AB2568">
        <v>5</v>
      </c>
      <c r="AC2568">
        <v>5</v>
      </c>
      <c r="AD2568">
        <v>4</v>
      </c>
      <c r="AE2568">
        <v>5</v>
      </c>
      <c r="AF2568" s="2">
        <v>2.1997599999999999</v>
      </c>
      <c r="AG2568" s="2">
        <v>3.2665150829811802</v>
      </c>
      <c r="AH2568" s="2">
        <v>-0.32657283247797098</v>
      </c>
      <c r="AI2568" s="2">
        <v>0.92101999999999995</v>
      </c>
      <c r="AJ2568" s="2">
        <v>0.60763999999999996</v>
      </c>
      <c r="AK2568" s="2">
        <v>0.997857860749787</v>
      </c>
      <c r="AL2568" s="2">
        <v>-0.391055556205749</v>
      </c>
      <c r="AM2568" s="2">
        <v>1.5286599999999999</v>
      </c>
      <c r="AN2568" s="2">
        <v>3.7284199999999998</v>
      </c>
      <c r="AO2568" s="2">
        <v>4.9676634530425696</v>
      </c>
      <c r="AP2568" s="2">
        <v>-0.249462038794831</v>
      </c>
      <c r="AQ2568" s="2">
        <v>3.28552</v>
      </c>
      <c r="AR2568" s="2">
        <v>0.33659</v>
      </c>
      <c r="AS2568" s="2">
        <v>9.7000000000000003E-2</v>
      </c>
      <c r="AT2568" s="2">
        <v>35.9</v>
      </c>
      <c r="AU2568" s="2">
        <v>23.1</v>
      </c>
      <c r="AV2568">
        <v>1</v>
      </c>
      <c r="AW2568" s="2">
        <v>1.3746799999999999</v>
      </c>
      <c r="AX2568" s="2">
        <v>0.99888999999999994</v>
      </c>
      <c r="AY2568" s="1">
        <v>45561</v>
      </c>
      <c r="AZ2568">
        <v>0</v>
      </c>
      <c r="BA2568">
        <v>0</v>
      </c>
      <c r="BB2568">
        <v>0</v>
      </c>
      <c r="BC2568">
        <v>0</v>
      </c>
      <c r="BD2568" s="1">
        <v>44854</v>
      </c>
      <c r="BE2568">
        <v>1</v>
      </c>
      <c r="BF2568">
        <v>1</v>
      </c>
      <c r="BG2568">
        <v>0</v>
      </c>
      <c r="BH2568">
        <v>1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 t="s">
        <v>11784</v>
      </c>
      <c r="BP2568">
        <v>30.249300000000002</v>
      </c>
      <c r="BQ2568">
        <v>-81.599999999999994</v>
      </c>
      <c r="BR2568">
        <v>4</v>
      </c>
      <c r="BS2568" s="1">
        <v>45992</v>
      </c>
    </row>
    <row r="2569" spans="1:71" x14ac:dyDescent="0.2">
      <c r="A2569" t="s">
        <v>11785</v>
      </c>
      <c r="B2569" t="s">
        <v>10251</v>
      </c>
      <c r="C2569" t="s">
        <v>11786</v>
      </c>
      <c r="D2569" t="s">
        <v>11787</v>
      </c>
      <c r="E2569" t="s">
        <v>1917</v>
      </c>
      <c r="F2569" t="s">
        <v>10321</v>
      </c>
      <c r="G2569" t="str">
        <f>LEFT(ProviderInfo[[#This Row],[Ownership Type - Detail]], FIND(" - ",ProviderInfo[[#This Row],[Ownership Type - Detail]]) - 1)</f>
        <v>For profit</v>
      </c>
      <c r="H2569" t="s">
        <v>106</v>
      </c>
      <c r="I2569">
        <v>120</v>
      </c>
      <c r="J2569">
        <v>116.2</v>
      </c>
      <c r="K2569" t="s">
        <v>78</v>
      </c>
      <c r="L2569" t="s">
        <v>79</v>
      </c>
      <c r="M2569" s="1">
        <v>27820</v>
      </c>
      <c r="N2569" t="s">
        <v>2582</v>
      </c>
      <c r="O2569">
        <v>311</v>
      </c>
      <c r="P2569">
        <v>194</v>
      </c>
      <c r="Q2569">
        <v>3.4</v>
      </c>
      <c r="R2569">
        <v>2.9</v>
      </c>
      <c r="S2569">
        <v>3.3</v>
      </c>
      <c r="T2569">
        <v>4.4000000000000004</v>
      </c>
      <c r="U2569" t="s">
        <v>79</v>
      </c>
      <c r="W2569" t="s">
        <v>79</v>
      </c>
      <c r="X2569" t="s">
        <v>91</v>
      </c>
      <c r="Y2569" t="s">
        <v>79</v>
      </c>
      <c r="Z2569" t="s">
        <v>79</v>
      </c>
      <c r="AA2569" t="s">
        <v>99</v>
      </c>
      <c r="AB2569">
        <v>5</v>
      </c>
      <c r="AC2569">
        <v>4</v>
      </c>
      <c r="AD2569">
        <v>4</v>
      </c>
      <c r="AE2569">
        <v>5</v>
      </c>
      <c r="AF2569" s="2">
        <v>2.1103800000000001</v>
      </c>
      <c r="AG2569" s="2">
        <v>3.2420676643126498</v>
      </c>
      <c r="AH2569" s="2">
        <v>-0.349063554955932</v>
      </c>
      <c r="AI2569" s="2">
        <v>0.82257999999999998</v>
      </c>
      <c r="AJ2569" s="2">
        <v>0.64502000000000004</v>
      </c>
      <c r="AK2569" s="2">
        <v>0.945065231495828</v>
      </c>
      <c r="AL2569" s="2">
        <v>-0.31748626602305802</v>
      </c>
      <c r="AM2569" s="2">
        <v>1.4676</v>
      </c>
      <c r="AN2569" s="2">
        <v>3.5779800000000002</v>
      </c>
      <c r="AO2569" s="2">
        <v>4.8367367873026303</v>
      </c>
      <c r="AP2569" s="2">
        <v>-0.26024918093684801</v>
      </c>
      <c r="AQ2569" s="2">
        <v>3.1875</v>
      </c>
      <c r="AR2569" s="2">
        <v>0.43153000000000002</v>
      </c>
      <c r="AS2569" s="2">
        <v>0.13894000000000001</v>
      </c>
      <c r="AT2569" s="2">
        <v>25</v>
      </c>
      <c r="AU2569" s="2">
        <v>12.5</v>
      </c>
      <c r="AV2569">
        <v>0</v>
      </c>
      <c r="AW2569" s="2">
        <v>1.28349</v>
      </c>
      <c r="AX2569" s="2">
        <v>0.93262</v>
      </c>
      <c r="AY2569" s="1">
        <v>45925</v>
      </c>
      <c r="AZ2569">
        <v>2</v>
      </c>
      <c r="BA2569">
        <v>2</v>
      </c>
      <c r="BB2569">
        <v>0</v>
      </c>
      <c r="BC2569">
        <v>1</v>
      </c>
      <c r="BD2569" s="1">
        <v>45421</v>
      </c>
      <c r="BE2569">
        <v>7</v>
      </c>
      <c r="BF2569">
        <v>7</v>
      </c>
      <c r="BG2569">
        <v>0</v>
      </c>
      <c r="BH2569">
        <v>1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 t="s">
        <v>11788</v>
      </c>
      <c r="BP2569">
        <v>28.088799999999999</v>
      </c>
      <c r="BQ2569">
        <v>-80.613</v>
      </c>
      <c r="BR2569">
        <v>4</v>
      </c>
      <c r="BS2569" s="1">
        <v>45992</v>
      </c>
    </row>
    <row r="2570" spans="1:71" x14ac:dyDescent="0.2">
      <c r="A2570" t="s">
        <v>11789</v>
      </c>
      <c r="B2570" t="s">
        <v>10251</v>
      </c>
      <c r="C2570" t="s">
        <v>11790</v>
      </c>
      <c r="D2570" t="s">
        <v>11791</v>
      </c>
      <c r="E2570" t="s">
        <v>10374</v>
      </c>
      <c r="F2570" t="s">
        <v>10375</v>
      </c>
      <c r="G2570" t="str">
        <f>LEFT(ProviderInfo[[#This Row],[Ownership Type - Detail]], FIND(" - ",ProviderInfo[[#This Row],[Ownership Type - Detail]]) - 1)</f>
        <v>For profit</v>
      </c>
      <c r="H2570" t="s">
        <v>106</v>
      </c>
      <c r="I2570">
        <v>113</v>
      </c>
      <c r="J2570">
        <v>108.6</v>
      </c>
      <c r="K2570" t="s">
        <v>78</v>
      </c>
      <c r="L2570" t="s">
        <v>79</v>
      </c>
      <c r="M2570" s="1">
        <v>37663</v>
      </c>
      <c r="N2570" t="s">
        <v>2582</v>
      </c>
      <c r="O2570">
        <v>311</v>
      </c>
      <c r="P2570">
        <v>194</v>
      </c>
      <c r="Q2570">
        <v>3.4</v>
      </c>
      <c r="R2570">
        <v>2.9</v>
      </c>
      <c r="S2570">
        <v>3.3</v>
      </c>
      <c r="T2570">
        <v>4.4000000000000004</v>
      </c>
      <c r="U2570" t="s">
        <v>79</v>
      </c>
      <c r="W2570" t="s">
        <v>79</v>
      </c>
      <c r="X2570" t="s">
        <v>91</v>
      </c>
      <c r="Y2570" t="s">
        <v>79</v>
      </c>
      <c r="Z2570" t="s">
        <v>79</v>
      </c>
      <c r="AA2570" t="s">
        <v>82</v>
      </c>
      <c r="AB2570">
        <v>3</v>
      </c>
      <c r="AC2570">
        <v>2</v>
      </c>
      <c r="AD2570">
        <v>4</v>
      </c>
      <c r="AE2570">
        <v>5</v>
      </c>
      <c r="AF2570" s="2">
        <v>2.2675299999999998</v>
      </c>
      <c r="AG2570" s="2">
        <v>3.26888418129055</v>
      </c>
      <c r="AH2570" s="2">
        <v>-0.30632904861597698</v>
      </c>
      <c r="AI2570" s="2">
        <v>0.98945000000000005</v>
      </c>
      <c r="AJ2570" s="2">
        <v>0.71548999999999996</v>
      </c>
      <c r="AK2570" s="2">
        <v>1.00324377341515</v>
      </c>
      <c r="AL2570" s="2">
        <v>-0.286823383349397</v>
      </c>
      <c r="AM2570" s="2">
        <v>1.7049399999999999</v>
      </c>
      <c r="AN2570" s="2">
        <v>3.9724699999999999</v>
      </c>
      <c r="AO2570" s="2">
        <v>4.9807831454588403</v>
      </c>
      <c r="AP2570" s="2">
        <v>-0.20244068372624499</v>
      </c>
      <c r="AQ2570" s="2">
        <v>3.6564299999999998</v>
      </c>
      <c r="AR2570" s="2">
        <v>0.59504000000000001</v>
      </c>
      <c r="AS2570" s="2">
        <v>0.11098</v>
      </c>
      <c r="AT2570" s="2">
        <v>37.299999999999997</v>
      </c>
      <c r="AU2570" s="2">
        <v>27.8</v>
      </c>
      <c r="AV2570">
        <v>0</v>
      </c>
      <c r="AW2570" s="2">
        <v>1.3839999999999999</v>
      </c>
      <c r="AX2570" s="2">
        <v>1.00566</v>
      </c>
      <c r="AY2570" s="1">
        <v>45721</v>
      </c>
      <c r="AZ2570">
        <v>11</v>
      </c>
      <c r="BA2570">
        <v>11</v>
      </c>
      <c r="BB2570">
        <v>1</v>
      </c>
      <c r="BC2570">
        <v>1</v>
      </c>
      <c r="BD2570" s="1">
        <v>45035</v>
      </c>
      <c r="BE2570">
        <v>8</v>
      </c>
      <c r="BF2570">
        <v>6</v>
      </c>
      <c r="BG2570">
        <v>3</v>
      </c>
      <c r="BH2570">
        <v>1</v>
      </c>
      <c r="BI2570">
        <v>2</v>
      </c>
      <c r="BJ2570">
        <v>23</v>
      </c>
      <c r="BK2570">
        <v>0</v>
      </c>
      <c r="BL2570">
        <v>0</v>
      </c>
      <c r="BM2570">
        <v>0</v>
      </c>
      <c r="BN2570">
        <v>0</v>
      </c>
      <c r="BO2570" t="s">
        <v>11792</v>
      </c>
      <c r="BP2570">
        <v>28.227399999999999</v>
      </c>
      <c r="BQ2570">
        <v>-82.694999999999993</v>
      </c>
      <c r="BR2570">
        <v>4</v>
      </c>
      <c r="BS2570" s="1">
        <v>45992</v>
      </c>
    </row>
    <row r="2571" spans="1:71" x14ac:dyDescent="0.2">
      <c r="A2571" t="s">
        <v>11793</v>
      </c>
      <c r="B2571" t="s">
        <v>10251</v>
      </c>
      <c r="C2571" t="s">
        <v>11794</v>
      </c>
      <c r="D2571" t="s">
        <v>11795</v>
      </c>
      <c r="E2571" t="s">
        <v>10424</v>
      </c>
      <c r="F2571" t="s">
        <v>660</v>
      </c>
      <c r="G2571" t="str">
        <f>LEFT(ProviderInfo[[#This Row],[Ownership Type - Detail]], FIND(" - ",ProviderInfo[[#This Row],[Ownership Type - Detail]]) - 1)</f>
        <v>For profit</v>
      </c>
      <c r="H2571" t="s">
        <v>253</v>
      </c>
      <c r="I2571">
        <v>120</v>
      </c>
      <c r="J2571">
        <v>111</v>
      </c>
      <c r="K2571" t="s">
        <v>78</v>
      </c>
      <c r="L2571" t="s">
        <v>79</v>
      </c>
      <c r="M2571" s="1">
        <v>36196</v>
      </c>
      <c r="N2571" t="s">
        <v>2582</v>
      </c>
      <c r="O2571">
        <v>311</v>
      </c>
      <c r="P2571">
        <v>194</v>
      </c>
      <c r="Q2571">
        <v>3.4</v>
      </c>
      <c r="R2571">
        <v>2.9</v>
      </c>
      <c r="S2571">
        <v>3.3</v>
      </c>
      <c r="T2571">
        <v>4.4000000000000004</v>
      </c>
      <c r="U2571" t="s">
        <v>79</v>
      </c>
      <c r="W2571" t="s">
        <v>79</v>
      </c>
      <c r="X2571" t="s">
        <v>91</v>
      </c>
      <c r="Y2571" t="s">
        <v>79</v>
      </c>
      <c r="Z2571" t="s">
        <v>79</v>
      </c>
      <c r="AA2571" t="s">
        <v>82</v>
      </c>
      <c r="AB2571">
        <v>5</v>
      </c>
      <c r="AC2571">
        <v>4</v>
      </c>
      <c r="AD2571">
        <v>4</v>
      </c>
      <c r="AE2571">
        <v>5</v>
      </c>
      <c r="AF2571" s="2">
        <v>2.3241299999999998</v>
      </c>
      <c r="AG2571" s="2">
        <v>3.25891064948636</v>
      </c>
      <c r="AH2571" s="2">
        <v>-0.28683837945471002</v>
      </c>
      <c r="AI2571" s="2">
        <v>0.95016</v>
      </c>
      <c r="AJ2571" s="2">
        <v>0.69011999999999996</v>
      </c>
      <c r="AK2571" s="2">
        <v>0.98089700266208202</v>
      </c>
      <c r="AL2571" s="2">
        <v>-0.29643989315181402</v>
      </c>
      <c r="AM2571" s="2">
        <v>1.64028</v>
      </c>
      <c r="AN2571" s="2">
        <v>3.96441</v>
      </c>
      <c r="AO2571" s="2">
        <v>4.9260708654065803</v>
      </c>
      <c r="AP2571" s="2">
        <v>-0.19521864213522799</v>
      </c>
      <c r="AQ2571" s="2">
        <v>3.4833799999999999</v>
      </c>
      <c r="AR2571" s="2">
        <v>0.43314999999999998</v>
      </c>
      <c r="AS2571" s="2">
        <v>0.14546000000000001</v>
      </c>
      <c r="AT2571" s="2">
        <v>26.9</v>
      </c>
      <c r="AU2571" s="2">
        <v>22.2</v>
      </c>
      <c r="AV2571">
        <v>1</v>
      </c>
      <c r="AW2571" s="2">
        <v>1.34535</v>
      </c>
      <c r="AX2571" s="2">
        <v>0.97757000000000005</v>
      </c>
      <c r="AY2571" s="1">
        <v>45513</v>
      </c>
      <c r="AZ2571">
        <v>4</v>
      </c>
      <c r="BA2571">
        <v>4</v>
      </c>
      <c r="BB2571">
        <v>0</v>
      </c>
      <c r="BC2571">
        <v>1</v>
      </c>
      <c r="BD2571" s="1">
        <v>45015</v>
      </c>
      <c r="BE2571">
        <v>2</v>
      </c>
      <c r="BF2571">
        <v>2</v>
      </c>
      <c r="BG2571">
        <v>0</v>
      </c>
      <c r="BH2571">
        <v>1</v>
      </c>
      <c r="BI2571">
        <v>0</v>
      </c>
      <c r="BJ2571">
        <v>1</v>
      </c>
      <c r="BK2571">
        <v>0</v>
      </c>
      <c r="BL2571">
        <v>0</v>
      </c>
      <c r="BM2571">
        <v>0</v>
      </c>
      <c r="BN2571">
        <v>0</v>
      </c>
      <c r="BO2571" t="s">
        <v>11796</v>
      </c>
      <c r="BP2571">
        <v>29.1478</v>
      </c>
      <c r="BQ2571">
        <v>-82.171000000000006</v>
      </c>
      <c r="BR2571">
        <v>4</v>
      </c>
      <c r="BS2571" s="1">
        <v>45992</v>
      </c>
    </row>
    <row r="2572" spans="1:71" x14ac:dyDescent="0.2">
      <c r="A2572" t="s">
        <v>11797</v>
      </c>
      <c r="B2572" t="s">
        <v>10251</v>
      </c>
      <c r="C2572" t="s">
        <v>11798</v>
      </c>
      <c r="D2572" t="s">
        <v>11799</v>
      </c>
      <c r="E2572" t="s">
        <v>10595</v>
      </c>
      <c r="F2572" t="s">
        <v>461</v>
      </c>
      <c r="G2572" t="str">
        <f>LEFT(ProviderInfo[[#This Row],[Ownership Type - Detail]], FIND(" - ",ProviderInfo[[#This Row],[Ownership Type - Detail]]) - 1)</f>
        <v>For profit</v>
      </c>
      <c r="H2572" t="s">
        <v>106</v>
      </c>
      <c r="I2572">
        <v>180</v>
      </c>
      <c r="J2572">
        <v>170.9</v>
      </c>
      <c r="K2572" t="s">
        <v>78</v>
      </c>
      <c r="L2572" t="s">
        <v>79</v>
      </c>
      <c r="M2572" s="1">
        <v>35327</v>
      </c>
      <c r="N2572" t="s">
        <v>2582</v>
      </c>
      <c r="O2572">
        <v>311</v>
      </c>
      <c r="P2572">
        <v>194</v>
      </c>
      <c r="Q2572">
        <v>3.4</v>
      </c>
      <c r="R2572">
        <v>2.9</v>
      </c>
      <c r="S2572">
        <v>3.3</v>
      </c>
      <c r="T2572">
        <v>4.4000000000000004</v>
      </c>
      <c r="U2572" t="s">
        <v>79</v>
      </c>
      <c r="W2572" t="s">
        <v>79</v>
      </c>
      <c r="X2572" t="s">
        <v>91</v>
      </c>
      <c r="Y2572" t="s">
        <v>79</v>
      </c>
      <c r="Z2572" t="s">
        <v>79</v>
      </c>
      <c r="AA2572" t="s">
        <v>82</v>
      </c>
      <c r="AB2572">
        <v>5</v>
      </c>
      <c r="AC2572">
        <v>4</v>
      </c>
      <c r="AD2572">
        <v>3</v>
      </c>
      <c r="AE2572">
        <v>5</v>
      </c>
      <c r="AF2572" s="2">
        <v>2.3322400000000001</v>
      </c>
      <c r="AG2572" s="2">
        <v>3.2571857276845302</v>
      </c>
      <c r="AH2572" s="2">
        <v>-0.28397082789075601</v>
      </c>
      <c r="AI2572" s="2">
        <v>1.0580499999999999</v>
      </c>
      <c r="AJ2572" s="2">
        <v>0.46111000000000002</v>
      </c>
      <c r="AK2572" s="2">
        <v>0.97711844779165402</v>
      </c>
      <c r="AL2572" s="2">
        <v>-0.52809201275225504</v>
      </c>
      <c r="AM2572" s="2">
        <v>1.5191600000000001</v>
      </c>
      <c r="AN2572" s="2">
        <v>3.8513899999999999</v>
      </c>
      <c r="AO2572" s="2">
        <v>4.9167460718599303</v>
      </c>
      <c r="AP2572" s="2">
        <v>-0.21667909147419601</v>
      </c>
      <c r="AQ2572" s="2">
        <v>3.6046100000000001</v>
      </c>
      <c r="AR2572" s="2">
        <v>0.2787</v>
      </c>
      <c r="AS2572" s="2">
        <v>8.1869999999999998E-2</v>
      </c>
      <c r="AT2572" s="2">
        <v>41.7</v>
      </c>
      <c r="AU2572" s="2">
        <v>60</v>
      </c>
      <c r="AV2572">
        <v>2</v>
      </c>
      <c r="AW2572" s="2">
        <v>1.3388199999999999</v>
      </c>
      <c r="AX2572" s="2">
        <v>0.97282999999999997</v>
      </c>
      <c r="AY2572" s="1">
        <v>45694</v>
      </c>
      <c r="AZ2572">
        <v>3</v>
      </c>
      <c r="BA2572">
        <v>3</v>
      </c>
      <c r="BB2572">
        <v>0</v>
      </c>
      <c r="BC2572">
        <v>1</v>
      </c>
      <c r="BD2572" s="1">
        <v>45008</v>
      </c>
      <c r="BE2572">
        <v>1</v>
      </c>
      <c r="BF2572">
        <v>1</v>
      </c>
      <c r="BG2572">
        <v>0</v>
      </c>
      <c r="BH2572">
        <v>1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 t="s">
        <v>11800</v>
      </c>
      <c r="BP2572">
        <v>30.1647</v>
      </c>
      <c r="BQ2572">
        <v>-81.742000000000004</v>
      </c>
      <c r="BR2572">
        <v>4</v>
      </c>
      <c r="BS2572" s="1">
        <v>45992</v>
      </c>
    </row>
    <row r="2573" spans="1:71" x14ac:dyDescent="0.2">
      <c r="A2573" t="s">
        <v>11801</v>
      </c>
      <c r="B2573" t="s">
        <v>10251</v>
      </c>
      <c r="C2573" t="s">
        <v>11802</v>
      </c>
      <c r="D2573" t="s">
        <v>11803</v>
      </c>
      <c r="E2573" t="s">
        <v>10309</v>
      </c>
      <c r="F2573" t="s">
        <v>3059</v>
      </c>
      <c r="G2573" t="str">
        <f>LEFT(ProviderInfo[[#This Row],[Ownership Type - Detail]], FIND(" - ",ProviderInfo[[#This Row],[Ownership Type - Detail]]) - 1)</f>
        <v>For profit</v>
      </c>
      <c r="H2573" t="s">
        <v>106</v>
      </c>
      <c r="I2573">
        <v>132</v>
      </c>
      <c r="K2573" t="s">
        <v>78</v>
      </c>
      <c r="L2573" t="s">
        <v>79</v>
      </c>
      <c r="M2573" s="1">
        <v>35713</v>
      </c>
      <c r="N2573" t="s">
        <v>2582</v>
      </c>
      <c r="O2573">
        <v>311</v>
      </c>
      <c r="P2573">
        <v>194</v>
      </c>
      <c r="Q2573">
        <v>3.4</v>
      </c>
      <c r="R2573">
        <v>2.9</v>
      </c>
      <c r="S2573">
        <v>3.3</v>
      </c>
      <c r="T2573">
        <v>4.4000000000000004</v>
      </c>
      <c r="U2573" t="s">
        <v>79</v>
      </c>
      <c r="W2573" t="s">
        <v>79</v>
      </c>
      <c r="X2573" t="s">
        <v>91</v>
      </c>
      <c r="Y2573" t="s">
        <v>90</v>
      </c>
      <c r="Z2573" t="s">
        <v>79</v>
      </c>
      <c r="AA2573" t="s">
        <v>99</v>
      </c>
      <c r="AB2573">
        <v>3</v>
      </c>
      <c r="AC2573">
        <v>3</v>
      </c>
      <c r="AY2573" s="1">
        <v>44252</v>
      </c>
      <c r="AZ2573">
        <v>6</v>
      </c>
      <c r="BA2573">
        <v>6</v>
      </c>
      <c r="BB2573">
        <v>0</v>
      </c>
      <c r="BC2573">
        <v>1</v>
      </c>
      <c r="BD2573" s="1">
        <v>43678</v>
      </c>
      <c r="BE2573">
        <v>6</v>
      </c>
      <c r="BF2573">
        <v>6</v>
      </c>
      <c r="BG2573">
        <v>0</v>
      </c>
      <c r="BH2573">
        <v>1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 t="s">
        <v>11804</v>
      </c>
      <c r="BP2573">
        <v>28.594899999999999</v>
      </c>
      <c r="BQ2573">
        <v>-81.224000000000004</v>
      </c>
      <c r="BR2573">
        <v>4</v>
      </c>
      <c r="BS2573" s="1">
        <v>45992</v>
      </c>
    </row>
    <row r="2574" spans="1:71" x14ac:dyDescent="0.2">
      <c r="A2574" t="s">
        <v>11805</v>
      </c>
      <c r="B2574" t="s">
        <v>10251</v>
      </c>
      <c r="C2574" t="s">
        <v>11806</v>
      </c>
      <c r="D2574" t="s">
        <v>11807</v>
      </c>
      <c r="E2574" t="s">
        <v>10320</v>
      </c>
      <c r="F2574" t="s">
        <v>10321</v>
      </c>
      <c r="G2574" t="str">
        <f>LEFT(ProviderInfo[[#This Row],[Ownership Type - Detail]], FIND(" - ",ProviderInfo[[#This Row],[Ownership Type - Detail]]) - 1)</f>
        <v>For profit</v>
      </c>
      <c r="H2574" t="s">
        <v>106</v>
      </c>
      <c r="I2574">
        <v>141</v>
      </c>
      <c r="J2574">
        <v>134.80000000000001</v>
      </c>
      <c r="K2574" t="s">
        <v>78</v>
      </c>
      <c r="L2574" t="s">
        <v>79</v>
      </c>
      <c r="M2574" s="1">
        <v>38135</v>
      </c>
      <c r="N2574" t="s">
        <v>2582</v>
      </c>
      <c r="O2574">
        <v>311</v>
      </c>
      <c r="P2574">
        <v>194</v>
      </c>
      <c r="Q2574">
        <v>3.4</v>
      </c>
      <c r="R2574">
        <v>2.9</v>
      </c>
      <c r="S2574">
        <v>3.3</v>
      </c>
      <c r="T2574">
        <v>4.4000000000000004</v>
      </c>
      <c r="U2574" t="s">
        <v>79</v>
      </c>
      <c r="W2574" t="s">
        <v>79</v>
      </c>
      <c r="X2574" t="s">
        <v>91</v>
      </c>
      <c r="Y2574" t="s">
        <v>79</v>
      </c>
      <c r="Z2574" t="s">
        <v>79</v>
      </c>
      <c r="AA2574" t="s">
        <v>82</v>
      </c>
      <c r="AB2574">
        <v>5</v>
      </c>
      <c r="AC2574">
        <v>4</v>
      </c>
      <c r="AD2574">
        <v>4</v>
      </c>
      <c r="AE2574">
        <v>5</v>
      </c>
      <c r="AF2574" s="2">
        <v>2.2432500000000002</v>
      </c>
      <c r="AG2574" s="2">
        <v>3.2260197240643498</v>
      </c>
      <c r="AH2574" s="2">
        <v>-0.30463847345179601</v>
      </c>
      <c r="AI2574" s="2">
        <v>0.44767000000000001</v>
      </c>
      <c r="AJ2574" s="2">
        <v>0.96165</v>
      </c>
      <c r="AK2574" s="2">
        <v>0.91307009166642294</v>
      </c>
      <c r="AL2574" s="2">
        <v>5.3205015449487601E-2</v>
      </c>
      <c r="AM2574" s="2">
        <v>1.4093199999999999</v>
      </c>
      <c r="AN2574" s="2">
        <v>3.6525799999999999</v>
      </c>
      <c r="AO2574" s="2">
        <v>4.7551329258342996</v>
      </c>
      <c r="AP2574" s="2">
        <v>-0.231865847502224</v>
      </c>
      <c r="AQ2574" s="2">
        <v>3.26328</v>
      </c>
      <c r="AR2574" s="2">
        <v>0.77822999999999998</v>
      </c>
      <c r="AS2574" s="2">
        <v>0.11706999999999999</v>
      </c>
      <c r="AT2574" s="2">
        <v>35.200000000000003</v>
      </c>
      <c r="AU2574" s="2">
        <v>40</v>
      </c>
      <c r="AV2574">
        <v>0</v>
      </c>
      <c r="AW2574" s="2">
        <v>1.22838</v>
      </c>
      <c r="AX2574" s="2">
        <v>0.89258000000000004</v>
      </c>
      <c r="AY2574" s="1">
        <v>45666</v>
      </c>
      <c r="AZ2574">
        <v>2</v>
      </c>
      <c r="BA2574">
        <v>2</v>
      </c>
      <c r="BB2574">
        <v>0</v>
      </c>
      <c r="BC2574">
        <v>1</v>
      </c>
      <c r="BD2574" s="1">
        <v>45036</v>
      </c>
      <c r="BE2574">
        <v>5</v>
      </c>
      <c r="BF2574">
        <v>5</v>
      </c>
      <c r="BG2574">
        <v>0</v>
      </c>
      <c r="BH2574">
        <v>1</v>
      </c>
      <c r="BI2574">
        <v>0</v>
      </c>
      <c r="BJ2574">
        <v>0</v>
      </c>
      <c r="BK2574">
        <v>1</v>
      </c>
      <c r="BL2574">
        <v>51600</v>
      </c>
      <c r="BM2574">
        <v>0</v>
      </c>
      <c r="BN2574">
        <v>1</v>
      </c>
      <c r="BO2574" t="s">
        <v>11808</v>
      </c>
      <c r="BP2574">
        <v>27.998799999999999</v>
      </c>
      <c r="BQ2574">
        <v>-80.616</v>
      </c>
      <c r="BR2574">
        <v>4</v>
      </c>
      <c r="BS2574" s="1">
        <v>45992</v>
      </c>
    </row>
    <row r="2575" spans="1:71" x14ac:dyDescent="0.2">
      <c r="A2575" t="s">
        <v>11809</v>
      </c>
      <c r="B2575" t="s">
        <v>10251</v>
      </c>
      <c r="C2575" t="s">
        <v>11810</v>
      </c>
      <c r="D2575" t="s">
        <v>11811</v>
      </c>
      <c r="E2575" t="s">
        <v>10346</v>
      </c>
      <c r="F2575" t="s">
        <v>356</v>
      </c>
      <c r="G2575" t="str">
        <f>LEFT(ProviderInfo[[#This Row],[Ownership Type - Detail]], FIND(" - ",ProviderInfo[[#This Row],[Ownership Type - Detail]]) - 1)</f>
        <v>For profit</v>
      </c>
      <c r="H2575" t="s">
        <v>77</v>
      </c>
      <c r="I2575">
        <v>120</v>
      </c>
      <c r="J2575">
        <v>112</v>
      </c>
      <c r="K2575" t="s">
        <v>78</v>
      </c>
      <c r="L2575" t="s">
        <v>79</v>
      </c>
      <c r="M2575" s="1">
        <v>38910</v>
      </c>
      <c r="N2575" t="s">
        <v>2582</v>
      </c>
      <c r="O2575">
        <v>311</v>
      </c>
      <c r="P2575">
        <v>194</v>
      </c>
      <c r="Q2575">
        <v>3.4</v>
      </c>
      <c r="R2575">
        <v>2.9</v>
      </c>
      <c r="S2575">
        <v>3.3</v>
      </c>
      <c r="T2575">
        <v>4.4000000000000004</v>
      </c>
      <c r="U2575" t="s">
        <v>79</v>
      </c>
      <c r="W2575" t="s">
        <v>79</v>
      </c>
      <c r="X2575" t="s">
        <v>91</v>
      </c>
      <c r="Y2575" t="s">
        <v>79</v>
      </c>
      <c r="Z2575" t="s">
        <v>79</v>
      </c>
      <c r="AA2575" t="s">
        <v>99</v>
      </c>
      <c r="AB2575">
        <v>5</v>
      </c>
      <c r="AC2575">
        <v>5</v>
      </c>
      <c r="AD2575">
        <v>4</v>
      </c>
      <c r="AE2575">
        <v>5</v>
      </c>
      <c r="AF2575" s="2">
        <v>2.2098399999999998</v>
      </c>
      <c r="AG2575" s="2">
        <v>3.2620316015750999</v>
      </c>
      <c r="AH2575" s="2">
        <v>-0.32255714538971397</v>
      </c>
      <c r="AI2575" s="2">
        <v>0.73985000000000001</v>
      </c>
      <c r="AJ2575" s="2">
        <v>0.82472999999999996</v>
      </c>
      <c r="AK2575" s="2">
        <v>0.98779796052887403</v>
      </c>
      <c r="AL2575" s="2">
        <v>-0.16508230128514001</v>
      </c>
      <c r="AM2575" s="2">
        <v>1.5645800000000001</v>
      </c>
      <c r="AN2575" s="2">
        <v>3.7744200000000001</v>
      </c>
      <c r="AO2575" s="2">
        <v>4.9430453891887796</v>
      </c>
      <c r="AP2575" s="2">
        <v>-0.23641809798970201</v>
      </c>
      <c r="AQ2575" s="2">
        <v>3.3006799999999998</v>
      </c>
      <c r="AR2575" s="2">
        <v>0.62499000000000005</v>
      </c>
      <c r="AS2575" s="2">
        <v>4.2750000000000003E-2</v>
      </c>
      <c r="AT2575" s="2">
        <v>48.4</v>
      </c>
      <c r="AU2575" s="2">
        <v>11.1</v>
      </c>
      <c r="AV2575">
        <v>0</v>
      </c>
      <c r="AW2575" s="2">
        <v>1.35728</v>
      </c>
      <c r="AX2575" s="2">
        <v>0.98624000000000001</v>
      </c>
      <c r="AY2575" s="1">
        <v>45910</v>
      </c>
      <c r="AZ2575">
        <v>1</v>
      </c>
      <c r="BA2575">
        <v>1</v>
      </c>
      <c r="BB2575">
        <v>0</v>
      </c>
      <c r="BC2575">
        <v>0</v>
      </c>
      <c r="BD2575" s="1">
        <v>45435</v>
      </c>
      <c r="BE2575">
        <v>1</v>
      </c>
      <c r="BF2575">
        <v>0</v>
      </c>
      <c r="BG2575">
        <v>1</v>
      </c>
      <c r="BH2575">
        <v>0</v>
      </c>
      <c r="BI2575">
        <v>0</v>
      </c>
      <c r="BJ2575">
        <v>5</v>
      </c>
      <c r="BK2575">
        <v>0</v>
      </c>
      <c r="BL2575">
        <v>0</v>
      </c>
      <c r="BM2575">
        <v>0</v>
      </c>
      <c r="BN2575">
        <v>0</v>
      </c>
      <c r="BO2575" t="s">
        <v>11812</v>
      </c>
      <c r="BP2575">
        <v>30.509899999999998</v>
      </c>
      <c r="BQ2575">
        <v>-87.197999999999993</v>
      </c>
      <c r="BR2575">
        <v>4</v>
      </c>
      <c r="BS2575" s="1">
        <v>45992</v>
      </c>
    </row>
    <row r="2576" spans="1:71" x14ac:dyDescent="0.2">
      <c r="A2576" t="s">
        <v>11813</v>
      </c>
      <c r="B2576" t="s">
        <v>10251</v>
      </c>
      <c r="C2576" t="s">
        <v>11814</v>
      </c>
      <c r="D2576" t="s">
        <v>11815</v>
      </c>
      <c r="E2576" t="s">
        <v>10363</v>
      </c>
      <c r="F2576" t="s">
        <v>10364</v>
      </c>
      <c r="G2576" t="str">
        <f>LEFT(ProviderInfo[[#This Row],[Ownership Type - Detail]], FIND(" - ",ProviderInfo[[#This Row],[Ownership Type - Detail]]) - 1)</f>
        <v>For profit</v>
      </c>
      <c r="H2576" t="s">
        <v>106</v>
      </c>
      <c r="I2576">
        <v>123</v>
      </c>
      <c r="J2576">
        <v>106.9</v>
      </c>
      <c r="K2576" t="s">
        <v>78</v>
      </c>
      <c r="L2576" t="s">
        <v>79</v>
      </c>
      <c r="M2576" s="1">
        <v>36412</v>
      </c>
      <c r="N2576" t="s">
        <v>2582</v>
      </c>
      <c r="O2576">
        <v>311</v>
      </c>
      <c r="P2576">
        <v>194</v>
      </c>
      <c r="Q2576">
        <v>3.4</v>
      </c>
      <c r="R2576">
        <v>2.9</v>
      </c>
      <c r="S2576">
        <v>3.3</v>
      </c>
      <c r="T2576">
        <v>4.4000000000000004</v>
      </c>
      <c r="U2576" t="s">
        <v>79</v>
      </c>
      <c r="W2576" t="s">
        <v>79</v>
      </c>
      <c r="X2576" t="s">
        <v>91</v>
      </c>
      <c r="Y2576" t="s">
        <v>79</v>
      </c>
      <c r="Z2576" t="s">
        <v>79</v>
      </c>
      <c r="AA2576" t="s">
        <v>82</v>
      </c>
      <c r="AB2576">
        <v>3</v>
      </c>
      <c r="AC2576">
        <v>2</v>
      </c>
      <c r="AD2576">
        <v>4</v>
      </c>
      <c r="AE2576">
        <v>5</v>
      </c>
      <c r="AF2576" s="2">
        <v>2.3298199999999998</v>
      </c>
      <c r="AG2576" s="2">
        <v>3.2782697741900502</v>
      </c>
      <c r="AH2576" s="2">
        <v>-0.289314132002568</v>
      </c>
      <c r="AI2576" s="2">
        <v>1.02407</v>
      </c>
      <c r="AJ2576" s="2">
        <v>0.69221999999999995</v>
      </c>
      <c r="AK2576" s="2">
        <v>1.02506482610079</v>
      </c>
      <c r="AL2576" s="2">
        <v>-0.32470612357940798</v>
      </c>
      <c r="AM2576" s="2">
        <v>1.7162900000000001</v>
      </c>
      <c r="AN2576" s="2">
        <v>4.0461099999999997</v>
      </c>
      <c r="AO2576" s="2">
        <v>5.0335210287288499</v>
      </c>
      <c r="AP2576" s="2">
        <v>-0.196167061405565</v>
      </c>
      <c r="AQ2576" s="2">
        <v>3.53491</v>
      </c>
      <c r="AR2576" s="2">
        <v>0.36642000000000002</v>
      </c>
      <c r="AS2576" s="2">
        <v>0.15581999999999999</v>
      </c>
      <c r="AT2576" s="2">
        <v>28.6</v>
      </c>
      <c r="AU2576" s="2">
        <v>35.299999999999997</v>
      </c>
      <c r="AV2576">
        <v>0</v>
      </c>
      <c r="AW2576" s="2">
        <v>1.4217900000000001</v>
      </c>
      <c r="AX2576" s="2">
        <v>1.03312</v>
      </c>
      <c r="AY2576" s="1">
        <v>45512</v>
      </c>
      <c r="AZ2576">
        <v>17</v>
      </c>
      <c r="BA2576">
        <v>11</v>
      </c>
      <c r="BB2576">
        <v>6</v>
      </c>
      <c r="BC2576">
        <v>1</v>
      </c>
      <c r="BD2576" s="1">
        <v>45085</v>
      </c>
      <c r="BE2576">
        <v>7</v>
      </c>
      <c r="BF2576">
        <v>5</v>
      </c>
      <c r="BG2576">
        <v>2</v>
      </c>
      <c r="BH2576">
        <v>1</v>
      </c>
      <c r="BI2576">
        <v>5</v>
      </c>
      <c r="BJ2576">
        <v>15</v>
      </c>
      <c r="BK2576">
        <v>0</v>
      </c>
      <c r="BL2576">
        <v>0</v>
      </c>
      <c r="BM2576">
        <v>0</v>
      </c>
      <c r="BN2576">
        <v>0</v>
      </c>
      <c r="BO2576" t="s">
        <v>11816</v>
      </c>
      <c r="BP2576">
        <v>27.278300000000002</v>
      </c>
      <c r="BQ2576">
        <v>-80.287000000000006</v>
      </c>
      <c r="BR2576">
        <v>4</v>
      </c>
      <c r="BS2576" s="1">
        <v>45992</v>
      </c>
    </row>
    <row r="2577" spans="1:71" x14ac:dyDescent="0.2">
      <c r="A2577" t="s">
        <v>11817</v>
      </c>
      <c r="B2577" t="s">
        <v>10251</v>
      </c>
      <c r="C2577" t="s">
        <v>11818</v>
      </c>
      <c r="D2577" t="s">
        <v>11819</v>
      </c>
      <c r="E2577" t="s">
        <v>11820</v>
      </c>
      <c r="F2577" t="s">
        <v>10967</v>
      </c>
      <c r="G2577" t="str">
        <f>LEFT(ProviderInfo[[#This Row],[Ownership Type - Detail]], FIND(" - ",ProviderInfo[[#This Row],[Ownership Type - Detail]]) - 1)</f>
        <v>For profit</v>
      </c>
      <c r="H2577" t="s">
        <v>106</v>
      </c>
      <c r="I2577">
        <v>180</v>
      </c>
      <c r="J2577">
        <v>152.6</v>
      </c>
      <c r="K2577" t="s">
        <v>78</v>
      </c>
      <c r="L2577" t="s">
        <v>79</v>
      </c>
      <c r="M2577" s="1">
        <v>29221</v>
      </c>
      <c r="N2577" t="s">
        <v>2582</v>
      </c>
      <c r="O2577">
        <v>311</v>
      </c>
      <c r="P2577">
        <v>194</v>
      </c>
      <c r="Q2577">
        <v>3.4</v>
      </c>
      <c r="R2577">
        <v>2.9</v>
      </c>
      <c r="S2577">
        <v>3.3</v>
      </c>
      <c r="T2577">
        <v>4.4000000000000004</v>
      </c>
      <c r="U2577" t="s">
        <v>79</v>
      </c>
      <c r="W2577" t="s">
        <v>79</v>
      </c>
      <c r="X2577" t="s">
        <v>91</v>
      </c>
      <c r="Y2577" t="s">
        <v>79</v>
      </c>
      <c r="Z2577" t="s">
        <v>79</v>
      </c>
      <c r="AA2577" t="s">
        <v>82</v>
      </c>
      <c r="AB2577">
        <v>3</v>
      </c>
      <c r="AC2577">
        <v>2</v>
      </c>
      <c r="AD2577">
        <v>3</v>
      </c>
      <c r="AE2577">
        <v>5</v>
      </c>
      <c r="AF2577" s="2">
        <v>2.2756599999999998</v>
      </c>
      <c r="AG2577" s="2">
        <v>3.2562908433570699</v>
      </c>
      <c r="AH2577" s="2">
        <v>-0.30114964864320598</v>
      </c>
      <c r="AI2577" s="2">
        <v>0.91703999999999997</v>
      </c>
      <c r="AJ2577" s="2">
        <v>0.56932000000000005</v>
      </c>
      <c r="AK2577" s="2">
        <v>0.97516806321984195</v>
      </c>
      <c r="AL2577" s="2">
        <v>-0.416182685351487</v>
      </c>
      <c r="AM2577" s="2">
        <v>1.4863599999999999</v>
      </c>
      <c r="AN2577" s="2">
        <v>3.7620200000000001</v>
      </c>
      <c r="AO2577" s="2">
        <v>4.9119243086530302</v>
      </c>
      <c r="AP2577" s="2">
        <v>-0.23410464746521401</v>
      </c>
      <c r="AQ2577" s="2">
        <v>3.4276900000000001</v>
      </c>
      <c r="AR2577" s="2">
        <v>0.42374000000000001</v>
      </c>
      <c r="AS2577" s="2">
        <v>7.17E-2</v>
      </c>
      <c r="AT2577" s="2">
        <v>40.700000000000003</v>
      </c>
      <c r="AU2577" s="2">
        <v>23.1</v>
      </c>
      <c r="AV2577">
        <v>2</v>
      </c>
      <c r="AW2577" s="2">
        <v>1.33545</v>
      </c>
      <c r="AX2577" s="2">
        <v>0.97038000000000002</v>
      </c>
      <c r="AY2577" s="1">
        <v>45498</v>
      </c>
      <c r="AZ2577">
        <v>5</v>
      </c>
      <c r="BA2577">
        <v>5</v>
      </c>
      <c r="BB2577">
        <v>1</v>
      </c>
      <c r="BC2577">
        <v>2</v>
      </c>
      <c r="BD2577" s="1">
        <v>45029</v>
      </c>
      <c r="BE2577">
        <v>0</v>
      </c>
      <c r="BF2577">
        <v>0</v>
      </c>
      <c r="BG2577">
        <v>0</v>
      </c>
      <c r="BH2577">
        <v>0</v>
      </c>
      <c r="BI2577">
        <v>4</v>
      </c>
      <c r="BJ2577">
        <v>6</v>
      </c>
      <c r="BK2577">
        <v>1</v>
      </c>
      <c r="BL2577">
        <v>8151</v>
      </c>
      <c r="BM2577">
        <v>0</v>
      </c>
      <c r="BN2577">
        <v>1</v>
      </c>
      <c r="BO2577" t="s">
        <v>11821</v>
      </c>
      <c r="BP2577">
        <v>26.926500000000001</v>
      </c>
      <c r="BQ2577">
        <v>-82.055999999999997</v>
      </c>
      <c r="BR2577">
        <v>4</v>
      </c>
      <c r="BS2577" s="1">
        <v>45992</v>
      </c>
    </row>
    <row r="2578" spans="1:71" x14ac:dyDescent="0.2">
      <c r="A2578" t="s">
        <v>11822</v>
      </c>
      <c r="B2578" t="s">
        <v>10251</v>
      </c>
      <c r="C2578" t="s">
        <v>11823</v>
      </c>
      <c r="D2578" t="s">
        <v>11824</v>
      </c>
      <c r="E2578" t="s">
        <v>10466</v>
      </c>
      <c r="F2578" t="s">
        <v>10478</v>
      </c>
      <c r="G2578" t="str">
        <f>LEFT(ProviderInfo[[#This Row],[Ownership Type - Detail]], FIND(" - ",ProviderInfo[[#This Row],[Ownership Type - Detail]]) - 1)</f>
        <v>For profit</v>
      </c>
      <c r="H2578" t="s">
        <v>253</v>
      </c>
      <c r="I2578">
        <v>120</v>
      </c>
      <c r="J2578">
        <v>110.3</v>
      </c>
      <c r="K2578" t="s">
        <v>78</v>
      </c>
      <c r="L2578" t="s">
        <v>79</v>
      </c>
      <c r="M2578" s="1">
        <v>36706</v>
      </c>
      <c r="N2578" t="s">
        <v>2582</v>
      </c>
      <c r="O2578">
        <v>311</v>
      </c>
      <c r="P2578">
        <v>194</v>
      </c>
      <c r="Q2578">
        <v>3.4</v>
      </c>
      <c r="R2578">
        <v>2.9</v>
      </c>
      <c r="S2578">
        <v>3.3</v>
      </c>
      <c r="T2578">
        <v>4.4000000000000004</v>
      </c>
      <c r="U2578" t="s">
        <v>79</v>
      </c>
      <c r="W2578" t="s">
        <v>79</v>
      </c>
      <c r="X2578" t="s">
        <v>91</v>
      </c>
      <c r="Y2578" t="s">
        <v>79</v>
      </c>
      <c r="Z2578" t="s">
        <v>79</v>
      </c>
      <c r="AA2578" t="s">
        <v>82</v>
      </c>
      <c r="AB2578">
        <v>5</v>
      </c>
      <c r="AC2578">
        <v>4</v>
      </c>
      <c r="AD2578">
        <v>4</v>
      </c>
      <c r="AE2578">
        <v>5</v>
      </c>
      <c r="AF2578" s="2">
        <v>2.3050299999999999</v>
      </c>
      <c r="AG2578" s="2">
        <v>3.2346403649778002</v>
      </c>
      <c r="AH2578" s="2">
        <v>-0.28739218586489801</v>
      </c>
      <c r="AI2578" s="2">
        <v>0.78019000000000005</v>
      </c>
      <c r="AJ2578" s="2">
        <v>0.68601999999999996</v>
      </c>
      <c r="AK2578" s="2">
        <v>0.93000266290490996</v>
      </c>
      <c r="AL2578" s="2">
        <v>-0.26234619817411903</v>
      </c>
      <c r="AM2578" s="2">
        <v>1.4662200000000001</v>
      </c>
      <c r="AN2578" s="2">
        <v>3.7712400000000001</v>
      </c>
      <c r="AO2578" s="2">
        <v>4.7985472313376096</v>
      </c>
      <c r="AP2578" s="2">
        <v>-0.21408713550397701</v>
      </c>
      <c r="AQ2578" s="2">
        <v>3.2678400000000001</v>
      </c>
      <c r="AR2578" s="2">
        <v>0.42160999999999998</v>
      </c>
      <c r="AS2578" s="2">
        <v>0.14801</v>
      </c>
      <c r="AT2578" s="2">
        <v>42.5</v>
      </c>
      <c r="AU2578" s="2">
        <v>47.6</v>
      </c>
      <c r="AV2578">
        <v>0</v>
      </c>
      <c r="AW2578" s="2">
        <v>1.25753</v>
      </c>
      <c r="AX2578" s="2">
        <v>0.91376000000000002</v>
      </c>
      <c r="AY2578" s="1">
        <v>45918</v>
      </c>
      <c r="AZ2578">
        <v>7</v>
      </c>
      <c r="BA2578">
        <v>6</v>
      </c>
      <c r="BB2578">
        <v>1</v>
      </c>
      <c r="BC2578">
        <v>0</v>
      </c>
      <c r="BD2578" s="1">
        <v>45029</v>
      </c>
      <c r="BE2578">
        <v>5</v>
      </c>
      <c r="BF2578">
        <v>5</v>
      </c>
      <c r="BG2578">
        <v>0</v>
      </c>
      <c r="BH2578">
        <v>1</v>
      </c>
      <c r="BI2578">
        <v>0</v>
      </c>
      <c r="BJ2578">
        <v>2</v>
      </c>
      <c r="BK2578">
        <v>0</v>
      </c>
      <c r="BL2578">
        <v>0</v>
      </c>
      <c r="BM2578">
        <v>0</v>
      </c>
      <c r="BN2578">
        <v>0</v>
      </c>
      <c r="BO2578" t="s">
        <v>11825</v>
      </c>
      <c r="BP2578">
        <v>27.3964</v>
      </c>
      <c r="BQ2578">
        <v>-82.513999999999996</v>
      </c>
      <c r="BR2578">
        <v>4</v>
      </c>
      <c r="BS2578" s="1">
        <v>45992</v>
      </c>
    </row>
    <row r="2579" spans="1:71" x14ac:dyDescent="0.2">
      <c r="A2579" t="s">
        <v>11826</v>
      </c>
      <c r="B2579" t="s">
        <v>10251</v>
      </c>
      <c r="C2579" t="s">
        <v>11827</v>
      </c>
      <c r="D2579" t="s">
        <v>11828</v>
      </c>
      <c r="E2579" t="s">
        <v>10380</v>
      </c>
      <c r="F2579" t="s">
        <v>2188</v>
      </c>
      <c r="G2579" t="str">
        <f>LEFT(ProviderInfo[[#This Row],[Ownership Type - Detail]], FIND(" - ",ProviderInfo[[#This Row],[Ownership Type - Detail]]) - 1)</f>
        <v>For profit</v>
      </c>
      <c r="H2579" t="s">
        <v>106</v>
      </c>
      <c r="I2579">
        <v>177</v>
      </c>
      <c r="J2579">
        <v>170.8</v>
      </c>
      <c r="K2579" t="s">
        <v>78</v>
      </c>
      <c r="L2579" t="s">
        <v>79</v>
      </c>
      <c r="M2579" s="1">
        <v>34090</v>
      </c>
      <c r="N2579" t="s">
        <v>2582</v>
      </c>
      <c r="O2579">
        <v>311</v>
      </c>
      <c r="P2579">
        <v>194</v>
      </c>
      <c r="Q2579">
        <v>3.4</v>
      </c>
      <c r="R2579">
        <v>2.9</v>
      </c>
      <c r="S2579">
        <v>3.3</v>
      </c>
      <c r="T2579">
        <v>4.4000000000000004</v>
      </c>
      <c r="U2579" t="s">
        <v>79</v>
      </c>
      <c r="W2579" t="s">
        <v>79</v>
      </c>
      <c r="X2579" t="s">
        <v>91</v>
      </c>
      <c r="Y2579" t="s">
        <v>79</v>
      </c>
      <c r="Z2579" t="s">
        <v>79</v>
      </c>
      <c r="AA2579" t="s">
        <v>82</v>
      </c>
      <c r="AB2579">
        <v>4</v>
      </c>
      <c r="AC2579">
        <v>3</v>
      </c>
      <c r="AD2579">
        <v>4</v>
      </c>
      <c r="AE2579">
        <v>5</v>
      </c>
      <c r="AF2579" s="2">
        <v>2.2457199999999999</v>
      </c>
      <c r="AG2579" s="2">
        <v>3.2334871701857102</v>
      </c>
      <c r="AH2579" s="2">
        <v>-0.30548046681409202</v>
      </c>
      <c r="AI2579" s="2">
        <v>0.84648999999999996</v>
      </c>
      <c r="AJ2579" s="2">
        <v>0.63822000000000001</v>
      </c>
      <c r="AK2579" s="2">
        <v>0.92770359381077205</v>
      </c>
      <c r="AL2579" s="2">
        <v>-0.31204319541508602</v>
      </c>
      <c r="AM2579" s="2">
        <v>1.48471</v>
      </c>
      <c r="AN2579" s="2">
        <v>3.7304300000000001</v>
      </c>
      <c r="AO2579" s="2">
        <v>4.79268313793348</v>
      </c>
      <c r="AP2579" s="2">
        <v>-0.221640594080982</v>
      </c>
      <c r="AQ2579" s="2">
        <v>3.4577100000000001</v>
      </c>
      <c r="AR2579" s="2">
        <v>0.61046</v>
      </c>
      <c r="AS2579" s="2">
        <v>6.1559999999999997E-2</v>
      </c>
      <c r="AT2579" s="2">
        <v>39.200000000000003</v>
      </c>
      <c r="AU2579" s="2">
        <v>40.700000000000003</v>
      </c>
      <c r="AV2579">
        <v>0</v>
      </c>
      <c r="AW2579" s="2">
        <v>1.2535700000000001</v>
      </c>
      <c r="AX2579" s="2">
        <v>0.91088000000000002</v>
      </c>
      <c r="AY2579" s="1">
        <v>45708</v>
      </c>
      <c r="AZ2579">
        <v>10</v>
      </c>
      <c r="BA2579">
        <v>10</v>
      </c>
      <c r="BB2579">
        <v>0</v>
      </c>
      <c r="BC2579">
        <v>1</v>
      </c>
      <c r="BD2579" s="1">
        <v>44952</v>
      </c>
      <c r="BE2579">
        <v>6</v>
      </c>
      <c r="BF2579">
        <v>6</v>
      </c>
      <c r="BG2579">
        <v>0</v>
      </c>
      <c r="BH2579">
        <v>1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 t="s">
        <v>11829</v>
      </c>
      <c r="BP2579">
        <v>28.005299999999998</v>
      </c>
      <c r="BQ2579">
        <v>-81.706000000000003</v>
      </c>
      <c r="BR2579">
        <v>4</v>
      </c>
      <c r="BS2579" s="1">
        <v>45992</v>
      </c>
    </row>
    <row r="2580" spans="1:71" x14ac:dyDescent="0.2">
      <c r="A2580" t="s">
        <v>11830</v>
      </c>
      <c r="B2580" t="s">
        <v>10251</v>
      </c>
      <c r="C2580" t="s">
        <v>11831</v>
      </c>
      <c r="D2580" t="s">
        <v>11832</v>
      </c>
      <c r="E2580" t="s">
        <v>11030</v>
      </c>
      <c r="F2580" t="s">
        <v>11031</v>
      </c>
      <c r="G2580" t="str">
        <f>LEFT(ProviderInfo[[#This Row],[Ownership Type - Detail]], FIND(" - ",ProviderInfo[[#This Row],[Ownership Type - Detail]]) - 1)</f>
        <v>For profit</v>
      </c>
      <c r="H2580" t="s">
        <v>77</v>
      </c>
      <c r="I2580">
        <v>120</v>
      </c>
      <c r="J2580">
        <v>109.5</v>
      </c>
      <c r="K2580" t="s">
        <v>78</v>
      </c>
      <c r="L2580" t="s">
        <v>79</v>
      </c>
      <c r="M2580" s="1">
        <v>34151</v>
      </c>
      <c r="N2580" t="s">
        <v>10322</v>
      </c>
      <c r="O2580">
        <v>580</v>
      </c>
      <c r="P2580">
        <v>105</v>
      </c>
      <c r="Q2580">
        <v>2.1</v>
      </c>
      <c r="R2580">
        <v>2.2999999999999998</v>
      </c>
      <c r="S2580">
        <v>2.5</v>
      </c>
      <c r="T2580">
        <v>3</v>
      </c>
      <c r="U2580" t="s">
        <v>79</v>
      </c>
      <c r="W2580" t="s">
        <v>79</v>
      </c>
      <c r="X2580" t="s">
        <v>91</v>
      </c>
      <c r="Y2580" t="s">
        <v>79</v>
      </c>
      <c r="Z2580" t="s">
        <v>79</v>
      </c>
      <c r="AA2580" t="s">
        <v>99</v>
      </c>
      <c r="AB2580">
        <v>2</v>
      </c>
      <c r="AC2580">
        <v>2</v>
      </c>
      <c r="AD2580">
        <v>3</v>
      </c>
      <c r="AE2580">
        <v>4</v>
      </c>
      <c r="AF2580" s="2">
        <v>2.3199399999999999</v>
      </c>
      <c r="AG2580" s="2">
        <v>3.2249454247214202</v>
      </c>
      <c r="AH2580" s="2">
        <v>-0.28062658604512603</v>
      </c>
      <c r="AI2580" s="2">
        <v>1.03478</v>
      </c>
      <c r="AJ2580" s="2">
        <v>0.48873</v>
      </c>
      <c r="AK2580" s="2">
        <v>0.91100073989264996</v>
      </c>
      <c r="AL2580" s="2">
        <v>-0.46352403615216498</v>
      </c>
      <c r="AM2580" s="2">
        <v>1.52352</v>
      </c>
      <c r="AN2580" s="2">
        <v>3.8434599999999999</v>
      </c>
      <c r="AO2580" s="2">
        <v>4.7497907421261196</v>
      </c>
      <c r="AP2580" s="2">
        <v>-0.19081487824038801</v>
      </c>
      <c r="AQ2580" s="2">
        <v>3.5084399999999998</v>
      </c>
      <c r="AR2580" s="2">
        <v>0.21226</v>
      </c>
      <c r="AS2580" s="2">
        <v>4.0660000000000002E-2</v>
      </c>
      <c r="AT2580" s="2">
        <v>60.7</v>
      </c>
      <c r="AU2580" s="2">
        <v>57.1</v>
      </c>
      <c r="AV2580">
        <v>1</v>
      </c>
      <c r="AW2580" s="2">
        <v>1.22482</v>
      </c>
      <c r="AX2580" s="2">
        <v>0.88998999999999995</v>
      </c>
      <c r="AY2580" s="1">
        <v>45757</v>
      </c>
      <c r="AZ2580">
        <v>8</v>
      </c>
      <c r="BA2580">
        <v>6</v>
      </c>
      <c r="BB2580">
        <v>2</v>
      </c>
      <c r="BC2580">
        <v>1</v>
      </c>
      <c r="BD2580" s="1">
        <v>45064</v>
      </c>
      <c r="BE2580">
        <v>12</v>
      </c>
      <c r="BF2580">
        <v>7</v>
      </c>
      <c r="BG2580">
        <v>5</v>
      </c>
      <c r="BH2580">
        <v>1</v>
      </c>
      <c r="BI2580">
        <v>1</v>
      </c>
      <c r="BJ2580">
        <v>4</v>
      </c>
      <c r="BK2580">
        <v>3</v>
      </c>
      <c r="BL2580">
        <v>125355</v>
      </c>
      <c r="BM2580">
        <v>0</v>
      </c>
      <c r="BN2580">
        <v>3</v>
      </c>
      <c r="BO2580" t="s">
        <v>11833</v>
      </c>
      <c r="BP2580">
        <v>29.882100000000001</v>
      </c>
      <c r="BQ2580">
        <v>-81.308000000000007</v>
      </c>
      <c r="BR2580">
        <v>4</v>
      </c>
      <c r="BS2580" s="1">
        <v>45992</v>
      </c>
    </row>
    <row r="2581" spans="1:71" x14ac:dyDescent="0.2">
      <c r="A2581" t="s">
        <v>11834</v>
      </c>
      <c r="B2581" t="s">
        <v>10251</v>
      </c>
      <c r="C2581" t="s">
        <v>11835</v>
      </c>
      <c r="D2581" t="s">
        <v>11836</v>
      </c>
      <c r="E2581" t="s">
        <v>6612</v>
      </c>
      <c r="F2581" t="s">
        <v>11378</v>
      </c>
      <c r="G2581" t="str">
        <f>LEFT(ProviderInfo[[#This Row],[Ownership Type - Detail]], FIND(" - ",ProviderInfo[[#This Row],[Ownership Type - Detail]]) - 1)</f>
        <v>For profit</v>
      </c>
      <c r="H2581" t="s">
        <v>77</v>
      </c>
      <c r="I2581">
        <v>180</v>
      </c>
      <c r="J2581">
        <v>145.1</v>
      </c>
      <c r="K2581" t="s">
        <v>78</v>
      </c>
      <c r="L2581" t="s">
        <v>79</v>
      </c>
      <c r="M2581" s="1">
        <v>32357</v>
      </c>
      <c r="N2581" t="s">
        <v>10315</v>
      </c>
      <c r="O2581">
        <v>217</v>
      </c>
      <c r="P2581">
        <v>33</v>
      </c>
      <c r="Q2581">
        <v>2.8</v>
      </c>
      <c r="R2581">
        <v>2.2000000000000002</v>
      </c>
      <c r="S2581">
        <v>2.6</v>
      </c>
      <c r="T2581">
        <v>4.5</v>
      </c>
      <c r="U2581" t="s">
        <v>79</v>
      </c>
      <c r="W2581" t="s">
        <v>79</v>
      </c>
      <c r="X2581" t="s">
        <v>91</v>
      </c>
      <c r="Y2581" t="s">
        <v>79</v>
      </c>
      <c r="Z2581" t="s">
        <v>79</v>
      </c>
      <c r="AA2581" t="s">
        <v>82</v>
      </c>
      <c r="AB2581">
        <v>2</v>
      </c>
      <c r="AC2581">
        <v>2</v>
      </c>
      <c r="AD2581">
        <v>2</v>
      </c>
      <c r="AE2581">
        <v>3</v>
      </c>
      <c r="AF2581" s="2">
        <v>2.2619899999999999</v>
      </c>
      <c r="AG2581" s="2">
        <v>3.2261311030319302</v>
      </c>
      <c r="AH2581" s="2">
        <v>-0.29885366472733299</v>
      </c>
      <c r="AI2581" s="2">
        <v>1.0749899999999999</v>
      </c>
      <c r="AJ2581" s="2">
        <v>0.30325999999999997</v>
      </c>
      <c r="AK2581" s="2">
        <v>0.91328514661527704</v>
      </c>
      <c r="AL2581" s="2">
        <v>-0.66794598475195799</v>
      </c>
      <c r="AM2581" s="2">
        <v>1.37825</v>
      </c>
      <c r="AN2581" s="2">
        <v>3.6402399999999999</v>
      </c>
      <c r="AO2581" s="2">
        <v>4.755687641622</v>
      </c>
      <c r="AP2581" s="2">
        <v>-0.23455023241214401</v>
      </c>
      <c r="AQ2581" s="2">
        <v>3.3849300000000002</v>
      </c>
      <c r="AR2581" s="2">
        <v>0.20896999999999999</v>
      </c>
      <c r="AS2581" s="2">
        <v>3.1859999999999999E-2</v>
      </c>
      <c r="AT2581" s="2">
        <v>63.7</v>
      </c>
      <c r="AU2581" s="2">
        <v>80</v>
      </c>
      <c r="AV2581">
        <v>2</v>
      </c>
      <c r="AW2581" s="2">
        <v>1.22875</v>
      </c>
      <c r="AX2581" s="2">
        <v>0.89285000000000003</v>
      </c>
      <c r="AY2581" s="1">
        <v>45695</v>
      </c>
      <c r="AZ2581">
        <v>16</v>
      </c>
      <c r="BA2581">
        <v>13</v>
      </c>
      <c r="BB2581">
        <v>4</v>
      </c>
      <c r="BC2581">
        <v>1</v>
      </c>
      <c r="BD2581" s="1">
        <v>45211</v>
      </c>
      <c r="BE2581">
        <v>12</v>
      </c>
      <c r="BF2581">
        <v>8</v>
      </c>
      <c r="BG2581">
        <v>5</v>
      </c>
      <c r="BH2581">
        <v>1</v>
      </c>
      <c r="BI2581">
        <v>4</v>
      </c>
      <c r="BJ2581">
        <v>34</v>
      </c>
      <c r="BK2581">
        <v>5</v>
      </c>
      <c r="BL2581">
        <v>26657</v>
      </c>
      <c r="BM2581">
        <v>0</v>
      </c>
      <c r="BN2581">
        <v>5</v>
      </c>
      <c r="BO2581" t="s">
        <v>11837</v>
      </c>
      <c r="BP2581">
        <v>30.2865</v>
      </c>
      <c r="BQ2581">
        <v>-82.963999999999999</v>
      </c>
      <c r="BR2581">
        <v>4</v>
      </c>
      <c r="BS2581" s="1">
        <v>45992</v>
      </c>
    </row>
    <row r="2582" spans="1:71" x14ac:dyDescent="0.2">
      <c r="A2582" t="s">
        <v>11838</v>
      </c>
      <c r="B2582" t="s">
        <v>10251</v>
      </c>
      <c r="C2582" t="s">
        <v>11839</v>
      </c>
      <c r="D2582" t="s">
        <v>11840</v>
      </c>
      <c r="E2582" t="s">
        <v>10314</v>
      </c>
      <c r="F2582" t="s">
        <v>306</v>
      </c>
      <c r="G2582" t="str">
        <f>LEFT(ProviderInfo[[#This Row],[Ownership Type - Detail]], FIND(" - ",ProviderInfo[[#This Row],[Ownership Type - Detail]]) - 1)</f>
        <v>Non profit</v>
      </c>
      <c r="H2582" t="s">
        <v>98</v>
      </c>
      <c r="I2582">
        <v>64</v>
      </c>
      <c r="J2582">
        <v>58.8</v>
      </c>
      <c r="K2582" t="s">
        <v>395</v>
      </c>
      <c r="L2582" t="s">
        <v>79</v>
      </c>
      <c r="M2582" s="1">
        <v>36642</v>
      </c>
      <c r="U2582" t="s">
        <v>90</v>
      </c>
      <c r="W2582" t="s">
        <v>79</v>
      </c>
      <c r="X2582" t="s">
        <v>91</v>
      </c>
      <c r="Y2582" t="s">
        <v>79</v>
      </c>
      <c r="Z2582" t="s">
        <v>79</v>
      </c>
      <c r="AA2582" t="s">
        <v>82</v>
      </c>
      <c r="AB2582">
        <v>5</v>
      </c>
      <c r="AC2582">
        <v>4</v>
      </c>
      <c r="AD2582">
        <v>5</v>
      </c>
      <c r="AE2582">
        <v>5</v>
      </c>
      <c r="AF2582" s="2">
        <v>3.1364800000000002</v>
      </c>
      <c r="AG2582" s="2">
        <v>3.2290803266891199</v>
      </c>
      <c r="AH2582" s="2">
        <v>-2.8676996952894999E-2</v>
      </c>
      <c r="AI2582" s="2">
        <v>0.92920999999999998</v>
      </c>
      <c r="AJ2582" s="2">
        <v>1.17788</v>
      </c>
      <c r="AK2582" s="2">
        <v>0.91901482250964395</v>
      </c>
      <c r="AL2582" s="2">
        <v>0.28167682517181503</v>
      </c>
      <c r="AM2582" s="2">
        <v>2.1071</v>
      </c>
      <c r="AN2582" s="2">
        <v>5.2435700000000001</v>
      </c>
      <c r="AO2582" s="2">
        <v>4.7704349500856402</v>
      </c>
      <c r="AP2582" s="2">
        <v>9.9180694185101295E-2</v>
      </c>
      <c r="AQ2582" s="2">
        <v>4.7207800000000004</v>
      </c>
      <c r="AR2582" s="2">
        <v>0.96877000000000002</v>
      </c>
      <c r="AS2582" s="2">
        <v>0.1719</v>
      </c>
      <c r="AT2582" s="2">
        <v>22</v>
      </c>
      <c r="AU2582" s="2">
        <v>23.8</v>
      </c>
      <c r="AV2582">
        <v>2</v>
      </c>
      <c r="AW2582" s="2">
        <v>1.23861</v>
      </c>
      <c r="AX2582" s="2">
        <v>0.90000999999999998</v>
      </c>
      <c r="AY2582" s="1">
        <v>45309</v>
      </c>
      <c r="AZ2582">
        <v>5</v>
      </c>
      <c r="BA2582">
        <v>5</v>
      </c>
      <c r="BB2582">
        <v>0</v>
      </c>
      <c r="BC2582">
        <v>1</v>
      </c>
      <c r="BD2582" s="1">
        <v>44616</v>
      </c>
      <c r="BE2582">
        <v>0</v>
      </c>
      <c r="BF2582">
        <v>0</v>
      </c>
      <c r="BG2582">
        <v>0</v>
      </c>
      <c r="BH2582">
        <v>1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 t="s">
        <v>11841</v>
      </c>
      <c r="BP2582">
        <v>26.504100000000001</v>
      </c>
      <c r="BQ2582">
        <v>-81.915999999999997</v>
      </c>
      <c r="BR2582">
        <v>4</v>
      </c>
      <c r="BS2582" s="1">
        <v>45992</v>
      </c>
    </row>
    <row r="2583" spans="1:71" x14ac:dyDescent="0.2">
      <c r="A2583" t="s">
        <v>11842</v>
      </c>
      <c r="B2583" t="s">
        <v>10251</v>
      </c>
      <c r="C2583" t="s">
        <v>11843</v>
      </c>
      <c r="D2583" t="s">
        <v>11844</v>
      </c>
      <c r="E2583" t="s">
        <v>11573</v>
      </c>
      <c r="F2583" t="s">
        <v>10565</v>
      </c>
      <c r="G2583" t="str">
        <f>LEFT(ProviderInfo[[#This Row],[Ownership Type - Detail]], FIND(" - ",ProviderInfo[[#This Row],[Ownership Type - Detail]]) - 1)</f>
        <v>For profit</v>
      </c>
      <c r="H2583" t="s">
        <v>106</v>
      </c>
      <c r="I2583">
        <v>120</v>
      </c>
      <c r="J2583">
        <v>109.2</v>
      </c>
      <c r="K2583" t="s">
        <v>78</v>
      </c>
      <c r="L2583" t="s">
        <v>79</v>
      </c>
      <c r="M2583" s="1">
        <v>29587</v>
      </c>
      <c r="N2583" t="s">
        <v>10322</v>
      </c>
      <c r="O2583">
        <v>580</v>
      </c>
      <c r="P2583">
        <v>105</v>
      </c>
      <c r="Q2583">
        <v>2.1</v>
      </c>
      <c r="R2583">
        <v>2.2999999999999998</v>
      </c>
      <c r="S2583">
        <v>2.5</v>
      </c>
      <c r="T2583">
        <v>3</v>
      </c>
      <c r="U2583" t="s">
        <v>79</v>
      </c>
      <c r="W2583" t="s">
        <v>79</v>
      </c>
      <c r="X2583" t="s">
        <v>91</v>
      </c>
      <c r="Y2583" t="s">
        <v>79</v>
      </c>
      <c r="Z2583" t="s">
        <v>79</v>
      </c>
      <c r="AA2583" t="s">
        <v>99</v>
      </c>
      <c r="AB2583">
        <v>2</v>
      </c>
      <c r="AC2583">
        <v>1</v>
      </c>
      <c r="AD2583">
        <v>4</v>
      </c>
      <c r="AE2583">
        <v>5</v>
      </c>
      <c r="AF2583" s="2">
        <v>2.9646499999999998</v>
      </c>
      <c r="AG2583" s="2">
        <v>3.2364003217352599</v>
      </c>
      <c r="AH2583" s="2">
        <v>-8.3966844246744193E-2</v>
      </c>
      <c r="AI2583" s="2">
        <v>0.57216</v>
      </c>
      <c r="AJ2583" s="2">
        <v>0.74499000000000004</v>
      </c>
      <c r="AK2583" s="2">
        <v>0.93353182352002695</v>
      </c>
      <c r="AL2583" s="2">
        <v>-0.20196614488095399</v>
      </c>
      <c r="AM2583" s="2">
        <v>1.31715</v>
      </c>
      <c r="AN2583" s="2">
        <v>4.2817999999999996</v>
      </c>
      <c r="AO2583" s="2">
        <v>4.8075305548493699</v>
      </c>
      <c r="AP2583" s="2">
        <v>-0.109355634634307</v>
      </c>
      <c r="AQ2583" s="2">
        <v>3.94685</v>
      </c>
      <c r="AR2583" s="2">
        <v>0.57020999999999999</v>
      </c>
      <c r="AS2583" s="2">
        <v>7.0830000000000004E-2</v>
      </c>
      <c r="AT2583" s="2">
        <v>53.9</v>
      </c>
      <c r="AU2583" s="2">
        <v>62.5</v>
      </c>
      <c r="AV2583">
        <v>0</v>
      </c>
      <c r="AW2583" s="2">
        <v>1.2636099999999999</v>
      </c>
      <c r="AX2583" s="2">
        <v>0.91818</v>
      </c>
      <c r="AY2583" s="1">
        <v>45933</v>
      </c>
      <c r="AZ2583">
        <v>8</v>
      </c>
      <c r="BA2583">
        <v>8</v>
      </c>
      <c r="BB2583">
        <v>0</v>
      </c>
      <c r="BC2583">
        <v>0</v>
      </c>
      <c r="BD2583" s="1">
        <v>45394</v>
      </c>
      <c r="BE2583">
        <v>25</v>
      </c>
      <c r="BF2583">
        <v>16</v>
      </c>
      <c r="BG2583">
        <v>9</v>
      </c>
      <c r="BH2583">
        <v>1</v>
      </c>
      <c r="BI2583">
        <v>4</v>
      </c>
      <c r="BJ2583">
        <v>5</v>
      </c>
      <c r="BK2583">
        <v>3</v>
      </c>
      <c r="BL2583">
        <v>78798</v>
      </c>
      <c r="BM2583">
        <v>0</v>
      </c>
      <c r="BN2583">
        <v>3</v>
      </c>
      <c r="BO2583" t="s">
        <v>11845</v>
      </c>
      <c r="BP2583">
        <v>28.687100000000001</v>
      </c>
      <c r="BQ2583">
        <v>-81.335999999999999</v>
      </c>
      <c r="BR2583">
        <v>4</v>
      </c>
      <c r="BS2583" s="1">
        <v>45992</v>
      </c>
    </row>
    <row r="2584" spans="1:71" x14ac:dyDescent="0.2">
      <c r="A2584" t="s">
        <v>11846</v>
      </c>
      <c r="B2584" t="s">
        <v>10251</v>
      </c>
      <c r="C2584" t="s">
        <v>11847</v>
      </c>
      <c r="D2584" t="s">
        <v>11848</v>
      </c>
      <c r="E2584" t="s">
        <v>10309</v>
      </c>
      <c r="F2584" t="s">
        <v>3059</v>
      </c>
      <c r="G2584" t="str">
        <f>LEFT(ProviderInfo[[#This Row],[Ownership Type - Detail]], FIND(" - ",ProviderInfo[[#This Row],[Ownership Type - Detail]]) - 1)</f>
        <v>For profit</v>
      </c>
      <c r="H2584" t="s">
        <v>77</v>
      </c>
      <c r="I2584">
        <v>180</v>
      </c>
      <c r="J2584">
        <v>163</v>
      </c>
      <c r="K2584" t="s">
        <v>78</v>
      </c>
      <c r="L2584" t="s">
        <v>79</v>
      </c>
      <c r="M2584" s="1">
        <v>31827</v>
      </c>
      <c r="N2584" t="s">
        <v>10789</v>
      </c>
      <c r="O2584">
        <v>544</v>
      </c>
      <c r="P2584">
        <v>11</v>
      </c>
      <c r="Q2584">
        <v>3</v>
      </c>
      <c r="R2584">
        <v>2.5</v>
      </c>
      <c r="S2584">
        <v>3.2</v>
      </c>
      <c r="T2584">
        <v>4.2</v>
      </c>
      <c r="U2584" t="s">
        <v>79</v>
      </c>
      <c r="W2584" t="s">
        <v>79</v>
      </c>
      <c r="X2584" t="s">
        <v>91</v>
      </c>
      <c r="Y2584" t="s">
        <v>79</v>
      </c>
      <c r="Z2584" t="s">
        <v>79</v>
      </c>
      <c r="AA2584" t="s">
        <v>82</v>
      </c>
      <c r="AB2584">
        <v>3</v>
      </c>
      <c r="AC2584">
        <v>2</v>
      </c>
      <c r="AD2584">
        <v>2</v>
      </c>
      <c r="AE2584">
        <v>5</v>
      </c>
      <c r="AF2584" s="2">
        <v>2.2916599999999998</v>
      </c>
      <c r="AG2584" s="2">
        <v>3.2778671116004898</v>
      </c>
      <c r="AH2584" s="2">
        <v>-0.30086854592434997</v>
      </c>
      <c r="AI2584" s="2">
        <v>0.84162999999999999</v>
      </c>
      <c r="AJ2584" s="2">
        <v>0.48652000000000001</v>
      </c>
      <c r="AK2584" s="2">
        <v>1.02411263647468</v>
      </c>
      <c r="AL2584" s="2">
        <v>-0.52493506800701795</v>
      </c>
      <c r="AM2584" s="2">
        <v>1.3281499999999999</v>
      </c>
      <c r="AN2584" s="2">
        <v>3.6198100000000002</v>
      </c>
      <c r="AO2584" s="2">
        <v>5.0312333576238997</v>
      </c>
      <c r="AP2584" s="2">
        <v>-0.28053227852871199</v>
      </c>
      <c r="AQ2584" s="2">
        <v>3.3156300000000001</v>
      </c>
      <c r="AR2584" s="2">
        <v>0.37785999999999997</v>
      </c>
      <c r="AS2584" s="2">
        <v>0.12540000000000001</v>
      </c>
      <c r="AT2584" s="2">
        <v>29</v>
      </c>
      <c r="AU2584" s="2">
        <v>59.3</v>
      </c>
      <c r="AV2584">
        <v>3</v>
      </c>
      <c r="AW2584" s="2">
        <v>1.42014</v>
      </c>
      <c r="AX2584" s="2">
        <v>1.0319199999999999</v>
      </c>
      <c r="AY2584" s="1">
        <v>45568</v>
      </c>
      <c r="AZ2584">
        <v>10</v>
      </c>
      <c r="BA2584">
        <v>7</v>
      </c>
      <c r="BB2584">
        <v>3</v>
      </c>
      <c r="BC2584">
        <v>1</v>
      </c>
      <c r="BD2584" s="1">
        <v>44988</v>
      </c>
      <c r="BE2584">
        <v>22</v>
      </c>
      <c r="BF2584">
        <v>18</v>
      </c>
      <c r="BG2584">
        <v>4</v>
      </c>
      <c r="BH2584">
        <v>1</v>
      </c>
      <c r="BI2584">
        <v>3</v>
      </c>
      <c r="BJ2584">
        <v>28</v>
      </c>
      <c r="BK2584">
        <v>3</v>
      </c>
      <c r="BL2584">
        <v>18875</v>
      </c>
      <c r="BM2584">
        <v>0</v>
      </c>
      <c r="BN2584">
        <v>3</v>
      </c>
      <c r="BO2584" t="s">
        <v>11849</v>
      </c>
      <c r="BP2584">
        <v>28.539200000000001</v>
      </c>
      <c r="BQ2584">
        <v>-81.277000000000001</v>
      </c>
      <c r="BR2584">
        <v>4</v>
      </c>
      <c r="BS2584" s="1">
        <v>45992</v>
      </c>
    </row>
    <row r="2585" spans="1:71" x14ac:dyDescent="0.2">
      <c r="A2585" t="s">
        <v>11850</v>
      </c>
      <c r="B2585" t="s">
        <v>10251</v>
      </c>
      <c r="C2585" t="s">
        <v>11851</v>
      </c>
      <c r="D2585" t="s">
        <v>11852</v>
      </c>
      <c r="E2585" t="s">
        <v>10510</v>
      </c>
      <c r="F2585" t="s">
        <v>10255</v>
      </c>
      <c r="G2585" t="str">
        <f>LEFT(ProviderInfo[[#This Row],[Ownership Type - Detail]], FIND(" - ",ProviderInfo[[#This Row],[Ownership Type - Detail]]) - 1)</f>
        <v>Non profit</v>
      </c>
      <c r="H2585" t="s">
        <v>98</v>
      </c>
      <c r="I2585">
        <v>132</v>
      </c>
      <c r="J2585">
        <v>116</v>
      </c>
      <c r="K2585" t="s">
        <v>78</v>
      </c>
      <c r="L2585" t="s">
        <v>79</v>
      </c>
      <c r="M2585" s="1">
        <v>30042</v>
      </c>
      <c r="N2585" t="s">
        <v>11853</v>
      </c>
      <c r="O2585">
        <v>802</v>
      </c>
      <c r="P2585">
        <v>7</v>
      </c>
      <c r="Q2585">
        <v>3</v>
      </c>
      <c r="R2585">
        <v>2.7</v>
      </c>
      <c r="S2585">
        <v>3.6</v>
      </c>
      <c r="T2585">
        <v>3.7</v>
      </c>
      <c r="U2585" t="s">
        <v>79</v>
      </c>
      <c r="W2585" t="s">
        <v>79</v>
      </c>
      <c r="X2585" t="s">
        <v>91</v>
      </c>
      <c r="Y2585" t="s">
        <v>79</v>
      </c>
      <c r="Z2585" t="s">
        <v>79</v>
      </c>
      <c r="AA2585" t="s">
        <v>82</v>
      </c>
      <c r="AB2585">
        <v>4</v>
      </c>
      <c r="AC2585">
        <v>3</v>
      </c>
      <c r="AD2585">
        <v>5</v>
      </c>
      <c r="AE2585">
        <v>4</v>
      </c>
      <c r="AF2585" s="2">
        <v>2.4833699999999999</v>
      </c>
      <c r="AG2585" s="2">
        <v>3.2598355533880699</v>
      </c>
      <c r="AH2585" s="2">
        <v>-0.23819163288192999</v>
      </c>
      <c r="AI2585" s="2">
        <v>0.46455000000000002</v>
      </c>
      <c r="AJ2585" s="2">
        <v>1.18598</v>
      </c>
      <c r="AK2585" s="2">
        <v>0.982933466595038</v>
      </c>
      <c r="AL2585" s="2">
        <v>0.206572001366819</v>
      </c>
      <c r="AM2585" s="2">
        <v>1.6505300000000001</v>
      </c>
      <c r="AN2585" s="2">
        <v>4.1338999999999997</v>
      </c>
      <c r="AO2585" s="2">
        <v>4.9310874836157303</v>
      </c>
      <c r="AP2585" s="2">
        <v>-0.16166565413096201</v>
      </c>
      <c r="AQ2585" s="2">
        <v>3.7585899999999999</v>
      </c>
      <c r="AR2585" s="2">
        <v>0.95623000000000002</v>
      </c>
      <c r="AS2585" s="2">
        <v>6.0920000000000002E-2</v>
      </c>
      <c r="AT2585" s="2">
        <v>36.299999999999997</v>
      </c>
      <c r="AU2585" s="2">
        <v>35</v>
      </c>
      <c r="AV2585">
        <v>0</v>
      </c>
      <c r="AW2585" s="2">
        <v>1.34887</v>
      </c>
      <c r="AX2585" s="2">
        <v>0.98012999999999995</v>
      </c>
      <c r="AY2585" s="1">
        <v>45905</v>
      </c>
      <c r="AZ2585">
        <v>14</v>
      </c>
      <c r="BA2585">
        <v>14</v>
      </c>
      <c r="BB2585">
        <v>0</v>
      </c>
      <c r="BC2585">
        <v>1</v>
      </c>
      <c r="BD2585" s="1">
        <v>45421</v>
      </c>
      <c r="BE2585">
        <v>4</v>
      </c>
      <c r="BF2585">
        <v>3</v>
      </c>
      <c r="BG2585">
        <v>1</v>
      </c>
      <c r="BH2585">
        <v>1</v>
      </c>
      <c r="BI2585">
        <v>0</v>
      </c>
      <c r="BJ2585">
        <v>6</v>
      </c>
      <c r="BK2585">
        <v>0</v>
      </c>
      <c r="BL2585">
        <v>0</v>
      </c>
      <c r="BM2585">
        <v>0</v>
      </c>
      <c r="BN2585">
        <v>0</v>
      </c>
      <c r="BO2585" t="s">
        <v>11854</v>
      </c>
      <c r="BP2585">
        <v>26.710599999999999</v>
      </c>
      <c r="BQ2585">
        <v>-80.05</v>
      </c>
      <c r="BR2585">
        <v>4</v>
      </c>
      <c r="BS2585" s="1">
        <v>45992</v>
      </c>
    </row>
    <row r="2586" spans="1:71" x14ac:dyDescent="0.2">
      <c r="A2586" t="s">
        <v>11855</v>
      </c>
      <c r="B2586" t="s">
        <v>10251</v>
      </c>
      <c r="C2586" t="s">
        <v>11856</v>
      </c>
      <c r="D2586" t="s">
        <v>11857</v>
      </c>
      <c r="E2586" t="s">
        <v>11614</v>
      </c>
      <c r="F2586" t="s">
        <v>10255</v>
      </c>
      <c r="G2586" t="str">
        <f>LEFT(ProviderInfo[[#This Row],[Ownership Type - Detail]], FIND(" - ",ProviderInfo[[#This Row],[Ownership Type - Detail]]) - 1)</f>
        <v>For profit</v>
      </c>
      <c r="H2586" t="s">
        <v>313</v>
      </c>
      <c r="I2586">
        <v>129</v>
      </c>
      <c r="J2586">
        <v>96</v>
      </c>
      <c r="K2586" t="s">
        <v>78</v>
      </c>
      <c r="L2586" t="s">
        <v>79</v>
      </c>
      <c r="M2586" s="1">
        <v>44419</v>
      </c>
      <c r="U2586" t="s">
        <v>79</v>
      </c>
      <c r="W2586" t="s">
        <v>79</v>
      </c>
      <c r="X2586" t="s">
        <v>91</v>
      </c>
      <c r="Y2586" t="s">
        <v>79</v>
      </c>
      <c r="Z2586" t="s">
        <v>79</v>
      </c>
      <c r="AA2586" t="s">
        <v>82</v>
      </c>
      <c r="AB2586">
        <v>2</v>
      </c>
      <c r="AC2586">
        <v>1</v>
      </c>
      <c r="AD2586">
        <v>4</v>
      </c>
      <c r="AE2586">
        <v>5</v>
      </c>
      <c r="AF2586" s="2">
        <v>2.8456600000000001</v>
      </c>
      <c r="AG2586" s="2">
        <v>3.2620394009443201</v>
      </c>
      <c r="AH2586" s="2">
        <v>-0.12764389075857999</v>
      </c>
      <c r="AI2586" s="2">
        <v>1.17021</v>
      </c>
      <c r="AJ2586" s="2">
        <v>1.07545</v>
      </c>
      <c r="AK2586" s="2">
        <v>0.98781531046642801</v>
      </c>
      <c r="AL2586" s="2">
        <v>8.8715662335900197E-2</v>
      </c>
      <c r="AM2586" s="2">
        <v>2.24566</v>
      </c>
      <c r="AN2586" s="2">
        <v>5.09131</v>
      </c>
      <c r="AO2586" s="2">
        <v>4.9430879754917401</v>
      </c>
      <c r="AP2586" s="2">
        <v>2.9985714444726599E-2</v>
      </c>
      <c r="AQ2586" s="2">
        <v>4.7856500000000004</v>
      </c>
      <c r="AR2586" s="2">
        <v>0.79591999999999996</v>
      </c>
      <c r="AS2586" s="2">
        <v>8.8880000000000001E-2</v>
      </c>
      <c r="AT2586" s="2">
        <v>48.7</v>
      </c>
      <c r="AU2586" s="2">
        <v>65.400000000000006</v>
      </c>
      <c r="AV2586">
        <v>1</v>
      </c>
      <c r="AW2586" s="2">
        <v>1.35731</v>
      </c>
      <c r="AX2586" s="2">
        <v>0.98626000000000003</v>
      </c>
      <c r="AY2586" s="1">
        <v>45751</v>
      </c>
      <c r="AZ2586">
        <v>18</v>
      </c>
      <c r="BA2586">
        <v>14</v>
      </c>
      <c r="BB2586">
        <v>8</v>
      </c>
      <c r="BC2586">
        <v>1</v>
      </c>
      <c r="BD2586" s="1">
        <v>45267</v>
      </c>
      <c r="BE2586">
        <v>20</v>
      </c>
      <c r="BF2586">
        <v>7</v>
      </c>
      <c r="BG2586">
        <v>13</v>
      </c>
      <c r="BH2586">
        <v>1</v>
      </c>
      <c r="BI2586">
        <v>4</v>
      </c>
      <c r="BJ2586">
        <v>47</v>
      </c>
      <c r="BK2586">
        <v>5</v>
      </c>
      <c r="BL2586">
        <v>201434</v>
      </c>
      <c r="BM2586">
        <v>1</v>
      </c>
      <c r="BN2586">
        <v>6</v>
      </c>
      <c r="BO2586" t="s">
        <v>11858</v>
      </c>
      <c r="BP2586">
        <v>26.888300000000001</v>
      </c>
      <c r="BQ2586">
        <v>-80.108000000000004</v>
      </c>
      <c r="BR2586">
        <v>4</v>
      </c>
      <c r="BS2586" s="1">
        <v>45992</v>
      </c>
    </row>
    <row r="2587" spans="1:71" x14ac:dyDescent="0.2">
      <c r="A2587" t="s">
        <v>11859</v>
      </c>
      <c r="B2587" t="s">
        <v>10251</v>
      </c>
      <c r="C2587" t="s">
        <v>11860</v>
      </c>
      <c r="D2587" t="s">
        <v>11861</v>
      </c>
      <c r="E2587" t="s">
        <v>11862</v>
      </c>
      <c r="F2587" t="s">
        <v>10500</v>
      </c>
      <c r="G2587" t="str">
        <f>LEFT(ProviderInfo[[#This Row],[Ownership Type - Detail]], FIND(" - ",ProviderInfo[[#This Row],[Ownership Type - Detail]]) - 1)</f>
        <v>For profit</v>
      </c>
      <c r="H2587" t="s">
        <v>77</v>
      </c>
      <c r="I2587">
        <v>120</v>
      </c>
      <c r="J2587">
        <v>102.3</v>
      </c>
      <c r="K2587" t="s">
        <v>78</v>
      </c>
      <c r="L2587" t="s">
        <v>79</v>
      </c>
      <c r="M2587" s="1">
        <v>40940</v>
      </c>
      <c r="U2587" t="s">
        <v>79</v>
      </c>
      <c r="W2587" t="s">
        <v>79</v>
      </c>
      <c r="X2587" t="s">
        <v>91</v>
      </c>
      <c r="Y2587" t="s">
        <v>79</v>
      </c>
      <c r="Z2587" t="s">
        <v>79</v>
      </c>
      <c r="AA2587" t="s">
        <v>82</v>
      </c>
      <c r="AB2587">
        <v>2</v>
      </c>
      <c r="AC2587">
        <v>2</v>
      </c>
      <c r="AD2587">
        <v>3</v>
      </c>
      <c r="AE2587">
        <v>3</v>
      </c>
      <c r="AF2587" s="2">
        <v>2.27285</v>
      </c>
      <c r="AG2587" s="2">
        <v>3.2719747174160401</v>
      </c>
      <c r="AH2587" s="2">
        <v>-0.30535832446929001</v>
      </c>
      <c r="AI2587" s="2">
        <v>1.1428</v>
      </c>
      <c r="AJ2587" s="2">
        <v>0.71662999999999999</v>
      </c>
      <c r="AK2587" s="2">
        <v>1.0103433993084501</v>
      </c>
      <c r="AL2587" s="2">
        <v>-0.29070650583701102</v>
      </c>
      <c r="AM2587" s="2">
        <v>1.85944</v>
      </c>
      <c r="AN2587" s="2">
        <v>4.1322900000000002</v>
      </c>
      <c r="AO2587" s="2">
        <v>4.9980142735152704</v>
      </c>
      <c r="AP2587" s="2">
        <v>-0.17321364568780601</v>
      </c>
      <c r="AQ2587" s="2">
        <v>3.6476999999999999</v>
      </c>
      <c r="AR2587" s="2">
        <v>0.3327</v>
      </c>
      <c r="AS2587" s="2">
        <v>0.14401</v>
      </c>
      <c r="AT2587" s="2">
        <v>78.900000000000006</v>
      </c>
      <c r="AU2587" s="2">
        <v>81.8</v>
      </c>
      <c r="AV2587">
        <v>1</v>
      </c>
      <c r="AW2587" s="2">
        <v>1.39629</v>
      </c>
      <c r="AX2587" s="2">
        <v>1.0145900000000001</v>
      </c>
      <c r="AY2587" s="1">
        <v>45400</v>
      </c>
      <c r="AZ2587">
        <v>13</v>
      </c>
      <c r="BA2587">
        <v>7</v>
      </c>
      <c r="BB2587">
        <v>7</v>
      </c>
      <c r="BC2587">
        <v>1</v>
      </c>
      <c r="BD2587" s="1">
        <v>44596</v>
      </c>
      <c r="BE2587">
        <v>11</v>
      </c>
      <c r="BF2587">
        <v>7</v>
      </c>
      <c r="BG2587">
        <v>4</v>
      </c>
      <c r="BH2587">
        <v>2</v>
      </c>
      <c r="BI2587">
        <v>1</v>
      </c>
      <c r="BJ2587">
        <v>57</v>
      </c>
      <c r="BK2587">
        <v>1</v>
      </c>
      <c r="BL2587">
        <v>50225</v>
      </c>
      <c r="BM2587">
        <v>0</v>
      </c>
      <c r="BN2587">
        <v>1</v>
      </c>
      <c r="BO2587" t="s">
        <v>11863</v>
      </c>
      <c r="BP2587">
        <v>28.155100000000001</v>
      </c>
      <c r="BQ2587">
        <v>-82.486999999999995</v>
      </c>
      <c r="BR2587">
        <v>4</v>
      </c>
      <c r="BS2587" s="1">
        <v>45992</v>
      </c>
    </row>
    <row r="2588" spans="1:71" x14ac:dyDescent="0.2">
      <c r="A2588" t="s">
        <v>11864</v>
      </c>
      <c r="B2588" t="s">
        <v>10251</v>
      </c>
      <c r="C2588" t="s">
        <v>11865</v>
      </c>
      <c r="D2588" t="s">
        <v>11866</v>
      </c>
      <c r="E2588" t="s">
        <v>11867</v>
      </c>
      <c r="F2588" t="s">
        <v>10255</v>
      </c>
      <c r="G2588" t="str">
        <f>LEFT(ProviderInfo[[#This Row],[Ownership Type - Detail]], FIND(" - ",ProviderInfo[[#This Row],[Ownership Type - Detail]]) - 1)</f>
        <v>For profit</v>
      </c>
      <c r="H2588" t="s">
        <v>106</v>
      </c>
      <c r="I2588">
        <v>120</v>
      </c>
      <c r="J2588">
        <v>99.1</v>
      </c>
      <c r="K2588" t="s">
        <v>78</v>
      </c>
      <c r="L2588" t="s">
        <v>79</v>
      </c>
      <c r="M2588" s="1">
        <v>40820</v>
      </c>
      <c r="U2588" t="s">
        <v>79</v>
      </c>
      <c r="W2588" t="s">
        <v>90</v>
      </c>
      <c r="X2588" t="s">
        <v>91</v>
      </c>
      <c r="Y2588" t="s">
        <v>79</v>
      </c>
      <c r="Z2588" t="s">
        <v>79</v>
      </c>
      <c r="AA2588" t="s">
        <v>548</v>
      </c>
      <c r="AB2588">
        <v>2</v>
      </c>
      <c r="AC2588">
        <v>2</v>
      </c>
      <c r="AD2588">
        <v>3</v>
      </c>
      <c r="AE2588">
        <v>4</v>
      </c>
      <c r="AF2588" s="2">
        <v>2.4149099999999999</v>
      </c>
      <c r="AG2588" s="2">
        <v>3.2965141045001598</v>
      </c>
      <c r="AH2588" s="2">
        <v>-0.26743525935370999</v>
      </c>
      <c r="AI2588" s="2">
        <v>0.69515000000000005</v>
      </c>
      <c r="AJ2588" s="2">
        <v>1.24518</v>
      </c>
      <c r="AK2588" s="2">
        <v>1.0697504202407699</v>
      </c>
      <c r="AL2588" s="2">
        <v>0.163991129556876</v>
      </c>
      <c r="AM2588" s="2">
        <v>1.94032</v>
      </c>
      <c r="AN2588" s="2">
        <v>4.3552299999999997</v>
      </c>
      <c r="AO2588" s="2">
        <v>5.1395615434053799</v>
      </c>
      <c r="AP2588" s="2">
        <v>-0.15260670327253101</v>
      </c>
      <c r="AQ2588" s="2">
        <v>3.8569399999999998</v>
      </c>
      <c r="AR2588" s="2">
        <v>0.90032000000000001</v>
      </c>
      <c r="AS2588" s="2">
        <v>0.16413</v>
      </c>
      <c r="AT2588" s="2">
        <v>56.1</v>
      </c>
      <c r="AU2588" s="2">
        <v>67.400000000000006</v>
      </c>
      <c r="AV2588">
        <v>3</v>
      </c>
      <c r="AW2588" s="2">
        <v>1.49932</v>
      </c>
      <c r="AX2588" s="2">
        <v>1.08945</v>
      </c>
      <c r="AY2588" s="1">
        <v>45562</v>
      </c>
      <c r="AZ2588">
        <v>8</v>
      </c>
      <c r="BA2588">
        <v>5</v>
      </c>
      <c r="BB2588">
        <v>7</v>
      </c>
      <c r="BC2588">
        <v>1</v>
      </c>
      <c r="BD2588" s="1">
        <v>45134</v>
      </c>
      <c r="BE2588">
        <v>16</v>
      </c>
      <c r="BF2588">
        <v>2</v>
      </c>
      <c r="BG2588">
        <v>14</v>
      </c>
      <c r="BH2588">
        <v>1</v>
      </c>
      <c r="BI2588">
        <v>3</v>
      </c>
      <c r="BJ2588">
        <v>89</v>
      </c>
      <c r="BK2588">
        <v>1</v>
      </c>
      <c r="BL2588">
        <v>58835</v>
      </c>
      <c r="BM2588">
        <v>0</v>
      </c>
      <c r="BN2588">
        <v>1</v>
      </c>
      <c r="BO2588" t="s">
        <v>11868</v>
      </c>
      <c r="BP2588">
        <v>26.6402</v>
      </c>
      <c r="BQ2588">
        <v>-80.207999999999998</v>
      </c>
      <c r="BR2588">
        <v>4</v>
      </c>
      <c r="BS2588" s="1">
        <v>45992</v>
      </c>
    </row>
    <row r="2589" spans="1:71" x14ac:dyDescent="0.2">
      <c r="A2589" t="s">
        <v>11869</v>
      </c>
      <c r="B2589" t="s">
        <v>10251</v>
      </c>
      <c r="C2589" t="s">
        <v>11870</v>
      </c>
      <c r="D2589" t="s">
        <v>11871</v>
      </c>
      <c r="E2589" t="s">
        <v>11872</v>
      </c>
      <c r="F2589" t="s">
        <v>5411</v>
      </c>
      <c r="G2589" t="str">
        <f>LEFT(ProviderInfo[[#This Row],[Ownership Type - Detail]], FIND(" - ",ProviderInfo[[#This Row],[Ownership Type - Detail]]) - 1)</f>
        <v>For profit</v>
      </c>
      <c r="H2589" t="s">
        <v>106</v>
      </c>
      <c r="I2589">
        <v>145</v>
      </c>
      <c r="J2589">
        <v>136.69999999999999</v>
      </c>
      <c r="K2589" t="s">
        <v>78</v>
      </c>
      <c r="L2589" t="s">
        <v>79</v>
      </c>
      <c r="M2589" s="1">
        <v>36249</v>
      </c>
      <c r="N2589" t="s">
        <v>10269</v>
      </c>
      <c r="O2589">
        <v>594</v>
      </c>
      <c r="P2589">
        <v>46</v>
      </c>
      <c r="Q2589">
        <v>3</v>
      </c>
      <c r="R2589">
        <v>2.7</v>
      </c>
      <c r="S2589">
        <v>2.8</v>
      </c>
      <c r="T2589">
        <v>4.2</v>
      </c>
      <c r="U2589" t="s">
        <v>79</v>
      </c>
      <c r="W2589" t="s">
        <v>79</v>
      </c>
      <c r="X2589" t="s">
        <v>91</v>
      </c>
      <c r="Y2589" t="s">
        <v>79</v>
      </c>
      <c r="Z2589" t="s">
        <v>79</v>
      </c>
      <c r="AA2589" t="s">
        <v>82</v>
      </c>
      <c r="AB2589">
        <v>3</v>
      </c>
      <c r="AC2589">
        <v>3</v>
      </c>
      <c r="AD2589">
        <v>2</v>
      </c>
      <c r="AE2589">
        <v>3</v>
      </c>
      <c r="AF2589" s="2">
        <v>2.16832</v>
      </c>
      <c r="AG2589" s="2">
        <v>3.2807160250920799</v>
      </c>
      <c r="AH2589" s="2">
        <v>-0.33907111026497899</v>
      </c>
      <c r="AI2589" s="2">
        <v>0.77853000000000006</v>
      </c>
      <c r="AJ2589" s="2">
        <v>0.53632999999999997</v>
      </c>
      <c r="AK2589" s="2">
        <v>1.03088073453139</v>
      </c>
      <c r="AL2589" s="2">
        <v>-0.47973613044209101</v>
      </c>
      <c r="AM2589" s="2">
        <v>1.31487</v>
      </c>
      <c r="AN2589" s="2">
        <v>3.48319</v>
      </c>
      <c r="AO2589" s="2">
        <v>5.0474676595220203</v>
      </c>
      <c r="AP2589" s="2">
        <v>-0.30991335953802801</v>
      </c>
      <c r="AQ2589" s="2">
        <v>3.39629</v>
      </c>
      <c r="AR2589" s="2">
        <v>0.39949000000000001</v>
      </c>
      <c r="AS2589" s="2">
        <v>5.4080000000000003E-2</v>
      </c>
      <c r="AT2589" s="2">
        <v>62.6</v>
      </c>
      <c r="AU2589" s="2">
        <v>47.1</v>
      </c>
      <c r="AV2589">
        <v>0</v>
      </c>
      <c r="AW2589" s="2">
        <v>1.43187</v>
      </c>
      <c r="AX2589" s="2">
        <v>1.04044</v>
      </c>
      <c r="AY2589" s="1">
        <v>45490</v>
      </c>
      <c r="AZ2589">
        <v>8</v>
      </c>
      <c r="BA2589">
        <v>8</v>
      </c>
      <c r="BB2589">
        <v>0</v>
      </c>
      <c r="BC2589">
        <v>1</v>
      </c>
      <c r="BD2589" s="1">
        <v>44994</v>
      </c>
      <c r="BE2589">
        <v>12</v>
      </c>
      <c r="BF2589">
        <v>11</v>
      </c>
      <c r="BG2589">
        <v>5</v>
      </c>
      <c r="BH2589">
        <v>1</v>
      </c>
      <c r="BI2589">
        <v>1</v>
      </c>
      <c r="BJ2589">
        <v>15</v>
      </c>
      <c r="BK2589">
        <v>2</v>
      </c>
      <c r="BL2589">
        <v>13970</v>
      </c>
      <c r="BM2589">
        <v>0</v>
      </c>
      <c r="BN2589">
        <v>2</v>
      </c>
      <c r="BO2589" t="s">
        <v>11873</v>
      </c>
      <c r="BP2589">
        <v>28.937899999999999</v>
      </c>
      <c r="BQ2589">
        <v>-81.935000000000002</v>
      </c>
      <c r="BR2589">
        <v>4</v>
      </c>
      <c r="BS2589" s="1">
        <v>45992</v>
      </c>
    </row>
    <row r="2590" spans="1:71" x14ac:dyDescent="0.2">
      <c r="A2590" t="s">
        <v>11874</v>
      </c>
      <c r="B2590" t="s">
        <v>10251</v>
      </c>
      <c r="C2590" t="s">
        <v>11875</v>
      </c>
      <c r="D2590" t="s">
        <v>11876</v>
      </c>
      <c r="E2590" t="s">
        <v>11877</v>
      </c>
      <c r="F2590" t="s">
        <v>11878</v>
      </c>
      <c r="G2590" t="str">
        <f>LEFT(ProviderInfo[[#This Row],[Ownership Type - Detail]], FIND(" - ",ProviderInfo[[#This Row],[Ownership Type - Detail]]) - 1)</f>
        <v>For profit</v>
      </c>
      <c r="H2590" t="s">
        <v>77</v>
      </c>
      <c r="I2590">
        <v>120</v>
      </c>
      <c r="J2590">
        <v>106.3</v>
      </c>
      <c r="K2590" t="s">
        <v>78</v>
      </c>
      <c r="L2590" t="s">
        <v>79</v>
      </c>
      <c r="M2590" s="1">
        <v>33430</v>
      </c>
      <c r="N2590" t="s">
        <v>10353</v>
      </c>
      <c r="O2590">
        <v>482</v>
      </c>
      <c r="P2590">
        <v>43</v>
      </c>
      <c r="Q2590">
        <v>3.5</v>
      </c>
      <c r="R2590">
        <v>3.3</v>
      </c>
      <c r="S2590">
        <v>3</v>
      </c>
      <c r="T2590">
        <v>4</v>
      </c>
      <c r="U2590" t="s">
        <v>79</v>
      </c>
      <c r="W2590" t="s">
        <v>79</v>
      </c>
      <c r="X2590" t="s">
        <v>91</v>
      </c>
      <c r="Y2590" t="s">
        <v>79</v>
      </c>
      <c r="Z2590" t="s">
        <v>79</v>
      </c>
      <c r="AA2590" t="s">
        <v>99</v>
      </c>
      <c r="AB2590">
        <v>5</v>
      </c>
      <c r="AC2590">
        <v>5</v>
      </c>
      <c r="AD2590">
        <v>4</v>
      </c>
      <c r="AE2590">
        <v>5</v>
      </c>
      <c r="AF2590" s="2">
        <v>2.19869</v>
      </c>
      <c r="AG2590" s="2">
        <v>3.19771395399377</v>
      </c>
      <c r="AH2590" s="2">
        <v>-0.312418173847616</v>
      </c>
      <c r="AI2590" s="2">
        <v>0.83513999999999999</v>
      </c>
      <c r="AJ2590" s="2">
        <v>0.50636000000000003</v>
      </c>
      <c r="AK2590" s="2">
        <v>0.86146395338444204</v>
      </c>
      <c r="AL2590" s="2">
        <v>-0.412209880621634</v>
      </c>
      <c r="AM2590" s="2">
        <v>1.3414999999999999</v>
      </c>
      <c r="AN2590" s="2">
        <v>3.5401899999999999</v>
      </c>
      <c r="AO2590" s="2">
        <v>4.61933294252594</v>
      </c>
      <c r="AP2590" s="2">
        <v>-0.23361445385139101</v>
      </c>
      <c r="AQ2590" s="2">
        <v>3.2563800000000001</v>
      </c>
      <c r="AR2590" s="2">
        <v>0.40148</v>
      </c>
      <c r="AS2590" s="2">
        <v>8.0210000000000004E-2</v>
      </c>
      <c r="AT2590" s="2">
        <v>44.3</v>
      </c>
      <c r="AU2590" s="2">
        <v>36.4</v>
      </c>
      <c r="AV2590">
        <v>0</v>
      </c>
      <c r="AW2590" s="2">
        <v>1.1397699999999999</v>
      </c>
      <c r="AX2590" s="2">
        <v>0.82818999999999998</v>
      </c>
      <c r="AY2590" s="1">
        <v>45827</v>
      </c>
      <c r="AZ2590">
        <v>0</v>
      </c>
      <c r="BA2590">
        <v>0</v>
      </c>
      <c r="BB2590">
        <v>0</v>
      </c>
      <c r="BC2590">
        <v>0</v>
      </c>
      <c r="BD2590" s="1">
        <v>45155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1</v>
      </c>
      <c r="BK2590">
        <v>0</v>
      </c>
      <c r="BL2590">
        <v>0</v>
      </c>
      <c r="BM2590">
        <v>0</v>
      </c>
      <c r="BN2590">
        <v>0</v>
      </c>
      <c r="BO2590" t="s">
        <v>11879</v>
      </c>
      <c r="BP2590">
        <v>30.276599999999998</v>
      </c>
      <c r="BQ2590">
        <v>-82.113</v>
      </c>
      <c r="BR2590">
        <v>4</v>
      </c>
      <c r="BS2590" s="1">
        <v>45992</v>
      </c>
    </row>
    <row r="2591" spans="1:71" x14ac:dyDescent="0.2">
      <c r="A2591" t="s">
        <v>11880</v>
      </c>
      <c r="B2591" t="s">
        <v>10251</v>
      </c>
      <c r="C2591" t="s">
        <v>11881</v>
      </c>
      <c r="D2591" t="s">
        <v>11882</v>
      </c>
      <c r="E2591" t="s">
        <v>961</v>
      </c>
      <c r="F2591" t="s">
        <v>402</v>
      </c>
      <c r="G2591" t="str">
        <f>LEFT(ProviderInfo[[#This Row],[Ownership Type - Detail]], FIND(" - ",ProviderInfo[[#This Row],[Ownership Type - Detail]]) - 1)</f>
        <v>For profit</v>
      </c>
      <c r="H2591" t="s">
        <v>77</v>
      </c>
      <c r="I2591">
        <v>60</v>
      </c>
      <c r="J2591">
        <v>57.9</v>
      </c>
      <c r="K2591" t="s">
        <v>78</v>
      </c>
      <c r="L2591" t="s">
        <v>79</v>
      </c>
      <c r="M2591" s="1">
        <v>34151</v>
      </c>
      <c r="N2591" t="s">
        <v>11179</v>
      </c>
      <c r="O2591">
        <v>497</v>
      </c>
      <c r="P2591">
        <v>9</v>
      </c>
      <c r="Q2591">
        <v>3.4</v>
      </c>
      <c r="R2591">
        <v>2.7</v>
      </c>
      <c r="S2591">
        <v>2.8</v>
      </c>
      <c r="T2591">
        <v>4.5999999999999996</v>
      </c>
      <c r="U2591" t="s">
        <v>79</v>
      </c>
      <c r="W2591" t="s">
        <v>79</v>
      </c>
      <c r="X2591" t="s">
        <v>91</v>
      </c>
      <c r="Y2591" t="s">
        <v>79</v>
      </c>
      <c r="Z2591" t="s">
        <v>79</v>
      </c>
      <c r="AA2591" t="s">
        <v>82</v>
      </c>
      <c r="AB2591">
        <v>5</v>
      </c>
      <c r="AC2591">
        <v>5</v>
      </c>
      <c r="AD2591">
        <v>3</v>
      </c>
      <c r="AE2591">
        <v>3</v>
      </c>
      <c r="AF2591" s="2">
        <v>2.1828699999999999</v>
      </c>
      <c r="AG2591" s="2">
        <v>3.2296978823313101</v>
      </c>
      <c r="AH2591" s="2">
        <v>-0.32412563666037902</v>
      </c>
      <c r="AI2591" s="2">
        <v>0.86009999999999998</v>
      </c>
      <c r="AJ2591" s="2">
        <v>0.52034999999999998</v>
      </c>
      <c r="AK2591" s="2">
        <v>0.92022321166809196</v>
      </c>
      <c r="AL2591" s="2">
        <v>-0.43453936675129101</v>
      </c>
      <c r="AM2591" s="2">
        <v>1.38046</v>
      </c>
      <c r="AN2591" s="2">
        <v>3.5633300000000001</v>
      </c>
      <c r="AO2591" s="2">
        <v>4.7735373715370901</v>
      </c>
      <c r="AP2591" s="2">
        <v>-0.25352422686645898</v>
      </c>
      <c r="AQ2591" s="2">
        <v>3.2675800000000002</v>
      </c>
      <c r="AR2591" s="2">
        <v>0.4859</v>
      </c>
      <c r="AS2591" s="2">
        <v>1.32E-2</v>
      </c>
      <c r="AT2591" s="2">
        <v>41.4</v>
      </c>
      <c r="AU2591" s="2">
        <v>80</v>
      </c>
      <c r="AV2591">
        <v>0</v>
      </c>
      <c r="AW2591" s="2">
        <v>1.2406900000000001</v>
      </c>
      <c r="AX2591" s="2">
        <v>0.90153000000000005</v>
      </c>
      <c r="AY2591" s="1">
        <v>45869</v>
      </c>
      <c r="AZ2591">
        <v>0</v>
      </c>
      <c r="BA2591">
        <v>0</v>
      </c>
      <c r="BB2591">
        <v>0</v>
      </c>
      <c r="BC2591">
        <v>0</v>
      </c>
      <c r="BD2591" s="1">
        <v>45519</v>
      </c>
      <c r="BE2591">
        <v>2</v>
      </c>
      <c r="BF2591">
        <v>2</v>
      </c>
      <c r="BG2591">
        <v>0</v>
      </c>
      <c r="BH2591">
        <v>1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 t="s">
        <v>11883</v>
      </c>
      <c r="BP2591">
        <v>30.467700000000001</v>
      </c>
      <c r="BQ2591">
        <v>-83.415000000000006</v>
      </c>
      <c r="BR2591">
        <v>4</v>
      </c>
      <c r="BS2591" s="1">
        <v>45992</v>
      </c>
    </row>
    <row r="2592" spans="1:71" x14ac:dyDescent="0.2">
      <c r="A2592" t="s">
        <v>11884</v>
      </c>
      <c r="B2592" t="s">
        <v>10251</v>
      </c>
      <c r="C2592" t="s">
        <v>11885</v>
      </c>
      <c r="D2592" t="s">
        <v>11886</v>
      </c>
      <c r="E2592" t="s">
        <v>10374</v>
      </c>
      <c r="F2592" t="s">
        <v>10375</v>
      </c>
      <c r="G2592" t="str">
        <f>LEFT(ProviderInfo[[#This Row],[Ownership Type - Detail]], FIND(" - ",ProviderInfo[[#This Row],[Ownership Type - Detail]]) - 1)</f>
        <v>For profit</v>
      </c>
      <c r="H2592" t="s">
        <v>77</v>
      </c>
      <c r="I2592">
        <v>119</v>
      </c>
      <c r="J2592">
        <v>110.8</v>
      </c>
      <c r="K2592" t="s">
        <v>78</v>
      </c>
      <c r="L2592" t="s">
        <v>79</v>
      </c>
      <c r="M2592" s="1">
        <v>24937</v>
      </c>
      <c r="N2592" t="s">
        <v>10269</v>
      </c>
      <c r="O2592">
        <v>594</v>
      </c>
      <c r="P2592">
        <v>46</v>
      </c>
      <c r="Q2592">
        <v>3</v>
      </c>
      <c r="R2592">
        <v>2.7</v>
      </c>
      <c r="S2592">
        <v>2.8</v>
      </c>
      <c r="T2592">
        <v>4.2</v>
      </c>
      <c r="U2592" t="s">
        <v>79</v>
      </c>
      <c r="W2592" t="s">
        <v>90</v>
      </c>
      <c r="X2592" t="s">
        <v>91</v>
      </c>
      <c r="Y2592" t="s">
        <v>79</v>
      </c>
      <c r="Z2592" t="s">
        <v>79</v>
      </c>
      <c r="AA2592" t="s">
        <v>99</v>
      </c>
      <c r="AB2592">
        <v>3</v>
      </c>
      <c r="AC2592">
        <v>2</v>
      </c>
      <c r="AD2592">
        <v>3</v>
      </c>
      <c r="AE2592">
        <v>5</v>
      </c>
      <c r="AF2592" s="2">
        <v>2.1644199999999998</v>
      </c>
      <c r="AG2592" s="2">
        <v>3.24672074997018</v>
      </c>
      <c r="AH2592" s="2">
        <v>-0.33335196751371898</v>
      </c>
      <c r="AI2592" s="2">
        <v>0.91366999999999998</v>
      </c>
      <c r="AJ2592" s="2">
        <v>0.43331999999999998</v>
      </c>
      <c r="AK2592" s="2">
        <v>0.95472940429642705</v>
      </c>
      <c r="AL2592" s="2">
        <v>-0.54613317862632704</v>
      </c>
      <c r="AM2592" s="2">
        <v>1.3469899999999999</v>
      </c>
      <c r="AN2592" s="2">
        <v>3.5114100000000001</v>
      </c>
      <c r="AO2592" s="2">
        <v>4.8610355131732899</v>
      </c>
      <c r="AP2592" s="2">
        <v>-0.277641566188077</v>
      </c>
      <c r="AQ2592" s="2">
        <v>3.30769</v>
      </c>
      <c r="AR2592" s="2">
        <v>0.21104000000000001</v>
      </c>
      <c r="AS2592" s="2">
        <v>0.13974</v>
      </c>
      <c r="AT2592" s="2">
        <v>45.5</v>
      </c>
      <c r="AU2592" s="2">
        <v>47.1</v>
      </c>
      <c r="AV2592">
        <v>0</v>
      </c>
      <c r="AW2592" s="2">
        <v>1.30016</v>
      </c>
      <c r="AX2592" s="2">
        <v>0.94474000000000002</v>
      </c>
      <c r="AY2592" s="1">
        <v>45400</v>
      </c>
      <c r="AZ2592">
        <v>11</v>
      </c>
      <c r="BA2592">
        <v>11</v>
      </c>
      <c r="BB2592">
        <v>0</v>
      </c>
      <c r="BC2592">
        <v>2</v>
      </c>
      <c r="BD2592" s="1">
        <v>44505</v>
      </c>
      <c r="BE2592">
        <v>2</v>
      </c>
      <c r="BF2592">
        <v>2</v>
      </c>
      <c r="BG2592">
        <v>0</v>
      </c>
      <c r="BH2592">
        <v>1</v>
      </c>
      <c r="BI2592">
        <v>0</v>
      </c>
      <c r="BJ2592">
        <v>3</v>
      </c>
      <c r="BK2592">
        <v>1</v>
      </c>
      <c r="BL2592">
        <v>33413</v>
      </c>
      <c r="BM2592">
        <v>0</v>
      </c>
      <c r="BN2592">
        <v>1</v>
      </c>
      <c r="BO2592" t="s">
        <v>11887</v>
      </c>
      <c r="BP2592">
        <v>28.253399999999999</v>
      </c>
      <c r="BQ2592">
        <v>-82.715000000000003</v>
      </c>
      <c r="BR2592">
        <v>4</v>
      </c>
      <c r="BS2592" s="1">
        <v>45992</v>
      </c>
    </row>
    <row r="2593" spans="1:71" x14ac:dyDescent="0.2">
      <c r="A2593" t="s">
        <v>11888</v>
      </c>
      <c r="B2593" t="s">
        <v>10251</v>
      </c>
      <c r="C2593" t="s">
        <v>11889</v>
      </c>
      <c r="D2593" t="s">
        <v>11890</v>
      </c>
      <c r="E2593" t="s">
        <v>10575</v>
      </c>
      <c r="F2593" t="s">
        <v>10576</v>
      </c>
      <c r="G2593" t="str">
        <f>LEFT(ProviderInfo[[#This Row],[Ownership Type - Detail]], FIND(" - ",ProviderInfo[[#This Row],[Ownership Type - Detail]]) - 1)</f>
        <v>For profit</v>
      </c>
      <c r="H2593" t="s">
        <v>77</v>
      </c>
      <c r="I2593">
        <v>223</v>
      </c>
      <c r="J2593">
        <v>192.6</v>
      </c>
      <c r="K2593" t="s">
        <v>78</v>
      </c>
      <c r="L2593" t="s">
        <v>79</v>
      </c>
      <c r="M2593" s="1">
        <v>44638</v>
      </c>
      <c r="U2593" t="s">
        <v>79</v>
      </c>
      <c r="W2593" t="s">
        <v>79</v>
      </c>
      <c r="X2593" t="s">
        <v>91</v>
      </c>
      <c r="Y2593" t="s">
        <v>79</v>
      </c>
      <c r="Z2593" t="s">
        <v>79</v>
      </c>
      <c r="AA2593" t="s">
        <v>99</v>
      </c>
      <c r="AB2593">
        <v>3</v>
      </c>
      <c r="AC2593">
        <v>3</v>
      </c>
      <c r="AD2593">
        <v>3</v>
      </c>
      <c r="AE2593">
        <v>2</v>
      </c>
      <c r="AF2593" s="2">
        <v>2.1393399999999998</v>
      </c>
      <c r="AG2593" s="2">
        <v>3.2283777145768999</v>
      </c>
      <c r="AH2593" s="2">
        <v>-0.33733280639983199</v>
      </c>
      <c r="AI2593" s="2">
        <v>0.98592000000000002</v>
      </c>
      <c r="AJ2593" s="2">
        <v>0.61731999999999998</v>
      </c>
      <c r="AK2593" s="2">
        <v>0.91764363736872501</v>
      </c>
      <c r="AL2593" s="2">
        <v>-0.32727697892602498</v>
      </c>
      <c r="AM2593" s="2">
        <v>1.60324</v>
      </c>
      <c r="AN2593" s="2">
        <v>3.7425799999999998</v>
      </c>
      <c r="AO2593" s="2">
        <v>4.7669112968912497</v>
      </c>
      <c r="AP2593" s="2">
        <v>-0.21488364962009501</v>
      </c>
      <c r="AQ2593" s="2">
        <v>3.3683299999999998</v>
      </c>
      <c r="AR2593" s="2">
        <v>0.44496000000000002</v>
      </c>
      <c r="AS2593" s="2">
        <v>8.3460000000000006E-2</v>
      </c>
      <c r="AT2593" s="2">
        <v>65</v>
      </c>
      <c r="AU2593" s="2">
        <v>50</v>
      </c>
      <c r="AV2593">
        <v>1</v>
      </c>
      <c r="AW2593" s="2">
        <v>1.2362500000000001</v>
      </c>
      <c r="AX2593" s="2">
        <v>0.89829999999999999</v>
      </c>
      <c r="AY2593" s="1">
        <v>45631</v>
      </c>
      <c r="AZ2593">
        <v>5</v>
      </c>
      <c r="BA2593">
        <v>5</v>
      </c>
      <c r="BB2593">
        <v>0</v>
      </c>
      <c r="BC2593">
        <v>1</v>
      </c>
      <c r="BD2593" s="1">
        <v>45162</v>
      </c>
      <c r="BE2593">
        <v>16</v>
      </c>
      <c r="BF2593">
        <v>13</v>
      </c>
      <c r="BG2593">
        <v>4</v>
      </c>
      <c r="BH2593">
        <v>1</v>
      </c>
      <c r="BI2593">
        <v>0</v>
      </c>
      <c r="BJ2593">
        <v>28</v>
      </c>
      <c r="BK2593">
        <v>1</v>
      </c>
      <c r="BL2593">
        <v>5678</v>
      </c>
      <c r="BM2593">
        <v>0</v>
      </c>
      <c r="BN2593">
        <v>1</v>
      </c>
      <c r="BO2593" t="s">
        <v>11891</v>
      </c>
      <c r="BP2593">
        <v>29.688800000000001</v>
      </c>
      <c r="BQ2593">
        <v>-82.412000000000006</v>
      </c>
      <c r="BR2593">
        <v>4</v>
      </c>
      <c r="BS2593" s="1">
        <v>45992</v>
      </c>
    </row>
    <row r="2594" spans="1:71" x14ac:dyDescent="0.2">
      <c r="A2594" t="s">
        <v>11892</v>
      </c>
      <c r="B2594" t="s">
        <v>10251</v>
      </c>
      <c r="C2594" t="s">
        <v>11893</v>
      </c>
      <c r="D2594" t="s">
        <v>11894</v>
      </c>
      <c r="E2594" t="s">
        <v>11895</v>
      </c>
      <c r="F2594" t="s">
        <v>10299</v>
      </c>
      <c r="G2594" t="str">
        <f>LEFT(ProviderInfo[[#This Row],[Ownership Type - Detail]], FIND(" - ",ProviderInfo[[#This Row],[Ownership Type - Detail]]) - 1)</f>
        <v>Non profit</v>
      </c>
      <c r="H2594" t="s">
        <v>98</v>
      </c>
      <c r="I2594">
        <v>150</v>
      </c>
      <c r="J2594">
        <v>123.3</v>
      </c>
      <c r="K2594" t="s">
        <v>78</v>
      </c>
      <c r="L2594" t="s">
        <v>79</v>
      </c>
      <c r="M2594" s="1">
        <v>29483</v>
      </c>
      <c r="U2594" t="s">
        <v>90</v>
      </c>
      <c r="W2594" t="s">
        <v>79</v>
      </c>
      <c r="X2594" t="s">
        <v>91</v>
      </c>
      <c r="Y2594" t="s">
        <v>79</v>
      </c>
      <c r="Z2594" t="s">
        <v>79</v>
      </c>
      <c r="AA2594" t="s">
        <v>82</v>
      </c>
      <c r="AB2594">
        <v>5</v>
      </c>
      <c r="AC2594">
        <v>5</v>
      </c>
      <c r="AD2594">
        <v>5</v>
      </c>
      <c r="AE2594">
        <v>4</v>
      </c>
      <c r="AF2594" s="2">
        <v>2.7274500000000002</v>
      </c>
      <c r="AG2594" s="2">
        <v>3.2330576887796099</v>
      </c>
      <c r="AH2594" s="2">
        <v>-0.15638684411179399</v>
      </c>
      <c r="AI2594" s="2">
        <v>1.03864</v>
      </c>
      <c r="AJ2594" s="2">
        <v>0.78261000000000003</v>
      </c>
      <c r="AK2594" s="2">
        <v>0.92685005633653605</v>
      </c>
      <c r="AL2594" s="2">
        <v>-0.15562393868395299</v>
      </c>
      <c r="AM2594" s="2">
        <v>1.82125</v>
      </c>
      <c r="AN2594" s="2">
        <v>4.5487000000000002</v>
      </c>
      <c r="AO2594" s="2">
        <v>4.7905036623144097</v>
      </c>
      <c r="AP2594" s="2">
        <v>-5.0475624142950398E-2</v>
      </c>
      <c r="AQ2594" s="2">
        <v>4.0220500000000001</v>
      </c>
      <c r="AR2594" s="2">
        <v>0.50473999999999997</v>
      </c>
      <c r="AS2594" s="2">
        <v>5.6439999999999997E-2</v>
      </c>
      <c r="AT2594" s="2">
        <v>24.5</v>
      </c>
      <c r="AU2594" s="2">
        <v>23.1</v>
      </c>
      <c r="AV2594">
        <v>0</v>
      </c>
      <c r="AW2594" s="2">
        <v>1.2521</v>
      </c>
      <c r="AX2594" s="2">
        <v>0.90981000000000001</v>
      </c>
      <c r="AY2594" s="1">
        <v>45638</v>
      </c>
      <c r="AZ2594">
        <v>1</v>
      </c>
      <c r="BA2594">
        <v>1</v>
      </c>
      <c r="BB2594">
        <v>0</v>
      </c>
      <c r="BC2594">
        <v>1</v>
      </c>
      <c r="BD2594" s="1">
        <v>44958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 t="s">
        <v>11896</v>
      </c>
      <c r="BP2594">
        <v>28.939800000000002</v>
      </c>
      <c r="BQ2594">
        <v>-81.28</v>
      </c>
      <c r="BR2594">
        <v>4</v>
      </c>
      <c r="BS2594" s="1">
        <v>45992</v>
      </c>
    </row>
    <row r="2595" spans="1:71" x14ac:dyDescent="0.2">
      <c r="A2595" t="s">
        <v>11897</v>
      </c>
      <c r="B2595" t="s">
        <v>10251</v>
      </c>
      <c r="C2595" t="s">
        <v>11898</v>
      </c>
      <c r="D2595" t="s">
        <v>11899</v>
      </c>
      <c r="E2595" t="s">
        <v>10477</v>
      </c>
      <c r="F2595" t="s">
        <v>10478</v>
      </c>
      <c r="G2595" t="str">
        <f>LEFT(ProviderInfo[[#This Row],[Ownership Type - Detail]], FIND(" - ",ProviderInfo[[#This Row],[Ownership Type - Detail]]) - 1)</f>
        <v>For profit</v>
      </c>
      <c r="H2595" t="s">
        <v>77</v>
      </c>
      <c r="I2595">
        <v>120</v>
      </c>
      <c r="J2595">
        <v>112.6</v>
      </c>
      <c r="K2595" t="s">
        <v>78</v>
      </c>
      <c r="L2595" t="s">
        <v>79</v>
      </c>
      <c r="M2595" s="1">
        <v>31399</v>
      </c>
      <c r="N2595" t="s">
        <v>11296</v>
      </c>
      <c r="O2595">
        <v>765</v>
      </c>
      <c r="P2595">
        <v>18</v>
      </c>
      <c r="Q2595">
        <v>2.6</v>
      </c>
      <c r="R2595">
        <v>2.2999999999999998</v>
      </c>
      <c r="S2595">
        <v>3.3</v>
      </c>
      <c r="T2595">
        <v>3.7</v>
      </c>
      <c r="U2595" t="s">
        <v>79</v>
      </c>
      <c r="W2595" t="s">
        <v>79</v>
      </c>
      <c r="X2595" t="s">
        <v>91</v>
      </c>
      <c r="Y2595" t="s">
        <v>79</v>
      </c>
      <c r="Z2595" t="s">
        <v>79</v>
      </c>
      <c r="AA2595" t="s">
        <v>548</v>
      </c>
      <c r="AB2595">
        <v>4</v>
      </c>
      <c r="AC2595">
        <v>3</v>
      </c>
      <c r="AD2595">
        <v>4</v>
      </c>
      <c r="AE2595">
        <v>5</v>
      </c>
      <c r="AF2595" s="2">
        <v>2.3080099999999999</v>
      </c>
      <c r="AG2595" s="2">
        <v>3.2085799475557102</v>
      </c>
      <c r="AH2595" s="2">
        <v>-0.28067555188760701</v>
      </c>
      <c r="AI2595" s="2">
        <v>0.59975000000000001</v>
      </c>
      <c r="AJ2595" s="2">
        <v>0.88383999999999996</v>
      </c>
      <c r="AK2595" s="2">
        <v>0.88056806444815805</v>
      </c>
      <c r="AL2595" s="2">
        <v>3.7157099876118098E-3</v>
      </c>
      <c r="AM2595" s="2">
        <v>1.4836</v>
      </c>
      <c r="AN2595" s="2">
        <v>3.7915999999999999</v>
      </c>
      <c r="AO2595" s="2">
        <v>4.6702541128927404</v>
      </c>
      <c r="AP2595" s="2">
        <v>-0.18813839496808599</v>
      </c>
      <c r="AQ2595" s="2">
        <v>3.2582599999999999</v>
      </c>
      <c r="AR2595" s="2">
        <v>0.53200000000000003</v>
      </c>
      <c r="AS2595" s="2">
        <v>9.3359999999999999E-2</v>
      </c>
      <c r="AT2595" s="2">
        <v>44.1</v>
      </c>
      <c r="AU2595" s="2">
        <v>36</v>
      </c>
      <c r="AV2595">
        <v>0</v>
      </c>
      <c r="AW2595" s="2">
        <v>1.1725300000000001</v>
      </c>
      <c r="AX2595" s="2">
        <v>0.85199999999999998</v>
      </c>
      <c r="AY2595" s="1">
        <v>45463</v>
      </c>
      <c r="AZ2595">
        <v>9</v>
      </c>
      <c r="BA2595">
        <v>8</v>
      </c>
      <c r="BB2595">
        <v>1</v>
      </c>
      <c r="BC2595">
        <v>1</v>
      </c>
      <c r="BD2595" s="1">
        <v>44659</v>
      </c>
      <c r="BE2595">
        <v>7</v>
      </c>
      <c r="BF2595">
        <v>6</v>
      </c>
      <c r="BG2595">
        <v>1</v>
      </c>
      <c r="BH2595">
        <v>1</v>
      </c>
      <c r="BI2595">
        <v>2</v>
      </c>
      <c r="BJ2595">
        <v>11</v>
      </c>
      <c r="BK2595">
        <v>0</v>
      </c>
      <c r="BL2595">
        <v>0</v>
      </c>
      <c r="BM2595">
        <v>0</v>
      </c>
      <c r="BN2595">
        <v>0</v>
      </c>
      <c r="BO2595" t="s">
        <v>11900</v>
      </c>
      <c r="BP2595">
        <v>27.442599999999999</v>
      </c>
      <c r="BQ2595">
        <v>-82.555000000000007</v>
      </c>
      <c r="BR2595">
        <v>4</v>
      </c>
      <c r="BS2595" s="1">
        <v>45992</v>
      </c>
    </row>
    <row r="2596" spans="1:71" x14ac:dyDescent="0.2">
      <c r="A2596" t="s">
        <v>11901</v>
      </c>
      <c r="B2596" t="s">
        <v>10251</v>
      </c>
      <c r="C2596" t="s">
        <v>11902</v>
      </c>
      <c r="D2596" t="s">
        <v>11903</v>
      </c>
      <c r="E2596" t="s">
        <v>11904</v>
      </c>
      <c r="F2596" t="s">
        <v>10636</v>
      </c>
      <c r="G2596" t="str">
        <f>LEFT(ProviderInfo[[#This Row],[Ownership Type - Detail]], FIND(" - ",ProviderInfo[[#This Row],[Ownership Type - Detail]]) - 1)</f>
        <v>For profit</v>
      </c>
      <c r="H2596" t="s">
        <v>77</v>
      </c>
      <c r="I2596">
        <v>120</v>
      </c>
      <c r="J2596">
        <v>109.6</v>
      </c>
      <c r="K2596" t="s">
        <v>78</v>
      </c>
      <c r="L2596" t="s">
        <v>79</v>
      </c>
      <c r="M2596" s="1">
        <v>34002</v>
      </c>
      <c r="U2596" t="s">
        <v>79</v>
      </c>
      <c r="W2596" t="s">
        <v>79</v>
      </c>
      <c r="X2596" t="s">
        <v>91</v>
      </c>
      <c r="Y2596" t="s">
        <v>79</v>
      </c>
      <c r="Z2596" t="s">
        <v>79</v>
      </c>
      <c r="AA2596" t="s">
        <v>82</v>
      </c>
      <c r="AB2596">
        <v>5</v>
      </c>
      <c r="AC2596">
        <v>5</v>
      </c>
      <c r="AD2596">
        <v>4</v>
      </c>
      <c r="AE2596">
        <v>4</v>
      </c>
      <c r="AF2596" s="2">
        <v>2.2218599999999999</v>
      </c>
      <c r="AG2596" s="2">
        <v>3.22313296775358</v>
      </c>
      <c r="AH2596" s="2">
        <v>-0.31065208223520302</v>
      </c>
      <c r="AI2596" s="2">
        <v>0.99453999999999998</v>
      </c>
      <c r="AJ2596" s="2">
        <v>0.59292</v>
      </c>
      <c r="AK2596" s="2">
        <v>0.90752979342062601</v>
      </c>
      <c r="AL2596" s="2">
        <v>-0.34666607719269599</v>
      </c>
      <c r="AM2596" s="2">
        <v>1.5874600000000001</v>
      </c>
      <c r="AN2596" s="2">
        <v>3.80932</v>
      </c>
      <c r="AO2596" s="2">
        <v>4.7408119389764103</v>
      </c>
      <c r="AP2596" s="2">
        <v>-0.19648363001244201</v>
      </c>
      <c r="AQ2596" s="2">
        <v>3.5932499999999998</v>
      </c>
      <c r="AR2596" s="2">
        <v>0.61580000000000001</v>
      </c>
      <c r="AS2596" s="2">
        <v>5.9589999999999997E-2</v>
      </c>
      <c r="AT2596" s="2">
        <v>45.2</v>
      </c>
      <c r="AU2596" s="2">
        <v>23.8</v>
      </c>
      <c r="AV2596">
        <v>0</v>
      </c>
      <c r="AW2596" s="2">
        <v>1.21885</v>
      </c>
      <c r="AX2596" s="2">
        <v>0.88565000000000005</v>
      </c>
      <c r="AY2596" s="1">
        <v>45672</v>
      </c>
      <c r="AZ2596">
        <v>0</v>
      </c>
      <c r="BA2596">
        <v>0</v>
      </c>
      <c r="BB2596">
        <v>0</v>
      </c>
      <c r="BC2596">
        <v>1</v>
      </c>
      <c r="BD2596" s="1">
        <v>45211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7</v>
      </c>
      <c r="BK2596">
        <v>0</v>
      </c>
      <c r="BL2596">
        <v>0</v>
      </c>
      <c r="BM2596">
        <v>0</v>
      </c>
      <c r="BN2596">
        <v>0</v>
      </c>
      <c r="BO2596" t="s">
        <v>11905</v>
      </c>
      <c r="BP2596">
        <v>30.4817</v>
      </c>
      <c r="BQ2596">
        <v>-86.414000000000001</v>
      </c>
      <c r="BR2596">
        <v>4</v>
      </c>
      <c r="BS2596" s="1">
        <v>45992</v>
      </c>
    </row>
    <row r="2597" spans="1:71" x14ac:dyDescent="0.2">
      <c r="A2597" t="s">
        <v>11906</v>
      </c>
      <c r="B2597" t="s">
        <v>10251</v>
      </c>
      <c r="C2597" t="s">
        <v>11907</v>
      </c>
      <c r="D2597" t="s">
        <v>11908</v>
      </c>
      <c r="E2597" t="s">
        <v>10869</v>
      </c>
      <c r="F2597" t="s">
        <v>2188</v>
      </c>
      <c r="G2597" t="str">
        <f>LEFT(ProviderInfo[[#This Row],[Ownership Type - Detail]], FIND(" - ",ProviderInfo[[#This Row],[Ownership Type - Detail]]) - 1)</f>
        <v>Non profit</v>
      </c>
      <c r="H2597" t="s">
        <v>98</v>
      </c>
      <c r="I2597">
        <v>72</v>
      </c>
      <c r="J2597">
        <v>58.3</v>
      </c>
      <c r="K2597" t="s">
        <v>78</v>
      </c>
      <c r="L2597" t="s">
        <v>79</v>
      </c>
      <c r="M2597" s="1">
        <v>32695</v>
      </c>
      <c r="U2597" t="s">
        <v>90</v>
      </c>
      <c r="W2597" t="s">
        <v>90</v>
      </c>
      <c r="X2597" t="s">
        <v>91</v>
      </c>
      <c r="Y2597" t="s">
        <v>79</v>
      </c>
      <c r="Z2597" t="s">
        <v>79</v>
      </c>
      <c r="AA2597" t="s">
        <v>82</v>
      </c>
      <c r="AB2597">
        <v>4</v>
      </c>
      <c r="AC2597">
        <v>2</v>
      </c>
      <c r="AD2597">
        <v>5</v>
      </c>
      <c r="AE2597">
        <v>5</v>
      </c>
      <c r="AF2597" s="2">
        <v>2.7237900000000002</v>
      </c>
      <c r="AG2597" s="2">
        <v>3.2337497424046999</v>
      </c>
      <c r="AH2597" s="2">
        <v>-0.15769919846224101</v>
      </c>
      <c r="AI2597" s="2">
        <v>0.52815999999999996</v>
      </c>
      <c r="AJ2597" s="2">
        <v>1.1989300000000001</v>
      </c>
      <c r="AK2597" s="2">
        <v>0.92822614230398004</v>
      </c>
      <c r="AL2597" s="2">
        <v>0.29163567514280198</v>
      </c>
      <c r="AM2597" s="2">
        <v>1.7271000000000001</v>
      </c>
      <c r="AN2597" s="2">
        <v>4.4508900000000002</v>
      </c>
      <c r="AO2597" s="2">
        <v>4.7940168003368102</v>
      </c>
      <c r="AP2597" s="2">
        <v>-7.1573967015031104E-2</v>
      </c>
      <c r="AQ2597" s="2">
        <v>3.9411999999999998</v>
      </c>
      <c r="AR2597" s="2">
        <v>0.99306000000000005</v>
      </c>
      <c r="AS2597" s="2">
        <v>9.6409999999999996E-2</v>
      </c>
      <c r="AT2597" s="2">
        <v>48.9</v>
      </c>
      <c r="AU2597" s="2">
        <v>38.9</v>
      </c>
      <c r="AV2597">
        <v>1</v>
      </c>
      <c r="AW2597" s="2">
        <v>1.25447</v>
      </c>
      <c r="AX2597" s="2">
        <v>0.91154000000000002</v>
      </c>
      <c r="AY2597" s="1">
        <v>45309</v>
      </c>
      <c r="AZ2597">
        <v>5</v>
      </c>
      <c r="BA2597">
        <v>3</v>
      </c>
      <c r="BB2597">
        <v>2</v>
      </c>
      <c r="BC2597">
        <v>1</v>
      </c>
      <c r="BD2597" s="1">
        <v>44603</v>
      </c>
      <c r="BE2597">
        <v>5</v>
      </c>
      <c r="BF2597">
        <v>5</v>
      </c>
      <c r="BG2597">
        <v>0</v>
      </c>
      <c r="BH2597">
        <v>1</v>
      </c>
      <c r="BI2597">
        <v>1</v>
      </c>
      <c r="BJ2597">
        <v>0</v>
      </c>
      <c r="BK2597">
        <v>1</v>
      </c>
      <c r="BL2597">
        <v>24252</v>
      </c>
      <c r="BM2597">
        <v>0</v>
      </c>
      <c r="BN2597">
        <v>1</v>
      </c>
      <c r="BO2597" t="s">
        <v>11909</v>
      </c>
      <c r="BP2597">
        <v>28.100100000000001</v>
      </c>
      <c r="BQ2597">
        <v>-81.968999999999994</v>
      </c>
      <c r="BR2597">
        <v>4</v>
      </c>
      <c r="BS2597" s="1">
        <v>45992</v>
      </c>
    </row>
    <row r="2598" spans="1:71" x14ac:dyDescent="0.2">
      <c r="A2598" t="s">
        <v>11910</v>
      </c>
      <c r="B2598" t="s">
        <v>10251</v>
      </c>
      <c r="C2598" t="s">
        <v>11911</v>
      </c>
      <c r="D2598" t="s">
        <v>11912</v>
      </c>
      <c r="E2598" t="s">
        <v>11913</v>
      </c>
      <c r="F2598" t="s">
        <v>10288</v>
      </c>
      <c r="G2598" t="str">
        <f>LEFT(ProviderInfo[[#This Row],[Ownership Type - Detail]], FIND(" - ",ProviderInfo[[#This Row],[Ownership Type - Detail]]) - 1)</f>
        <v>For profit</v>
      </c>
      <c r="H2598" t="s">
        <v>77</v>
      </c>
      <c r="I2598">
        <v>170</v>
      </c>
      <c r="J2598">
        <v>155.19999999999999</v>
      </c>
      <c r="K2598" t="s">
        <v>78</v>
      </c>
      <c r="L2598" t="s">
        <v>79</v>
      </c>
      <c r="M2598" s="1">
        <v>31208</v>
      </c>
      <c r="N2598" t="s">
        <v>10457</v>
      </c>
      <c r="O2598">
        <v>385</v>
      </c>
      <c r="P2598">
        <v>8</v>
      </c>
      <c r="Q2598">
        <v>4.8</v>
      </c>
      <c r="R2598">
        <v>3.9</v>
      </c>
      <c r="S2598">
        <v>3.8</v>
      </c>
      <c r="T2598">
        <v>4.9000000000000004</v>
      </c>
      <c r="U2598" t="s">
        <v>79</v>
      </c>
      <c r="W2598" t="s">
        <v>79</v>
      </c>
      <c r="X2598" t="s">
        <v>91</v>
      </c>
      <c r="Y2598" t="s">
        <v>79</v>
      </c>
      <c r="Z2598" t="s">
        <v>79</v>
      </c>
      <c r="AA2598" t="s">
        <v>82</v>
      </c>
      <c r="AB2598">
        <v>5</v>
      </c>
      <c r="AC2598">
        <v>4</v>
      </c>
      <c r="AD2598">
        <v>3</v>
      </c>
      <c r="AE2598">
        <v>5</v>
      </c>
      <c r="AF2598" s="2">
        <v>2.17374</v>
      </c>
      <c r="AG2598" s="2">
        <v>3.2652733836780898</v>
      </c>
      <c r="AH2598" s="2">
        <v>-0.334285450380438</v>
      </c>
      <c r="AI2598" s="2">
        <v>0.67283999999999999</v>
      </c>
      <c r="AJ2598" s="2">
        <v>0.72816000000000003</v>
      </c>
      <c r="AK2598" s="2">
        <v>0.99505442153118495</v>
      </c>
      <c r="AL2598" s="2">
        <v>-0.26822092918343998</v>
      </c>
      <c r="AM2598" s="2">
        <v>1.401</v>
      </c>
      <c r="AN2598" s="2">
        <v>3.5747399999999998</v>
      </c>
      <c r="AO2598" s="2">
        <v>4.9608179152139096</v>
      </c>
      <c r="AP2598" s="2">
        <v>-0.27940511804778501</v>
      </c>
      <c r="AQ2598" s="2">
        <v>3.34632</v>
      </c>
      <c r="AR2598" s="2">
        <v>0.51083999999999996</v>
      </c>
      <c r="AS2598" s="2">
        <v>0.10827000000000001</v>
      </c>
      <c r="AT2598" s="2">
        <v>32.6</v>
      </c>
      <c r="AU2598" s="2">
        <v>60</v>
      </c>
      <c r="AV2598">
        <v>1</v>
      </c>
      <c r="AW2598" s="2">
        <v>1.3698300000000001</v>
      </c>
      <c r="AX2598" s="2">
        <v>0.99536000000000002</v>
      </c>
      <c r="AY2598" s="1">
        <v>45603</v>
      </c>
      <c r="AZ2598">
        <v>4</v>
      </c>
      <c r="BA2598">
        <v>4</v>
      </c>
      <c r="BB2598">
        <v>0</v>
      </c>
      <c r="BC2598">
        <v>1</v>
      </c>
      <c r="BD2598" s="1">
        <v>45148</v>
      </c>
      <c r="BE2598">
        <v>10</v>
      </c>
      <c r="BF2598">
        <v>8</v>
      </c>
      <c r="BG2598">
        <v>2</v>
      </c>
      <c r="BH2598">
        <v>1</v>
      </c>
      <c r="BI2598">
        <v>0</v>
      </c>
      <c r="BJ2598">
        <v>7</v>
      </c>
      <c r="BK2598">
        <v>0</v>
      </c>
      <c r="BL2598">
        <v>0</v>
      </c>
      <c r="BM2598">
        <v>0</v>
      </c>
      <c r="BN2598">
        <v>0</v>
      </c>
      <c r="BO2598" t="s">
        <v>11914</v>
      </c>
      <c r="BP2598">
        <v>26.261800000000001</v>
      </c>
      <c r="BQ2598">
        <v>-80.203999999999994</v>
      </c>
      <c r="BR2598">
        <v>4</v>
      </c>
      <c r="BS2598" s="1">
        <v>45992</v>
      </c>
    </row>
    <row r="2599" spans="1:71" x14ac:dyDescent="0.2">
      <c r="A2599" t="s">
        <v>11915</v>
      </c>
      <c r="B2599" t="s">
        <v>10251</v>
      </c>
      <c r="C2599" t="s">
        <v>11916</v>
      </c>
      <c r="D2599" t="s">
        <v>11917</v>
      </c>
      <c r="E2599" t="s">
        <v>1551</v>
      </c>
      <c r="F2599" t="s">
        <v>473</v>
      </c>
      <c r="G2599" t="str">
        <f>LEFT(ProviderInfo[[#This Row],[Ownership Type - Detail]], FIND(" - ",ProviderInfo[[#This Row],[Ownership Type - Detail]]) - 1)</f>
        <v>Government</v>
      </c>
      <c r="H2599" t="s">
        <v>148</v>
      </c>
      <c r="I2599">
        <v>180</v>
      </c>
      <c r="J2599">
        <v>142.69999999999999</v>
      </c>
      <c r="K2599" t="s">
        <v>78</v>
      </c>
      <c r="L2599" t="s">
        <v>79</v>
      </c>
      <c r="M2599" s="1">
        <v>32569</v>
      </c>
      <c r="N2599" t="s">
        <v>10353</v>
      </c>
      <c r="O2599">
        <v>482</v>
      </c>
      <c r="P2599">
        <v>43</v>
      </c>
      <c r="Q2599">
        <v>3.5</v>
      </c>
      <c r="R2599">
        <v>3.3</v>
      </c>
      <c r="S2599">
        <v>3</v>
      </c>
      <c r="T2599">
        <v>4</v>
      </c>
      <c r="U2599" t="s">
        <v>79</v>
      </c>
      <c r="W2599" t="s">
        <v>79</v>
      </c>
      <c r="X2599" t="s">
        <v>91</v>
      </c>
      <c r="Y2599" t="s">
        <v>79</v>
      </c>
      <c r="Z2599" t="s">
        <v>90</v>
      </c>
      <c r="AA2599" t="s">
        <v>99</v>
      </c>
      <c r="AB2599">
        <v>4</v>
      </c>
      <c r="AC2599">
        <v>4</v>
      </c>
      <c r="AD2599">
        <v>4</v>
      </c>
      <c r="AE2599">
        <v>4</v>
      </c>
      <c r="AF2599" s="2">
        <v>2.2288600000000001</v>
      </c>
      <c r="AG2599" s="2">
        <v>3.2189488549157801</v>
      </c>
      <c r="AH2599" s="2">
        <v>-0.30758141851299597</v>
      </c>
      <c r="AI2599" s="2">
        <v>0.87729000000000001</v>
      </c>
      <c r="AJ2599" s="2">
        <v>0.62549999999999994</v>
      </c>
      <c r="AK2599" s="2">
        <v>0.89961358022335203</v>
      </c>
      <c r="AL2599" s="2">
        <v>-0.30470146988587798</v>
      </c>
      <c r="AM2599" s="2">
        <v>1.5027900000000001</v>
      </c>
      <c r="AN2599" s="2">
        <v>3.7316500000000001</v>
      </c>
      <c r="AO2599" s="2">
        <v>4.7202467602670399</v>
      </c>
      <c r="AP2599" s="2">
        <v>-0.20943751682403799</v>
      </c>
      <c r="AQ2599" s="2">
        <v>3.2046899999999998</v>
      </c>
      <c r="AR2599" s="2">
        <v>0.26243</v>
      </c>
      <c r="AS2599" s="2">
        <v>0.10390000000000001</v>
      </c>
      <c r="AW2599" s="2">
        <v>1.2052400000000001</v>
      </c>
      <c r="AX2599" s="2">
        <v>0.87575999999999998</v>
      </c>
      <c r="AY2599" s="1">
        <v>45687</v>
      </c>
      <c r="AZ2599">
        <v>4</v>
      </c>
      <c r="BA2599">
        <v>4</v>
      </c>
      <c r="BB2599">
        <v>0</v>
      </c>
      <c r="BC2599">
        <v>1</v>
      </c>
      <c r="BD2599" s="1">
        <v>45218</v>
      </c>
      <c r="BE2599">
        <v>2</v>
      </c>
      <c r="BF2599">
        <v>0</v>
      </c>
      <c r="BG2599">
        <v>2</v>
      </c>
      <c r="BH2599">
        <v>0</v>
      </c>
      <c r="BI2599">
        <v>5</v>
      </c>
      <c r="BJ2599">
        <v>5</v>
      </c>
      <c r="BK2599">
        <v>0</v>
      </c>
      <c r="BL2599">
        <v>0</v>
      </c>
      <c r="BM2599">
        <v>0</v>
      </c>
      <c r="BN2599">
        <v>0</v>
      </c>
      <c r="BO2599" t="s">
        <v>11918</v>
      </c>
      <c r="BP2599">
        <v>30.787199999999999</v>
      </c>
      <c r="BQ2599">
        <v>-85.239000000000004</v>
      </c>
      <c r="BR2599">
        <v>4</v>
      </c>
      <c r="BS2599" s="1">
        <v>45992</v>
      </c>
    </row>
    <row r="2600" spans="1:71" x14ac:dyDescent="0.2">
      <c r="A2600" t="s">
        <v>11919</v>
      </c>
      <c r="B2600" t="s">
        <v>10251</v>
      </c>
      <c r="C2600" t="s">
        <v>11920</v>
      </c>
      <c r="D2600" t="s">
        <v>11921</v>
      </c>
      <c r="E2600" t="s">
        <v>1551</v>
      </c>
      <c r="F2600" t="s">
        <v>473</v>
      </c>
      <c r="G2600" t="str">
        <f>LEFT(ProviderInfo[[#This Row],[Ownership Type - Detail]], FIND(" - ",ProviderInfo[[#This Row],[Ownership Type - Detail]]) - 1)</f>
        <v>For profit</v>
      </c>
      <c r="H2600" t="s">
        <v>253</v>
      </c>
      <c r="I2600">
        <v>120</v>
      </c>
      <c r="J2600">
        <v>103</v>
      </c>
      <c r="K2600" t="s">
        <v>78</v>
      </c>
      <c r="L2600" t="s">
        <v>79</v>
      </c>
      <c r="M2600" s="1">
        <v>35669</v>
      </c>
      <c r="N2600" t="s">
        <v>10358</v>
      </c>
      <c r="O2600">
        <v>646</v>
      </c>
      <c r="P2600">
        <v>60</v>
      </c>
      <c r="Q2600">
        <v>3.1</v>
      </c>
      <c r="R2600">
        <v>3.1</v>
      </c>
      <c r="S2600">
        <v>2.5</v>
      </c>
      <c r="T2600">
        <v>3.2</v>
      </c>
      <c r="U2600" t="s">
        <v>79</v>
      </c>
      <c r="W2600" t="s">
        <v>79</v>
      </c>
      <c r="X2600" t="s">
        <v>91</v>
      </c>
      <c r="Y2600" t="s">
        <v>79</v>
      </c>
      <c r="Z2600" t="s">
        <v>79</v>
      </c>
      <c r="AA2600" t="s">
        <v>82</v>
      </c>
      <c r="AB2600">
        <v>4</v>
      </c>
      <c r="AC2600">
        <v>4</v>
      </c>
      <c r="AD2600">
        <v>3</v>
      </c>
      <c r="AE2600">
        <v>4</v>
      </c>
      <c r="AF2600" s="2">
        <v>2.8411400000000002</v>
      </c>
      <c r="AG2600" s="2">
        <v>3.21776112709165</v>
      </c>
      <c r="AH2600" s="2">
        <v>-0.1170444642148</v>
      </c>
      <c r="AI2600" s="2">
        <v>1.1068499999999999</v>
      </c>
      <c r="AJ2600" s="2">
        <v>0.39637</v>
      </c>
      <c r="AK2600" s="2">
        <v>0.89739083199603198</v>
      </c>
      <c r="AL2600" s="2">
        <v>-0.55830839154176604</v>
      </c>
      <c r="AM2600" s="2">
        <v>1.50322</v>
      </c>
      <c r="AN2600" s="2">
        <v>4.34436</v>
      </c>
      <c r="AO2600" s="2">
        <v>4.7144502354876998</v>
      </c>
      <c r="AP2600" s="2">
        <v>-7.8501249774973303E-2</v>
      </c>
      <c r="AQ2600" s="2">
        <v>3.71753</v>
      </c>
      <c r="AR2600" s="2">
        <v>0.21268000000000001</v>
      </c>
      <c r="AS2600" s="2">
        <v>0.13208</v>
      </c>
      <c r="AT2600" s="2">
        <v>60.2</v>
      </c>
      <c r="AU2600" s="2">
        <v>43.8</v>
      </c>
      <c r="AV2600">
        <v>0</v>
      </c>
      <c r="AW2600" s="2">
        <v>1.2014199999999999</v>
      </c>
      <c r="AX2600" s="2">
        <v>0.87299000000000004</v>
      </c>
      <c r="AY2600" s="1">
        <v>45792</v>
      </c>
      <c r="AZ2600">
        <v>3</v>
      </c>
      <c r="BA2600">
        <v>3</v>
      </c>
      <c r="BB2600">
        <v>0</v>
      </c>
      <c r="BC2600">
        <v>1</v>
      </c>
      <c r="BD2600" s="1">
        <v>45344</v>
      </c>
      <c r="BE2600">
        <v>2</v>
      </c>
      <c r="BF2600">
        <v>2</v>
      </c>
      <c r="BG2600">
        <v>0</v>
      </c>
      <c r="BH2600">
        <v>1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 t="s">
        <v>11922</v>
      </c>
      <c r="BP2600">
        <v>30.751899999999999</v>
      </c>
      <c r="BQ2600">
        <v>-85.185000000000002</v>
      </c>
      <c r="BR2600">
        <v>4</v>
      </c>
      <c r="BS2600" s="1">
        <v>45992</v>
      </c>
    </row>
    <row r="2601" spans="1:71" x14ac:dyDescent="0.2">
      <c r="A2601" t="s">
        <v>11923</v>
      </c>
      <c r="B2601" t="s">
        <v>10251</v>
      </c>
      <c r="C2601" t="s">
        <v>11924</v>
      </c>
      <c r="D2601" t="s">
        <v>11925</v>
      </c>
      <c r="E2601" t="s">
        <v>10261</v>
      </c>
      <c r="F2601" t="s">
        <v>10262</v>
      </c>
      <c r="G2601" t="str">
        <f>LEFT(ProviderInfo[[#This Row],[Ownership Type - Detail]], FIND(" - ",ProviderInfo[[#This Row],[Ownership Type - Detail]]) - 1)</f>
        <v>Non profit</v>
      </c>
      <c r="H2601" t="s">
        <v>181</v>
      </c>
      <c r="I2601">
        <v>180</v>
      </c>
      <c r="J2601">
        <v>157.80000000000001</v>
      </c>
      <c r="K2601" t="s">
        <v>78</v>
      </c>
      <c r="L2601" t="s">
        <v>79</v>
      </c>
      <c r="M2601" s="1">
        <v>31229</v>
      </c>
      <c r="U2601" t="s">
        <v>79</v>
      </c>
      <c r="W2601" t="s">
        <v>79</v>
      </c>
      <c r="X2601" t="s">
        <v>91</v>
      </c>
      <c r="Y2601" t="s">
        <v>79</v>
      </c>
      <c r="Z2601" t="s">
        <v>79</v>
      </c>
      <c r="AA2601" t="s">
        <v>99</v>
      </c>
      <c r="AB2601">
        <v>2</v>
      </c>
      <c r="AC2601">
        <v>2</v>
      </c>
      <c r="AD2601">
        <v>4</v>
      </c>
      <c r="AE2601">
        <v>3</v>
      </c>
      <c r="AF2601" s="2">
        <v>2.2870200000000001</v>
      </c>
      <c r="AG2601" s="2">
        <v>3.2493801319578099</v>
      </c>
      <c r="AH2601" s="2">
        <v>-0.29616729741557601</v>
      </c>
      <c r="AI2601" s="2">
        <v>0.92496</v>
      </c>
      <c r="AJ2601" s="2">
        <v>0.85923000000000005</v>
      </c>
      <c r="AK2601" s="2">
        <v>0.96033259889682898</v>
      </c>
      <c r="AL2601" s="2">
        <v>-0.10527873261094001</v>
      </c>
      <c r="AM2601" s="2">
        <v>1.7841899999999999</v>
      </c>
      <c r="AN2601" s="2">
        <v>4.0712099999999998</v>
      </c>
      <c r="AO2601" s="2">
        <v>4.8750530520313502</v>
      </c>
      <c r="AP2601" s="2">
        <v>-0.16488908806774899</v>
      </c>
      <c r="AQ2601" s="2">
        <v>3.6236199999999998</v>
      </c>
      <c r="AR2601" s="2">
        <v>0.66786999999999996</v>
      </c>
      <c r="AS2601" s="2">
        <v>8.7770000000000001E-2</v>
      </c>
      <c r="AT2601" s="2">
        <v>53.3</v>
      </c>
      <c r="AU2601" s="2">
        <v>54.5</v>
      </c>
      <c r="AW2601" s="2">
        <v>1.30983</v>
      </c>
      <c r="AX2601" s="2">
        <v>0.95176000000000005</v>
      </c>
      <c r="AY2601" s="1">
        <v>45372</v>
      </c>
      <c r="AZ2601">
        <v>13</v>
      </c>
      <c r="BA2601">
        <v>13</v>
      </c>
      <c r="BB2601">
        <v>3</v>
      </c>
      <c r="BC2601">
        <v>1</v>
      </c>
      <c r="BD2601" s="1">
        <v>44546</v>
      </c>
      <c r="BE2601">
        <v>2</v>
      </c>
      <c r="BF2601">
        <v>1</v>
      </c>
      <c r="BG2601">
        <v>1</v>
      </c>
      <c r="BH2601">
        <v>1</v>
      </c>
      <c r="BI2601">
        <v>14</v>
      </c>
      <c r="BJ2601">
        <v>15</v>
      </c>
      <c r="BK2601">
        <v>0</v>
      </c>
      <c r="BL2601">
        <v>0</v>
      </c>
      <c r="BM2601">
        <v>0</v>
      </c>
      <c r="BN2601">
        <v>0</v>
      </c>
      <c r="BO2601" t="s">
        <v>11926</v>
      </c>
      <c r="BP2601">
        <v>27.774100000000001</v>
      </c>
      <c r="BQ2601">
        <v>-82.713999999999999</v>
      </c>
      <c r="BR2601">
        <v>4</v>
      </c>
      <c r="BS2601" s="1">
        <v>45992</v>
      </c>
    </row>
    <row r="2602" spans="1:71" x14ac:dyDescent="0.2">
      <c r="A2602" t="s">
        <v>11927</v>
      </c>
      <c r="B2602" t="s">
        <v>10251</v>
      </c>
      <c r="C2602" t="s">
        <v>11928</v>
      </c>
      <c r="D2602" t="s">
        <v>11929</v>
      </c>
      <c r="E2602" t="s">
        <v>11930</v>
      </c>
      <c r="F2602" t="s">
        <v>11931</v>
      </c>
      <c r="G2602" t="str">
        <f>LEFT(ProviderInfo[[#This Row],[Ownership Type - Detail]], FIND(" - ",ProviderInfo[[#This Row],[Ownership Type - Detail]]) - 1)</f>
        <v>For profit</v>
      </c>
      <c r="H2602" t="s">
        <v>253</v>
      </c>
      <c r="I2602">
        <v>120</v>
      </c>
      <c r="J2602">
        <v>109.9</v>
      </c>
      <c r="K2602" t="s">
        <v>78</v>
      </c>
      <c r="L2602" t="s">
        <v>79</v>
      </c>
      <c r="M2602" s="1">
        <v>28185</v>
      </c>
      <c r="U2602" t="s">
        <v>79</v>
      </c>
      <c r="W2602" t="s">
        <v>79</v>
      </c>
      <c r="X2602" t="s">
        <v>91</v>
      </c>
      <c r="Y2602" t="s">
        <v>79</v>
      </c>
      <c r="Z2602" t="s">
        <v>79</v>
      </c>
      <c r="AA2602" t="s">
        <v>99</v>
      </c>
      <c r="AB2602">
        <v>3</v>
      </c>
      <c r="AC2602">
        <v>2</v>
      </c>
      <c r="AD2602">
        <v>4</v>
      </c>
      <c r="AE2602">
        <v>5</v>
      </c>
      <c r="AF2602" s="2">
        <v>2.3325300000000002</v>
      </c>
      <c r="AG2602" s="2">
        <v>3.2731790778734799</v>
      </c>
      <c r="AH2602" s="2">
        <v>-0.28738087819032498</v>
      </c>
      <c r="AI2602" s="2">
        <v>0.75470000000000004</v>
      </c>
      <c r="AJ2602" s="2">
        <v>0.76219999999999999</v>
      </c>
      <c r="AK2602" s="2">
        <v>1.0131327655760001</v>
      </c>
      <c r="AL2602" s="2">
        <v>-0.24768004165114399</v>
      </c>
      <c r="AM2602" s="2">
        <v>1.5168999999999999</v>
      </c>
      <c r="AN2602" s="2">
        <v>3.8494299999999999</v>
      </c>
      <c r="AO2602" s="2">
        <v>5.0047648542093901</v>
      </c>
      <c r="AP2602" s="2">
        <v>-0.23084698040062099</v>
      </c>
      <c r="AQ2602" s="2">
        <v>3.5863700000000001</v>
      </c>
      <c r="AR2602" s="2">
        <v>0.63454999999999995</v>
      </c>
      <c r="AS2602" s="2">
        <v>5.6680000000000001E-2</v>
      </c>
      <c r="AT2602" s="2">
        <v>39.6</v>
      </c>
      <c r="AU2602" s="2">
        <v>42.9</v>
      </c>
      <c r="AV2602">
        <v>0</v>
      </c>
      <c r="AW2602" s="2">
        <v>1.4011199999999999</v>
      </c>
      <c r="AX2602" s="2">
        <v>1.0181</v>
      </c>
      <c r="AY2602" s="1">
        <v>45603</v>
      </c>
      <c r="AZ2602">
        <v>12</v>
      </c>
      <c r="BA2602">
        <v>12</v>
      </c>
      <c r="BB2602">
        <v>0</v>
      </c>
      <c r="BC2602">
        <v>1</v>
      </c>
      <c r="BD2602" s="1">
        <v>45162</v>
      </c>
      <c r="BE2602">
        <v>12</v>
      </c>
      <c r="BF2602">
        <v>9</v>
      </c>
      <c r="BG2602">
        <v>3</v>
      </c>
      <c r="BH2602">
        <v>1</v>
      </c>
      <c r="BI2602">
        <v>0</v>
      </c>
      <c r="BJ2602">
        <v>10</v>
      </c>
      <c r="BK2602">
        <v>0</v>
      </c>
      <c r="BL2602">
        <v>0</v>
      </c>
      <c r="BM2602">
        <v>0</v>
      </c>
      <c r="BN2602">
        <v>0</v>
      </c>
      <c r="BO2602" t="s">
        <v>11932</v>
      </c>
      <c r="BP2602">
        <v>27.089400000000001</v>
      </c>
      <c r="BQ2602">
        <v>-80.152000000000001</v>
      </c>
      <c r="BR2602">
        <v>4</v>
      </c>
      <c r="BS2602" s="1">
        <v>45992</v>
      </c>
    </row>
    <row r="2603" spans="1:71" x14ac:dyDescent="0.2">
      <c r="A2603" t="s">
        <v>11933</v>
      </c>
      <c r="B2603" t="s">
        <v>10251</v>
      </c>
      <c r="C2603" t="s">
        <v>11934</v>
      </c>
      <c r="D2603" t="s">
        <v>11935</v>
      </c>
      <c r="E2603" t="s">
        <v>11936</v>
      </c>
      <c r="F2603" t="s">
        <v>3059</v>
      </c>
      <c r="G2603" t="str">
        <f>LEFT(ProviderInfo[[#This Row],[Ownership Type - Detail]], FIND(" - ",ProviderInfo[[#This Row],[Ownership Type - Detail]]) - 1)</f>
        <v>Non profit</v>
      </c>
      <c r="H2603" t="s">
        <v>98</v>
      </c>
      <c r="I2603">
        <v>60</v>
      </c>
      <c r="J2603">
        <v>55</v>
      </c>
      <c r="K2603" t="s">
        <v>395</v>
      </c>
      <c r="L2603" t="s">
        <v>79</v>
      </c>
      <c r="M2603" s="1">
        <v>33325</v>
      </c>
      <c r="U2603" t="s">
        <v>90</v>
      </c>
      <c r="W2603" t="s">
        <v>79</v>
      </c>
      <c r="X2603" t="s">
        <v>91</v>
      </c>
      <c r="Y2603" t="s">
        <v>79</v>
      </c>
      <c r="Z2603" t="s">
        <v>79</v>
      </c>
      <c r="AA2603" t="s">
        <v>82</v>
      </c>
      <c r="AB2603">
        <v>5</v>
      </c>
      <c r="AC2603">
        <v>5</v>
      </c>
      <c r="AD2603">
        <v>5</v>
      </c>
      <c r="AE2603">
        <v>5</v>
      </c>
      <c r="AF2603" s="2">
        <v>3.3563999999999998</v>
      </c>
      <c r="AG2603" s="2">
        <v>3.2718897229692301</v>
      </c>
      <c r="AH2603" s="2">
        <v>2.5829194803692699E-2</v>
      </c>
      <c r="AI2603" s="2">
        <v>0.76163999999999998</v>
      </c>
      <c r="AJ2603" s="2">
        <v>1.52189</v>
      </c>
      <c r="AK2603" s="2">
        <v>1.01014702940153</v>
      </c>
      <c r="AL2603" s="2">
        <v>0.50660246053651603</v>
      </c>
      <c r="AM2603" s="2">
        <v>2.2835299999999998</v>
      </c>
      <c r="AN2603" s="2">
        <v>5.6399299999999997</v>
      </c>
      <c r="AO2603" s="2">
        <v>4.9975386276690204</v>
      </c>
      <c r="AP2603" s="2">
        <v>0.12854155219018401</v>
      </c>
      <c r="AQ2603" s="2">
        <v>5.0927800000000003</v>
      </c>
      <c r="AR2603" s="2">
        <v>0.98741000000000001</v>
      </c>
      <c r="AS2603" s="2">
        <v>0.20111999999999999</v>
      </c>
      <c r="AT2603" s="2">
        <v>33.799999999999997</v>
      </c>
      <c r="AU2603" s="2">
        <v>38.9</v>
      </c>
      <c r="AV2603">
        <v>0</v>
      </c>
      <c r="AW2603" s="2">
        <v>1.39595</v>
      </c>
      <c r="AX2603" s="2">
        <v>1.01434</v>
      </c>
      <c r="AY2603" s="1">
        <v>45708</v>
      </c>
      <c r="AZ2603">
        <v>2</v>
      </c>
      <c r="BA2603">
        <v>2</v>
      </c>
      <c r="BB2603">
        <v>0</v>
      </c>
      <c r="BC2603">
        <v>1</v>
      </c>
      <c r="BD2603" s="1">
        <v>45330</v>
      </c>
      <c r="BE2603">
        <v>2</v>
      </c>
      <c r="BF2603">
        <v>2</v>
      </c>
      <c r="BG2603">
        <v>0</v>
      </c>
      <c r="BH2603">
        <v>1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 t="s">
        <v>11937</v>
      </c>
      <c r="BP2603">
        <v>28.604399999999998</v>
      </c>
      <c r="BQ2603">
        <v>-81.319999999999993</v>
      </c>
      <c r="BR2603">
        <v>4</v>
      </c>
      <c r="BS2603" s="1">
        <v>45992</v>
      </c>
    </row>
    <row r="2604" spans="1:71" x14ac:dyDescent="0.2">
      <c r="A2604" t="s">
        <v>11938</v>
      </c>
      <c r="B2604" t="s">
        <v>10251</v>
      </c>
      <c r="C2604" t="s">
        <v>11939</v>
      </c>
      <c r="D2604" t="s">
        <v>11940</v>
      </c>
      <c r="E2604" t="s">
        <v>10570</v>
      </c>
      <c r="F2604" t="s">
        <v>10262</v>
      </c>
      <c r="G2604" t="str">
        <f>LEFT(ProviderInfo[[#This Row],[Ownership Type - Detail]], FIND(" - ",ProviderInfo[[#This Row],[Ownership Type - Detail]]) - 1)</f>
        <v>For profit</v>
      </c>
      <c r="H2604" t="s">
        <v>77</v>
      </c>
      <c r="I2604">
        <v>120</v>
      </c>
      <c r="J2604">
        <v>107.3</v>
      </c>
      <c r="K2604" t="s">
        <v>78</v>
      </c>
      <c r="L2604" t="s">
        <v>79</v>
      </c>
      <c r="M2604" s="1">
        <v>30468</v>
      </c>
      <c r="U2604" t="s">
        <v>79</v>
      </c>
      <c r="W2604" t="s">
        <v>79</v>
      </c>
      <c r="X2604" t="s">
        <v>91</v>
      </c>
      <c r="Y2604" t="s">
        <v>79</v>
      </c>
      <c r="Z2604" t="s">
        <v>79</v>
      </c>
      <c r="AA2604" t="s">
        <v>99</v>
      </c>
      <c r="AB2604">
        <v>3</v>
      </c>
      <c r="AC2604">
        <v>2</v>
      </c>
      <c r="AD2604">
        <v>3</v>
      </c>
      <c r="AE2604">
        <v>5</v>
      </c>
      <c r="AF2604" s="2">
        <v>2.1052399999999998</v>
      </c>
      <c r="AG2604" s="2">
        <v>3.2408925816032101</v>
      </c>
      <c r="AH2604" s="2">
        <v>-0.35041352127796399</v>
      </c>
      <c r="AI2604" s="2">
        <v>0.54908000000000001</v>
      </c>
      <c r="AJ2604" s="2">
        <v>0.95448999999999995</v>
      </c>
      <c r="AK2604" s="2">
        <v>0.94265255599282805</v>
      </c>
      <c r="AL2604" s="2">
        <v>1.25575896781019E-2</v>
      </c>
      <c r="AM2604" s="2">
        <v>1.5035700000000001</v>
      </c>
      <c r="AN2604" s="2">
        <v>3.6088200000000001</v>
      </c>
      <c r="AO2604" s="2">
        <v>4.8306460649296703</v>
      </c>
      <c r="AP2604" s="2">
        <v>-0.25293222656076703</v>
      </c>
      <c r="AQ2604" s="2">
        <v>3.2036199999999999</v>
      </c>
      <c r="AR2604" s="2">
        <v>0.63634999999999997</v>
      </c>
      <c r="AS2604" s="2">
        <v>0.10864</v>
      </c>
      <c r="AT2604" s="2">
        <v>67.7</v>
      </c>
      <c r="AU2604" s="2">
        <v>71.400000000000006</v>
      </c>
      <c r="AV2604">
        <v>1</v>
      </c>
      <c r="AW2604" s="2">
        <v>1.2793300000000001</v>
      </c>
      <c r="AX2604" s="2">
        <v>0.92959999999999998</v>
      </c>
      <c r="AY2604" s="1">
        <v>45267</v>
      </c>
      <c r="AZ2604">
        <v>7</v>
      </c>
      <c r="BA2604">
        <v>7</v>
      </c>
      <c r="BB2604">
        <v>0</v>
      </c>
      <c r="BC2604">
        <v>1</v>
      </c>
      <c r="BD2604" s="1">
        <v>44455</v>
      </c>
      <c r="BE2604">
        <v>12</v>
      </c>
      <c r="BF2604">
        <v>4</v>
      </c>
      <c r="BG2604">
        <v>8</v>
      </c>
      <c r="BH2604">
        <v>1</v>
      </c>
      <c r="BI2604">
        <v>3</v>
      </c>
      <c r="BJ2604">
        <v>20</v>
      </c>
      <c r="BK2604">
        <v>1</v>
      </c>
      <c r="BL2604">
        <v>72858</v>
      </c>
      <c r="BM2604">
        <v>0</v>
      </c>
      <c r="BN2604">
        <v>1</v>
      </c>
      <c r="BO2604" t="s">
        <v>11941</v>
      </c>
      <c r="BP2604">
        <v>28.014800000000001</v>
      </c>
      <c r="BQ2604">
        <v>-82.775999999999996</v>
      </c>
      <c r="BR2604">
        <v>4</v>
      </c>
      <c r="BS2604" s="1">
        <v>45992</v>
      </c>
    </row>
    <row r="2605" spans="1:71" x14ac:dyDescent="0.2">
      <c r="A2605" t="s">
        <v>11942</v>
      </c>
      <c r="B2605" t="s">
        <v>10251</v>
      </c>
      <c r="C2605" t="s">
        <v>11943</v>
      </c>
      <c r="D2605" t="s">
        <v>11944</v>
      </c>
      <c r="E2605" t="s">
        <v>10405</v>
      </c>
      <c r="F2605" t="s">
        <v>10255</v>
      </c>
      <c r="G2605" t="str">
        <f>LEFT(ProviderInfo[[#This Row],[Ownership Type - Detail]], FIND(" - ",ProviderInfo[[#This Row],[Ownership Type - Detail]]) - 1)</f>
        <v>For profit</v>
      </c>
      <c r="H2605" t="s">
        <v>106</v>
      </c>
      <c r="I2605">
        <v>116</v>
      </c>
      <c r="J2605">
        <v>79.8</v>
      </c>
      <c r="K2605" t="s">
        <v>78</v>
      </c>
      <c r="L2605" t="s">
        <v>79</v>
      </c>
      <c r="M2605" s="1">
        <v>26665</v>
      </c>
      <c r="N2605" t="s">
        <v>10353</v>
      </c>
      <c r="O2605">
        <v>482</v>
      </c>
      <c r="P2605">
        <v>43</v>
      </c>
      <c r="Q2605">
        <v>3.5</v>
      </c>
      <c r="R2605">
        <v>3.3</v>
      </c>
      <c r="S2605">
        <v>3</v>
      </c>
      <c r="T2605">
        <v>4</v>
      </c>
      <c r="U2605" t="s">
        <v>79</v>
      </c>
      <c r="W2605" t="s">
        <v>79</v>
      </c>
      <c r="X2605" t="s">
        <v>91</v>
      </c>
      <c r="Y2605" t="s">
        <v>79</v>
      </c>
      <c r="Z2605" t="s">
        <v>79</v>
      </c>
      <c r="AA2605" t="s">
        <v>82</v>
      </c>
      <c r="AB2605">
        <v>3</v>
      </c>
      <c r="AC2605">
        <v>3</v>
      </c>
      <c r="AD2605">
        <v>4</v>
      </c>
      <c r="AE2605">
        <v>4</v>
      </c>
      <c r="AF2605" s="2">
        <v>2.1627900000000002</v>
      </c>
      <c r="AG2605" s="2">
        <v>3.23085450168101</v>
      </c>
      <c r="AH2605" s="2">
        <v>-0.33058266818431498</v>
      </c>
      <c r="AI2605" s="2">
        <v>1.0190699999999999</v>
      </c>
      <c r="AJ2605" s="2">
        <v>0.64168999999999998</v>
      </c>
      <c r="AK2605" s="2">
        <v>0.92249446564765603</v>
      </c>
      <c r="AL2605" s="2">
        <v>-0.30439691088066501</v>
      </c>
      <c r="AM2605" s="2">
        <v>1.66076</v>
      </c>
      <c r="AN2605" s="2">
        <v>3.82355</v>
      </c>
      <c r="AO2605" s="2">
        <v>4.7793613311807697</v>
      </c>
      <c r="AP2605" s="2">
        <v>-0.199987250376952</v>
      </c>
      <c r="AQ2605" s="2">
        <v>3.3137099999999999</v>
      </c>
      <c r="AR2605" s="2">
        <v>0.42169000000000001</v>
      </c>
      <c r="AS2605" s="2">
        <v>0.12723999999999999</v>
      </c>
      <c r="AT2605" s="2">
        <v>37.799999999999997</v>
      </c>
      <c r="AU2605" s="2">
        <v>44.4</v>
      </c>
      <c r="AV2605">
        <v>0</v>
      </c>
      <c r="AW2605" s="2">
        <v>1.2445999999999999</v>
      </c>
      <c r="AX2605" s="2">
        <v>0.90436000000000005</v>
      </c>
      <c r="AY2605" s="1">
        <v>45673</v>
      </c>
      <c r="AZ2605">
        <v>11</v>
      </c>
      <c r="BA2605">
        <v>9</v>
      </c>
      <c r="BB2605">
        <v>2</v>
      </c>
      <c r="BC2605">
        <v>1</v>
      </c>
      <c r="BD2605" s="1">
        <v>45183</v>
      </c>
      <c r="BE2605">
        <v>3</v>
      </c>
      <c r="BF2605">
        <v>3</v>
      </c>
      <c r="BG2605">
        <v>0</v>
      </c>
      <c r="BH2605">
        <v>1</v>
      </c>
      <c r="BI2605">
        <v>0</v>
      </c>
      <c r="BJ2605">
        <v>7</v>
      </c>
      <c r="BK2605">
        <v>0</v>
      </c>
      <c r="BL2605">
        <v>0</v>
      </c>
      <c r="BM2605">
        <v>0</v>
      </c>
      <c r="BN2605">
        <v>0</v>
      </c>
      <c r="BO2605" t="s">
        <v>11945</v>
      </c>
      <c r="BP2605">
        <v>26.616700000000002</v>
      </c>
      <c r="BQ2605">
        <v>-80.066999999999993</v>
      </c>
      <c r="BR2605">
        <v>4</v>
      </c>
      <c r="BS2605" s="1">
        <v>45992</v>
      </c>
    </row>
    <row r="2606" spans="1:71" x14ac:dyDescent="0.2">
      <c r="A2606" t="s">
        <v>11946</v>
      </c>
      <c r="B2606" t="s">
        <v>10251</v>
      </c>
      <c r="C2606" t="s">
        <v>11947</v>
      </c>
      <c r="D2606" t="s">
        <v>11948</v>
      </c>
      <c r="E2606" t="s">
        <v>1917</v>
      </c>
      <c r="F2606" t="s">
        <v>10321</v>
      </c>
      <c r="G2606" t="str">
        <f>LEFT(ProviderInfo[[#This Row],[Ownership Type - Detail]], FIND(" - ",ProviderInfo[[#This Row],[Ownership Type - Detail]]) - 1)</f>
        <v>For profit</v>
      </c>
      <c r="H2606" t="s">
        <v>253</v>
      </c>
      <c r="I2606">
        <v>138</v>
      </c>
      <c r="J2606">
        <v>114.1</v>
      </c>
      <c r="K2606" t="s">
        <v>78</v>
      </c>
      <c r="L2606" t="s">
        <v>79</v>
      </c>
      <c r="M2606" s="1">
        <v>25349</v>
      </c>
      <c r="N2606" t="s">
        <v>10315</v>
      </c>
      <c r="O2606">
        <v>217</v>
      </c>
      <c r="P2606">
        <v>33</v>
      </c>
      <c r="Q2606">
        <v>2.8</v>
      </c>
      <c r="R2606">
        <v>2.2000000000000002</v>
      </c>
      <c r="S2606">
        <v>2.6</v>
      </c>
      <c r="T2606">
        <v>4.5</v>
      </c>
      <c r="U2606" t="s">
        <v>79</v>
      </c>
      <c r="W2606" t="s">
        <v>79</v>
      </c>
      <c r="X2606" t="s">
        <v>81</v>
      </c>
      <c r="Y2606" t="s">
        <v>79</v>
      </c>
      <c r="Z2606" t="s">
        <v>79</v>
      </c>
      <c r="AA2606" t="s">
        <v>82</v>
      </c>
      <c r="AB2606">
        <v>1</v>
      </c>
      <c r="AC2606">
        <v>1</v>
      </c>
      <c r="AD2606">
        <v>4</v>
      </c>
      <c r="AE2606">
        <v>4</v>
      </c>
      <c r="AF2606" s="2">
        <v>2.2243900000000001</v>
      </c>
      <c r="AG2606" s="2">
        <v>3.2310344469869201</v>
      </c>
      <c r="AH2606" s="2">
        <v>-0.31155484830118702</v>
      </c>
      <c r="AI2606" s="2">
        <v>0.46745999999999999</v>
      </c>
      <c r="AJ2606" s="2">
        <v>0.80540999999999996</v>
      </c>
      <c r="AK2606" s="2">
        <v>0.92284877104399698</v>
      </c>
      <c r="AL2606" s="2">
        <v>-0.12725678868395901</v>
      </c>
      <c r="AM2606" s="2">
        <v>1.2728699999999999</v>
      </c>
      <c r="AN2606" s="2">
        <v>3.4972599999999998</v>
      </c>
      <c r="AO2606" s="2">
        <v>4.7802689914038599</v>
      </c>
      <c r="AP2606" s="2">
        <v>-0.26839681903069501</v>
      </c>
      <c r="AQ2606" s="2">
        <v>3.3509600000000002</v>
      </c>
      <c r="AR2606" s="2">
        <v>0.69769999999999999</v>
      </c>
      <c r="AS2606" s="2">
        <v>4.9779999999999998E-2</v>
      </c>
      <c r="AT2606" s="2">
        <v>43.4</v>
      </c>
      <c r="AU2606" s="2">
        <v>62.1</v>
      </c>
      <c r="AV2606">
        <v>1</v>
      </c>
      <c r="AW2606" s="2">
        <v>1.2452099999999999</v>
      </c>
      <c r="AX2606" s="2">
        <v>0.90481</v>
      </c>
      <c r="AY2606" s="1">
        <v>45722</v>
      </c>
      <c r="AZ2606">
        <v>11</v>
      </c>
      <c r="BA2606">
        <v>10</v>
      </c>
      <c r="BB2606">
        <v>1</v>
      </c>
      <c r="BC2606">
        <v>1</v>
      </c>
      <c r="BD2606" s="1">
        <v>45099</v>
      </c>
      <c r="BE2606">
        <v>12</v>
      </c>
      <c r="BF2606">
        <v>7</v>
      </c>
      <c r="BG2606">
        <v>5</v>
      </c>
      <c r="BH2606">
        <v>1</v>
      </c>
      <c r="BI2606">
        <v>3</v>
      </c>
      <c r="BJ2606">
        <v>7</v>
      </c>
      <c r="BK2606">
        <v>3</v>
      </c>
      <c r="BL2606">
        <v>59140</v>
      </c>
      <c r="BM2606">
        <v>0</v>
      </c>
      <c r="BN2606">
        <v>3</v>
      </c>
      <c r="BO2606" t="s">
        <v>11949</v>
      </c>
      <c r="BP2606">
        <v>28.0867</v>
      </c>
      <c r="BQ2606">
        <v>-80.614000000000004</v>
      </c>
      <c r="BR2606">
        <v>4</v>
      </c>
      <c r="BS2606" s="1">
        <v>45992</v>
      </c>
    </row>
    <row r="2607" spans="1:71" x14ac:dyDescent="0.2">
      <c r="A2607" t="s">
        <v>11950</v>
      </c>
      <c r="B2607" t="s">
        <v>10251</v>
      </c>
      <c r="C2607" t="s">
        <v>11951</v>
      </c>
      <c r="D2607" t="s">
        <v>11952</v>
      </c>
      <c r="E2607" t="s">
        <v>1917</v>
      </c>
      <c r="F2607" t="s">
        <v>10321</v>
      </c>
      <c r="G2607" t="str">
        <f>LEFT(ProviderInfo[[#This Row],[Ownership Type - Detail]], FIND(" - ",ProviderInfo[[#This Row],[Ownership Type - Detail]]) - 1)</f>
        <v>For profit</v>
      </c>
      <c r="H2607" t="s">
        <v>77</v>
      </c>
      <c r="I2607">
        <v>179</v>
      </c>
      <c r="J2607">
        <v>164.7</v>
      </c>
      <c r="K2607" t="s">
        <v>78</v>
      </c>
      <c r="L2607" t="s">
        <v>79</v>
      </c>
      <c r="M2607" s="1">
        <v>32548</v>
      </c>
      <c r="N2607" t="s">
        <v>8767</v>
      </c>
      <c r="O2607">
        <v>149</v>
      </c>
      <c r="P2607">
        <v>9</v>
      </c>
      <c r="Q2607">
        <v>3.4</v>
      </c>
      <c r="R2607">
        <v>3.2</v>
      </c>
      <c r="S2607">
        <v>3.8</v>
      </c>
      <c r="T2607">
        <v>3.8</v>
      </c>
      <c r="U2607" t="s">
        <v>79</v>
      </c>
      <c r="W2607" t="s">
        <v>79</v>
      </c>
      <c r="X2607" t="s">
        <v>91</v>
      </c>
      <c r="Y2607" t="s">
        <v>79</v>
      </c>
      <c r="Z2607" t="s">
        <v>79</v>
      </c>
      <c r="AA2607" t="s">
        <v>82</v>
      </c>
      <c r="AB2607">
        <v>3</v>
      </c>
      <c r="AC2607">
        <v>3</v>
      </c>
      <c r="AD2607">
        <v>3</v>
      </c>
      <c r="AE2607">
        <v>4</v>
      </c>
      <c r="AF2607" s="2">
        <v>2.4265300000000001</v>
      </c>
      <c r="AG2607" s="2">
        <v>3.2833592105762701</v>
      </c>
      <c r="AH2607" s="2">
        <v>-0.26096115460540298</v>
      </c>
      <c r="AI2607" s="2">
        <v>1.38785</v>
      </c>
      <c r="AJ2607" s="2">
        <v>0.52986999999999995</v>
      </c>
      <c r="AK2607" s="2">
        <v>1.0372253145200401</v>
      </c>
      <c r="AL2607" s="2">
        <v>-0.48914667567172898</v>
      </c>
      <c r="AM2607" s="2">
        <v>1.9177200000000001</v>
      </c>
      <c r="AN2607" s="2">
        <v>4.3442499999999997</v>
      </c>
      <c r="AO2607" s="2">
        <v>5.0626310813322704</v>
      </c>
      <c r="AP2607" s="2">
        <v>-0.14189876168958901</v>
      </c>
      <c r="AQ2607" s="2">
        <v>3.7519800000000001</v>
      </c>
      <c r="AR2607" s="2">
        <v>0.44435000000000002</v>
      </c>
      <c r="AS2607" s="2">
        <v>0.29971999999999999</v>
      </c>
      <c r="AT2607" s="2">
        <v>45</v>
      </c>
      <c r="AU2607" s="2">
        <v>26.1</v>
      </c>
      <c r="AV2607">
        <v>1</v>
      </c>
      <c r="AW2607" s="2">
        <v>1.4428700000000001</v>
      </c>
      <c r="AX2607" s="2">
        <v>1.04844</v>
      </c>
      <c r="AY2607" s="1">
        <v>45631</v>
      </c>
      <c r="AZ2607">
        <v>6</v>
      </c>
      <c r="BA2607">
        <v>6</v>
      </c>
      <c r="BB2607">
        <v>0</v>
      </c>
      <c r="BC2607">
        <v>1</v>
      </c>
      <c r="BD2607" s="1">
        <v>45029</v>
      </c>
      <c r="BE2607">
        <v>3</v>
      </c>
      <c r="BF2607">
        <v>1</v>
      </c>
      <c r="BG2607">
        <v>2</v>
      </c>
      <c r="BH2607">
        <v>1</v>
      </c>
      <c r="BI2607">
        <v>1</v>
      </c>
      <c r="BJ2607">
        <v>2</v>
      </c>
      <c r="BK2607">
        <v>2</v>
      </c>
      <c r="BL2607">
        <v>15646</v>
      </c>
      <c r="BM2607">
        <v>0</v>
      </c>
      <c r="BN2607">
        <v>2</v>
      </c>
      <c r="BO2607" t="s">
        <v>11953</v>
      </c>
      <c r="BP2607">
        <v>28.056899999999999</v>
      </c>
      <c r="BQ2607">
        <v>-80.626000000000005</v>
      </c>
      <c r="BR2607">
        <v>4</v>
      </c>
      <c r="BS2607" s="1">
        <v>45992</v>
      </c>
    </row>
    <row r="2608" spans="1:71" x14ac:dyDescent="0.2">
      <c r="A2608" t="s">
        <v>11954</v>
      </c>
      <c r="B2608" t="s">
        <v>10251</v>
      </c>
      <c r="C2608" t="s">
        <v>11955</v>
      </c>
      <c r="D2608" t="s">
        <v>11956</v>
      </c>
      <c r="E2608" t="s">
        <v>10287</v>
      </c>
      <c r="F2608" t="s">
        <v>10288</v>
      </c>
      <c r="G2608" t="str">
        <f>LEFT(ProviderInfo[[#This Row],[Ownership Type - Detail]], FIND(" - ",ProviderInfo[[#This Row],[Ownership Type - Detail]]) - 1)</f>
        <v>Government</v>
      </c>
      <c r="H2608" t="s">
        <v>3094</v>
      </c>
      <c r="I2608">
        <v>120</v>
      </c>
      <c r="J2608">
        <v>110.3</v>
      </c>
      <c r="K2608" t="s">
        <v>78</v>
      </c>
      <c r="L2608" t="s">
        <v>79</v>
      </c>
      <c r="M2608" s="1">
        <v>32703</v>
      </c>
      <c r="U2608" t="s">
        <v>79</v>
      </c>
      <c r="W2608" t="s">
        <v>79</v>
      </c>
      <c r="X2608" t="s">
        <v>91</v>
      </c>
      <c r="Y2608" t="s">
        <v>79</v>
      </c>
      <c r="Z2608" t="s">
        <v>79</v>
      </c>
      <c r="AA2608" t="s">
        <v>82</v>
      </c>
      <c r="AB2608">
        <v>5</v>
      </c>
      <c r="AC2608">
        <v>4</v>
      </c>
      <c r="AD2608">
        <v>5</v>
      </c>
      <c r="AE2608">
        <v>3</v>
      </c>
      <c r="AF2608" s="2">
        <v>2.5965500000000001</v>
      </c>
      <c r="AG2608" s="2">
        <v>3.2984949724996699</v>
      </c>
      <c r="AH2608" s="2">
        <v>-0.21280765268764901</v>
      </c>
      <c r="AI2608" s="2">
        <v>0.4304</v>
      </c>
      <c r="AJ2608" s="2">
        <v>1.5569299999999999</v>
      </c>
      <c r="AK2608" s="2">
        <v>1.07478699696788</v>
      </c>
      <c r="AL2608" s="2">
        <v>0.44859400457235699</v>
      </c>
      <c r="AM2608" s="2">
        <v>1.98732</v>
      </c>
      <c r="AN2608" s="2">
        <v>4.5838700000000001</v>
      </c>
      <c r="AO2608" s="2">
        <v>5.1513584310691902</v>
      </c>
      <c r="AP2608" s="2">
        <v>-0.11016287036959301</v>
      </c>
      <c r="AQ2608" s="2">
        <v>4.1377600000000001</v>
      </c>
      <c r="AR2608" s="2">
        <v>1.11409</v>
      </c>
      <c r="AS2608" s="2">
        <v>0.13316</v>
      </c>
      <c r="AT2608" s="2">
        <v>13.4</v>
      </c>
      <c r="AU2608" s="2">
        <v>12.1</v>
      </c>
      <c r="AV2608">
        <v>0</v>
      </c>
      <c r="AW2608" s="2">
        <v>1.50807</v>
      </c>
      <c r="AX2608" s="2">
        <v>1.09581</v>
      </c>
      <c r="AY2608" s="1">
        <v>45579</v>
      </c>
      <c r="AZ2608">
        <v>3</v>
      </c>
      <c r="BA2608">
        <v>2</v>
      </c>
      <c r="BB2608">
        <v>1</v>
      </c>
      <c r="BC2608">
        <v>1</v>
      </c>
      <c r="BD2608" s="1">
        <v>45134</v>
      </c>
      <c r="BE2608">
        <v>3</v>
      </c>
      <c r="BF2608">
        <v>3</v>
      </c>
      <c r="BG2608">
        <v>0</v>
      </c>
      <c r="BH2608">
        <v>1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 t="s">
        <v>11957</v>
      </c>
      <c r="BP2608">
        <v>26.003900000000002</v>
      </c>
      <c r="BQ2608">
        <v>-80.263999999999996</v>
      </c>
      <c r="BR2608">
        <v>4</v>
      </c>
      <c r="BS2608" s="1">
        <v>45992</v>
      </c>
    </row>
    <row r="2609" spans="1:71" x14ac:dyDescent="0.2">
      <c r="A2609" t="s">
        <v>11958</v>
      </c>
      <c r="B2609" t="s">
        <v>10251</v>
      </c>
      <c r="C2609" t="s">
        <v>11959</v>
      </c>
      <c r="D2609" t="s">
        <v>11960</v>
      </c>
      <c r="E2609" t="s">
        <v>10395</v>
      </c>
      <c r="F2609" t="s">
        <v>10255</v>
      </c>
      <c r="G2609" t="str">
        <f>LEFT(ProviderInfo[[#This Row],[Ownership Type - Detail]], FIND(" - ",ProviderInfo[[#This Row],[Ownership Type - Detail]]) - 1)</f>
        <v>For profit</v>
      </c>
      <c r="H2609" t="s">
        <v>77</v>
      </c>
      <c r="I2609">
        <v>120</v>
      </c>
      <c r="J2609">
        <v>114.5</v>
      </c>
      <c r="K2609" t="s">
        <v>78</v>
      </c>
      <c r="L2609" t="s">
        <v>79</v>
      </c>
      <c r="M2609" s="1">
        <v>32904</v>
      </c>
      <c r="U2609" t="s">
        <v>79</v>
      </c>
      <c r="W2609" t="s">
        <v>79</v>
      </c>
      <c r="X2609" t="s">
        <v>91</v>
      </c>
      <c r="Y2609" t="s">
        <v>79</v>
      </c>
      <c r="Z2609" t="s">
        <v>79</v>
      </c>
      <c r="AA2609" t="s">
        <v>82</v>
      </c>
      <c r="AB2609">
        <v>2</v>
      </c>
      <c r="AC2609">
        <v>2</v>
      </c>
      <c r="AD2609">
        <v>4</v>
      </c>
      <c r="AE2609">
        <v>4</v>
      </c>
      <c r="AF2609" s="2">
        <v>2.1819199999999999</v>
      </c>
      <c r="AG2609" s="2">
        <v>3.2495250639376101</v>
      </c>
      <c r="AH2609" s="2">
        <v>-0.32854187702246601</v>
      </c>
      <c r="AI2609" s="2">
        <v>0.64412999999999998</v>
      </c>
      <c r="AJ2609" s="2">
        <v>0.74090999999999996</v>
      </c>
      <c r="AK2609" s="2">
        <v>0.96063964322415496</v>
      </c>
      <c r="AL2609" s="2">
        <v>-0.228732641603969</v>
      </c>
      <c r="AM2609" s="2">
        <v>1.38504</v>
      </c>
      <c r="AN2609" s="2">
        <v>3.5669599999999999</v>
      </c>
      <c r="AO2609" s="2">
        <v>4.8758197121886804</v>
      </c>
      <c r="AP2609" s="2">
        <v>-0.26843890657334302</v>
      </c>
      <c r="AQ2609" s="2">
        <v>3.10859</v>
      </c>
      <c r="AR2609" s="2">
        <v>0.85768</v>
      </c>
      <c r="AS2609" s="2">
        <v>4.9919999999999999E-2</v>
      </c>
      <c r="AT2609" s="2">
        <v>27</v>
      </c>
      <c r="AU2609" s="2">
        <v>43.5</v>
      </c>
      <c r="AV2609">
        <v>1</v>
      </c>
      <c r="AW2609" s="2">
        <v>1.31036</v>
      </c>
      <c r="AX2609" s="2">
        <v>0.95215000000000005</v>
      </c>
      <c r="AY2609" s="1">
        <v>45736</v>
      </c>
      <c r="AZ2609">
        <v>14</v>
      </c>
      <c r="BA2609">
        <v>13</v>
      </c>
      <c r="BB2609">
        <v>1</v>
      </c>
      <c r="BC2609">
        <v>1</v>
      </c>
      <c r="BD2609" s="1">
        <v>45267</v>
      </c>
      <c r="BE2609">
        <v>6</v>
      </c>
      <c r="BF2609">
        <v>5</v>
      </c>
      <c r="BG2609">
        <v>6</v>
      </c>
      <c r="BH2609">
        <v>1</v>
      </c>
      <c r="BI2609">
        <v>4</v>
      </c>
      <c r="BJ2609">
        <v>18</v>
      </c>
      <c r="BK2609">
        <v>0</v>
      </c>
      <c r="BL2609">
        <v>0</v>
      </c>
      <c r="BM2609">
        <v>0</v>
      </c>
      <c r="BN2609">
        <v>0</v>
      </c>
      <c r="BO2609" t="s">
        <v>11961</v>
      </c>
      <c r="BP2609">
        <v>26.357800000000001</v>
      </c>
      <c r="BQ2609">
        <v>-80.198999999999998</v>
      </c>
      <c r="BR2609">
        <v>4</v>
      </c>
      <c r="BS2609" s="1">
        <v>45992</v>
      </c>
    </row>
    <row r="2610" spans="1:71" x14ac:dyDescent="0.2">
      <c r="A2610" t="s">
        <v>11962</v>
      </c>
      <c r="B2610" t="s">
        <v>10251</v>
      </c>
      <c r="C2610" t="s">
        <v>11963</v>
      </c>
      <c r="D2610" t="s">
        <v>11964</v>
      </c>
      <c r="E2610" t="s">
        <v>10309</v>
      </c>
      <c r="F2610" t="s">
        <v>3059</v>
      </c>
      <c r="G2610" t="str">
        <f>LEFT(ProviderInfo[[#This Row],[Ownership Type - Detail]], FIND(" - ",ProviderInfo[[#This Row],[Ownership Type - Detail]]) - 1)</f>
        <v>For profit</v>
      </c>
      <c r="H2610" t="s">
        <v>77</v>
      </c>
      <c r="I2610">
        <v>120</v>
      </c>
      <c r="J2610">
        <v>111.7</v>
      </c>
      <c r="K2610" t="s">
        <v>78</v>
      </c>
      <c r="L2610" t="s">
        <v>79</v>
      </c>
      <c r="M2610" s="1">
        <v>34628</v>
      </c>
      <c r="N2610" t="s">
        <v>10353</v>
      </c>
      <c r="O2610">
        <v>482</v>
      </c>
      <c r="P2610">
        <v>43</v>
      </c>
      <c r="Q2610">
        <v>3.5</v>
      </c>
      <c r="R2610">
        <v>3.3</v>
      </c>
      <c r="S2610">
        <v>3</v>
      </c>
      <c r="T2610">
        <v>4</v>
      </c>
      <c r="U2610" t="s">
        <v>79</v>
      </c>
      <c r="W2610" t="s">
        <v>79</v>
      </c>
      <c r="X2610" t="s">
        <v>91</v>
      </c>
      <c r="Y2610" t="s">
        <v>79</v>
      </c>
      <c r="Z2610" t="s">
        <v>79</v>
      </c>
      <c r="AA2610" t="s">
        <v>99</v>
      </c>
      <c r="AB2610">
        <v>3</v>
      </c>
      <c r="AC2610">
        <v>3</v>
      </c>
      <c r="AD2610">
        <v>3</v>
      </c>
      <c r="AE2610">
        <v>4</v>
      </c>
      <c r="AF2610" s="2">
        <v>2.2358099999999999</v>
      </c>
      <c r="AG2610" s="2">
        <v>3.2614954640376901</v>
      </c>
      <c r="AH2610" s="2">
        <v>-0.31448317967853501</v>
      </c>
      <c r="AI2610" s="2">
        <v>0.77569999999999995</v>
      </c>
      <c r="AJ2610" s="2">
        <v>0.66122000000000003</v>
      </c>
      <c r="AK2610" s="2">
        <v>0.98660655411654397</v>
      </c>
      <c r="AL2610" s="2">
        <v>-0.329803762968016</v>
      </c>
      <c r="AM2610" s="2">
        <v>1.43692</v>
      </c>
      <c r="AN2610" s="2">
        <v>3.6727300000000001</v>
      </c>
      <c r="AO2610" s="2">
        <v>4.9401199485614198</v>
      </c>
      <c r="AP2610" s="2">
        <v>-0.256550440426145</v>
      </c>
      <c r="AQ2610" s="2">
        <v>3.3414700000000002</v>
      </c>
      <c r="AR2610" s="2">
        <v>0.40749999999999997</v>
      </c>
      <c r="AS2610" s="2">
        <v>0.13730000000000001</v>
      </c>
      <c r="AT2610" s="2">
        <v>47.4</v>
      </c>
      <c r="AU2610" s="2">
        <v>50</v>
      </c>
      <c r="AV2610">
        <v>2</v>
      </c>
      <c r="AW2610" s="2">
        <v>1.3552200000000001</v>
      </c>
      <c r="AX2610" s="2">
        <v>0.98475000000000001</v>
      </c>
      <c r="AY2610" s="1">
        <v>45897</v>
      </c>
      <c r="AZ2610">
        <v>6</v>
      </c>
      <c r="BA2610">
        <v>6</v>
      </c>
      <c r="BB2610">
        <v>0</v>
      </c>
      <c r="BC2610">
        <v>1</v>
      </c>
      <c r="BD2610" s="1">
        <v>45344</v>
      </c>
      <c r="BE2610">
        <v>11</v>
      </c>
      <c r="BF2610">
        <v>11</v>
      </c>
      <c r="BG2610">
        <v>2</v>
      </c>
      <c r="BH2610">
        <v>1</v>
      </c>
      <c r="BI2610">
        <v>0</v>
      </c>
      <c r="BJ2610">
        <v>11</v>
      </c>
      <c r="BK2610">
        <v>0</v>
      </c>
      <c r="BL2610">
        <v>0</v>
      </c>
      <c r="BM2610">
        <v>0</v>
      </c>
      <c r="BN2610">
        <v>0</v>
      </c>
      <c r="BO2610" t="s">
        <v>11965</v>
      </c>
      <c r="BP2610">
        <v>28.532</v>
      </c>
      <c r="BQ2610">
        <v>-81.462999999999994</v>
      </c>
      <c r="BR2610">
        <v>4</v>
      </c>
      <c r="BS2610" s="1">
        <v>45992</v>
      </c>
    </row>
    <row r="2611" spans="1:71" x14ac:dyDescent="0.2">
      <c r="A2611" t="s">
        <v>11966</v>
      </c>
      <c r="B2611" t="s">
        <v>10251</v>
      </c>
      <c r="C2611" t="s">
        <v>11967</v>
      </c>
      <c r="D2611" t="s">
        <v>11968</v>
      </c>
      <c r="E2611" t="s">
        <v>10710</v>
      </c>
      <c r="F2611" t="s">
        <v>10456</v>
      </c>
      <c r="G2611" t="str">
        <f>LEFT(ProviderInfo[[#This Row],[Ownership Type - Detail]], FIND(" - ",ProviderInfo[[#This Row],[Ownership Type - Detail]]) - 1)</f>
        <v>Non profit</v>
      </c>
      <c r="H2611" t="s">
        <v>98</v>
      </c>
      <c r="I2611">
        <v>393</v>
      </c>
      <c r="J2611">
        <v>299.10000000000002</v>
      </c>
      <c r="K2611" t="s">
        <v>78</v>
      </c>
      <c r="L2611" t="s">
        <v>79</v>
      </c>
      <c r="M2611" s="1">
        <v>24473</v>
      </c>
      <c r="U2611" t="s">
        <v>79</v>
      </c>
      <c r="W2611" t="s">
        <v>79</v>
      </c>
      <c r="X2611" t="s">
        <v>91</v>
      </c>
      <c r="Y2611" t="s">
        <v>79</v>
      </c>
      <c r="Z2611" t="s">
        <v>79</v>
      </c>
      <c r="AA2611" t="s">
        <v>82</v>
      </c>
      <c r="AB2611">
        <v>4</v>
      </c>
      <c r="AC2611">
        <v>3</v>
      </c>
      <c r="AD2611">
        <v>5</v>
      </c>
      <c r="AE2611">
        <v>4</v>
      </c>
      <c r="AF2611" s="2">
        <v>4.4285899999999998</v>
      </c>
      <c r="AG2611" s="2">
        <v>3.2558728388742901</v>
      </c>
      <c r="AH2611" s="2">
        <v>0.36018518509806802</v>
      </c>
      <c r="AI2611" s="2">
        <v>1.2263200000000001</v>
      </c>
      <c r="AJ2611" s="2">
        <v>0.98650000000000004</v>
      </c>
      <c r="AK2611" s="2">
        <v>0.97425934542414006</v>
      </c>
      <c r="AL2611" s="2">
        <v>1.2564061749422199E-2</v>
      </c>
      <c r="AM2611" s="2">
        <v>2.2128299999999999</v>
      </c>
      <c r="AN2611" s="2">
        <v>6.6414099999999996</v>
      </c>
      <c r="AO2611" s="2">
        <v>4.9096757613972004</v>
      </c>
      <c r="AP2611" s="2">
        <v>0.35271865653913897</v>
      </c>
      <c r="AQ2611" s="2">
        <v>5.8434999999999997</v>
      </c>
      <c r="AR2611" s="2">
        <v>0.67181000000000002</v>
      </c>
      <c r="AS2611" s="2">
        <v>3.2739999999999998E-2</v>
      </c>
      <c r="AT2611" s="2">
        <v>23.4</v>
      </c>
      <c r="AU2611" s="2">
        <v>32.4</v>
      </c>
      <c r="AV2611">
        <v>0</v>
      </c>
      <c r="AW2611" s="2">
        <v>1.33388</v>
      </c>
      <c r="AX2611" s="2">
        <v>0.96923999999999999</v>
      </c>
      <c r="AY2611" s="1">
        <v>45919</v>
      </c>
      <c r="AZ2611">
        <v>7</v>
      </c>
      <c r="BA2611">
        <v>4</v>
      </c>
      <c r="BB2611">
        <v>3</v>
      </c>
      <c r="BC2611">
        <v>1</v>
      </c>
      <c r="BD2611" s="1">
        <v>45421</v>
      </c>
      <c r="BE2611">
        <v>3</v>
      </c>
      <c r="BF2611">
        <v>1</v>
      </c>
      <c r="BG2611">
        <v>2</v>
      </c>
      <c r="BH2611">
        <v>1</v>
      </c>
      <c r="BI2611">
        <v>8</v>
      </c>
      <c r="BJ2611">
        <v>2</v>
      </c>
      <c r="BK2611">
        <v>2</v>
      </c>
      <c r="BL2611">
        <v>15593</v>
      </c>
      <c r="BM2611">
        <v>1</v>
      </c>
      <c r="BN2611">
        <v>3</v>
      </c>
      <c r="BO2611" t="s">
        <v>11969</v>
      </c>
      <c r="BP2611">
        <v>25.824300000000001</v>
      </c>
      <c r="BQ2611">
        <v>-80.191999999999993</v>
      </c>
      <c r="BR2611">
        <v>4</v>
      </c>
      <c r="BS2611" s="1">
        <v>45992</v>
      </c>
    </row>
    <row r="2612" spans="1:71" x14ac:dyDescent="0.2">
      <c r="A2612" t="s">
        <v>11970</v>
      </c>
      <c r="B2612" t="s">
        <v>10251</v>
      </c>
      <c r="C2612" t="s">
        <v>11971</v>
      </c>
      <c r="D2612" t="s">
        <v>11972</v>
      </c>
      <c r="E2612" t="s">
        <v>10710</v>
      </c>
      <c r="F2612" t="s">
        <v>10456</v>
      </c>
      <c r="G2612" t="str">
        <f>LEFT(ProviderInfo[[#This Row],[Ownership Type - Detail]], FIND(" - ",ProviderInfo[[#This Row],[Ownership Type - Detail]]) - 1)</f>
        <v>For profit</v>
      </c>
      <c r="H2612" t="s">
        <v>77</v>
      </c>
      <c r="I2612">
        <v>99</v>
      </c>
      <c r="J2612">
        <v>90.5</v>
      </c>
      <c r="K2612" t="s">
        <v>78</v>
      </c>
      <c r="L2612" t="s">
        <v>79</v>
      </c>
      <c r="M2612" s="1">
        <v>30742</v>
      </c>
      <c r="U2612" t="s">
        <v>79</v>
      </c>
      <c r="W2612" t="s">
        <v>79</v>
      </c>
      <c r="X2612" t="s">
        <v>91</v>
      </c>
      <c r="Y2612" t="s">
        <v>79</v>
      </c>
      <c r="Z2612" t="s">
        <v>79</v>
      </c>
      <c r="AA2612" t="s">
        <v>99</v>
      </c>
      <c r="AB2612">
        <v>3</v>
      </c>
      <c r="AC2612">
        <v>3</v>
      </c>
      <c r="AD2612">
        <v>4</v>
      </c>
      <c r="AE2612">
        <v>4</v>
      </c>
      <c r="AF2612" s="2">
        <v>2.29297</v>
      </c>
      <c r="AG2612" s="2">
        <v>3.2782307558522299</v>
      </c>
      <c r="AH2612" s="2">
        <v>-0.30054649267546701</v>
      </c>
      <c r="AI2612" s="2">
        <v>0.43568000000000001</v>
      </c>
      <c r="AJ2612" s="2">
        <v>1.12005</v>
      </c>
      <c r="AK2612" s="2">
        <v>1.0249724947980801</v>
      </c>
      <c r="AL2612" s="2">
        <v>9.2761030841760003E-2</v>
      </c>
      <c r="AM2612" s="2">
        <v>1.5557300000000001</v>
      </c>
      <c r="AN2612" s="2">
        <v>3.8487</v>
      </c>
      <c r="AO2612" s="2">
        <v>5.0332992526648903</v>
      </c>
      <c r="AP2612" s="2">
        <v>-0.23535243847019499</v>
      </c>
      <c r="AQ2612" s="2">
        <v>3.4360900000000001</v>
      </c>
      <c r="AR2612" s="2">
        <v>0.88397000000000003</v>
      </c>
      <c r="AS2612" s="2">
        <v>5.824E-2</v>
      </c>
      <c r="AT2612" s="2">
        <v>34.1</v>
      </c>
      <c r="AU2612" s="2">
        <v>38.700000000000003</v>
      </c>
      <c r="AV2612">
        <v>0</v>
      </c>
      <c r="AW2612" s="2">
        <v>1.4216299999999999</v>
      </c>
      <c r="AX2612" s="2">
        <v>1.0329999999999999</v>
      </c>
      <c r="AY2612" s="1">
        <v>45742</v>
      </c>
      <c r="AZ2612">
        <v>13</v>
      </c>
      <c r="BA2612">
        <v>10</v>
      </c>
      <c r="BB2612">
        <v>3</v>
      </c>
      <c r="BC2612">
        <v>1</v>
      </c>
      <c r="BD2612" s="1">
        <v>45218</v>
      </c>
      <c r="BE2612">
        <v>4</v>
      </c>
      <c r="BF2612">
        <v>4</v>
      </c>
      <c r="BG2612">
        <v>0</v>
      </c>
      <c r="BH2612">
        <v>1</v>
      </c>
      <c r="BI2612">
        <v>0</v>
      </c>
      <c r="BJ2612">
        <v>7</v>
      </c>
      <c r="BK2612">
        <v>0</v>
      </c>
      <c r="BL2612">
        <v>0</v>
      </c>
      <c r="BM2612">
        <v>0</v>
      </c>
      <c r="BN2612">
        <v>0</v>
      </c>
      <c r="BO2612" t="s">
        <v>11973</v>
      </c>
      <c r="BP2612">
        <v>25.860800000000001</v>
      </c>
      <c r="BQ2612">
        <v>-80.209999999999994</v>
      </c>
      <c r="BR2612">
        <v>4</v>
      </c>
      <c r="BS2612" s="1">
        <v>45992</v>
      </c>
    </row>
    <row r="2613" spans="1:71" x14ac:dyDescent="0.2">
      <c r="A2613" t="s">
        <v>11974</v>
      </c>
      <c r="B2613" t="s">
        <v>10251</v>
      </c>
      <c r="C2613" t="s">
        <v>11975</v>
      </c>
      <c r="D2613" t="s">
        <v>11976</v>
      </c>
      <c r="E2613" t="s">
        <v>11977</v>
      </c>
      <c r="F2613" t="s">
        <v>10456</v>
      </c>
      <c r="G2613" t="str">
        <f>LEFT(ProviderInfo[[#This Row],[Ownership Type - Detail]], FIND(" - ",ProviderInfo[[#This Row],[Ownership Type - Detail]]) - 1)</f>
        <v>For profit</v>
      </c>
      <c r="H2613" t="s">
        <v>77</v>
      </c>
      <c r="I2613">
        <v>269</v>
      </c>
      <c r="J2613">
        <v>187</v>
      </c>
      <c r="K2613" t="s">
        <v>78</v>
      </c>
      <c r="L2613" t="s">
        <v>79</v>
      </c>
      <c r="M2613" s="1">
        <v>43732</v>
      </c>
      <c r="N2613" t="s">
        <v>10789</v>
      </c>
      <c r="O2613">
        <v>544</v>
      </c>
      <c r="P2613">
        <v>11</v>
      </c>
      <c r="Q2613">
        <v>3</v>
      </c>
      <c r="R2613">
        <v>2.5</v>
      </c>
      <c r="S2613">
        <v>3.2</v>
      </c>
      <c r="T2613">
        <v>4.2</v>
      </c>
      <c r="U2613" t="s">
        <v>79</v>
      </c>
      <c r="W2613" t="s">
        <v>79</v>
      </c>
      <c r="X2613" t="s">
        <v>91</v>
      </c>
      <c r="Y2613" t="s">
        <v>79</v>
      </c>
      <c r="Z2613" t="s">
        <v>79</v>
      </c>
      <c r="AA2613" t="s">
        <v>82</v>
      </c>
      <c r="AB2613">
        <v>3</v>
      </c>
      <c r="AC2613">
        <v>3</v>
      </c>
      <c r="AD2613">
        <v>4</v>
      </c>
      <c r="AE2613">
        <v>4</v>
      </c>
      <c r="AF2613" s="2">
        <v>2.3211900000000001</v>
      </c>
      <c r="AG2613" s="2">
        <v>3.26777103168572</v>
      </c>
      <c r="AH2613" s="2">
        <v>-0.28967177397291899</v>
      </c>
      <c r="AI2613" s="2">
        <v>0.27121000000000001</v>
      </c>
      <c r="AJ2613" s="2">
        <v>1.15785</v>
      </c>
      <c r="AK2613" s="2">
        <v>1.00070706127</v>
      </c>
      <c r="AL2613" s="2">
        <v>0.157031907550015</v>
      </c>
      <c r="AM2613" s="2">
        <v>1.42906</v>
      </c>
      <c r="AN2613" s="2">
        <v>3.7502499999999999</v>
      </c>
      <c r="AO2613" s="2">
        <v>4.9746090854748601</v>
      </c>
      <c r="AP2613" s="2">
        <v>-0.24612166794167001</v>
      </c>
      <c r="AQ2613" s="2">
        <v>3.4014500000000001</v>
      </c>
      <c r="AR2613" s="2">
        <v>0.96797</v>
      </c>
      <c r="AS2613" s="2">
        <v>3.2070000000000001E-2</v>
      </c>
      <c r="AT2613" s="2">
        <v>26.1</v>
      </c>
      <c r="AU2613" s="2">
        <v>29.8</v>
      </c>
      <c r="AV2613">
        <v>1</v>
      </c>
      <c r="AW2613" s="2">
        <v>1.37961</v>
      </c>
      <c r="AX2613" s="2">
        <v>1.0024599999999999</v>
      </c>
      <c r="AY2613" s="1">
        <v>45785</v>
      </c>
      <c r="AZ2613">
        <v>7</v>
      </c>
      <c r="BA2613">
        <v>7</v>
      </c>
      <c r="BB2613">
        <v>0</v>
      </c>
      <c r="BC2613">
        <v>1</v>
      </c>
      <c r="BD2613" s="1">
        <v>45274</v>
      </c>
      <c r="BE2613">
        <v>9</v>
      </c>
      <c r="BF2613">
        <v>9</v>
      </c>
      <c r="BG2613">
        <v>0</v>
      </c>
      <c r="BH2613">
        <v>1</v>
      </c>
      <c r="BI2613">
        <v>0</v>
      </c>
      <c r="BJ2613">
        <v>4</v>
      </c>
      <c r="BK2613">
        <v>0</v>
      </c>
      <c r="BL2613">
        <v>0</v>
      </c>
      <c r="BM2613">
        <v>0</v>
      </c>
      <c r="BN2613">
        <v>0</v>
      </c>
      <c r="BO2613" t="s">
        <v>11978</v>
      </c>
      <c r="BP2613">
        <v>25.819500000000001</v>
      </c>
      <c r="BQ2613">
        <v>-80.283000000000001</v>
      </c>
      <c r="BR2613">
        <v>4</v>
      </c>
      <c r="BS2613" s="1">
        <v>45992</v>
      </c>
    </row>
    <row r="2614" spans="1:71" x14ac:dyDescent="0.2">
      <c r="A2614" t="s">
        <v>11979</v>
      </c>
      <c r="B2614" t="s">
        <v>10251</v>
      </c>
      <c r="C2614" t="s">
        <v>11980</v>
      </c>
      <c r="D2614" t="s">
        <v>11981</v>
      </c>
      <c r="E2614" t="s">
        <v>11982</v>
      </c>
      <c r="F2614" t="s">
        <v>461</v>
      </c>
      <c r="G2614" t="str">
        <f>LEFT(ProviderInfo[[#This Row],[Ownership Type - Detail]], FIND(" - ",ProviderInfo[[#This Row],[Ownership Type - Detail]]) - 1)</f>
        <v>For profit</v>
      </c>
      <c r="H2614" t="s">
        <v>77</v>
      </c>
      <c r="I2614">
        <v>120</v>
      </c>
      <c r="J2614">
        <v>116</v>
      </c>
      <c r="K2614" t="s">
        <v>78</v>
      </c>
      <c r="L2614" t="s">
        <v>79</v>
      </c>
      <c r="M2614" s="1">
        <v>44076</v>
      </c>
      <c r="N2614" t="s">
        <v>10358</v>
      </c>
      <c r="O2614">
        <v>646</v>
      </c>
      <c r="P2614">
        <v>60</v>
      </c>
      <c r="Q2614">
        <v>3.1</v>
      </c>
      <c r="R2614">
        <v>3.1</v>
      </c>
      <c r="S2614">
        <v>2.5</v>
      </c>
      <c r="T2614">
        <v>3.2</v>
      </c>
      <c r="U2614" t="s">
        <v>79</v>
      </c>
      <c r="W2614" t="s">
        <v>79</v>
      </c>
      <c r="X2614" t="s">
        <v>91</v>
      </c>
      <c r="Y2614" t="s">
        <v>79</v>
      </c>
      <c r="Z2614" t="s">
        <v>79</v>
      </c>
      <c r="AA2614" t="s">
        <v>99</v>
      </c>
      <c r="AB2614">
        <v>5</v>
      </c>
      <c r="AC2614">
        <v>5</v>
      </c>
      <c r="AD2614">
        <v>4</v>
      </c>
      <c r="AE2614">
        <v>5</v>
      </c>
      <c r="AF2614" s="2">
        <v>2.1068899999999999</v>
      </c>
      <c r="AG2614" s="2">
        <v>3.2789637937386402</v>
      </c>
      <c r="AH2614" s="2">
        <v>-0.35745249641877003</v>
      </c>
      <c r="AI2614" s="2">
        <v>0.68711999999999995</v>
      </c>
      <c r="AJ2614" s="2">
        <v>0.87121000000000004</v>
      </c>
      <c r="AK2614" s="2">
        <v>1.02670939709652</v>
      </c>
      <c r="AL2614" s="2">
        <v>-0.151454148112666</v>
      </c>
      <c r="AM2614" s="2">
        <v>1.55833</v>
      </c>
      <c r="AN2614" s="2">
        <v>3.6652200000000001</v>
      </c>
      <c r="AO2614" s="2">
        <v>5.0374693073424197</v>
      </c>
      <c r="AP2614" s="2">
        <v>-0.27240847013048403</v>
      </c>
      <c r="AQ2614" s="2">
        <v>3.3301599999999998</v>
      </c>
      <c r="AR2614" s="2">
        <v>0.72016999999999998</v>
      </c>
      <c r="AS2614" s="2">
        <v>0.17859</v>
      </c>
      <c r="AT2614" s="2">
        <v>43.6</v>
      </c>
      <c r="AU2614" s="2">
        <v>34.5</v>
      </c>
      <c r="AV2614">
        <v>0</v>
      </c>
      <c r="AW2614" s="2">
        <v>1.4246399999999999</v>
      </c>
      <c r="AX2614" s="2">
        <v>1.0351900000000001</v>
      </c>
      <c r="AY2614" s="1">
        <v>45365</v>
      </c>
      <c r="AZ2614">
        <v>0</v>
      </c>
      <c r="BA2614">
        <v>0</v>
      </c>
      <c r="BB2614">
        <v>0</v>
      </c>
      <c r="BC2614">
        <v>0</v>
      </c>
      <c r="BD2614" s="1">
        <v>44651</v>
      </c>
      <c r="BE2614">
        <v>3</v>
      </c>
      <c r="BF2614">
        <v>3</v>
      </c>
      <c r="BG2614">
        <v>0</v>
      </c>
      <c r="BH2614">
        <v>1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 t="s">
        <v>11983</v>
      </c>
      <c r="BP2614">
        <v>30.096599999999999</v>
      </c>
      <c r="BQ2614">
        <v>-81.81</v>
      </c>
      <c r="BR2614">
        <v>4</v>
      </c>
      <c r="BS2614" s="1">
        <v>45992</v>
      </c>
    </row>
    <row r="2615" spans="1:71" x14ac:dyDescent="0.2">
      <c r="A2615" t="s">
        <v>11984</v>
      </c>
      <c r="B2615" t="s">
        <v>10251</v>
      </c>
      <c r="C2615" t="s">
        <v>11985</v>
      </c>
      <c r="D2615" t="s">
        <v>11986</v>
      </c>
      <c r="E2615" t="s">
        <v>10654</v>
      </c>
      <c r="F2615" t="s">
        <v>10655</v>
      </c>
      <c r="G2615" t="str">
        <f>LEFT(ProviderInfo[[#This Row],[Ownership Type - Detail]], FIND(" - ",ProviderInfo[[#This Row],[Ownership Type - Detail]]) - 1)</f>
        <v>Non profit</v>
      </c>
      <c r="H2615" t="s">
        <v>98</v>
      </c>
      <c r="I2615">
        <v>120</v>
      </c>
      <c r="J2615">
        <v>101.6</v>
      </c>
      <c r="K2615" t="s">
        <v>78</v>
      </c>
      <c r="L2615" t="s">
        <v>79</v>
      </c>
      <c r="M2615" s="1">
        <v>34151</v>
      </c>
      <c r="U2615" t="s">
        <v>79</v>
      </c>
      <c r="W2615" t="s">
        <v>79</v>
      </c>
      <c r="X2615" t="s">
        <v>91</v>
      </c>
      <c r="Y2615" t="s">
        <v>79</v>
      </c>
      <c r="Z2615" t="s">
        <v>79</v>
      </c>
      <c r="AA2615" t="s">
        <v>99</v>
      </c>
      <c r="AB2615">
        <v>2</v>
      </c>
      <c r="AC2615">
        <v>2</v>
      </c>
      <c r="AD2615">
        <v>4</v>
      </c>
      <c r="AE2615">
        <v>3</v>
      </c>
      <c r="AF2615" s="2">
        <v>2.52014</v>
      </c>
      <c r="AG2615" s="2">
        <v>3.1847357157147198</v>
      </c>
      <c r="AH2615" s="2">
        <v>-0.20868159088848401</v>
      </c>
      <c r="AI2615" s="2">
        <v>0.86568999999999996</v>
      </c>
      <c r="AJ2615" s="2">
        <v>0.40089000000000002</v>
      </c>
      <c r="AK2615" s="2">
        <v>0.83975582330678999</v>
      </c>
      <c r="AL2615" s="2">
        <v>-0.52261122951029304</v>
      </c>
      <c r="AM2615" s="2">
        <v>1.26658</v>
      </c>
      <c r="AN2615" s="2">
        <v>3.7867199999999999</v>
      </c>
      <c r="AO2615" s="2">
        <v>4.5604516704389404</v>
      </c>
      <c r="AP2615" s="2">
        <v>-0.16966119287137801</v>
      </c>
      <c r="AQ2615" s="2">
        <v>3.29976</v>
      </c>
      <c r="AR2615" s="2">
        <v>0.3271</v>
      </c>
      <c r="AS2615" s="2">
        <v>6.2780000000000002E-2</v>
      </c>
      <c r="AT2615" s="2">
        <v>52.2</v>
      </c>
      <c r="AU2615" s="2">
        <v>45.5</v>
      </c>
      <c r="AV2615">
        <v>0</v>
      </c>
      <c r="AW2615" s="2">
        <v>1.1026100000000001</v>
      </c>
      <c r="AX2615" s="2">
        <v>0.80118999999999996</v>
      </c>
      <c r="AY2615" s="1">
        <v>45813</v>
      </c>
      <c r="AZ2615">
        <v>18</v>
      </c>
      <c r="BA2615">
        <v>15</v>
      </c>
      <c r="BB2615">
        <v>3</v>
      </c>
      <c r="BC2615">
        <v>1</v>
      </c>
      <c r="BD2615" s="1">
        <v>45365</v>
      </c>
      <c r="BE2615">
        <v>10</v>
      </c>
      <c r="BF2615">
        <v>6</v>
      </c>
      <c r="BG2615">
        <v>4</v>
      </c>
      <c r="BH2615">
        <v>1</v>
      </c>
      <c r="BI2615">
        <v>2</v>
      </c>
      <c r="BJ2615">
        <v>15</v>
      </c>
      <c r="BK2615">
        <v>1</v>
      </c>
      <c r="BL2615">
        <v>66560</v>
      </c>
      <c r="BM2615">
        <v>0</v>
      </c>
      <c r="BN2615">
        <v>1</v>
      </c>
      <c r="BO2615" t="s">
        <v>11987</v>
      </c>
      <c r="BP2615">
        <v>30.456900000000001</v>
      </c>
      <c r="BQ2615">
        <v>-84.3</v>
      </c>
      <c r="BR2615">
        <v>4</v>
      </c>
      <c r="BS2615" s="1">
        <v>45992</v>
      </c>
    </row>
    <row r="2616" spans="1:71" x14ac:dyDescent="0.2">
      <c r="A2616" t="s">
        <v>11988</v>
      </c>
      <c r="B2616" t="s">
        <v>10251</v>
      </c>
      <c r="C2616" t="s">
        <v>11989</v>
      </c>
      <c r="D2616" t="s">
        <v>11990</v>
      </c>
      <c r="E2616" t="s">
        <v>10595</v>
      </c>
      <c r="F2616" t="s">
        <v>461</v>
      </c>
      <c r="G2616" t="str">
        <f>LEFT(ProviderInfo[[#This Row],[Ownership Type - Detail]], FIND(" - ",ProviderInfo[[#This Row],[Ownership Type - Detail]]) - 1)</f>
        <v>Non profit</v>
      </c>
      <c r="H2616" t="s">
        <v>98</v>
      </c>
      <c r="I2616">
        <v>72</v>
      </c>
      <c r="J2616">
        <v>26</v>
      </c>
      <c r="K2616" t="s">
        <v>78</v>
      </c>
      <c r="L2616" t="s">
        <v>79</v>
      </c>
      <c r="M2616" s="1">
        <v>39623</v>
      </c>
      <c r="U2616" t="s">
        <v>79</v>
      </c>
      <c r="W2616" t="s">
        <v>79</v>
      </c>
      <c r="X2616" t="s">
        <v>91</v>
      </c>
      <c r="Y2616" t="s">
        <v>79</v>
      </c>
      <c r="Z2616" t="s">
        <v>79</v>
      </c>
      <c r="AA2616" t="s">
        <v>82</v>
      </c>
      <c r="AB2616">
        <v>4</v>
      </c>
      <c r="AC2616">
        <v>5</v>
      </c>
      <c r="AD2616">
        <v>1</v>
      </c>
      <c r="AE2616">
        <v>4</v>
      </c>
      <c r="AF2616" s="2">
        <v>2.5579999999999998</v>
      </c>
      <c r="AG2616" s="2">
        <v>3.2100692105256399</v>
      </c>
      <c r="AH2616" s="2">
        <v>-0.20313244598824901</v>
      </c>
      <c r="AI2616" s="2">
        <v>0.72814999999999996</v>
      </c>
      <c r="AJ2616" s="2">
        <v>0.63014999999999999</v>
      </c>
      <c r="AK2616" s="2">
        <v>0.88325399326395504</v>
      </c>
      <c r="AL2616" s="2">
        <v>-0.28655856095101401</v>
      </c>
      <c r="AM2616" s="2">
        <v>1.35829</v>
      </c>
      <c r="AN2616" s="2">
        <v>3.91629</v>
      </c>
      <c r="AO2616" s="2">
        <v>4.6773498324239702</v>
      </c>
      <c r="AP2616" s="2">
        <v>-0.16271176193583101</v>
      </c>
      <c r="AQ2616" s="2">
        <v>0.32944000000000001</v>
      </c>
      <c r="AR2616" s="2">
        <v>2.3800000000000002E-2</v>
      </c>
      <c r="AS2616" s="2">
        <v>0.25592999999999999</v>
      </c>
      <c r="AW2616" s="2">
        <v>1.1771400000000001</v>
      </c>
      <c r="AX2616" s="2">
        <v>0.85535000000000005</v>
      </c>
      <c r="AY2616" s="1">
        <v>45533</v>
      </c>
      <c r="AZ2616">
        <v>0</v>
      </c>
      <c r="BA2616">
        <v>0</v>
      </c>
      <c r="BB2616">
        <v>0</v>
      </c>
      <c r="BC2616">
        <v>0</v>
      </c>
      <c r="BD2616" s="1">
        <v>44805</v>
      </c>
      <c r="BE2616">
        <v>1</v>
      </c>
      <c r="BF2616">
        <v>1</v>
      </c>
      <c r="BG2616">
        <v>0</v>
      </c>
      <c r="BH2616">
        <v>1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 t="s">
        <v>11991</v>
      </c>
      <c r="BP2616">
        <v>30.170400000000001</v>
      </c>
      <c r="BQ2616">
        <v>-81.700999999999993</v>
      </c>
      <c r="BR2616">
        <v>4</v>
      </c>
      <c r="BS2616" s="1">
        <v>45992</v>
      </c>
    </row>
    <row r="2617" spans="1:71" x14ac:dyDescent="0.2">
      <c r="A2617" t="s">
        <v>11992</v>
      </c>
      <c r="B2617" t="s">
        <v>10251</v>
      </c>
      <c r="C2617" t="s">
        <v>11993</v>
      </c>
      <c r="D2617" t="s">
        <v>11994</v>
      </c>
      <c r="E2617" t="s">
        <v>11995</v>
      </c>
      <c r="F2617" t="s">
        <v>10262</v>
      </c>
      <c r="G2617" t="str">
        <f>LEFT(ProviderInfo[[#This Row],[Ownership Type - Detail]], FIND(" - ",ProviderInfo[[#This Row],[Ownership Type - Detail]]) - 1)</f>
        <v>Non profit</v>
      </c>
      <c r="H2617" t="s">
        <v>98</v>
      </c>
      <c r="I2617">
        <v>126</v>
      </c>
      <c r="J2617">
        <v>102.6</v>
      </c>
      <c r="K2617" t="s">
        <v>78</v>
      </c>
      <c r="L2617" t="s">
        <v>79</v>
      </c>
      <c r="M2617" s="1">
        <v>29495</v>
      </c>
      <c r="U2617" t="s">
        <v>79</v>
      </c>
      <c r="W2617" t="s">
        <v>79</v>
      </c>
      <c r="X2617" t="s">
        <v>91</v>
      </c>
      <c r="Y2617" t="s">
        <v>79</v>
      </c>
      <c r="Z2617" t="s">
        <v>79</v>
      </c>
      <c r="AA2617" t="s">
        <v>99</v>
      </c>
      <c r="AB2617">
        <v>4</v>
      </c>
      <c r="AC2617">
        <v>3</v>
      </c>
      <c r="AD2617">
        <v>5</v>
      </c>
      <c r="AE2617">
        <v>4</v>
      </c>
      <c r="AF2617" s="2">
        <v>2.44265</v>
      </c>
      <c r="AG2617" s="2">
        <v>3.2743133805614</v>
      </c>
      <c r="AH2617" s="2">
        <v>-0.25399626849974999</v>
      </c>
      <c r="AI2617" s="2">
        <v>0.67274999999999996</v>
      </c>
      <c r="AJ2617" s="2">
        <v>1.3758600000000001</v>
      </c>
      <c r="AK2617" s="2">
        <v>1.0157715658903499</v>
      </c>
      <c r="AL2617" s="2">
        <v>0.35449745415350298</v>
      </c>
      <c r="AM2617" s="2">
        <v>2.0486</v>
      </c>
      <c r="AN2617" s="2">
        <v>4.49125</v>
      </c>
      <c r="AO2617" s="2">
        <v>5.0111411184553099</v>
      </c>
      <c r="AP2617" s="2">
        <v>-0.103747052051803</v>
      </c>
      <c r="AQ2617" s="2">
        <v>3.86991</v>
      </c>
      <c r="AR2617" s="2">
        <v>0.90937000000000001</v>
      </c>
      <c r="AS2617" s="2">
        <v>0.21864</v>
      </c>
      <c r="AT2617" s="2">
        <v>34.700000000000003</v>
      </c>
      <c r="AU2617" s="2">
        <v>17.2</v>
      </c>
      <c r="AV2617">
        <v>1</v>
      </c>
      <c r="AW2617" s="2">
        <v>1.4056900000000001</v>
      </c>
      <c r="AX2617" s="2">
        <v>1.02142</v>
      </c>
      <c r="AY2617" s="1">
        <v>45694</v>
      </c>
      <c r="AZ2617">
        <v>5</v>
      </c>
      <c r="BA2617">
        <v>5</v>
      </c>
      <c r="BB2617">
        <v>0</v>
      </c>
      <c r="BC2617">
        <v>1</v>
      </c>
      <c r="BD2617" s="1">
        <v>44917</v>
      </c>
      <c r="BE2617">
        <v>8</v>
      </c>
      <c r="BF2617">
        <v>8</v>
      </c>
      <c r="BG2617">
        <v>0</v>
      </c>
      <c r="BH2617">
        <v>1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 t="s">
        <v>11996</v>
      </c>
      <c r="BP2617">
        <v>27.9499</v>
      </c>
      <c r="BQ2617">
        <v>-82.801000000000002</v>
      </c>
      <c r="BR2617">
        <v>4</v>
      </c>
      <c r="BS2617" s="1">
        <v>45992</v>
      </c>
    </row>
    <row r="2618" spans="1:71" x14ac:dyDescent="0.2">
      <c r="A2618" t="s">
        <v>11997</v>
      </c>
      <c r="B2618" t="s">
        <v>10251</v>
      </c>
      <c r="C2618" t="s">
        <v>11998</v>
      </c>
      <c r="D2618" t="s">
        <v>11999</v>
      </c>
      <c r="E2618" t="s">
        <v>11030</v>
      </c>
      <c r="F2618" t="s">
        <v>11031</v>
      </c>
      <c r="G2618" t="str">
        <f>LEFT(ProviderInfo[[#This Row],[Ownership Type - Detail]], FIND(" - ",ProviderInfo[[#This Row],[Ownership Type - Detail]]) - 1)</f>
        <v>For profit</v>
      </c>
      <c r="H2618" t="s">
        <v>106</v>
      </c>
      <c r="I2618">
        <v>120</v>
      </c>
      <c r="J2618">
        <v>107.6</v>
      </c>
      <c r="K2618" t="s">
        <v>78</v>
      </c>
      <c r="L2618" t="s">
        <v>79</v>
      </c>
      <c r="M2618" s="1">
        <v>31755</v>
      </c>
      <c r="N2618" t="s">
        <v>10353</v>
      </c>
      <c r="O2618">
        <v>482</v>
      </c>
      <c r="P2618">
        <v>43</v>
      </c>
      <c r="Q2618">
        <v>3.5</v>
      </c>
      <c r="R2618">
        <v>3.3</v>
      </c>
      <c r="S2618">
        <v>3</v>
      </c>
      <c r="T2618">
        <v>4</v>
      </c>
      <c r="U2618" t="s">
        <v>79</v>
      </c>
      <c r="W2618" t="s">
        <v>79</v>
      </c>
      <c r="X2618" t="s">
        <v>91</v>
      </c>
      <c r="Y2618" t="s">
        <v>79</v>
      </c>
      <c r="Z2618" t="s">
        <v>79</v>
      </c>
      <c r="AA2618" t="s">
        <v>82</v>
      </c>
      <c r="AB2618">
        <v>5</v>
      </c>
      <c r="AC2618">
        <v>5</v>
      </c>
      <c r="AD2618">
        <v>3</v>
      </c>
      <c r="AE2618">
        <v>4</v>
      </c>
      <c r="AF2618" s="2">
        <v>2.2180599999999999</v>
      </c>
      <c r="AG2618" s="2">
        <v>3.2590922214459601</v>
      </c>
      <c r="AH2618" s="2">
        <v>-0.31942398395344801</v>
      </c>
      <c r="AI2618" s="2">
        <v>1.1831100000000001</v>
      </c>
      <c r="AJ2618" s="2">
        <v>0.31605</v>
      </c>
      <c r="AK2618" s="2">
        <v>0.98129621612530804</v>
      </c>
      <c r="AL2618" s="2">
        <v>-0.67792599746492699</v>
      </c>
      <c r="AM2618" s="2">
        <v>1.49916</v>
      </c>
      <c r="AN2618" s="2">
        <v>3.7172200000000002</v>
      </c>
      <c r="AO2618" s="2">
        <v>4.9270547816454604</v>
      </c>
      <c r="AP2618" s="2">
        <v>-0.24554928557977601</v>
      </c>
      <c r="AQ2618" s="2">
        <v>3.4230999999999998</v>
      </c>
      <c r="AR2618" s="2">
        <v>0.24740000000000001</v>
      </c>
      <c r="AS2618" s="2">
        <v>0.17544999999999999</v>
      </c>
      <c r="AT2618" s="2">
        <v>44.6</v>
      </c>
      <c r="AU2618" s="2">
        <v>40</v>
      </c>
      <c r="AV2618">
        <v>0</v>
      </c>
      <c r="AW2618" s="2">
        <v>1.3460399999999999</v>
      </c>
      <c r="AX2618" s="2">
        <v>0.97806999999999999</v>
      </c>
      <c r="AY2618" s="1">
        <v>45568</v>
      </c>
      <c r="AZ2618">
        <v>2</v>
      </c>
      <c r="BA2618">
        <v>2</v>
      </c>
      <c r="BB2618">
        <v>0</v>
      </c>
      <c r="BC2618">
        <v>1</v>
      </c>
      <c r="BD2618" s="1">
        <v>44882</v>
      </c>
      <c r="BE2618">
        <v>2</v>
      </c>
      <c r="BF2618">
        <v>2</v>
      </c>
      <c r="BG2618">
        <v>0</v>
      </c>
      <c r="BH2618">
        <v>1</v>
      </c>
      <c r="BI2618">
        <v>0</v>
      </c>
      <c r="BJ2618">
        <v>6</v>
      </c>
      <c r="BK2618">
        <v>0</v>
      </c>
      <c r="BL2618">
        <v>0</v>
      </c>
      <c r="BM2618">
        <v>0</v>
      </c>
      <c r="BN2618">
        <v>0</v>
      </c>
      <c r="BO2618" t="s">
        <v>12000</v>
      </c>
      <c r="BP2618">
        <v>29.8111</v>
      </c>
      <c r="BQ2618">
        <v>-81.323999999999998</v>
      </c>
      <c r="BR2618">
        <v>4</v>
      </c>
      <c r="BS2618" s="1">
        <v>45992</v>
      </c>
    </row>
    <row r="2619" spans="1:71" x14ac:dyDescent="0.2">
      <c r="A2619" t="s">
        <v>12001</v>
      </c>
      <c r="B2619" t="s">
        <v>10251</v>
      </c>
      <c r="C2619" t="s">
        <v>12002</v>
      </c>
      <c r="D2619" t="s">
        <v>12003</v>
      </c>
      <c r="E2619" t="s">
        <v>10281</v>
      </c>
      <c r="F2619" t="s">
        <v>10282</v>
      </c>
      <c r="G2619" t="str">
        <f>LEFT(ProviderInfo[[#This Row],[Ownership Type - Detail]], FIND(" - ",ProviderInfo[[#This Row],[Ownership Type - Detail]]) - 1)</f>
        <v>For profit</v>
      </c>
      <c r="H2619" t="s">
        <v>77</v>
      </c>
      <c r="I2619">
        <v>120</v>
      </c>
      <c r="J2619">
        <v>101.5</v>
      </c>
      <c r="K2619" t="s">
        <v>78</v>
      </c>
      <c r="L2619" t="s">
        <v>79</v>
      </c>
      <c r="M2619" s="1">
        <v>30468</v>
      </c>
      <c r="N2619" t="s">
        <v>10322</v>
      </c>
      <c r="O2619">
        <v>580</v>
      </c>
      <c r="P2619">
        <v>105</v>
      </c>
      <c r="Q2619">
        <v>2.1</v>
      </c>
      <c r="R2619">
        <v>2.2999999999999998</v>
      </c>
      <c r="S2619">
        <v>2.5</v>
      </c>
      <c r="T2619">
        <v>3</v>
      </c>
      <c r="U2619" t="s">
        <v>79</v>
      </c>
      <c r="W2619" t="s">
        <v>79</v>
      </c>
      <c r="X2619" t="s">
        <v>81</v>
      </c>
      <c r="Y2619" t="s">
        <v>79</v>
      </c>
      <c r="Z2619" t="s">
        <v>79</v>
      </c>
      <c r="AA2619" t="s">
        <v>82</v>
      </c>
      <c r="AB2619">
        <v>1</v>
      </c>
      <c r="AC2619">
        <v>1</v>
      </c>
      <c r="AD2619">
        <v>4</v>
      </c>
      <c r="AE2619">
        <v>4</v>
      </c>
      <c r="AF2619" s="2">
        <v>2.21286</v>
      </c>
      <c r="AG2619" s="2">
        <v>3.19816175167316</v>
      </c>
      <c r="AH2619" s="2">
        <v>-0.30808377692519301</v>
      </c>
      <c r="AI2619" s="2">
        <v>0.80306999999999995</v>
      </c>
      <c r="AJ2619" s="2">
        <v>0.61443999999999999</v>
      </c>
      <c r="AK2619" s="2">
        <v>0.86223430991642802</v>
      </c>
      <c r="AL2619" s="2">
        <v>-0.28738627895756702</v>
      </c>
      <c r="AM2619" s="2">
        <v>1.41751</v>
      </c>
      <c r="AN2619" s="2">
        <v>3.6303700000000001</v>
      </c>
      <c r="AO2619" s="2">
        <v>4.6214020469247901</v>
      </c>
      <c r="AP2619" s="2">
        <v>-0.21444402301770099</v>
      </c>
      <c r="AQ2619" s="2">
        <v>3.3599899999999998</v>
      </c>
      <c r="AR2619" s="2">
        <v>0.50971999999999995</v>
      </c>
      <c r="AS2619" s="2">
        <v>2.9170000000000001E-2</v>
      </c>
      <c r="AT2619" s="2">
        <v>32.6</v>
      </c>
      <c r="AU2619" s="2">
        <v>62.5</v>
      </c>
      <c r="AV2619">
        <v>2</v>
      </c>
      <c r="AW2619" s="2">
        <v>1.1410899999999999</v>
      </c>
      <c r="AX2619" s="2">
        <v>0.82915000000000005</v>
      </c>
      <c r="AY2619" s="1">
        <v>45260</v>
      </c>
      <c r="AZ2619">
        <v>16</v>
      </c>
      <c r="BA2619">
        <v>12</v>
      </c>
      <c r="BB2619">
        <v>6</v>
      </c>
      <c r="BC2619">
        <v>1</v>
      </c>
      <c r="BD2619" s="1">
        <v>44567</v>
      </c>
      <c r="BE2619">
        <v>21</v>
      </c>
      <c r="BF2619">
        <v>12</v>
      </c>
      <c r="BG2619">
        <v>9</v>
      </c>
      <c r="BH2619">
        <v>1</v>
      </c>
      <c r="BI2619">
        <v>19</v>
      </c>
      <c r="BJ2619">
        <v>27</v>
      </c>
      <c r="BK2619">
        <v>3</v>
      </c>
      <c r="BL2619">
        <v>183051</v>
      </c>
      <c r="BM2619">
        <v>0</v>
      </c>
      <c r="BN2619">
        <v>3</v>
      </c>
      <c r="BO2619" t="s">
        <v>12004</v>
      </c>
      <c r="BP2619">
        <v>26.180700000000002</v>
      </c>
      <c r="BQ2619">
        <v>-81.796000000000006</v>
      </c>
      <c r="BR2619">
        <v>4</v>
      </c>
      <c r="BS2619" s="1">
        <v>45992</v>
      </c>
    </row>
    <row r="2620" spans="1:71" x14ac:dyDescent="0.2">
      <c r="A2620" t="s">
        <v>12005</v>
      </c>
      <c r="B2620" t="s">
        <v>10251</v>
      </c>
      <c r="C2620" t="s">
        <v>12006</v>
      </c>
      <c r="D2620" t="s">
        <v>12007</v>
      </c>
      <c r="E2620" t="s">
        <v>888</v>
      </c>
      <c r="F2620" t="s">
        <v>10445</v>
      </c>
      <c r="G2620" t="str">
        <f>LEFT(ProviderInfo[[#This Row],[Ownership Type - Detail]], FIND(" - ",ProviderInfo[[#This Row],[Ownership Type - Detail]]) - 1)</f>
        <v>For profit</v>
      </c>
      <c r="H2620" t="s">
        <v>77</v>
      </c>
      <c r="I2620">
        <v>120</v>
      </c>
      <c r="J2620">
        <v>103</v>
      </c>
      <c r="K2620" t="s">
        <v>78</v>
      </c>
      <c r="L2620" t="s">
        <v>79</v>
      </c>
      <c r="M2620" s="1">
        <v>34257</v>
      </c>
      <c r="N2620" t="s">
        <v>10961</v>
      </c>
      <c r="O2620">
        <v>578</v>
      </c>
      <c r="P2620">
        <v>19</v>
      </c>
      <c r="Q2620">
        <v>3.3</v>
      </c>
      <c r="R2620">
        <v>2.6</v>
      </c>
      <c r="S2620">
        <v>2.9</v>
      </c>
      <c r="T2620">
        <v>4.4000000000000004</v>
      </c>
      <c r="U2620" t="s">
        <v>79</v>
      </c>
      <c r="W2620" t="s">
        <v>79</v>
      </c>
      <c r="X2620" t="s">
        <v>91</v>
      </c>
      <c r="Y2620" t="s">
        <v>79</v>
      </c>
      <c r="Z2620" t="s">
        <v>79</v>
      </c>
      <c r="AA2620" t="s">
        <v>82</v>
      </c>
      <c r="AB2620">
        <v>5</v>
      </c>
      <c r="AC2620">
        <v>4</v>
      </c>
      <c r="AD2620">
        <v>3</v>
      </c>
      <c r="AE2620">
        <v>5</v>
      </c>
      <c r="AF2620" s="2">
        <v>2.2108099999999999</v>
      </c>
      <c r="AG2620" s="2">
        <v>3.2591395663627099</v>
      </c>
      <c r="AH2620" s="2">
        <v>-0.321658384066282</v>
      </c>
      <c r="AI2620" s="2">
        <v>0.74553999999999998</v>
      </c>
      <c r="AJ2620" s="2">
        <v>0.73426000000000002</v>
      </c>
      <c r="AK2620" s="2">
        <v>0.98140035714195295</v>
      </c>
      <c r="AL2620" s="2">
        <v>-0.25182419727426902</v>
      </c>
      <c r="AM2620" s="2">
        <v>1.4798</v>
      </c>
      <c r="AN2620" s="2">
        <v>3.6906099999999999</v>
      </c>
      <c r="AO2620" s="2">
        <v>4.9273114116669703</v>
      </c>
      <c r="AP2620" s="2">
        <v>-0.25098909087391802</v>
      </c>
      <c r="AQ2620" s="2">
        <v>3.4126400000000001</v>
      </c>
      <c r="AR2620" s="2">
        <v>0.52256999999999998</v>
      </c>
      <c r="AS2620" s="2">
        <v>5.2420000000000001E-2</v>
      </c>
      <c r="AT2620" s="2">
        <v>56.8</v>
      </c>
      <c r="AU2620" s="2">
        <v>47.4</v>
      </c>
      <c r="AV2620">
        <v>1</v>
      </c>
      <c r="AW2620" s="2">
        <v>1.34622</v>
      </c>
      <c r="AX2620" s="2">
        <v>0.97819999999999996</v>
      </c>
      <c r="AY2620" s="1">
        <v>45925</v>
      </c>
      <c r="AZ2620">
        <v>5</v>
      </c>
      <c r="BA2620">
        <v>5</v>
      </c>
      <c r="BB2620">
        <v>0</v>
      </c>
      <c r="BC2620">
        <v>1</v>
      </c>
      <c r="BD2620" s="1">
        <v>45211</v>
      </c>
      <c r="BE2620">
        <v>5</v>
      </c>
      <c r="BF2620">
        <v>4</v>
      </c>
      <c r="BG2620">
        <v>1</v>
      </c>
      <c r="BH2620">
        <v>1</v>
      </c>
      <c r="BI2620">
        <v>0</v>
      </c>
      <c r="BJ2620">
        <v>2</v>
      </c>
      <c r="BK2620">
        <v>0</v>
      </c>
      <c r="BL2620">
        <v>0</v>
      </c>
      <c r="BM2620">
        <v>0</v>
      </c>
      <c r="BN2620">
        <v>0</v>
      </c>
      <c r="BO2620" t="s">
        <v>12008</v>
      </c>
      <c r="BP2620">
        <v>30.329799999999999</v>
      </c>
      <c r="BQ2620">
        <v>-81.653000000000006</v>
      </c>
      <c r="BR2620">
        <v>4</v>
      </c>
      <c r="BS2620" s="1">
        <v>45992</v>
      </c>
    </row>
    <row r="2621" spans="1:71" x14ac:dyDescent="0.2">
      <c r="A2621" t="s">
        <v>12009</v>
      </c>
      <c r="B2621" t="s">
        <v>10251</v>
      </c>
      <c r="C2621" t="s">
        <v>12010</v>
      </c>
      <c r="D2621" t="s">
        <v>12011</v>
      </c>
      <c r="E2621" t="s">
        <v>10455</v>
      </c>
      <c r="F2621" t="s">
        <v>10456</v>
      </c>
      <c r="G2621" t="str">
        <f>LEFT(ProviderInfo[[#This Row],[Ownership Type - Detail]], FIND(" - ",ProviderInfo[[#This Row],[Ownership Type - Detail]]) - 1)</f>
        <v>For profit</v>
      </c>
      <c r="H2621" t="s">
        <v>77</v>
      </c>
      <c r="I2621">
        <v>99</v>
      </c>
      <c r="J2621">
        <v>92.5</v>
      </c>
      <c r="K2621" t="s">
        <v>78</v>
      </c>
      <c r="L2621" t="s">
        <v>79</v>
      </c>
      <c r="M2621" s="1">
        <v>30103</v>
      </c>
      <c r="N2621" t="s">
        <v>10269</v>
      </c>
      <c r="O2621">
        <v>594</v>
      </c>
      <c r="P2621">
        <v>46</v>
      </c>
      <c r="Q2621">
        <v>3</v>
      </c>
      <c r="R2621">
        <v>2.7</v>
      </c>
      <c r="S2621">
        <v>2.8</v>
      </c>
      <c r="T2621">
        <v>4.2</v>
      </c>
      <c r="U2621" t="s">
        <v>79</v>
      </c>
      <c r="W2621" t="s">
        <v>79</v>
      </c>
      <c r="X2621" t="s">
        <v>81</v>
      </c>
      <c r="Y2621" t="s">
        <v>79</v>
      </c>
      <c r="Z2621" t="s">
        <v>79</v>
      </c>
      <c r="AA2621" t="s">
        <v>99</v>
      </c>
      <c r="AB2621">
        <v>1</v>
      </c>
      <c r="AC2621">
        <v>1</v>
      </c>
      <c r="AD2621">
        <v>3</v>
      </c>
      <c r="AE2621">
        <v>4</v>
      </c>
      <c r="AF2621" s="2">
        <v>2.1274899999999999</v>
      </c>
      <c r="AG2621" s="2">
        <v>3.2731218565693698</v>
      </c>
      <c r="AH2621" s="2">
        <v>-0.35001197840221299</v>
      </c>
      <c r="AI2621" s="2">
        <v>0.56140000000000001</v>
      </c>
      <c r="AJ2621" s="2">
        <v>0.81137999999999999</v>
      </c>
      <c r="AK2621" s="2">
        <v>1.0129999488219801</v>
      </c>
      <c r="AL2621" s="2">
        <v>-0.19903253603955701</v>
      </c>
      <c r="AM2621" s="2">
        <v>1.3727799999999999</v>
      </c>
      <c r="AN2621" s="2">
        <v>3.50027</v>
      </c>
      <c r="AO2621" s="2">
        <v>5.0044436679145798</v>
      </c>
      <c r="AP2621" s="2">
        <v>-0.300567609054812</v>
      </c>
      <c r="AQ2621" s="2">
        <v>3.2698</v>
      </c>
      <c r="AR2621" s="2">
        <v>0.58743000000000001</v>
      </c>
      <c r="AS2621" s="2">
        <v>0.12107</v>
      </c>
      <c r="AT2621" s="2">
        <v>27.8</v>
      </c>
      <c r="AU2621" s="2">
        <v>47.6</v>
      </c>
      <c r="AV2621">
        <v>0</v>
      </c>
      <c r="AW2621" s="2">
        <v>1.40089</v>
      </c>
      <c r="AX2621" s="2">
        <v>1.01793</v>
      </c>
      <c r="AY2621" s="1">
        <v>45666</v>
      </c>
      <c r="AZ2621">
        <v>10</v>
      </c>
      <c r="BA2621">
        <v>10</v>
      </c>
      <c r="BB2621">
        <v>0</v>
      </c>
      <c r="BC2621">
        <v>2</v>
      </c>
      <c r="BD2621" s="1">
        <v>45169</v>
      </c>
      <c r="BE2621">
        <v>21</v>
      </c>
      <c r="BF2621">
        <v>10</v>
      </c>
      <c r="BG2621">
        <v>11</v>
      </c>
      <c r="BH2621">
        <v>1</v>
      </c>
      <c r="BI2621">
        <v>5</v>
      </c>
      <c r="BJ2621">
        <v>10</v>
      </c>
      <c r="BK2621">
        <v>2</v>
      </c>
      <c r="BL2621">
        <v>117329</v>
      </c>
      <c r="BM2621">
        <v>0</v>
      </c>
      <c r="BN2621">
        <v>2</v>
      </c>
      <c r="BO2621" t="s">
        <v>12012</v>
      </c>
      <c r="BP2621">
        <v>25.932500000000001</v>
      </c>
      <c r="BQ2621">
        <v>-80.156000000000006</v>
      </c>
      <c r="BR2621">
        <v>4</v>
      </c>
      <c r="BS2621" s="1">
        <v>45992</v>
      </c>
    </row>
    <row r="2622" spans="1:71" x14ac:dyDescent="0.2">
      <c r="A2622" t="s">
        <v>12013</v>
      </c>
      <c r="B2622" t="s">
        <v>10251</v>
      </c>
      <c r="C2622" t="s">
        <v>12014</v>
      </c>
      <c r="D2622" t="s">
        <v>12015</v>
      </c>
      <c r="E2622" t="s">
        <v>10410</v>
      </c>
      <c r="F2622" t="s">
        <v>5411</v>
      </c>
      <c r="G2622" t="str">
        <f>LEFT(ProviderInfo[[#This Row],[Ownership Type - Detail]], FIND(" - ",ProviderInfo[[#This Row],[Ownership Type - Detail]]) - 1)</f>
        <v>For profit</v>
      </c>
      <c r="H2622" t="s">
        <v>77</v>
      </c>
      <c r="I2622">
        <v>90</v>
      </c>
      <c r="J2622">
        <v>85.8</v>
      </c>
      <c r="K2622" t="s">
        <v>78</v>
      </c>
      <c r="L2622" t="s">
        <v>79</v>
      </c>
      <c r="M2622" s="1">
        <v>32427</v>
      </c>
      <c r="U2622" t="s">
        <v>79</v>
      </c>
      <c r="W2622" t="s">
        <v>79</v>
      </c>
      <c r="X2622" t="s">
        <v>91</v>
      </c>
      <c r="Y2622" t="s">
        <v>79</v>
      </c>
      <c r="Z2622" t="s">
        <v>79</v>
      </c>
      <c r="AA2622" t="s">
        <v>99</v>
      </c>
      <c r="AB2622">
        <v>3</v>
      </c>
      <c r="AC2622">
        <v>3</v>
      </c>
      <c r="AD2622">
        <v>2</v>
      </c>
      <c r="AE2622">
        <v>4</v>
      </c>
      <c r="AF2622" s="2">
        <v>2.2671000000000001</v>
      </c>
      <c r="AG2622" s="2">
        <v>3.2771260216612701</v>
      </c>
      <c r="AH2622" s="2">
        <v>-0.30820481573951097</v>
      </c>
      <c r="AI2622" s="2">
        <v>0.73802999999999996</v>
      </c>
      <c r="AJ2622" s="2">
        <v>0.47559000000000001</v>
      </c>
      <c r="AK2622" s="2">
        <v>1.0223639367650299</v>
      </c>
      <c r="AL2622" s="2">
        <v>-0.53481340362526297</v>
      </c>
      <c r="AM2622" s="2">
        <v>1.2136199999999999</v>
      </c>
      <c r="AN2622" s="2">
        <v>3.4807199999999998</v>
      </c>
      <c r="AO2622" s="2">
        <v>5.0270288609810301</v>
      </c>
      <c r="AP2622" s="2">
        <v>-0.30759896227833999</v>
      </c>
      <c r="AQ2622" s="2">
        <v>3.3037100000000001</v>
      </c>
      <c r="AR2622" s="2">
        <v>0.3629</v>
      </c>
      <c r="AS2622" s="2">
        <v>0.14307</v>
      </c>
      <c r="AT2622" s="2">
        <v>53.9</v>
      </c>
      <c r="AU2622" s="2">
        <v>57.1</v>
      </c>
      <c r="AV2622">
        <v>1</v>
      </c>
      <c r="AW2622" s="2">
        <v>1.4171100000000001</v>
      </c>
      <c r="AX2622" s="2">
        <v>1.0297099999999999</v>
      </c>
      <c r="AY2622" s="1">
        <v>45602</v>
      </c>
      <c r="AZ2622">
        <v>3</v>
      </c>
      <c r="BA2622">
        <v>2</v>
      </c>
      <c r="BB2622">
        <v>1</v>
      </c>
      <c r="BC2622">
        <v>1</v>
      </c>
      <c r="BD2622" s="1">
        <v>45141</v>
      </c>
      <c r="BE2622">
        <v>10</v>
      </c>
      <c r="BF2622">
        <v>10</v>
      </c>
      <c r="BG2622">
        <v>0</v>
      </c>
      <c r="BH2622">
        <v>1</v>
      </c>
      <c r="BI2622">
        <v>2</v>
      </c>
      <c r="BJ2622">
        <v>4</v>
      </c>
      <c r="BK2622">
        <v>0</v>
      </c>
      <c r="BL2622">
        <v>0</v>
      </c>
      <c r="BM2622">
        <v>0</v>
      </c>
      <c r="BN2622">
        <v>0</v>
      </c>
      <c r="BO2622" t="s">
        <v>12016</v>
      </c>
      <c r="BP2622">
        <v>28.8171</v>
      </c>
      <c r="BQ2622">
        <v>-81.875</v>
      </c>
      <c r="BR2622">
        <v>4</v>
      </c>
      <c r="BS2622" s="1">
        <v>45992</v>
      </c>
    </row>
    <row r="2623" spans="1:71" x14ac:dyDescent="0.2">
      <c r="A2623" t="s">
        <v>12017</v>
      </c>
      <c r="B2623" t="s">
        <v>10251</v>
      </c>
      <c r="C2623" t="s">
        <v>12018</v>
      </c>
      <c r="D2623" t="s">
        <v>12019</v>
      </c>
      <c r="E2623" t="s">
        <v>10814</v>
      </c>
      <c r="F2623" t="s">
        <v>10456</v>
      </c>
      <c r="G2623" t="str">
        <f>LEFT(ProviderInfo[[#This Row],[Ownership Type - Detail]], FIND(" - ",ProviderInfo[[#This Row],[Ownership Type - Detail]]) - 1)</f>
        <v>For profit</v>
      </c>
      <c r="H2623" t="s">
        <v>77</v>
      </c>
      <c r="I2623">
        <v>245</v>
      </c>
      <c r="J2623">
        <v>212.7</v>
      </c>
      <c r="K2623" t="s">
        <v>78</v>
      </c>
      <c r="L2623" t="s">
        <v>79</v>
      </c>
      <c r="M2623" s="1">
        <v>43838</v>
      </c>
      <c r="N2623" t="s">
        <v>10789</v>
      </c>
      <c r="O2623">
        <v>544</v>
      </c>
      <c r="P2623">
        <v>11</v>
      </c>
      <c r="Q2623">
        <v>3</v>
      </c>
      <c r="R2623">
        <v>2.5</v>
      </c>
      <c r="S2623">
        <v>3.2</v>
      </c>
      <c r="T2623">
        <v>4.2</v>
      </c>
      <c r="U2623" t="s">
        <v>79</v>
      </c>
      <c r="W2623" t="s">
        <v>79</v>
      </c>
      <c r="X2623" t="s">
        <v>91</v>
      </c>
      <c r="Y2623" t="s">
        <v>79</v>
      </c>
      <c r="Z2623" t="s">
        <v>79</v>
      </c>
      <c r="AA2623" t="s">
        <v>82</v>
      </c>
      <c r="AB2623">
        <v>2</v>
      </c>
      <c r="AC2623">
        <v>1</v>
      </c>
      <c r="AD2623">
        <v>2</v>
      </c>
      <c r="AE2623">
        <v>5</v>
      </c>
      <c r="AF2623" s="2">
        <v>2.3645499999999999</v>
      </c>
      <c r="AG2623" s="2">
        <v>3.2731094154517302</v>
      </c>
      <c r="AH2623" s="2">
        <v>-0.277582964737627</v>
      </c>
      <c r="AI2623" s="2">
        <v>0.61062000000000005</v>
      </c>
      <c r="AJ2623" s="2">
        <v>0.68050999999999995</v>
      </c>
      <c r="AK2623" s="2">
        <v>1.0129710754797301</v>
      </c>
      <c r="AL2623" s="2">
        <v>-0.32820391769062501</v>
      </c>
      <c r="AM2623" s="2">
        <v>1.2911300000000001</v>
      </c>
      <c r="AN2623" s="2">
        <v>3.6556799999999998</v>
      </c>
      <c r="AO2623" s="2">
        <v>5.0043738412441003</v>
      </c>
      <c r="AP2623" s="2">
        <v>-0.26950301556783901</v>
      </c>
      <c r="AQ2623" s="2">
        <v>3.2163499999999998</v>
      </c>
      <c r="AR2623" s="2">
        <v>0.38775999999999999</v>
      </c>
      <c r="AS2623" s="2">
        <v>1.307E-2</v>
      </c>
      <c r="AW2623" s="2">
        <v>1.4008400000000001</v>
      </c>
      <c r="AX2623" s="2">
        <v>1.01789</v>
      </c>
      <c r="AY2623" s="1">
        <v>45505</v>
      </c>
      <c r="AZ2623">
        <v>16</v>
      </c>
      <c r="BA2623">
        <v>12</v>
      </c>
      <c r="BB2623">
        <v>4</v>
      </c>
      <c r="BC2623">
        <v>1</v>
      </c>
      <c r="BD2623" s="1">
        <v>45009</v>
      </c>
      <c r="BE2623">
        <v>28</v>
      </c>
      <c r="BF2623">
        <v>16</v>
      </c>
      <c r="BG2623">
        <v>13</v>
      </c>
      <c r="BH2623">
        <v>1</v>
      </c>
      <c r="BI2623">
        <v>0</v>
      </c>
      <c r="BJ2623">
        <v>40</v>
      </c>
      <c r="BK2623">
        <v>4</v>
      </c>
      <c r="BL2623">
        <v>142068</v>
      </c>
      <c r="BM2623">
        <v>0</v>
      </c>
      <c r="BN2623">
        <v>4</v>
      </c>
      <c r="BO2623" t="s">
        <v>12020</v>
      </c>
      <c r="BP2623">
        <v>25.9</v>
      </c>
      <c r="BQ2623">
        <v>-80.173000000000002</v>
      </c>
      <c r="BR2623">
        <v>4</v>
      </c>
      <c r="BS2623" s="1">
        <v>45992</v>
      </c>
    </row>
    <row r="2624" spans="1:71" x14ac:dyDescent="0.2">
      <c r="A2624" t="s">
        <v>12021</v>
      </c>
      <c r="B2624" t="s">
        <v>10251</v>
      </c>
      <c r="C2624" t="s">
        <v>12022</v>
      </c>
      <c r="D2624" t="s">
        <v>12023</v>
      </c>
      <c r="E2624" t="s">
        <v>10261</v>
      </c>
      <c r="F2624" t="s">
        <v>10262</v>
      </c>
      <c r="G2624" t="str">
        <f>LEFT(ProviderInfo[[#This Row],[Ownership Type - Detail]], FIND(" - ",ProviderInfo[[#This Row],[Ownership Type - Detail]]) - 1)</f>
        <v>For profit</v>
      </c>
      <c r="H2624" t="s">
        <v>77</v>
      </c>
      <c r="I2624">
        <v>45</v>
      </c>
      <c r="J2624">
        <v>41.6</v>
      </c>
      <c r="K2624" t="s">
        <v>78</v>
      </c>
      <c r="L2624" t="s">
        <v>79</v>
      </c>
      <c r="M2624" s="1">
        <v>30103</v>
      </c>
      <c r="N2624" t="s">
        <v>10269</v>
      </c>
      <c r="O2624">
        <v>594</v>
      </c>
      <c r="P2624">
        <v>46</v>
      </c>
      <c r="Q2624">
        <v>3</v>
      </c>
      <c r="R2624">
        <v>2.7</v>
      </c>
      <c r="S2624">
        <v>2.8</v>
      </c>
      <c r="T2624">
        <v>4.2</v>
      </c>
      <c r="U2624" t="s">
        <v>79</v>
      </c>
      <c r="W2624" t="s">
        <v>79</v>
      </c>
      <c r="X2624" t="s">
        <v>91</v>
      </c>
      <c r="Y2624" t="s">
        <v>79</v>
      </c>
      <c r="Z2624" t="s">
        <v>79</v>
      </c>
      <c r="AA2624" t="s">
        <v>82</v>
      </c>
      <c r="AB2624">
        <v>3</v>
      </c>
      <c r="AC2624">
        <v>3</v>
      </c>
      <c r="AD2624">
        <v>1</v>
      </c>
      <c r="AE2624">
        <v>5</v>
      </c>
      <c r="AF2624" s="2">
        <v>2.10866</v>
      </c>
      <c r="AG2624" s="2">
        <v>3.2430659964255</v>
      </c>
      <c r="AH2624" s="2">
        <v>-0.34979429887515101</v>
      </c>
      <c r="AI2624" s="2">
        <v>1.25488</v>
      </c>
      <c r="AJ2624" s="2">
        <v>0.28915000000000002</v>
      </c>
      <c r="AK2624" s="2">
        <v>0.94712381352729702</v>
      </c>
      <c r="AL2624" s="2">
        <v>-0.69470728549930305</v>
      </c>
      <c r="AM2624" s="2">
        <v>1.5440400000000001</v>
      </c>
      <c r="AN2624" s="2">
        <v>3.6526900000000002</v>
      </c>
      <c r="AO2624" s="2">
        <v>4.8419258073649702</v>
      </c>
      <c r="AP2624" s="2">
        <v>-0.24561214993340899</v>
      </c>
      <c r="AQ2624" s="2">
        <v>3.3293699999999999</v>
      </c>
      <c r="AR2624" s="2">
        <v>0.11167000000000001</v>
      </c>
      <c r="AS2624" s="2">
        <v>0.15704000000000001</v>
      </c>
      <c r="AV2624">
        <v>0</v>
      </c>
      <c r="AW2624" s="2">
        <v>1.28704</v>
      </c>
      <c r="AX2624" s="2">
        <v>0.93520000000000003</v>
      </c>
      <c r="AY2624" s="1">
        <v>45905</v>
      </c>
      <c r="AZ2624">
        <v>5</v>
      </c>
      <c r="BA2624">
        <v>4</v>
      </c>
      <c r="BB2624">
        <v>1</v>
      </c>
      <c r="BC2624">
        <v>0</v>
      </c>
      <c r="BD2624" s="1">
        <v>45176</v>
      </c>
      <c r="BE2624">
        <v>4</v>
      </c>
      <c r="BF2624">
        <v>4</v>
      </c>
      <c r="BG2624">
        <v>0</v>
      </c>
      <c r="BH2624">
        <v>1</v>
      </c>
      <c r="BI2624">
        <v>0</v>
      </c>
      <c r="BJ2624">
        <v>4</v>
      </c>
      <c r="BK2624">
        <v>0</v>
      </c>
      <c r="BL2624">
        <v>0</v>
      </c>
      <c r="BM2624">
        <v>0</v>
      </c>
      <c r="BN2624">
        <v>0</v>
      </c>
      <c r="BO2624" t="s">
        <v>12024</v>
      </c>
      <c r="BP2624">
        <v>27.784800000000001</v>
      </c>
      <c r="BQ2624">
        <v>-82.655000000000001</v>
      </c>
      <c r="BR2624">
        <v>4</v>
      </c>
      <c r="BS2624" s="1">
        <v>45992</v>
      </c>
    </row>
    <row r="2625" spans="1:71" x14ac:dyDescent="0.2">
      <c r="A2625" t="s">
        <v>12025</v>
      </c>
      <c r="B2625" t="s">
        <v>10251</v>
      </c>
      <c r="C2625" t="s">
        <v>12026</v>
      </c>
      <c r="D2625" t="s">
        <v>12027</v>
      </c>
      <c r="E2625" t="s">
        <v>12028</v>
      </c>
      <c r="F2625" t="s">
        <v>10255</v>
      </c>
      <c r="G2625" t="str">
        <f>LEFT(ProviderInfo[[#This Row],[Ownership Type - Detail]], FIND(" - ",ProviderInfo[[#This Row],[Ownership Type - Detail]]) - 1)</f>
        <v>For profit</v>
      </c>
      <c r="H2625" t="s">
        <v>77</v>
      </c>
      <c r="I2625">
        <v>85</v>
      </c>
      <c r="J2625">
        <v>80.099999999999994</v>
      </c>
      <c r="K2625" t="s">
        <v>78</v>
      </c>
      <c r="L2625" t="s">
        <v>79</v>
      </c>
      <c r="M2625" s="1">
        <v>32448</v>
      </c>
      <c r="N2625" t="s">
        <v>10269</v>
      </c>
      <c r="O2625">
        <v>594</v>
      </c>
      <c r="P2625">
        <v>46</v>
      </c>
      <c r="Q2625">
        <v>3</v>
      </c>
      <c r="R2625">
        <v>2.7</v>
      </c>
      <c r="S2625">
        <v>2.8</v>
      </c>
      <c r="T2625">
        <v>4.2</v>
      </c>
      <c r="U2625" t="s">
        <v>79</v>
      </c>
      <c r="W2625" t="s">
        <v>79</v>
      </c>
      <c r="X2625" t="s">
        <v>91</v>
      </c>
      <c r="Y2625" t="s">
        <v>79</v>
      </c>
      <c r="Z2625" t="s">
        <v>79</v>
      </c>
      <c r="AA2625" t="s">
        <v>99</v>
      </c>
      <c r="AB2625">
        <v>3</v>
      </c>
      <c r="AC2625">
        <v>3</v>
      </c>
      <c r="AD2625">
        <v>4</v>
      </c>
      <c r="AE2625">
        <v>4</v>
      </c>
      <c r="AF2625" s="2">
        <v>2.16418</v>
      </c>
      <c r="AG2625" s="2">
        <v>3.2250300949475501</v>
      </c>
      <c r="AH2625" s="2">
        <v>-0.32894269625871497</v>
      </c>
      <c r="AI2625" s="2">
        <v>0.46725</v>
      </c>
      <c r="AJ2625" s="2">
        <v>0.89690000000000003</v>
      </c>
      <c r="AK2625" s="2">
        <v>0.91116350937091195</v>
      </c>
      <c r="AL2625" s="2">
        <v>-1.5654170984920002E-2</v>
      </c>
      <c r="AM2625" s="2">
        <v>1.36415</v>
      </c>
      <c r="AN2625" s="2">
        <v>3.52833</v>
      </c>
      <c r="AO2625" s="2">
        <v>4.7502112375631498</v>
      </c>
      <c r="AP2625" s="2">
        <v>-0.25722671613020098</v>
      </c>
      <c r="AQ2625" s="2">
        <v>3.2787000000000002</v>
      </c>
      <c r="AR2625" s="2">
        <v>0.65125999999999995</v>
      </c>
      <c r="AS2625" s="2">
        <v>8.4620000000000001E-2</v>
      </c>
      <c r="AT2625" s="2">
        <v>43.8</v>
      </c>
      <c r="AU2625" s="2">
        <v>60.9</v>
      </c>
      <c r="AV2625">
        <v>1</v>
      </c>
      <c r="AW2625" s="2">
        <v>1.2251000000000001</v>
      </c>
      <c r="AX2625" s="2">
        <v>0.89019999999999999</v>
      </c>
      <c r="AY2625" s="1">
        <v>45911</v>
      </c>
      <c r="AZ2625">
        <v>9</v>
      </c>
      <c r="BA2625">
        <v>9</v>
      </c>
      <c r="BB2625">
        <v>0</v>
      </c>
      <c r="BC2625">
        <v>1</v>
      </c>
      <c r="BD2625" s="1">
        <v>45428</v>
      </c>
      <c r="BE2625">
        <v>14</v>
      </c>
      <c r="BF2625">
        <v>13</v>
      </c>
      <c r="BG2625">
        <v>1</v>
      </c>
      <c r="BH2625">
        <v>1</v>
      </c>
      <c r="BI2625">
        <v>2</v>
      </c>
      <c r="BJ2625">
        <v>8</v>
      </c>
      <c r="BK2625">
        <v>1</v>
      </c>
      <c r="BL2625">
        <v>10206</v>
      </c>
      <c r="BM2625">
        <v>0</v>
      </c>
      <c r="BN2625">
        <v>1</v>
      </c>
      <c r="BO2625" t="s">
        <v>12029</v>
      </c>
      <c r="BP2625">
        <v>26.793900000000001</v>
      </c>
      <c r="BQ2625">
        <v>-80.067999999999998</v>
      </c>
      <c r="BR2625">
        <v>4</v>
      </c>
      <c r="BS2625" s="1">
        <v>45992</v>
      </c>
    </row>
    <row r="2626" spans="1:71" x14ac:dyDescent="0.2">
      <c r="A2626" t="s">
        <v>12030</v>
      </c>
      <c r="B2626" t="s">
        <v>10251</v>
      </c>
      <c r="C2626" t="s">
        <v>12031</v>
      </c>
      <c r="D2626" t="s">
        <v>12032</v>
      </c>
      <c r="E2626" t="s">
        <v>12033</v>
      </c>
      <c r="F2626" t="s">
        <v>10275</v>
      </c>
      <c r="G2626" t="str">
        <f>LEFT(ProviderInfo[[#This Row],[Ownership Type - Detail]], FIND(" - ",ProviderInfo[[#This Row],[Ownership Type - Detail]]) - 1)</f>
        <v>For profit</v>
      </c>
      <c r="H2626" t="s">
        <v>77</v>
      </c>
      <c r="I2626">
        <v>120</v>
      </c>
      <c r="J2626">
        <v>103.4</v>
      </c>
      <c r="K2626" t="s">
        <v>78</v>
      </c>
      <c r="L2626" t="s">
        <v>79</v>
      </c>
      <c r="M2626" s="1">
        <v>31413</v>
      </c>
      <c r="N2626" t="s">
        <v>10752</v>
      </c>
      <c r="O2626">
        <v>800</v>
      </c>
      <c r="P2626">
        <v>29</v>
      </c>
      <c r="Q2626">
        <v>2.9</v>
      </c>
      <c r="R2626">
        <v>2.6</v>
      </c>
      <c r="S2626">
        <v>3</v>
      </c>
      <c r="T2626">
        <v>4</v>
      </c>
      <c r="U2626" t="s">
        <v>79</v>
      </c>
      <c r="W2626" t="s">
        <v>79</v>
      </c>
      <c r="X2626" t="s">
        <v>91</v>
      </c>
      <c r="Y2626" t="s">
        <v>79</v>
      </c>
      <c r="Z2626" t="s">
        <v>79</v>
      </c>
      <c r="AA2626" t="s">
        <v>99</v>
      </c>
      <c r="AB2626">
        <v>3</v>
      </c>
      <c r="AC2626">
        <v>2</v>
      </c>
      <c r="AD2626">
        <v>3</v>
      </c>
      <c r="AE2626">
        <v>5</v>
      </c>
      <c r="AF2626" s="2">
        <v>2.0851600000000001</v>
      </c>
      <c r="AG2626" s="2">
        <v>3.2574718373180001</v>
      </c>
      <c r="AH2626" s="2">
        <v>-0.35988395168542903</v>
      </c>
      <c r="AI2626" s="2">
        <v>0.89968000000000004</v>
      </c>
      <c r="AJ2626" s="2">
        <v>0.55854000000000004</v>
      </c>
      <c r="AK2626" s="2">
        <v>0.97774344639656197</v>
      </c>
      <c r="AL2626" s="2">
        <v>-0.428745851420964</v>
      </c>
      <c r="AM2626" s="2">
        <v>1.45821</v>
      </c>
      <c r="AN2626" s="2">
        <v>3.5433699999999999</v>
      </c>
      <c r="AO2626" s="2">
        <v>4.9182899629458596</v>
      </c>
      <c r="AP2626" s="2">
        <v>-0.27955244064592299</v>
      </c>
      <c r="AQ2626" s="2">
        <v>3.3062399999999998</v>
      </c>
      <c r="AR2626" s="2">
        <v>0.29380000000000001</v>
      </c>
      <c r="AS2626" s="2">
        <v>9.2679999999999998E-2</v>
      </c>
      <c r="AT2626" s="2">
        <v>36.700000000000003</v>
      </c>
      <c r="AU2626" s="2">
        <v>56.3</v>
      </c>
      <c r="AV2626">
        <v>1</v>
      </c>
      <c r="AW2626" s="2">
        <v>1.3399000000000001</v>
      </c>
      <c r="AX2626" s="2">
        <v>0.97360999999999998</v>
      </c>
      <c r="AY2626" s="1">
        <v>45491</v>
      </c>
      <c r="AZ2626">
        <v>10</v>
      </c>
      <c r="BA2626">
        <v>10</v>
      </c>
      <c r="BB2626">
        <v>0</v>
      </c>
      <c r="BC2626">
        <v>1</v>
      </c>
      <c r="BD2626" s="1">
        <v>45016</v>
      </c>
      <c r="BE2626">
        <v>19</v>
      </c>
      <c r="BF2626">
        <v>12</v>
      </c>
      <c r="BG2626">
        <v>8</v>
      </c>
      <c r="BH2626">
        <v>2</v>
      </c>
      <c r="BI2626">
        <v>0</v>
      </c>
      <c r="BJ2626">
        <v>44</v>
      </c>
      <c r="BK2626">
        <v>2</v>
      </c>
      <c r="BL2626">
        <v>20056</v>
      </c>
      <c r="BM2626">
        <v>0</v>
      </c>
      <c r="BN2626">
        <v>2</v>
      </c>
      <c r="BO2626" t="s">
        <v>12034</v>
      </c>
      <c r="BP2626">
        <v>27.051600000000001</v>
      </c>
      <c r="BQ2626">
        <v>-82.242000000000004</v>
      </c>
      <c r="BR2626">
        <v>4</v>
      </c>
      <c r="BS2626" s="1">
        <v>45992</v>
      </c>
    </row>
    <row r="2627" spans="1:71" x14ac:dyDescent="0.2">
      <c r="A2627" t="s">
        <v>12035</v>
      </c>
      <c r="B2627" t="s">
        <v>10251</v>
      </c>
      <c r="C2627" t="s">
        <v>12036</v>
      </c>
      <c r="D2627" t="s">
        <v>12037</v>
      </c>
      <c r="E2627" t="s">
        <v>10488</v>
      </c>
      <c r="F2627" t="s">
        <v>10489</v>
      </c>
      <c r="G2627" t="str">
        <f>LEFT(ProviderInfo[[#This Row],[Ownership Type - Detail]], FIND(" - ",ProviderInfo[[#This Row],[Ownership Type - Detail]]) - 1)</f>
        <v>For profit</v>
      </c>
      <c r="H2627" t="s">
        <v>77</v>
      </c>
      <c r="I2627">
        <v>120</v>
      </c>
      <c r="J2627">
        <v>111.1</v>
      </c>
      <c r="K2627" t="s">
        <v>78</v>
      </c>
      <c r="L2627" t="s">
        <v>79</v>
      </c>
      <c r="M2627" s="1">
        <v>32224</v>
      </c>
      <c r="N2627" t="s">
        <v>10961</v>
      </c>
      <c r="O2627">
        <v>578</v>
      </c>
      <c r="P2627">
        <v>19</v>
      </c>
      <c r="Q2627">
        <v>3.3</v>
      </c>
      <c r="R2627">
        <v>2.6</v>
      </c>
      <c r="S2627">
        <v>2.9</v>
      </c>
      <c r="T2627">
        <v>4.4000000000000004</v>
      </c>
      <c r="U2627" t="s">
        <v>79</v>
      </c>
      <c r="W2627" t="s">
        <v>79</v>
      </c>
      <c r="X2627" t="s">
        <v>91</v>
      </c>
      <c r="Y2627" t="s">
        <v>79</v>
      </c>
      <c r="Z2627" t="s">
        <v>79</v>
      </c>
      <c r="AA2627" t="s">
        <v>82</v>
      </c>
      <c r="AB2627">
        <v>2</v>
      </c>
      <c r="AC2627">
        <v>2</v>
      </c>
      <c r="AD2627">
        <v>3</v>
      </c>
      <c r="AE2627">
        <v>4</v>
      </c>
      <c r="AF2627" s="2">
        <v>2.2010299999999998</v>
      </c>
      <c r="AG2627" s="2">
        <v>3.2703926641034</v>
      </c>
      <c r="AH2627" s="2">
        <v>-0.32698295707453701</v>
      </c>
      <c r="AI2627" s="2">
        <v>0.86051999999999995</v>
      </c>
      <c r="AJ2627" s="2">
        <v>0.55981999999999998</v>
      </c>
      <c r="AK2627" s="2">
        <v>1.0066986387035699</v>
      </c>
      <c r="AL2627" s="2">
        <v>-0.44390507896093101</v>
      </c>
      <c r="AM2627" s="2">
        <v>1.4203399999999999</v>
      </c>
      <c r="AN2627" s="2">
        <v>3.6213799999999998</v>
      </c>
      <c r="AO2627" s="2">
        <v>4.9891771496265802</v>
      </c>
      <c r="AP2627" s="2">
        <v>-0.27415285298677999</v>
      </c>
      <c r="AQ2627" s="2">
        <v>3.3706100000000001</v>
      </c>
      <c r="AR2627" s="2">
        <v>0.36575000000000002</v>
      </c>
      <c r="AS2627" s="2">
        <v>2.6380000000000001E-2</v>
      </c>
      <c r="AT2627" s="2">
        <v>46.3</v>
      </c>
      <c r="AU2627" s="2">
        <v>35.299999999999997</v>
      </c>
      <c r="AV2627">
        <v>0</v>
      </c>
      <c r="AW2627" s="2">
        <v>1.38998</v>
      </c>
      <c r="AX2627" s="2">
        <v>1.01</v>
      </c>
      <c r="AY2627" s="1">
        <v>45743</v>
      </c>
      <c r="AZ2627">
        <v>10</v>
      </c>
      <c r="BA2627">
        <v>10</v>
      </c>
      <c r="BB2627">
        <v>0</v>
      </c>
      <c r="BC2627">
        <v>2</v>
      </c>
      <c r="BD2627" s="1">
        <v>45274</v>
      </c>
      <c r="BE2627">
        <v>7</v>
      </c>
      <c r="BF2627">
        <v>7</v>
      </c>
      <c r="BG2627">
        <v>0</v>
      </c>
      <c r="BH2627">
        <v>1</v>
      </c>
      <c r="BI2627">
        <v>0</v>
      </c>
      <c r="BJ2627">
        <v>0</v>
      </c>
      <c r="BK2627">
        <v>1</v>
      </c>
      <c r="BL2627">
        <v>20770</v>
      </c>
      <c r="BM2627">
        <v>0</v>
      </c>
      <c r="BN2627">
        <v>1</v>
      </c>
      <c r="BO2627" t="s">
        <v>12038</v>
      </c>
      <c r="BP2627">
        <v>28.551200000000001</v>
      </c>
      <c r="BQ2627">
        <v>-82.394000000000005</v>
      </c>
      <c r="BR2627">
        <v>4</v>
      </c>
      <c r="BS2627" s="1">
        <v>45992</v>
      </c>
    </row>
    <row r="2628" spans="1:71" x14ac:dyDescent="0.2">
      <c r="A2628" t="s">
        <v>12039</v>
      </c>
      <c r="B2628" t="s">
        <v>10251</v>
      </c>
      <c r="C2628" t="s">
        <v>12040</v>
      </c>
      <c r="D2628" t="s">
        <v>12041</v>
      </c>
      <c r="E2628" t="s">
        <v>10530</v>
      </c>
      <c r="F2628" t="s">
        <v>10500</v>
      </c>
      <c r="G2628" t="str">
        <f>LEFT(ProviderInfo[[#This Row],[Ownership Type - Detail]], FIND(" - ",ProviderInfo[[#This Row],[Ownership Type - Detail]]) - 1)</f>
        <v>For profit</v>
      </c>
      <c r="H2628" t="s">
        <v>106</v>
      </c>
      <c r="I2628">
        <v>120</v>
      </c>
      <c r="J2628">
        <v>112.1</v>
      </c>
      <c r="K2628" t="s">
        <v>78</v>
      </c>
      <c r="L2628" t="s">
        <v>79</v>
      </c>
      <c r="M2628" s="1">
        <v>33074</v>
      </c>
      <c r="N2628" t="s">
        <v>10353</v>
      </c>
      <c r="O2628">
        <v>482</v>
      </c>
      <c r="P2628">
        <v>43</v>
      </c>
      <c r="Q2628">
        <v>3.5</v>
      </c>
      <c r="R2628">
        <v>3.3</v>
      </c>
      <c r="S2628">
        <v>3</v>
      </c>
      <c r="T2628">
        <v>4</v>
      </c>
      <c r="U2628" t="s">
        <v>79</v>
      </c>
      <c r="W2628" t="s">
        <v>79</v>
      </c>
      <c r="X2628" t="s">
        <v>91</v>
      </c>
      <c r="Y2628" t="s">
        <v>79</v>
      </c>
      <c r="Z2628" t="s">
        <v>79</v>
      </c>
      <c r="AA2628" t="s">
        <v>82</v>
      </c>
      <c r="AB2628">
        <v>3</v>
      </c>
      <c r="AC2628">
        <v>3</v>
      </c>
      <c r="AD2628">
        <v>3</v>
      </c>
      <c r="AE2628">
        <v>3</v>
      </c>
      <c r="AF2628" s="2">
        <v>2.1509399999999999</v>
      </c>
      <c r="AG2628" s="2">
        <v>3.2703348113256698</v>
      </c>
      <c r="AH2628" s="2">
        <v>-0.34228752586708699</v>
      </c>
      <c r="AI2628" s="2">
        <v>0.82735000000000003</v>
      </c>
      <c r="AJ2628" s="2">
        <v>0.58694000000000002</v>
      </c>
      <c r="AK2628" s="2">
        <v>1.00656577222985</v>
      </c>
      <c r="AL2628" s="2">
        <v>-0.41688857678942598</v>
      </c>
      <c r="AM2628" s="2">
        <v>1.41429</v>
      </c>
      <c r="AN2628" s="2">
        <v>3.5652300000000001</v>
      </c>
      <c r="AO2628" s="2">
        <v>4.9888546472421904</v>
      </c>
      <c r="AP2628" s="2">
        <v>-0.28536101929310798</v>
      </c>
      <c r="AQ2628" s="2">
        <v>3.1930200000000002</v>
      </c>
      <c r="AR2628" s="2">
        <v>0.53222999999999998</v>
      </c>
      <c r="AS2628" s="2">
        <v>0.13655</v>
      </c>
      <c r="AT2628" s="2">
        <v>40.700000000000003</v>
      </c>
      <c r="AU2628" s="2">
        <v>40</v>
      </c>
      <c r="AV2628">
        <v>2</v>
      </c>
      <c r="AW2628" s="2">
        <v>1.38975</v>
      </c>
      <c r="AX2628" s="2">
        <v>1.0098400000000001</v>
      </c>
      <c r="AY2628" s="1">
        <v>45434</v>
      </c>
      <c r="AZ2628">
        <v>6</v>
      </c>
      <c r="BA2628">
        <v>6</v>
      </c>
      <c r="BB2628">
        <v>1</v>
      </c>
      <c r="BC2628">
        <v>1</v>
      </c>
      <c r="BD2628" s="1">
        <v>44630</v>
      </c>
      <c r="BE2628">
        <v>8</v>
      </c>
      <c r="BF2628">
        <v>8</v>
      </c>
      <c r="BG2628">
        <v>0</v>
      </c>
      <c r="BH2628">
        <v>1</v>
      </c>
      <c r="BI2628">
        <v>4</v>
      </c>
      <c r="BJ2628">
        <v>11</v>
      </c>
      <c r="BK2628">
        <v>0</v>
      </c>
      <c r="BL2628">
        <v>0</v>
      </c>
      <c r="BM2628">
        <v>0</v>
      </c>
      <c r="BN2628">
        <v>0</v>
      </c>
      <c r="BO2628" t="s">
        <v>12042</v>
      </c>
      <c r="BP2628">
        <v>28.086099999999998</v>
      </c>
      <c r="BQ2628">
        <v>-82.495000000000005</v>
      </c>
      <c r="BR2628">
        <v>4</v>
      </c>
      <c r="BS2628" s="1">
        <v>45992</v>
      </c>
    </row>
    <row r="2629" spans="1:71" x14ac:dyDescent="0.2">
      <c r="A2629" t="s">
        <v>12043</v>
      </c>
      <c r="B2629" t="s">
        <v>10251</v>
      </c>
      <c r="C2629" t="s">
        <v>12044</v>
      </c>
      <c r="D2629" t="s">
        <v>12045</v>
      </c>
      <c r="E2629" t="s">
        <v>12046</v>
      </c>
      <c r="F2629" t="s">
        <v>1281</v>
      </c>
      <c r="G2629" t="str">
        <f>LEFT(ProviderInfo[[#This Row],[Ownership Type - Detail]], FIND(" - ",ProviderInfo[[#This Row],[Ownership Type - Detail]]) - 1)</f>
        <v>For profit</v>
      </c>
      <c r="H2629" t="s">
        <v>106</v>
      </c>
      <c r="I2629">
        <v>34</v>
      </c>
      <c r="J2629">
        <v>32.9</v>
      </c>
      <c r="K2629" t="s">
        <v>395</v>
      </c>
      <c r="L2629" t="s">
        <v>90</v>
      </c>
      <c r="M2629" s="1">
        <v>37686</v>
      </c>
      <c r="U2629" t="s">
        <v>79</v>
      </c>
      <c r="W2629" t="s">
        <v>79</v>
      </c>
      <c r="X2629" t="s">
        <v>91</v>
      </c>
      <c r="Y2629" t="s">
        <v>79</v>
      </c>
      <c r="Z2629" t="s">
        <v>79</v>
      </c>
      <c r="AA2629" t="s">
        <v>99</v>
      </c>
      <c r="AB2629">
        <v>4</v>
      </c>
      <c r="AC2629">
        <v>5</v>
      </c>
      <c r="AD2629">
        <v>1</v>
      </c>
      <c r="AE2629">
        <v>3</v>
      </c>
      <c r="AF2629" s="2">
        <v>0.48647000000000001</v>
      </c>
      <c r="AG2629" s="2">
        <v>3.21159708520777</v>
      </c>
      <c r="AH2629" s="2">
        <v>-0.84852707637560698</v>
      </c>
      <c r="AI2629" s="2">
        <v>0.36485000000000001</v>
      </c>
      <c r="AJ2629" s="2">
        <v>0.53859000000000001</v>
      </c>
      <c r="AK2629" s="2">
        <v>0.886026709275747</v>
      </c>
      <c r="AL2629" s="2">
        <v>-0.39212893430689799</v>
      </c>
      <c r="AM2629" s="2">
        <v>0.90344000000000002</v>
      </c>
      <c r="AN2629" s="2">
        <v>1.38991</v>
      </c>
      <c r="AO2629" s="2">
        <v>4.6846589182086902</v>
      </c>
      <c r="AP2629" s="2">
        <v>-0.70330604121516904</v>
      </c>
      <c r="AQ2629" s="2">
        <v>1.21495</v>
      </c>
      <c r="AR2629" s="2">
        <v>0.36448999999999998</v>
      </c>
      <c r="AS2629" s="2">
        <v>4.1009999999999998E-2</v>
      </c>
      <c r="AT2629" s="2">
        <v>85.7</v>
      </c>
      <c r="AW2629" s="2">
        <v>1.1819</v>
      </c>
      <c r="AX2629" s="2">
        <v>0.85880000000000001</v>
      </c>
      <c r="AY2629" s="1">
        <v>45840</v>
      </c>
      <c r="AZ2629">
        <v>1</v>
      </c>
      <c r="BA2629">
        <v>1</v>
      </c>
      <c r="BB2629">
        <v>0</v>
      </c>
      <c r="BC2629">
        <v>0</v>
      </c>
      <c r="BD2629" s="1">
        <v>45559</v>
      </c>
      <c r="BE2629">
        <v>2</v>
      </c>
      <c r="BF2629">
        <v>2</v>
      </c>
      <c r="BG2629">
        <v>0</v>
      </c>
      <c r="BH2629">
        <v>1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 t="s">
        <v>12047</v>
      </c>
      <c r="BP2629">
        <v>30.764600000000002</v>
      </c>
      <c r="BQ2629">
        <v>-85.543000000000006</v>
      </c>
      <c r="BR2629">
        <v>4</v>
      </c>
      <c r="BS2629" s="1">
        <v>45992</v>
      </c>
    </row>
    <row r="2630" spans="1:71" x14ac:dyDescent="0.2">
      <c r="A2630" t="s">
        <v>12048</v>
      </c>
      <c r="B2630" t="s">
        <v>10251</v>
      </c>
      <c r="C2630" t="s">
        <v>12049</v>
      </c>
      <c r="D2630" t="s">
        <v>12050</v>
      </c>
      <c r="E2630" t="s">
        <v>12051</v>
      </c>
      <c r="F2630" t="s">
        <v>10456</v>
      </c>
      <c r="G2630" t="str">
        <f>LEFT(ProviderInfo[[#This Row],[Ownership Type - Detail]], FIND(" - ",ProviderInfo[[#This Row],[Ownership Type - Detail]]) - 1)</f>
        <v>For profit</v>
      </c>
      <c r="H2630" t="s">
        <v>106</v>
      </c>
      <c r="I2630">
        <v>120</v>
      </c>
      <c r="J2630">
        <v>114.1</v>
      </c>
      <c r="K2630" t="s">
        <v>78</v>
      </c>
      <c r="L2630" t="s">
        <v>79</v>
      </c>
      <c r="M2630" s="1">
        <v>32751</v>
      </c>
      <c r="N2630" t="s">
        <v>10999</v>
      </c>
      <c r="O2630">
        <v>158</v>
      </c>
      <c r="P2630">
        <v>48</v>
      </c>
      <c r="Q2630">
        <v>2.2999999999999998</v>
      </c>
      <c r="R2630">
        <v>2.2999999999999998</v>
      </c>
      <c r="S2630">
        <v>2.4</v>
      </c>
      <c r="T2630">
        <v>3.3</v>
      </c>
      <c r="U2630" t="s">
        <v>79</v>
      </c>
      <c r="W2630" t="s">
        <v>79</v>
      </c>
      <c r="X2630" t="s">
        <v>91</v>
      </c>
      <c r="Y2630" t="s">
        <v>79</v>
      </c>
      <c r="Z2630" t="s">
        <v>79</v>
      </c>
      <c r="AA2630" t="s">
        <v>82</v>
      </c>
      <c r="AB2630">
        <v>3</v>
      </c>
      <c r="AC2630">
        <v>3</v>
      </c>
      <c r="AD2630">
        <v>4</v>
      </c>
      <c r="AE2630">
        <v>4</v>
      </c>
      <c r="AF2630" s="2">
        <v>2.12541</v>
      </c>
      <c r="AG2630" s="2">
        <v>3.2376689383495498</v>
      </c>
      <c r="AH2630" s="2">
        <v>-0.34353695807964202</v>
      </c>
      <c r="AI2630" s="2">
        <v>0.22800000000000001</v>
      </c>
      <c r="AJ2630" s="2">
        <v>1.1126100000000001</v>
      </c>
      <c r="AK2630" s="2">
        <v>0.93609108198142399</v>
      </c>
      <c r="AL2630" s="2">
        <v>0.18857023789281099</v>
      </c>
      <c r="AM2630" s="2">
        <v>1.3406100000000001</v>
      </c>
      <c r="AN2630" s="2">
        <v>3.4660199999999999</v>
      </c>
      <c r="AO2630" s="2">
        <v>4.8140313084887003</v>
      </c>
      <c r="AP2630" s="2">
        <v>-0.28001714615185802</v>
      </c>
      <c r="AQ2630" s="2">
        <v>3.31704</v>
      </c>
      <c r="AR2630" s="2">
        <v>0.84184000000000003</v>
      </c>
      <c r="AS2630" s="2">
        <v>9.9379999999999996E-2</v>
      </c>
      <c r="AT2630" s="2">
        <v>36.9</v>
      </c>
      <c r="AU2630" s="2">
        <v>34.4</v>
      </c>
      <c r="AV2630">
        <v>0</v>
      </c>
      <c r="AW2630" s="2">
        <v>1.2680199999999999</v>
      </c>
      <c r="AX2630" s="2">
        <v>0.92137999999999998</v>
      </c>
      <c r="AY2630" s="1">
        <v>45617</v>
      </c>
      <c r="AZ2630">
        <v>5</v>
      </c>
      <c r="BA2630">
        <v>5</v>
      </c>
      <c r="BB2630">
        <v>0</v>
      </c>
      <c r="BC2630">
        <v>1</v>
      </c>
      <c r="BD2630" s="1">
        <v>45147</v>
      </c>
      <c r="BE2630">
        <v>9</v>
      </c>
      <c r="BF2630">
        <v>5</v>
      </c>
      <c r="BG2630">
        <v>4</v>
      </c>
      <c r="BH2630">
        <v>1</v>
      </c>
      <c r="BI2630">
        <v>2</v>
      </c>
      <c r="BJ2630">
        <v>12</v>
      </c>
      <c r="BK2630">
        <v>5</v>
      </c>
      <c r="BL2630">
        <v>33900</v>
      </c>
      <c r="BM2630">
        <v>0</v>
      </c>
      <c r="BN2630">
        <v>5</v>
      </c>
      <c r="BO2630" t="s">
        <v>12052</v>
      </c>
      <c r="BP2630">
        <v>25.679600000000001</v>
      </c>
      <c r="BQ2630">
        <v>-80.417000000000002</v>
      </c>
      <c r="BR2630">
        <v>4</v>
      </c>
      <c r="BS2630" s="1">
        <v>45992</v>
      </c>
    </row>
    <row r="2631" spans="1:71" x14ac:dyDescent="0.2">
      <c r="A2631" t="s">
        <v>12053</v>
      </c>
      <c r="B2631" t="s">
        <v>10251</v>
      </c>
      <c r="C2631" t="s">
        <v>12054</v>
      </c>
      <c r="D2631" t="s">
        <v>12055</v>
      </c>
      <c r="E2631" t="s">
        <v>11757</v>
      </c>
      <c r="F2631" t="s">
        <v>10288</v>
      </c>
      <c r="G2631" t="str">
        <f>LEFT(ProviderInfo[[#This Row],[Ownership Type - Detail]], FIND(" - ",ProviderInfo[[#This Row],[Ownership Type - Detail]]) - 1)</f>
        <v>For profit</v>
      </c>
      <c r="H2631" t="s">
        <v>106</v>
      </c>
      <c r="I2631">
        <v>109</v>
      </c>
      <c r="J2631">
        <v>104.1</v>
      </c>
      <c r="K2631" t="s">
        <v>78</v>
      </c>
      <c r="L2631" t="s">
        <v>79</v>
      </c>
      <c r="M2631" s="1">
        <v>32869</v>
      </c>
      <c r="N2631" t="s">
        <v>10999</v>
      </c>
      <c r="O2631">
        <v>158</v>
      </c>
      <c r="P2631">
        <v>48</v>
      </c>
      <c r="Q2631">
        <v>2.2999999999999998</v>
      </c>
      <c r="R2631">
        <v>2.2999999999999998</v>
      </c>
      <c r="S2631">
        <v>2.4</v>
      </c>
      <c r="T2631">
        <v>3.3</v>
      </c>
      <c r="U2631" t="s">
        <v>79</v>
      </c>
      <c r="W2631" t="s">
        <v>79</v>
      </c>
      <c r="X2631" t="s">
        <v>91</v>
      </c>
      <c r="Y2631" t="s">
        <v>79</v>
      </c>
      <c r="Z2631" t="s">
        <v>79</v>
      </c>
      <c r="AA2631" t="s">
        <v>99</v>
      </c>
      <c r="AB2631">
        <v>3</v>
      </c>
      <c r="AC2631">
        <v>3</v>
      </c>
      <c r="AD2631">
        <v>4</v>
      </c>
      <c r="AE2631">
        <v>3</v>
      </c>
      <c r="AF2631" s="2">
        <v>2.0817700000000001</v>
      </c>
      <c r="AG2631" s="2">
        <v>3.2250240480669898</v>
      </c>
      <c r="AH2631" s="2">
        <v>-0.35449473586165298</v>
      </c>
      <c r="AI2631" s="2">
        <v>0.61638000000000004</v>
      </c>
      <c r="AJ2631" s="2">
        <v>0.57694999999999996</v>
      </c>
      <c r="AK2631" s="2">
        <v>0.91115188304469197</v>
      </c>
      <c r="AL2631" s="2">
        <v>-0.36679053104508602</v>
      </c>
      <c r="AM2631" s="2">
        <v>1.1933199999999999</v>
      </c>
      <c r="AN2631" s="2">
        <v>3.2751000000000001</v>
      </c>
      <c r="AO2631" s="2">
        <v>4.7501812040117697</v>
      </c>
      <c r="AP2631" s="2">
        <v>-0.31053156514660801</v>
      </c>
      <c r="AQ2631" s="2">
        <v>3.1130399999999998</v>
      </c>
      <c r="AR2631" s="2">
        <v>0.47505999999999998</v>
      </c>
      <c r="AS2631" s="2">
        <v>3.9219999999999998E-2</v>
      </c>
      <c r="AT2631" s="2">
        <v>24.7</v>
      </c>
      <c r="AU2631" s="2">
        <v>29.4</v>
      </c>
      <c r="AV2631">
        <v>0</v>
      </c>
      <c r="AW2631" s="2">
        <v>1.2250799999999999</v>
      </c>
      <c r="AX2631" s="2">
        <v>0.89017999999999997</v>
      </c>
      <c r="AY2631" s="1">
        <v>45547</v>
      </c>
      <c r="AZ2631">
        <v>14</v>
      </c>
      <c r="BA2631">
        <v>12</v>
      </c>
      <c r="BB2631">
        <v>2</v>
      </c>
      <c r="BC2631">
        <v>1</v>
      </c>
      <c r="BD2631" s="1">
        <v>45120</v>
      </c>
      <c r="BE2631">
        <v>8</v>
      </c>
      <c r="BF2631">
        <v>8</v>
      </c>
      <c r="BG2631">
        <v>0</v>
      </c>
      <c r="BH2631">
        <v>1</v>
      </c>
      <c r="BI2631">
        <v>0</v>
      </c>
      <c r="BJ2631">
        <v>3</v>
      </c>
      <c r="BK2631">
        <v>0</v>
      </c>
      <c r="BL2631">
        <v>0</v>
      </c>
      <c r="BM2631">
        <v>0</v>
      </c>
      <c r="BN2631">
        <v>0</v>
      </c>
      <c r="BO2631" t="s">
        <v>12056</v>
      </c>
      <c r="BP2631">
        <v>26.16</v>
      </c>
      <c r="BQ2631">
        <v>-80.222999999999999</v>
      </c>
      <c r="BR2631">
        <v>4</v>
      </c>
      <c r="BS2631" s="1">
        <v>45992</v>
      </c>
    </row>
    <row r="2632" spans="1:71" x14ac:dyDescent="0.2">
      <c r="A2632" t="s">
        <v>12057</v>
      </c>
      <c r="B2632" t="s">
        <v>10251</v>
      </c>
      <c r="C2632" t="s">
        <v>12058</v>
      </c>
      <c r="D2632" t="s">
        <v>12059</v>
      </c>
      <c r="E2632" t="s">
        <v>12060</v>
      </c>
      <c r="F2632" t="s">
        <v>10456</v>
      </c>
      <c r="G2632" t="str">
        <f>LEFT(ProviderInfo[[#This Row],[Ownership Type - Detail]], FIND(" - ",ProviderInfo[[#This Row],[Ownership Type - Detail]]) - 1)</f>
        <v>For profit</v>
      </c>
      <c r="H2632" t="s">
        <v>106</v>
      </c>
      <c r="I2632">
        <v>120</v>
      </c>
      <c r="J2632">
        <v>113.1</v>
      </c>
      <c r="K2632" t="s">
        <v>78</v>
      </c>
      <c r="L2632" t="s">
        <v>79</v>
      </c>
      <c r="M2632" s="1">
        <v>33130</v>
      </c>
      <c r="N2632" t="s">
        <v>10999</v>
      </c>
      <c r="O2632">
        <v>158</v>
      </c>
      <c r="P2632">
        <v>48</v>
      </c>
      <c r="Q2632">
        <v>2.2999999999999998</v>
      </c>
      <c r="R2632">
        <v>2.2999999999999998</v>
      </c>
      <c r="S2632">
        <v>2.4</v>
      </c>
      <c r="T2632">
        <v>3.3</v>
      </c>
      <c r="U2632" t="s">
        <v>79</v>
      </c>
      <c r="W2632" t="s">
        <v>79</v>
      </c>
      <c r="X2632" t="s">
        <v>91</v>
      </c>
      <c r="Y2632" t="s">
        <v>79</v>
      </c>
      <c r="Z2632" t="s">
        <v>79</v>
      </c>
      <c r="AA2632" t="s">
        <v>548</v>
      </c>
      <c r="AB2632">
        <v>4</v>
      </c>
      <c r="AC2632">
        <v>3</v>
      </c>
      <c r="AD2632">
        <v>4</v>
      </c>
      <c r="AE2632">
        <v>5</v>
      </c>
      <c r="AF2632" s="2">
        <v>2.0369999999999999</v>
      </c>
      <c r="AG2632" s="2">
        <v>3.2532584148192201</v>
      </c>
      <c r="AH2632" s="2">
        <v>-0.37385853188880702</v>
      </c>
      <c r="AI2632" s="2">
        <v>0.27382000000000001</v>
      </c>
      <c r="AJ2632" s="2">
        <v>0.97367000000000004</v>
      </c>
      <c r="AK2632" s="2">
        <v>0.968609073724642</v>
      </c>
      <c r="AL2632" s="2">
        <v>5.2249420459145801E-3</v>
      </c>
      <c r="AM2632" s="2">
        <v>1.24749</v>
      </c>
      <c r="AN2632" s="2">
        <v>3.2845</v>
      </c>
      <c r="AO2632" s="2">
        <v>4.8956657917415596</v>
      </c>
      <c r="AP2632" s="2">
        <v>-0.32910044522635101</v>
      </c>
      <c r="AQ2632" s="2">
        <v>3.08494</v>
      </c>
      <c r="AR2632" s="2">
        <v>0.80776999999999999</v>
      </c>
      <c r="AS2632" s="2">
        <v>4.5229999999999999E-2</v>
      </c>
      <c r="AT2632" s="2">
        <v>20.3</v>
      </c>
      <c r="AU2632" s="2">
        <v>21.7</v>
      </c>
      <c r="AV2632">
        <v>1</v>
      </c>
      <c r="AW2632" s="2">
        <v>1.32412</v>
      </c>
      <c r="AX2632" s="2">
        <v>0.96214999999999995</v>
      </c>
      <c r="AY2632" s="1">
        <v>45533</v>
      </c>
      <c r="AZ2632">
        <v>7</v>
      </c>
      <c r="BA2632">
        <v>7</v>
      </c>
      <c r="BB2632">
        <v>2</v>
      </c>
      <c r="BC2632">
        <v>1</v>
      </c>
      <c r="BD2632" s="1">
        <v>45043</v>
      </c>
      <c r="BE2632">
        <v>3</v>
      </c>
      <c r="BF2632">
        <v>3</v>
      </c>
      <c r="BG2632">
        <v>0</v>
      </c>
      <c r="BH2632">
        <v>1</v>
      </c>
      <c r="BI2632">
        <v>0</v>
      </c>
      <c r="BJ2632">
        <v>3</v>
      </c>
      <c r="BK2632">
        <v>0</v>
      </c>
      <c r="BL2632">
        <v>0</v>
      </c>
      <c r="BM2632">
        <v>0</v>
      </c>
      <c r="BN2632">
        <v>0</v>
      </c>
      <c r="BO2632" t="s">
        <v>12061</v>
      </c>
      <c r="BP2632">
        <v>25.940799999999999</v>
      </c>
      <c r="BQ2632">
        <v>-80.316000000000003</v>
      </c>
      <c r="BR2632">
        <v>4</v>
      </c>
      <c r="BS2632" s="1">
        <v>45992</v>
      </c>
    </row>
    <row r="2633" spans="1:71" x14ac:dyDescent="0.2">
      <c r="A2633" t="s">
        <v>12062</v>
      </c>
      <c r="B2633" t="s">
        <v>10251</v>
      </c>
      <c r="C2633" t="s">
        <v>12063</v>
      </c>
      <c r="D2633" t="s">
        <v>12064</v>
      </c>
      <c r="E2633" t="s">
        <v>10904</v>
      </c>
      <c r="F2633" t="s">
        <v>10288</v>
      </c>
      <c r="G2633" t="str">
        <f>LEFT(ProviderInfo[[#This Row],[Ownership Type - Detail]], FIND(" - ",ProviderInfo[[#This Row],[Ownership Type - Detail]]) - 1)</f>
        <v>For profit</v>
      </c>
      <c r="H2633" t="s">
        <v>106</v>
      </c>
      <c r="I2633">
        <v>120</v>
      </c>
      <c r="J2633">
        <v>106.8</v>
      </c>
      <c r="K2633" t="s">
        <v>78</v>
      </c>
      <c r="L2633" t="s">
        <v>79</v>
      </c>
      <c r="M2633" s="1">
        <v>31313</v>
      </c>
      <c r="N2633" t="s">
        <v>10999</v>
      </c>
      <c r="O2633">
        <v>158</v>
      </c>
      <c r="P2633">
        <v>48</v>
      </c>
      <c r="Q2633">
        <v>2.2999999999999998</v>
      </c>
      <c r="R2633">
        <v>2.2999999999999998</v>
      </c>
      <c r="S2633">
        <v>2.4</v>
      </c>
      <c r="T2633">
        <v>3.3</v>
      </c>
      <c r="U2633" t="s">
        <v>79</v>
      </c>
      <c r="W2633" t="s">
        <v>79</v>
      </c>
      <c r="X2633" t="s">
        <v>91</v>
      </c>
      <c r="Y2633" t="s">
        <v>79</v>
      </c>
      <c r="Z2633" t="s">
        <v>79</v>
      </c>
      <c r="AA2633" t="s">
        <v>82</v>
      </c>
      <c r="AB2633">
        <v>3</v>
      </c>
      <c r="AC2633">
        <v>3</v>
      </c>
      <c r="AD2633">
        <v>3</v>
      </c>
      <c r="AE2633">
        <v>4</v>
      </c>
      <c r="AF2633" s="2">
        <v>2.0563500000000001</v>
      </c>
      <c r="AG2633" s="2">
        <v>3.2543359088007602</v>
      </c>
      <c r="AH2633" s="2">
        <v>-0.36811993057048098</v>
      </c>
      <c r="AI2633" s="2">
        <v>0.54591000000000001</v>
      </c>
      <c r="AJ2633" s="2">
        <v>0.74019999999999997</v>
      </c>
      <c r="AK2633" s="2">
        <v>0.97093079341148802</v>
      </c>
      <c r="AL2633" s="2">
        <v>-0.23763876372772799</v>
      </c>
      <c r="AM2633" s="2">
        <v>1.2861100000000001</v>
      </c>
      <c r="AN2633" s="2">
        <v>3.34246</v>
      </c>
      <c r="AO2633" s="2">
        <v>4.9014285844082597</v>
      </c>
      <c r="AP2633" s="2">
        <v>-0.318064123053315</v>
      </c>
      <c r="AQ2633" s="2">
        <v>3.0968599999999999</v>
      </c>
      <c r="AR2633" s="2">
        <v>0.66857999999999995</v>
      </c>
      <c r="AS2633" s="2">
        <v>8.6599999999999996E-2</v>
      </c>
      <c r="AT2633" s="2">
        <v>30</v>
      </c>
      <c r="AU2633" s="2">
        <v>57.1</v>
      </c>
      <c r="AV2633">
        <v>0</v>
      </c>
      <c r="AW2633" s="2">
        <v>1.32813</v>
      </c>
      <c r="AX2633" s="2">
        <v>0.96506000000000003</v>
      </c>
      <c r="AY2633" s="1">
        <v>45526</v>
      </c>
      <c r="AZ2633">
        <v>6</v>
      </c>
      <c r="BA2633">
        <v>6</v>
      </c>
      <c r="BB2633">
        <v>1</v>
      </c>
      <c r="BC2633">
        <v>1</v>
      </c>
      <c r="BD2633" s="1">
        <v>45099</v>
      </c>
      <c r="BE2633">
        <v>15</v>
      </c>
      <c r="BF2633">
        <v>13</v>
      </c>
      <c r="BG2633">
        <v>5</v>
      </c>
      <c r="BH2633">
        <v>1</v>
      </c>
      <c r="BI2633">
        <v>0</v>
      </c>
      <c r="BJ2633">
        <v>22</v>
      </c>
      <c r="BK2633">
        <v>8</v>
      </c>
      <c r="BL2633">
        <v>35989</v>
      </c>
      <c r="BM2633">
        <v>0</v>
      </c>
      <c r="BN2633">
        <v>8</v>
      </c>
      <c r="BO2633" t="s">
        <v>12065</v>
      </c>
      <c r="BP2633">
        <v>26.1479</v>
      </c>
      <c r="BQ2633">
        <v>-80.241</v>
      </c>
      <c r="BR2633">
        <v>4</v>
      </c>
      <c r="BS2633" s="1">
        <v>45992</v>
      </c>
    </row>
    <row r="2634" spans="1:71" x14ac:dyDescent="0.2">
      <c r="A2634" t="s">
        <v>12066</v>
      </c>
      <c r="B2634" t="s">
        <v>10251</v>
      </c>
      <c r="C2634" t="s">
        <v>12067</v>
      </c>
      <c r="D2634" t="s">
        <v>12068</v>
      </c>
      <c r="E2634" t="s">
        <v>12069</v>
      </c>
      <c r="F2634" t="s">
        <v>10288</v>
      </c>
      <c r="G2634" t="str">
        <f>LEFT(ProviderInfo[[#This Row],[Ownership Type - Detail]], FIND(" - ",ProviderInfo[[#This Row],[Ownership Type - Detail]]) - 1)</f>
        <v>For profit</v>
      </c>
      <c r="H2634" t="s">
        <v>106</v>
      </c>
      <c r="I2634">
        <v>141</v>
      </c>
      <c r="J2634">
        <v>123</v>
      </c>
      <c r="K2634" t="s">
        <v>78</v>
      </c>
      <c r="L2634" t="s">
        <v>79</v>
      </c>
      <c r="M2634" s="1">
        <v>32331</v>
      </c>
      <c r="N2634" t="s">
        <v>10999</v>
      </c>
      <c r="O2634">
        <v>158</v>
      </c>
      <c r="P2634">
        <v>48</v>
      </c>
      <c r="Q2634">
        <v>2.2999999999999998</v>
      </c>
      <c r="R2634">
        <v>2.2999999999999998</v>
      </c>
      <c r="S2634">
        <v>2.4</v>
      </c>
      <c r="T2634">
        <v>3.3</v>
      </c>
      <c r="U2634" t="s">
        <v>79</v>
      </c>
      <c r="W2634" t="s">
        <v>79</v>
      </c>
      <c r="X2634" t="s">
        <v>91</v>
      </c>
      <c r="Y2634" t="s">
        <v>79</v>
      </c>
      <c r="Z2634" t="s">
        <v>79</v>
      </c>
      <c r="AA2634" t="s">
        <v>82</v>
      </c>
      <c r="AB2634">
        <v>2</v>
      </c>
      <c r="AC2634">
        <v>2</v>
      </c>
      <c r="AD2634">
        <v>4</v>
      </c>
      <c r="AE2634">
        <v>2</v>
      </c>
      <c r="AF2634" s="2">
        <v>2.1056699999999999</v>
      </c>
      <c r="AG2634" s="2">
        <v>3.2409492053813702</v>
      </c>
      <c r="AH2634" s="2">
        <v>-0.35029219325508598</v>
      </c>
      <c r="AI2634" s="2">
        <v>0.1537</v>
      </c>
      <c r="AJ2634" s="2">
        <v>1.1043099999999999</v>
      </c>
      <c r="AK2634" s="2">
        <v>0.94276855906264401</v>
      </c>
      <c r="AL2634" s="2">
        <v>0.171347929865173</v>
      </c>
      <c r="AM2634" s="2">
        <v>1.2580100000000001</v>
      </c>
      <c r="AN2634" s="2">
        <v>3.36368</v>
      </c>
      <c r="AO2634" s="2">
        <v>4.8309391379381097</v>
      </c>
      <c r="AP2634" s="2">
        <v>-0.30372130470771203</v>
      </c>
      <c r="AQ2634" s="2">
        <v>3.1444700000000001</v>
      </c>
      <c r="AR2634" s="2">
        <v>0.93486000000000002</v>
      </c>
      <c r="AS2634" s="2">
        <v>2.3310000000000001E-2</v>
      </c>
      <c r="AT2634" s="2">
        <v>39.799999999999997</v>
      </c>
      <c r="AU2634" s="2">
        <v>57.1</v>
      </c>
      <c r="AV2634">
        <v>0</v>
      </c>
      <c r="AW2634" s="2">
        <v>1.2795300000000001</v>
      </c>
      <c r="AX2634" s="2">
        <v>0.92974999999999997</v>
      </c>
      <c r="AY2634" s="1">
        <v>45455</v>
      </c>
      <c r="AZ2634">
        <v>14</v>
      </c>
      <c r="BA2634">
        <v>14</v>
      </c>
      <c r="BB2634">
        <v>0</v>
      </c>
      <c r="BC2634">
        <v>1</v>
      </c>
      <c r="BD2634" s="1">
        <v>45007</v>
      </c>
      <c r="BE2634">
        <v>9</v>
      </c>
      <c r="BF2634">
        <v>7</v>
      </c>
      <c r="BG2634">
        <v>2</v>
      </c>
      <c r="BH2634">
        <v>1</v>
      </c>
      <c r="BI2634">
        <v>1</v>
      </c>
      <c r="BJ2634">
        <v>15</v>
      </c>
      <c r="BK2634">
        <v>0</v>
      </c>
      <c r="BL2634">
        <v>0</v>
      </c>
      <c r="BM2634">
        <v>0</v>
      </c>
      <c r="BN2634">
        <v>0</v>
      </c>
      <c r="BO2634" t="s">
        <v>12070</v>
      </c>
      <c r="BP2634">
        <v>26.1967</v>
      </c>
      <c r="BQ2634">
        <v>-80.256</v>
      </c>
      <c r="BR2634">
        <v>4</v>
      </c>
      <c r="BS2634" s="1">
        <v>45992</v>
      </c>
    </row>
    <row r="2635" spans="1:71" x14ac:dyDescent="0.2">
      <c r="A2635" t="s">
        <v>12071</v>
      </c>
      <c r="B2635" t="s">
        <v>10251</v>
      </c>
      <c r="C2635" t="s">
        <v>12072</v>
      </c>
      <c r="D2635" t="s">
        <v>12073</v>
      </c>
      <c r="E2635" t="s">
        <v>1917</v>
      </c>
      <c r="F2635" t="s">
        <v>10321</v>
      </c>
      <c r="G2635" t="str">
        <f>LEFT(ProviderInfo[[#This Row],[Ownership Type - Detail]], FIND(" - ",ProviderInfo[[#This Row],[Ownership Type - Detail]]) - 1)</f>
        <v>For profit</v>
      </c>
      <c r="H2635" t="s">
        <v>106</v>
      </c>
      <c r="I2635">
        <v>167</v>
      </c>
      <c r="J2635">
        <v>157.6</v>
      </c>
      <c r="K2635" t="s">
        <v>78</v>
      </c>
      <c r="L2635" t="s">
        <v>79</v>
      </c>
      <c r="M2635" s="1">
        <v>34565</v>
      </c>
      <c r="U2635" t="s">
        <v>79</v>
      </c>
      <c r="W2635" t="s">
        <v>79</v>
      </c>
      <c r="X2635" t="s">
        <v>81</v>
      </c>
      <c r="Y2635" t="s">
        <v>90</v>
      </c>
      <c r="Z2635" t="s">
        <v>79</v>
      </c>
      <c r="AA2635" t="s">
        <v>99</v>
      </c>
      <c r="AB2635">
        <v>1</v>
      </c>
      <c r="AC2635">
        <v>1</v>
      </c>
      <c r="AD2635">
        <v>4</v>
      </c>
      <c r="AE2635">
        <v>4</v>
      </c>
      <c r="AF2635" s="2">
        <v>2.22471</v>
      </c>
      <c r="AG2635" s="2">
        <v>3.2406064309046401</v>
      </c>
      <c r="AH2635" s="2">
        <v>-0.31348960528386199</v>
      </c>
      <c r="AI2635" s="2">
        <v>0.69757999999999998</v>
      </c>
      <c r="AJ2635" s="2">
        <v>0.59040000000000004</v>
      </c>
      <c r="AK2635" s="2">
        <v>0.94206672648004397</v>
      </c>
      <c r="AL2635" s="2">
        <v>-0.37329280038794899</v>
      </c>
      <c r="AM2635" s="2">
        <v>1.2879700000000001</v>
      </c>
      <c r="AN2635" s="2">
        <v>3.5126900000000001</v>
      </c>
      <c r="AO2635" s="2">
        <v>4.8291656594605801</v>
      </c>
      <c r="AP2635" s="2">
        <v>-0.272609339230584</v>
      </c>
      <c r="AQ2635" s="2">
        <v>3.2176499999999999</v>
      </c>
      <c r="AR2635" s="2">
        <v>0.48376000000000002</v>
      </c>
      <c r="AS2635" s="2">
        <v>5.0310000000000001E-2</v>
      </c>
      <c r="AT2635" s="2">
        <v>28.2</v>
      </c>
      <c r="AU2635" s="2">
        <v>22.7</v>
      </c>
      <c r="AV2635">
        <v>0</v>
      </c>
      <c r="AW2635" s="2">
        <v>1.2783199999999999</v>
      </c>
      <c r="AX2635" s="2">
        <v>0.92886999999999997</v>
      </c>
      <c r="AY2635" s="1">
        <v>45232</v>
      </c>
      <c r="AZ2635">
        <v>19</v>
      </c>
      <c r="BA2635">
        <v>17</v>
      </c>
      <c r="BB2635">
        <v>2</v>
      </c>
      <c r="BC2635">
        <v>1</v>
      </c>
      <c r="BD2635" s="1">
        <v>44595</v>
      </c>
      <c r="BE2635">
        <v>12</v>
      </c>
      <c r="BF2635">
        <v>11</v>
      </c>
      <c r="BG2635">
        <v>1</v>
      </c>
      <c r="BH2635">
        <v>1</v>
      </c>
      <c r="BI2635">
        <v>4</v>
      </c>
      <c r="BJ2635">
        <v>13</v>
      </c>
      <c r="BK2635">
        <v>5</v>
      </c>
      <c r="BL2635">
        <v>22331</v>
      </c>
      <c r="BM2635">
        <v>0</v>
      </c>
      <c r="BN2635">
        <v>5</v>
      </c>
      <c r="BO2635" t="s">
        <v>12074</v>
      </c>
      <c r="BP2635">
        <v>28.121200000000002</v>
      </c>
      <c r="BQ2635">
        <v>-80.679000000000002</v>
      </c>
      <c r="BR2635">
        <v>4</v>
      </c>
      <c r="BS2635" s="1">
        <v>45992</v>
      </c>
    </row>
    <row r="2636" spans="1:71" x14ac:dyDescent="0.2">
      <c r="A2636" t="s">
        <v>12075</v>
      </c>
      <c r="B2636" t="s">
        <v>10251</v>
      </c>
      <c r="C2636" t="s">
        <v>12076</v>
      </c>
      <c r="D2636" t="s">
        <v>12077</v>
      </c>
      <c r="E2636" t="s">
        <v>10374</v>
      </c>
      <c r="F2636" t="s">
        <v>10375</v>
      </c>
      <c r="G2636" t="str">
        <f>LEFT(ProviderInfo[[#This Row],[Ownership Type - Detail]], FIND(" - ",ProviderInfo[[#This Row],[Ownership Type - Detail]]) - 1)</f>
        <v>For profit</v>
      </c>
      <c r="H2636" t="s">
        <v>106</v>
      </c>
      <c r="I2636">
        <v>120</v>
      </c>
      <c r="J2636">
        <v>109</v>
      </c>
      <c r="K2636" t="s">
        <v>78</v>
      </c>
      <c r="L2636" t="s">
        <v>79</v>
      </c>
      <c r="M2636" s="1">
        <v>30791</v>
      </c>
      <c r="N2636" t="s">
        <v>10752</v>
      </c>
      <c r="O2636">
        <v>800</v>
      </c>
      <c r="P2636">
        <v>29</v>
      </c>
      <c r="Q2636">
        <v>2.9</v>
      </c>
      <c r="R2636">
        <v>2.6</v>
      </c>
      <c r="S2636">
        <v>3</v>
      </c>
      <c r="T2636">
        <v>4</v>
      </c>
      <c r="U2636" t="s">
        <v>79</v>
      </c>
      <c r="W2636" t="s">
        <v>79</v>
      </c>
      <c r="X2636" t="s">
        <v>91</v>
      </c>
      <c r="Y2636" t="s">
        <v>79</v>
      </c>
      <c r="Z2636" t="s">
        <v>79</v>
      </c>
      <c r="AA2636" t="s">
        <v>99</v>
      </c>
      <c r="AB2636">
        <v>3</v>
      </c>
      <c r="AC2636">
        <v>2</v>
      </c>
      <c r="AD2636">
        <v>2</v>
      </c>
      <c r="AE2636">
        <v>5</v>
      </c>
      <c r="AF2636" s="2">
        <v>2.0721699999999998</v>
      </c>
      <c r="AG2636" s="2">
        <v>3.28745742156091</v>
      </c>
      <c r="AH2636" s="2">
        <v>-0.36967396553652798</v>
      </c>
      <c r="AI2636" s="2">
        <v>0.74663999999999997</v>
      </c>
      <c r="AJ2636" s="2">
        <v>0.68367</v>
      </c>
      <c r="AK2636" s="2">
        <v>1.04718762317434</v>
      </c>
      <c r="AL2636" s="2">
        <v>-0.34713705082992402</v>
      </c>
      <c r="AM2636" s="2">
        <v>1.43031</v>
      </c>
      <c r="AN2636" s="2">
        <v>3.5024799999999998</v>
      </c>
      <c r="AO2636" s="2">
        <v>5.0863355225195601</v>
      </c>
      <c r="AP2636" s="2">
        <v>-0.31139422783005599</v>
      </c>
      <c r="AQ2636" s="2">
        <v>3.17021</v>
      </c>
      <c r="AR2636" s="2">
        <v>0.41350999999999999</v>
      </c>
      <c r="AS2636" s="2">
        <v>0.10261000000000001</v>
      </c>
      <c r="AT2636" s="2">
        <v>54.9</v>
      </c>
      <c r="AU2636" s="2">
        <v>68.8</v>
      </c>
      <c r="AV2636">
        <v>1</v>
      </c>
      <c r="AW2636" s="2">
        <v>1.4601500000000001</v>
      </c>
      <c r="AX2636" s="2">
        <v>1.0609900000000001</v>
      </c>
      <c r="AY2636" s="1">
        <v>45631</v>
      </c>
      <c r="AZ2636">
        <v>11</v>
      </c>
      <c r="BA2636">
        <v>10</v>
      </c>
      <c r="BB2636">
        <v>2</v>
      </c>
      <c r="BC2636">
        <v>1</v>
      </c>
      <c r="BD2636" s="1">
        <v>45029</v>
      </c>
      <c r="BE2636">
        <v>6</v>
      </c>
      <c r="BF2636">
        <v>6</v>
      </c>
      <c r="BG2636">
        <v>2</v>
      </c>
      <c r="BH2636">
        <v>1</v>
      </c>
      <c r="BI2636">
        <v>4</v>
      </c>
      <c r="BJ2636">
        <v>14</v>
      </c>
      <c r="BK2636">
        <v>1</v>
      </c>
      <c r="BL2636">
        <v>5735</v>
      </c>
      <c r="BM2636">
        <v>0</v>
      </c>
      <c r="BN2636">
        <v>1</v>
      </c>
      <c r="BO2636" t="s">
        <v>12078</v>
      </c>
      <c r="BP2636">
        <v>28.2486</v>
      </c>
      <c r="BQ2636">
        <v>-82.701999999999998</v>
      </c>
      <c r="BR2636">
        <v>4</v>
      </c>
      <c r="BS2636" s="1">
        <v>45992</v>
      </c>
    </row>
    <row r="2637" spans="1:71" x14ac:dyDescent="0.2">
      <c r="A2637" t="s">
        <v>12079</v>
      </c>
      <c r="B2637" t="s">
        <v>10251</v>
      </c>
      <c r="C2637" t="s">
        <v>12080</v>
      </c>
      <c r="D2637" t="s">
        <v>12081</v>
      </c>
      <c r="E2637" t="s">
        <v>10984</v>
      </c>
      <c r="F2637" t="s">
        <v>10255</v>
      </c>
      <c r="G2637" t="str">
        <f>LEFT(ProviderInfo[[#This Row],[Ownership Type - Detail]], FIND(" - ",ProviderInfo[[#This Row],[Ownership Type - Detail]]) - 1)</f>
        <v>For profit</v>
      </c>
      <c r="H2637" t="s">
        <v>253</v>
      </c>
      <c r="I2637">
        <v>40</v>
      </c>
      <c r="J2637">
        <v>46</v>
      </c>
      <c r="K2637" t="s">
        <v>395</v>
      </c>
      <c r="L2637" t="s">
        <v>79</v>
      </c>
      <c r="M2637" s="1">
        <v>38436</v>
      </c>
      <c r="N2637" t="s">
        <v>12082</v>
      </c>
      <c r="O2637">
        <v>585</v>
      </c>
      <c r="P2637">
        <v>2</v>
      </c>
      <c r="Q2637">
        <v>3.5</v>
      </c>
      <c r="R2637">
        <v>3.5</v>
      </c>
      <c r="S2637">
        <v>4</v>
      </c>
      <c r="T2637">
        <v>3.5</v>
      </c>
      <c r="U2637" t="s">
        <v>79</v>
      </c>
      <c r="W2637" t="s">
        <v>79</v>
      </c>
      <c r="X2637" t="s">
        <v>91</v>
      </c>
      <c r="Y2637" t="s">
        <v>79</v>
      </c>
      <c r="Z2637" t="s">
        <v>79</v>
      </c>
      <c r="AA2637" t="s">
        <v>548</v>
      </c>
      <c r="AB2637">
        <v>3</v>
      </c>
      <c r="AC2637">
        <v>3</v>
      </c>
      <c r="AD2637">
        <v>4</v>
      </c>
      <c r="AE2637">
        <v>4</v>
      </c>
      <c r="AF2637" s="2">
        <v>2.1580900000000001</v>
      </c>
      <c r="AG2637" s="2">
        <v>3.2682457972010099</v>
      </c>
      <c r="AH2637" s="2">
        <v>-0.33967940788044998</v>
      </c>
      <c r="AI2637" s="2">
        <v>0.53205999999999998</v>
      </c>
      <c r="AJ2637" s="2">
        <v>1.3922000000000001</v>
      </c>
      <c r="AK2637" s="2">
        <v>1.00178766631424</v>
      </c>
      <c r="AL2637" s="2">
        <v>0.38971565214229198</v>
      </c>
      <c r="AM2637" s="2">
        <v>1.9242600000000001</v>
      </c>
      <c r="AN2637" s="2">
        <v>4.0823499999999999</v>
      </c>
      <c r="AO2637" s="2">
        <v>4.97724027649509</v>
      </c>
      <c r="AP2637" s="2">
        <v>-0.17979647892853201</v>
      </c>
      <c r="AQ2637" s="2">
        <v>3.5615199999999998</v>
      </c>
      <c r="AR2637" s="2">
        <v>0.99007999999999996</v>
      </c>
      <c r="AS2637" s="2">
        <v>0.28563</v>
      </c>
      <c r="AT2637" s="2">
        <v>61.9</v>
      </c>
      <c r="AU2637" s="2">
        <v>69.599999999999994</v>
      </c>
      <c r="AV2637">
        <v>0</v>
      </c>
      <c r="AW2637" s="2">
        <v>1.38148</v>
      </c>
      <c r="AX2637" s="2">
        <v>1.0038199999999999</v>
      </c>
      <c r="AY2637" s="1">
        <v>45595</v>
      </c>
      <c r="AZ2637">
        <v>6</v>
      </c>
      <c r="BA2637">
        <v>6</v>
      </c>
      <c r="BB2637">
        <v>0</v>
      </c>
      <c r="BC2637">
        <v>1</v>
      </c>
      <c r="BD2637" s="1">
        <v>45177</v>
      </c>
      <c r="BE2637">
        <v>3</v>
      </c>
      <c r="BF2637">
        <v>3</v>
      </c>
      <c r="BG2637">
        <v>0</v>
      </c>
      <c r="BH2637">
        <v>1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 t="s">
        <v>12083</v>
      </c>
      <c r="BP2637">
        <v>26.852900000000002</v>
      </c>
      <c r="BQ2637">
        <v>-80.087999999999994</v>
      </c>
      <c r="BR2637">
        <v>4</v>
      </c>
      <c r="BS2637" s="1">
        <v>45992</v>
      </c>
    </row>
    <row r="2638" spans="1:71" x14ac:dyDescent="0.2">
      <c r="A2638" t="s">
        <v>12084</v>
      </c>
      <c r="B2638" t="s">
        <v>10251</v>
      </c>
      <c r="C2638" t="s">
        <v>12085</v>
      </c>
      <c r="D2638" t="s">
        <v>12086</v>
      </c>
      <c r="E2638" t="s">
        <v>10575</v>
      </c>
      <c r="F2638" t="s">
        <v>10576</v>
      </c>
      <c r="G2638" t="str">
        <f>LEFT(ProviderInfo[[#This Row],[Ownership Type - Detail]], FIND(" - ",ProviderInfo[[#This Row],[Ownership Type - Detail]]) - 1)</f>
        <v>Non profit</v>
      </c>
      <c r="H2638" t="s">
        <v>98</v>
      </c>
      <c r="I2638">
        <v>73</v>
      </c>
      <c r="J2638">
        <v>68.400000000000006</v>
      </c>
      <c r="K2638" t="s">
        <v>395</v>
      </c>
      <c r="L2638" t="s">
        <v>79</v>
      </c>
      <c r="M2638" s="1">
        <v>38435</v>
      </c>
      <c r="U2638" t="s">
        <v>90</v>
      </c>
      <c r="W2638" t="s">
        <v>79</v>
      </c>
      <c r="X2638" t="s">
        <v>91</v>
      </c>
      <c r="Y2638" t="s">
        <v>79</v>
      </c>
      <c r="Z2638" t="s">
        <v>79</v>
      </c>
      <c r="AA2638" t="s">
        <v>82</v>
      </c>
      <c r="AB2638">
        <v>4</v>
      </c>
      <c r="AC2638">
        <v>3</v>
      </c>
      <c r="AD2638">
        <v>4</v>
      </c>
      <c r="AE2638">
        <v>5</v>
      </c>
      <c r="AF2638" s="2">
        <v>3.3439199999999998</v>
      </c>
      <c r="AG2638" s="2">
        <v>3.2412660563498301</v>
      </c>
      <c r="AH2638" s="2">
        <v>3.1670940263933398E-2</v>
      </c>
      <c r="AI2638" s="2">
        <v>1.3516300000000001</v>
      </c>
      <c r="AJ2638" s="2">
        <v>0.78236000000000006</v>
      </c>
      <c r="AK2638" s="2">
        <v>0.943418159325633</v>
      </c>
      <c r="AL2638" s="2">
        <v>-0.17071767988943401</v>
      </c>
      <c r="AM2638" s="2">
        <v>2.1339899999999998</v>
      </c>
      <c r="AN2638" s="2">
        <v>5.4779099999999996</v>
      </c>
      <c r="AO2638" s="2">
        <v>4.8325798796011803</v>
      </c>
      <c r="AP2638" s="2">
        <v>0.133537393375084</v>
      </c>
      <c r="AQ2638" s="2">
        <v>4.9946400000000004</v>
      </c>
      <c r="AR2638" s="2">
        <v>0.48726000000000003</v>
      </c>
      <c r="AS2638" s="2">
        <v>6.3869999999999996E-2</v>
      </c>
      <c r="AV2638">
        <v>0</v>
      </c>
      <c r="AW2638" s="2">
        <v>1.2806500000000001</v>
      </c>
      <c r="AX2638" s="2">
        <v>0.93056000000000005</v>
      </c>
      <c r="AY2638" s="1">
        <v>45729</v>
      </c>
      <c r="AZ2638">
        <v>7</v>
      </c>
      <c r="BA2638">
        <v>7</v>
      </c>
      <c r="BB2638">
        <v>0</v>
      </c>
      <c r="BC2638">
        <v>1</v>
      </c>
      <c r="BD2638" s="1">
        <v>45260</v>
      </c>
      <c r="BE2638">
        <v>4</v>
      </c>
      <c r="BF2638">
        <v>4</v>
      </c>
      <c r="BG2638">
        <v>0</v>
      </c>
      <c r="BH2638">
        <v>1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 t="s">
        <v>12087</v>
      </c>
      <c r="BP2638">
        <v>29.604500000000002</v>
      </c>
      <c r="BQ2638">
        <v>-82.358000000000004</v>
      </c>
      <c r="BR2638">
        <v>4</v>
      </c>
      <c r="BS2638" s="1">
        <v>45992</v>
      </c>
    </row>
    <row r="2639" spans="1:71" x14ac:dyDescent="0.2">
      <c r="A2639" t="s">
        <v>12088</v>
      </c>
      <c r="B2639" t="s">
        <v>10251</v>
      </c>
      <c r="C2639" t="s">
        <v>12089</v>
      </c>
      <c r="D2639" t="s">
        <v>12090</v>
      </c>
      <c r="E2639" t="s">
        <v>12091</v>
      </c>
      <c r="F2639" t="s">
        <v>2188</v>
      </c>
      <c r="G2639" t="str">
        <f>LEFT(ProviderInfo[[#This Row],[Ownership Type - Detail]], FIND(" - ",ProviderInfo[[#This Row],[Ownership Type - Detail]]) - 1)</f>
        <v>For profit</v>
      </c>
      <c r="H2639" t="s">
        <v>106</v>
      </c>
      <c r="I2639">
        <v>120</v>
      </c>
      <c r="J2639">
        <v>111.2</v>
      </c>
      <c r="K2639" t="s">
        <v>78</v>
      </c>
      <c r="L2639" t="s">
        <v>79</v>
      </c>
      <c r="M2639" s="1">
        <v>28126</v>
      </c>
      <c r="N2639" t="s">
        <v>10752</v>
      </c>
      <c r="O2639">
        <v>800</v>
      </c>
      <c r="P2639">
        <v>29</v>
      </c>
      <c r="Q2639">
        <v>2.9</v>
      </c>
      <c r="R2639">
        <v>2.6</v>
      </c>
      <c r="S2639">
        <v>3</v>
      </c>
      <c r="T2639">
        <v>4</v>
      </c>
      <c r="U2639" t="s">
        <v>79</v>
      </c>
      <c r="W2639" t="s">
        <v>79</v>
      </c>
      <c r="X2639" t="s">
        <v>81</v>
      </c>
      <c r="Y2639" t="s">
        <v>79</v>
      </c>
      <c r="Z2639" t="s">
        <v>79</v>
      </c>
      <c r="AA2639" t="s">
        <v>99</v>
      </c>
      <c r="AB2639">
        <v>1</v>
      </c>
      <c r="AC2639">
        <v>1</v>
      </c>
      <c r="AD2639">
        <v>4</v>
      </c>
      <c r="AE2639">
        <v>4</v>
      </c>
      <c r="AF2639" s="2">
        <v>2.1117400000000002</v>
      </c>
      <c r="AG2639" s="2">
        <v>3.2414186771772302</v>
      </c>
      <c r="AH2639" s="2">
        <v>-0.34851365703889903</v>
      </c>
      <c r="AI2639" s="2">
        <v>0.82362999999999997</v>
      </c>
      <c r="AJ2639" s="2">
        <v>0.77059999999999995</v>
      </c>
      <c r="AK2639" s="2">
        <v>0.943731349198354</v>
      </c>
      <c r="AL2639" s="2">
        <v>-0.18345406173633999</v>
      </c>
      <c r="AM2639" s="2">
        <v>1.59423</v>
      </c>
      <c r="AN2639" s="2">
        <v>3.7059700000000002</v>
      </c>
      <c r="AO2639" s="2">
        <v>4.8333706685476203</v>
      </c>
      <c r="AP2639" s="2">
        <v>-0.23325350896093999</v>
      </c>
      <c r="AQ2639" s="2">
        <v>3.1557300000000001</v>
      </c>
      <c r="AR2639" s="2">
        <v>0.41599000000000003</v>
      </c>
      <c r="AS2639" s="2">
        <v>9.6979999999999997E-2</v>
      </c>
      <c r="AT2639" s="2">
        <v>34</v>
      </c>
      <c r="AU2639" s="2">
        <v>43.5</v>
      </c>
      <c r="AV2639">
        <v>0</v>
      </c>
      <c r="AW2639" s="2">
        <v>1.2811900000000001</v>
      </c>
      <c r="AX2639" s="2">
        <v>0.93095000000000006</v>
      </c>
      <c r="AY2639" s="1">
        <v>45491</v>
      </c>
      <c r="AZ2639">
        <v>13</v>
      </c>
      <c r="BA2639">
        <v>12</v>
      </c>
      <c r="BB2639">
        <v>1</v>
      </c>
      <c r="BC2639">
        <v>2</v>
      </c>
      <c r="BD2639" s="1">
        <v>44707</v>
      </c>
      <c r="BE2639">
        <v>11</v>
      </c>
      <c r="BF2639">
        <v>10</v>
      </c>
      <c r="BG2639">
        <v>1</v>
      </c>
      <c r="BH2639">
        <v>1</v>
      </c>
      <c r="BI2639">
        <v>0</v>
      </c>
      <c r="BJ2639">
        <v>8</v>
      </c>
      <c r="BK2639">
        <v>3</v>
      </c>
      <c r="BL2639">
        <v>12051</v>
      </c>
      <c r="BM2639">
        <v>0</v>
      </c>
      <c r="BN2639">
        <v>3</v>
      </c>
      <c r="BO2639" t="s">
        <v>12092</v>
      </c>
      <c r="BP2639">
        <v>28.058700000000002</v>
      </c>
      <c r="BQ2639">
        <v>-81.771000000000001</v>
      </c>
      <c r="BR2639">
        <v>4</v>
      </c>
      <c r="BS2639" s="1">
        <v>45992</v>
      </c>
    </row>
    <row r="2640" spans="1:71" x14ac:dyDescent="0.2">
      <c r="A2640" t="s">
        <v>12093</v>
      </c>
      <c r="B2640" t="s">
        <v>10251</v>
      </c>
      <c r="C2640" t="s">
        <v>12094</v>
      </c>
      <c r="D2640" t="s">
        <v>12095</v>
      </c>
      <c r="E2640" t="s">
        <v>10488</v>
      </c>
      <c r="F2640" t="s">
        <v>10489</v>
      </c>
      <c r="G2640" t="str">
        <f>LEFT(ProviderInfo[[#This Row],[Ownership Type - Detail]], FIND(" - ",ProviderInfo[[#This Row],[Ownership Type - Detail]]) - 1)</f>
        <v>For profit</v>
      </c>
      <c r="H2640" t="s">
        <v>106</v>
      </c>
      <c r="I2640">
        <v>109</v>
      </c>
      <c r="J2640">
        <v>104.1</v>
      </c>
      <c r="K2640" t="s">
        <v>78</v>
      </c>
      <c r="L2640" t="s">
        <v>79</v>
      </c>
      <c r="M2640" s="1">
        <v>44320</v>
      </c>
      <c r="N2640" t="s">
        <v>10381</v>
      </c>
      <c r="O2640">
        <v>520</v>
      </c>
      <c r="P2640">
        <v>20</v>
      </c>
      <c r="Q2640">
        <v>3.8</v>
      </c>
      <c r="R2640">
        <v>3.3</v>
      </c>
      <c r="S2640">
        <v>2.9</v>
      </c>
      <c r="T2640">
        <v>4.5999999999999996</v>
      </c>
      <c r="U2640" t="s">
        <v>79</v>
      </c>
      <c r="W2640" t="s">
        <v>79</v>
      </c>
      <c r="X2640" t="s">
        <v>91</v>
      </c>
      <c r="Y2640" t="s">
        <v>79</v>
      </c>
      <c r="Z2640" t="s">
        <v>79</v>
      </c>
      <c r="AA2640" t="s">
        <v>82</v>
      </c>
      <c r="AB2640">
        <v>3</v>
      </c>
      <c r="AC2640">
        <v>3</v>
      </c>
      <c r="AD2640">
        <v>3</v>
      </c>
      <c r="AE2640">
        <v>4</v>
      </c>
      <c r="AF2640" s="2">
        <v>2.5042499999999999</v>
      </c>
      <c r="AG2640" s="2">
        <v>3.3167150819389</v>
      </c>
      <c r="AH2640" s="2">
        <v>-0.244960770481359</v>
      </c>
      <c r="AI2640" s="2">
        <v>1.20791</v>
      </c>
      <c r="AJ2640" s="2">
        <v>0.65517999999999998</v>
      </c>
      <c r="AK2640" s="2">
        <v>1.12286747496202</v>
      </c>
      <c r="AL2640" s="2">
        <v>-0.416511730360556</v>
      </c>
      <c r="AM2640" s="2">
        <v>1.8630800000000001</v>
      </c>
      <c r="AN2640" s="2">
        <v>4.3673299999999999</v>
      </c>
      <c r="AO2640" s="2">
        <v>5.26251305392422</v>
      </c>
      <c r="AP2640" s="2">
        <v>-0.17010562154457501</v>
      </c>
      <c r="AQ2640" s="2">
        <v>3.5788099999999998</v>
      </c>
      <c r="AR2640" s="2">
        <v>0.36488999999999999</v>
      </c>
      <c r="AS2640" s="2">
        <v>0.15853999999999999</v>
      </c>
      <c r="AT2640" s="2">
        <v>46.6</v>
      </c>
      <c r="AU2640" s="2">
        <v>50</v>
      </c>
      <c r="AV2640">
        <v>0</v>
      </c>
      <c r="AW2640" s="2">
        <v>1.59171</v>
      </c>
      <c r="AX2640" s="2">
        <v>1.1565799999999999</v>
      </c>
      <c r="AY2640" s="1">
        <v>45840</v>
      </c>
      <c r="AZ2640">
        <v>7</v>
      </c>
      <c r="BA2640">
        <v>7</v>
      </c>
      <c r="BB2640">
        <v>0</v>
      </c>
      <c r="BC2640">
        <v>1</v>
      </c>
      <c r="BD2640" s="1">
        <v>45365</v>
      </c>
      <c r="BE2640">
        <v>8</v>
      </c>
      <c r="BF2640">
        <v>7</v>
      </c>
      <c r="BG2640">
        <v>2</v>
      </c>
      <c r="BH2640">
        <v>1</v>
      </c>
      <c r="BI2640">
        <v>0</v>
      </c>
      <c r="BJ2640">
        <v>25</v>
      </c>
      <c r="BK2640">
        <v>0</v>
      </c>
      <c r="BL2640">
        <v>0</v>
      </c>
      <c r="BM2640">
        <v>0</v>
      </c>
      <c r="BN2640">
        <v>0</v>
      </c>
      <c r="BO2640" t="s">
        <v>12096</v>
      </c>
      <c r="BP2640">
        <v>28.556799999999999</v>
      </c>
      <c r="BQ2640">
        <v>-82.519000000000005</v>
      </c>
      <c r="BR2640">
        <v>4</v>
      </c>
      <c r="BS2640" s="1">
        <v>45992</v>
      </c>
    </row>
    <row r="2641" spans="1:71" x14ac:dyDescent="0.2">
      <c r="A2641" t="s">
        <v>12097</v>
      </c>
      <c r="B2641" t="s">
        <v>10251</v>
      </c>
      <c r="C2641" t="s">
        <v>12098</v>
      </c>
      <c r="D2641" t="s">
        <v>12099</v>
      </c>
      <c r="E2641" t="s">
        <v>10494</v>
      </c>
      <c r="F2641" t="s">
        <v>10262</v>
      </c>
      <c r="G2641" t="str">
        <f>LEFT(ProviderInfo[[#This Row],[Ownership Type - Detail]], FIND(" - ",ProviderInfo[[#This Row],[Ownership Type - Detail]]) - 1)</f>
        <v>For profit</v>
      </c>
      <c r="H2641" t="s">
        <v>77</v>
      </c>
      <c r="I2641">
        <v>180</v>
      </c>
      <c r="J2641">
        <v>125.7</v>
      </c>
      <c r="K2641" t="s">
        <v>78</v>
      </c>
      <c r="L2641" t="s">
        <v>79</v>
      </c>
      <c r="M2641" s="1">
        <v>26140</v>
      </c>
      <c r="N2641" t="s">
        <v>10914</v>
      </c>
      <c r="O2641">
        <v>667</v>
      </c>
      <c r="P2641">
        <v>5</v>
      </c>
      <c r="Q2641">
        <v>4.4000000000000004</v>
      </c>
      <c r="R2641">
        <v>3.4</v>
      </c>
      <c r="S2641">
        <v>2.8</v>
      </c>
      <c r="T2641">
        <v>5</v>
      </c>
      <c r="U2641" t="s">
        <v>79</v>
      </c>
      <c r="W2641" t="s">
        <v>79</v>
      </c>
      <c r="X2641" t="s">
        <v>91</v>
      </c>
      <c r="Y2641" t="s">
        <v>79</v>
      </c>
      <c r="Z2641" t="s">
        <v>79</v>
      </c>
      <c r="AA2641" t="s">
        <v>82</v>
      </c>
      <c r="AB2641">
        <v>4</v>
      </c>
      <c r="AC2641">
        <v>3</v>
      </c>
      <c r="AD2641">
        <v>3</v>
      </c>
      <c r="AE2641">
        <v>5</v>
      </c>
      <c r="AF2641" s="2">
        <v>2.0973199999999999</v>
      </c>
      <c r="AG2641" s="2">
        <v>3.25592079857703</v>
      </c>
      <c r="AH2641" s="2">
        <v>-0.35584428192583401</v>
      </c>
      <c r="AI2641" s="2">
        <v>1.0728599999999999</v>
      </c>
      <c r="AJ2641" s="2">
        <v>0.36801</v>
      </c>
      <c r="AK2641" s="2">
        <v>0.97436353227033901</v>
      </c>
      <c r="AL2641" s="2">
        <v>-0.62230729310803601</v>
      </c>
      <c r="AM2641" s="2">
        <v>1.4408700000000001</v>
      </c>
      <c r="AN2641" s="2">
        <v>3.5381900000000002</v>
      </c>
      <c r="AO2641" s="2">
        <v>4.9099336280091004</v>
      </c>
      <c r="AP2641" s="2">
        <v>-0.27938129757678998</v>
      </c>
      <c r="AQ2641" s="2">
        <v>3.2668300000000001</v>
      </c>
      <c r="AR2641" s="2">
        <v>0.22367999999999999</v>
      </c>
      <c r="AS2641" s="2">
        <v>0.11430999999999999</v>
      </c>
      <c r="AT2641" s="2">
        <v>40.4</v>
      </c>
      <c r="AU2641" s="2">
        <v>11.1</v>
      </c>
      <c r="AV2641">
        <v>1</v>
      </c>
      <c r="AW2641" s="2">
        <v>1.33406</v>
      </c>
      <c r="AX2641" s="2">
        <v>0.96936999999999995</v>
      </c>
      <c r="AY2641" s="1">
        <v>45316</v>
      </c>
      <c r="AZ2641">
        <v>4</v>
      </c>
      <c r="BA2641">
        <v>3</v>
      </c>
      <c r="BB2641">
        <v>1</v>
      </c>
      <c r="BC2641">
        <v>1</v>
      </c>
      <c r="BD2641" s="1">
        <v>44491</v>
      </c>
      <c r="BE2641">
        <v>5</v>
      </c>
      <c r="BF2641">
        <v>3</v>
      </c>
      <c r="BG2641">
        <v>2</v>
      </c>
      <c r="BH2641">
        <v>1</v>
      </c>
      <c r="BI2641">
        <v>3</v>
      </c>
      <c r="BJ2641">
        <v>10</v>
      </c>
      <c r="BK2641">
        <v>1</v>
      </c>
      <c r="BL2641">
        <v>4017</v>
      </c>
      <c r="BM2641">
        <v>0</v>
      </c>
      <c r="BN2641">
        <v>1</v>
      </c>
      <c r="BO2641" t="s">
        <v>12100</v>
      </c>
      <c r="BP2641">
        <v>27.896699999999999</v>
      </c>
      <c r="BQ2641">
        <v>-82.828999999999994</v>
      </c>
      <c r="BR2641">
        <v>4</v>
      </c>
      <c r="BS2641" s="1">
        <v>45992</v>
      </c>
    </row>
    <row r="2642" spans="1:71" x14ac:dyDescent="0.2">
      <c r="A2642" t="s">
        <v>12101</v>
      </c>
      <c r="B2642" t="s">
        <v>10251</v>
      </c>
      <c r="C2642" t="s">
        <v>12102</v>
      </c>
      <c r="D2642" t="s">
        <v>12103</v>
      </c>
      <c r="E2642" t="s">
        <v>10595</v>
      </c>
      <c r="F2642" t="s">
        <v>461</v>
      </c>
      <c r="G2642" t="str">
        <f>LEFT(ProviderInfo[[#This Row],[Ownership Type - Detail]], FIND(" - ",ProviderInfo[[#This Row],[Ownership Type - Detail]]) - 1)</f>
        <v>For profit</v>
      </c>
      <c r="H2642" t="s">
        <v>106</v>
      </c>
      <c r="I2642">
        <v>120</v>
      </c>
      <c r="J2642">
        <v>109.5</v>
      </c>
      <c r="K2642" t="s">
        <v>78</v>
      </c>
      <c r="L2642" t="s">
        <v>79</v>
      </c>
      <c r="M2642" s="1">
        <v>32084</v>
      </c>
      <c r="N2642" t="s">
        <v>11671</v>
      </c>
      <c r="O2642">
        <v>716</v>
      </c>
      <c r="P2642">
        <v>8</v>
      </c>
      <c r="Q2642">
        <v>3.1</v>
      </c>
      <c r="R2642">
        <v>2.9</v>
      </c>
      <c r="S2642">
        <v>3.4</v>
      </c>
      <c r="T2642">
        <v>3.8</v>
      </c>
      <c r="U2642" t="s">
        <v>79</v>
      </c>
      <c r="W2642" t="s">
        <v>79</v>
      </c>
      <c r="X2642" t="s">
        <v>91</v>
      </c>
      <c r="Y2642" t="s">
        <v>79</v>
      </c>
      <c r="Z2642" t="s">
        <v>79</v>
      </c>
      <c r="AA2642" t="s">
        <v>82</v>
      </c>
      <c r="AB2642">
        <v>5</v>
      </c>
      <c r="AC2642">
        <v>5</v>
      </c>
      <c r="AD2642">
        <v>3</v>
      </c>
      <c r="AE2642">
        <v>4</v>
      </c>
      <c r="AF2642" s="2">
        <v>2.1825700000000001</v>
      </c>
      <c r="AG2642" s="2">
        <v>3.2255525732606101</v>
      </c>
      <c r="AH2642" s="2">
        <v>-0.32335004609963403</v>
      </c>
      <c r="AI2642" s="2">
        <v>0.87970000000000004</v>
      </c>
      <c r="AJ2642" s="2">
        <v>0.43472</v>
      </c>
      <c r="AK2642" s="2">
        <v>0.91216914873881705</v>
      </c>
      <c r="AL2642" s="2">
        <v>-0.52342172435775502</v>
      </c>
      <c r="AM2642" s="2">
        <v>1.3144199999999999</v>
      </c>
      <c r="AN2642" s="2">
        <v>3.4969999999999999</v>
      </c>
      <c r="AO2642" s="2">
        <v>4.7528080717610397</v>
      </c>
      <c r="AP2642" s="2">
        <v>-0.26422444432849301</v>
      </c>
      <c r="AQ2642" s="2">
        <v>3.1157699999999999</v>
      </c>
      <c r="AR2642" s="2">
        <v>0.26268000000000002</v>
      </c>
      <c r="AS2642" s="2">
        <v>1.542E-2</v>
      </c>
      <c r="AT2642" s="2">
        <v>48.5</v>
      </c>
      <c r="AU2642" s="2">
        <v>0</v>
      </c>
      <c r="AV2642">
        <v>0</v>
      </c>
      <c r="AW2642" s="2">
        <v>1.2268300000000001</v>
      </c>
      <c r="AX2642" s="2">
        <v>0.89144999999999996</v>
      </c>
      <c r="AY2642" s="1">
        <v>45715</v>
      </c>
      <c r="AZ2642">
        <v>1</v>
      </c>
      <c r="BA2642">
        <v>1</v>
      </c>
      <c r="BB2642">
        <v>0</v>
      </c>
      <c r="BC2642">
        <v>1</v>
      </c>
      <c r="BD2642" s="1">
        <v>45036</v>
      </c>
      <c r="BE2642">
        <v>4</v>
      </c>
      <c r="BF2642">
        <v>4</v>
      </c>
      <c r="BG2642">
        <v>0</v>
      </c>
      <c r="BH2642">
        <v>1</v>
      </c>
      <c r="BI2642">
        <v>0</v>
      </c>
      <c r="BJ2642">
        <v>4</v>
      </c>
      <c r="BK2642">
        <v>0</v>
      </c>
      <c r="BL2642">
        <v>0</v>
      </c>
      <c r="BM2642">
        <v>0</v>
      </c>
      <c r="BN2642">
        <v>0</v>
      </c>
      <c r="BO2642" t="s">
        <v>12104</v>
      </c>
      <c r="BP2642">
        <v>30.165700000000001</v>
      </c>
      <c r="BQ2642">
        <v>-81.710999999999999</v>
      </c>
      <c r="BR2642">
        <v>4</v>
      </c>
      <c r="BS2642" s="1">
        <v>45992</v>
      </c>
    </row>
    <row r="2643" spans="1:71" x14ac:dyDescent="0.2">
      <c r="A2643" t="s">
        <v>12105</v>
      </c>
      <c r="B2643" t="s">
        <v>10251</v>
      </c>
      <c r="C2643" t="s">
        <v>12106</v>
      </c>
      <c r="D2643" t="s">
        <v>12107</v>
      </c>
      <c r="E2643" t="s">
        <v>10515</v>
      </c>
      <c r="F2643" t="s">
        <v>10262</v>
      </c>
      <c r="G2643" t="str">
        <f>LEFT(ProviderInfo[[#This Row],[Ownership Type - Detail]], FIND(" - ",ProviderInfo[[#This Row],[Ownership Type - Detail]]) - 1)</f>
        <v>Non profit</v>
      </c>
      <c r="H2643" t="s">
        <v>181</v>
      </c>
      <c r="I2643">
        <v>180</v>
      </c>
      <c r="J2643">
        <v>172.2</v>
      </c>
      <c r="K2643" t="s">
        <v>78</v>
      </c>
      <c r="L2643" t="s">
        <v>79</v>
      </c>
      <c r="M2643" s="1">
        <v>33208</v>
      </c>
      <c r="U2643" t="s">
        <v>79</v>
      </c>
      <c r="W2643" t="s">
        <v>79</v>
      </c>
      <c r="X2643" t="s">
        <v>91</v>
      </c>
      <c r="Y2643" t="s">
        <v>90</v>
      </c>
      <c r="Z2643" t="s">
        <v>79</v>
      </c>
      <c r="AA2643" t="s">
        <v>82</v>
      </c>
      <c r="AB2643">
        <v>4</v>
      </c>
      <c r="AC2643">
        <v>4</v>
      </c>
      <c r="AD2643">
        <v>3</v>
      </c>
      <c r="AE2643">
        <v>4</v>
      </c>
      <c r="AF2643" s="2">
        <v>2.0383900000000001</v>
      </c>
      <c r="AG2643" s="2">
        <v>3.2646721003774899</v>
      </c>
      <c r="AH2643" s="2">
        <v>-0.37562182745265499</v>
      </c>
      <c r="AI2643" s="2">
        <v>0.64568999999999999</v>
      </c>
      <c r="AJ2643" s="2">
        <v>0.67479</v>
      </c>
      <c r="AK2643" s="2">
        <v>0.99370166559393502</v>
      </c>
      <c r="AL2643" s="2">
        <v>-0.32093300900660299</v>
      </c>
      <c r="AM2643" s="2">
        <v>1.3204800000000001</v>
      </c>
      <c r="AN2643" s="2">
        <v>3.35887</v>
      </c>
      <c r="AO2643" s="2">
        <v>4.9575106146936196</v>
      </c>
      <c r="AP2643" s="2">
        <v>-0.32246841992740999</v>
      </c>
      <c r="AQ2643" s="2">
        <v>3.1076600000000001</v>
      </c>
      <c r="AR2643" s="2">
        <v>0.43484</v>
      </c>
      <c r="AS2643" s="2">
        <v>9.8210000000000006E-2</v>
      </c>
      <c r="AT2643" s="2">
        <v>48.3</v>
      </c>
      <c r="AU2643" s="2">
        <v>35.5</v>
      </c>
      <c r="AV2643">
        <v>0</v>
      </c>
      <c r="AW2643" s="2">
        <v>1.3674900000000001</v>
      </c>
      <c r="AX2643" s="2">
        <v>0.99365999999999999</v>
      </c>
      <c r="AY2643" s="1">
        <v>45140</v>
      </c>
      <c r="AZ2643">
        <v>5</v>
      </c>
      <c r="BA2643">
        <v>5</v>
      </c>
      <c r="BB2643">
        <v>0</v>
      </c>
      <c r="BC2643">
        <v>1</v>
      </c>
      <c r="BD2643" s="1">
        <v>44421</v>
      </c>
      <c r="BE2643">
        <v>5</v>
      </c>
      <c r="BF2643">
        <v>5</v>
      </c>
      <c r="BG2643">
        <v>0</v>
      </c>
      <c r="BH2643">
        <v>2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 t="s">
        <v>12108</v>
      </c>
      <c r="BP2643">
        <v>28.067299999999999</v>
      </c>
      <c r="BQ2643">
        <v>-82.731999999999999</v>
      </c>
      <c r="BR2643">
        <v>4</v>
      </c>
      <c r="BS2643" s="1">
        <v>45992</v>
      </c>
    </row>
    <row r="2644" spans="1:71" x14ac:dyDescent="0.2">
      <c r="A2644" t="s">
        <v>12109</v>
      </c>
      <c r="B2644" t="s">
        <v>10251</v>
      </c>
      <c r="C2644" t="s">
        <v>12110</v>
      </c>
      <c r="D2644" t="s">
        <v>12111</v>
      </c>
      <c r="E2644" t="s">
        <v>12112</v>
      </c>
      <c r="F2644" t="s">
        <v>11685</v>
      </c>
      <c r="G2644" t="str">
        <f>LEFT(ProviderInfo[[#This Row],[Ownership Type - Detail]], FIND(" - ",ProviderInfo[[#This Row],[Ownership Type - Detail]]) - 1)</f>
        <v>For profit</v>
      </c>
      <c r="H2644" t="s">
        <v>106</v>
      </c>
      <c r="I2644">
        <v>104</v>
      </c>
      <c r="J2644">
        <v>92.5</v>
      </c>
      <c r="K2644" t="s">
        <v>78</v>
      </c>
      <c r="L2644" t="s">
        <v>79</v>
      </c>
      <c r="M2644" s="1">
        <v>33975</v>
      </c>
      <c r="N2644" t="s">
        <v>10263</v>
      </c>
      <c r="O2644">
        <v>223</v>
      </c>
      <c r="P2644">
        <v>18</v>
      </c>
      <c r="Q2644">
        <v>2.1</v>
      </c>
      <c r="R2644">
        <v>2</v>
      </c>
      <c r="S2644">
        <v>3</v>
      </c>
      <c r="T2644">
        <v>3.6</v>
      </c>
      <c r="U2644" t="s">
        <v>79</v>
      </c>
      <c r="W2644" t="s">
        <v>79</v>
      </c>
      <c r="X2644" t="s">
        <v>91</v>
      </c>
      <c r="Y2644" t="s">
        <v>79</v>
      </c>
      <c r="Z2644" t="s">
        <v>79</v>
      </c>
      <c r="AA2644" t="s">
        <v>82</v>
      </c>
      <c r="AB2644">
        <v>3</v>
      </c>
      <c r="AC2644">
        <v>3</v>
      </c>
      <c r="AD2644">
        <v>2</v>
      </c>
      <c r="AE2644">
        <v>4</v>
      </c>
      <c r="AF2644" s="2">
        <v>2.13429</v>
      </c>
      <c r="AG2644" s="2">
        <v>3.2843398749480599</v>
      </c>
      <c r="AH2644" s="2">
        <v>-0.35016165157579798</v>
      </c>
      <c r="AI2644" s="2">
        <v>0.93611999999999995</v>
      </c>
      <c r="AJ2644" s="2">
        <v>0.45279999999999998</v>
      </c>
      <c r="AK2644" s="2">
        <v>1.0395953117527801</v>
      </c>
      <c r="AL2644" s="2">
        <v>-0.56444590036043196</v>
      </c>
      <c r="AM2644" s="2">
        <v>1.3889199999999999</v>
      </c>
      <c r="AN2644" s="2">
        <v>3.5232100000000002</v>
      </c>
      <c r="AO2644" s="2">
        <v>5.0682818557478502</v>
      </c>
      <c r="AP2644" s="2">
        <v>-0.30485120988202602</v>
      </c>
      <c r="AQ2644" s="2">
        <v>3.1731400000000001</v>
      </c>
      <c r="AR2644" s="2">
        <v>0.15942999999999999</v>
      </c>
      <c r="AS2644" s="2">
        <v>6.7860000000000004E-2</v>
      </c>
      <c r="AT2644" s="2">
        <v>41.2</v>
      </c>
      <c r="AU2644" s="2">
        <v>80</v>
      </c>
      <c r="AV2644">
        <v>1</v>
      </c>
      <c r="AW2644" s="2">
        <v>1.4469799999999999</v>
      </c>
      <c r="AX2644" s="2">
        <v>1.05142</v>
      </c>
      <c r="AY2644" s="1">
        <v>45454</v>
      </c>
      <c r="AZ2644">
        <v>6</v>
      </c>
      <c r="BA2644">
        <v>6</v>
      </c>
      <c r="BB2644">
        <v>0</v>
      </c>
      <c r="BC2644">
        <v>1</v>
      </c>
      <c r="BD2644" s="1">
        <v>44533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 t="s">
        <v>12113</v>
      </c>
      <c r="BP2644">
        <v>27.604500000000002</v>
      </c>
      <c r="BQ2644">
        <v>-81.510000000000005</v>
      </c>
      <c r="BR2644">
        <v>4</v>
      </c>
      <c r="BS2644" s="1">
        <v>45992</v>
      </c>
    </row>
    <row r="2645" spans="1:71" x14ac:dyDescent="0.2">
      <c r="A2645" t="s">
        <v>12114</v>
      </c>
      <c r="B2645" t="s">
        <v>10251</v>
      </c>
      <c r="C2645" t="s">
        <v>12115</v>
      </c>
      <c r="D2645" t="s">
        <v>12116</v>
      </c>
      <c r="E2645" t="s">
        <v>10268</v>
      </c>
      <c r="F2645" t="s">
        <v>10262</v>
      </c>
      <c r="G2645" t="str">
        <f>LEFT(ProviderInfo[[#This Row],[Ownership Type - Detail]], FIND(" - ",ProviderInfo[[#This Row],[Ownership Type - Detail]]) - 1)</f>
        <v>For profit</v>
      </c>
      <c r="H2645" t="s">
        <v>77</v>
      </c>
      <c r="I2645">
        <v>60</v>
      </c>
      <c r="J2645">
        <v>47.2</v>
      </c>
      <c r="K2645" t="s">
        <v>78</v>
      </c>
      <c r="L2645" t="s">
        <v>79</v>
      </c>
      <c r="M2645" s="1">
        <v>28535</v>
      </c>
      <c r="U2645" t="s">
        <v>79</v>
      </c>
      <c r="W2645" t="s">
        <v>79</v>
      </c>
      <c r="X2645" t="s">
        <v>91</v>
      </c>
      <c r="Y2645" t="s">
        <v>79</v>
      </c>
      <c r="Z2645" t="s">
        <v>79</v>
      </c>
      <c r="AA2645" t="s">
        <v>82</v>
      </c>
      <c r="AB2645">
        <v>2</v>
      </c>
      <c r="AC2645">
        <v>2</v>
      </c>
      <c r="AD2645">
        <v>3</v>
      </c>
      <c r="AE2645">
        <v>3</v>
      </c>
      <c r="AF2645" s="2">
        <v>2.6819999999999999</v>
      </c>
      <c r="AG2645" s="2">
        <v>3.2361781367623599</v>
      </c>
      <c r="AH2645" s="2">
        <v>-0.17124463281764599</v>
      </c>
      <c r="AI2645" s="2">
        <v>1.0816699999999999</v>
      </c>
      <c r="AJ2645" s="2">
        <v>0.44073000000000001</v>
      </c>
      <c r="AK2645" s="2">
        <v>0.93308492210624905</v>
      </c>
      <c r="AL2645" s="2">
        <v>-0.52766357106581196</v>
      </c>
      <c r="AM2645" s="2">
        <v>1.5224</v>
      </c>
      <c r="AN2645" s="2">
        <v>4.2043900000000001</v>
      </c>
      <c r="AO2645" s="2">
        <v>4.8063942043733601</v>
      </c>
      <c r="AP2645" s="2">
        <v>-0.12525069288440699</v>
      </c>
      <c r="AQ2645" s="2">
        <v>3.9763899999999999</v>
      </c>
      <c r="AR2645" s="2">
        <v>0.33502999999999999</v>
      </c>
      <c r="AS2645" s="2">
        <v>9.7229999999999997E-2</v>
      </c>
      <c r="AT2645" s="2">
        <v>56.3</v>
      </c>
      <c r="AU2645" s="2">
        <v>80</v>
      </c>
      <c r="AV2645">
        <v>3</v>
      </c>
      <c r="AW2645" s="2">
        <v>1.26284</v>
      </c>
      <c r="AX2645" s="2">
        <v>0.91761999999999999</v>
      </c>
      <c r="AY2645" s="1">
        <v>45932</v>
      </c>
      <c r="AZ2645">
        <v>13</v>
      </c>
      <c r="BA2645">
        <v>11</v>
      </c>
      <c r="BB2645">
        <v>2</v>
      </c>
      <c r="BC2645">
        <v>0</v>
      </c>
      <c r="BD2645" s="1">
        <v>45189</v>
      </c>
      <c r="BE2645">
        <v>12</v>
      </c>
      <c r="BF2645">
        <v>12</v>
      </c>
      <c r="BG2645">
        <v>0</v>
      </c>
      <c r="BH2645">
        <v>1</v>
      </c>
      <c r="BI2645">
        <v>4</v>
      </c>
      <c r="BJ2645">
        <v>5</v>
      </c>
      <c r="BK2645">
        <v>1</v>
      </c>
      <c r="BL2645">
        <v>7409</v>
      </c>
      <c r="BM2645">
        <v>0</v>
      </c>
      <c r="BN2645">
        <v>1</v>
      </c>
      <c r="BO2645" t="s">
        <v>12117</v>
      </c>
      <c r="BP2645">
        <v>27.9617</v>
      </c>
      <c r="BQ2645">
        <v>-82.802999999999997</v>
      </c>
      <c r="BR2645">
        <v>4</v>
      </c>
      <c r="BS2645" s="1">
        <v>45992</v>
      </c>
    </row>
    <row r="2646" spans="1:71" x14ac:dyDescent="0.2">
      <c r="A2646" t="s">
        <v>12118</v>
      </c>
      <c r="B2646" t="s">
        <v>10251</v>
      </c>
      <c r="C2646" t="s">
        <v>12119</v>
      </c>
      <c r="D2646" t="s">
        <v>12120</v>
      </c>
      <c r="E2646" t="s">
        <v>10281</v>
      </c>
      <c r="F2646" t="s">
        <v>10282</v>
      </c>
      <c r="G2646" t="str">
        <f>LEFT(ProviderInfo[[#This Row],[Ownership Type - Detail]], FIND(" - ",ProviderInfo[[#This Row],[Ownership Type - Detail]]) - 1)</f>
        <v>For profit</v>
      </c>
      <c r="H2646" t="s">
        <v>77</v>
      </c>
      <c r="I2646">
        <v>44</v>
      </c>
      <c r="J2646">
        <v>37.6</v>
      </c>
      <c r="K2646" t="s">
        <v>395</v>
      </c>
      <c r="L2646" t="s">
        <v>79</v>
      </c>
      <c r="M2646" s="1">
        <v>42464</v>
      </c>
      <c r="N2646" t="s">
        <v>2409</v>
      </c>
      <c r="O2646">
        <v>312</v>
      </c>
      <c r="P2646">
        <v>21</v>
      </c>
      <c r="Q2646">
        <v>4.0999999999999996</v>
      </c>
      <c r="R2646">
        <v>3.9</v>
      </c>
      <c r="S2646">
        <v>4.2</v>
      </c>
      <c r="T2646">
        <v>4.0999999999999996</v>
      </c>
      <c r="U2646" t="s">
        <v>90</v>
      </c>
      <c r="W2646" t="s">
        <v>79</v>
      </c>
      <c r="X2646" t="s">
        <v>91</v>
      </c>
      <c r="Y2646" t="s">
        <v>79</v>
      </c>
      <c r="Z2646" t="s">
        <v>79</v>
      </c>
      <c r="AA2646" t="s">
        <v>82</v>
      </c>
      <c r="AB2646">
        <v>2</v>
      </c>
      <c r="AC2646">
        <v>1</v>
      </c>
      <c r="AD2646">
        <v>5</v>
      </c>
      <c r="AE2646">
        <v>4</v>
      </c>
      <c r="AF2646" s="2">
        <v>3.3001299999999998</v>
      </c>
      <c r="AG2646" s="2">
        <v>3.2799080450389901</v>
      </c>
      <c r="AH2646" s="2">
        <v>6.1654030184170204E-3</v>
      </c>
      <c r="AI2646" s="2">
        <v>1.22332</v>
      </c>
      <c r="AJ2646" s="2">
        <v>1.6361699999999999</v>
      </c>
      <c r="AK2646" s="2">
        <v>1.02895384743912</v>
      </c>
      <c r="AL2646" s="2">
        <v>0.59012962930469404</v>
      </c>
      <c r="AM2646" s="2">
        <v>2.8594900000000001</v>
      </c>
      <c r="AN2646" s="2">
        <v>6.1596299999999999</v>
      </c>
      <c r="AO2646" s="2">
        <v>5.0428519436587997</v>
      </c>
      <c r="AP2646" s="2">
        <v>0.221457633263557</v>
      </c>
      <c r="AQ2646" s="2">
        <v>5.7125000000000004</v>
      </c>
      <c r="AR2646" s="2">
        <v>1.3423</v>
      </c>
      <c r="AS2646" s="2">
        <v>0.23344000000000001</v>
      </c>
      <c r="AT2646" s="2">
        <v>35.299999999999997</v>
      </c>
      <c r="AU2646" s="2">
        <v>55</v>
      </c>
      <c r="AV2646">
        <v>1</v>
      </c>
      <c r="AW2646" s="2">
        <v>1.4285300000000001</v>
      </c>
      <c r="AX2646" s="2">
        <v>1.0380199999999999</v>
      </c>
      <c r="AY2646" s="1">
        <v>45456</v>
      </c>
      <c r="AZ2646">
        <v>4</v>
      </c>
      <c r="BA2646">
        <v>4</v>
      </c>
      <c r="BB2646">
        <v>0</v>
      </c>
      <c r="BC2646">
        <v>1</v>
      </c>
      <c r="BD2646" s="1">
        <v>45036</v>
      </c>
      <c r="BE2646">
        <v>6</v>
      </c>
      <c r="BF2646">
        <v>2</v>
      </c>
      <c r="BG2646">
        <v>4</v>
      </c>
      <c r="BH2646">
        <v>2</v>
      </c>
      <c r="BI2646">
        <v>5</v>
      </c>
      <c r="BJ2646">
        <v>4</v>
      </c>
      <c r="BK2646">
        <v>2</v>
      </c>
      <c r="BL2646">
        <v>173963</v>
      </c>
      <c r="BM2646">
        <v>0</v>
      </c>
      <c r="BN2646">
        <v>2</v>
      </c>
      <c r="BO2646" t="s">
        <v>12121</v>
      </c>
      <c r="BP2646">
        <v>26.101600000000001</v>
      </c>
      <c r="BQ2646">
        <v>-81.691000000000003</v>
      </c>
      <c r="BR2646">
        <v>4</v>
      </c>
      <c r="BS2646" s="1">
        <v>45992</v>
      </c>
    </row>
    <row r="2647" spans="1:71" x14ac:dyDescent="0.2">
      <c r="A2647" t="s">
        <v>12122</v>
      </c>
      <c r="B2647" t="s">
        <v>10251</v>
      </c>
      <c r="C2647" t="s">
        <v>12123</v>
      </c>
      <c r="D2647" t="s">
        <v>12124</v>
      </c>
      <c r="E2647" t="s">
        <v>12125</v>
      </c>
      <c r="F2647" t="s">
        <v>700</v>
      </c>
      <c r="G2647" t="str">
        <f>LEFT(ProviderInfo[[#This Row],[Ownership Type - Detail]], FIND(" - ",ProviderInfo[[#This Row],[Ownership Type - Detail]]) - 1)</f>
        <v>For profit</v>
      </c>
      <c r="H2647" t="s">
        <v>77</v>
      </c>
      <c r="I2647">
        <v>120</v>
      </c>
      <c r="J2647">
        <v>107.3</v>
      </c>
      <c r="K2647" t="s">
        <v>78</v>
      </c>
      <c r="L2647" t="s">
        <v>79</v>
      </c>
      <c r="M2647" s="1">
        <v>40576</v>
      </c>
      <c r="N2647" t="s">
        <v>10322</v>
      </c>
      <c r="O2647">
        <v>580</v>
      </c>
      <c r="P2647">
        <v>105</v>
      </c>
      <c r="Q2647">
        <v>2.1</v>
      </c>
      <c r="R2647">
        <v>2.2999999999999998</v>
      </c>
      <c r="S2647">
        <v>2.5</v>
      </c>
      <c r="T2647">
        <v>3</v>
      </c>
      <c r="U2647" t="s">
        <v>79</v>
      </c>
      <c r="W2647" t="s">
        <v>79</v>
      </c>
      <c r="X2647" t="s">
        <v>81</v>
      </c>
      <c r="Y2647" t="s">
        <v>79</v>
      </c>
      <c r="Z2647" t="s">
        <v>79</v>
      </c>
      <c r="AA2647" t="s">
        <v>82</v>
      </c>
      <c r="AB2647">
        <v>1</v>
      </c>
      <c r="AC2647">
        <v>1</v>
      </c>
      <c r="AD2647">
        <v>3</v>
      </c>
      <c r="AE2647">
        <v>3</v>
      </c>
      <c r="AF2647" s="2">
        <v>2.0629400000000002</v>
      </c>
      <c r="AG2647" s="2">
        <v>3.2551576770938699</v>
      </c>
      <c r="AH2647" s="2">
        <v>-0.36625496991539103</v>
      </c>
      <c r="AI2647" s="2">
        <v>0.19284000000000001</v>
      </c>
      <c r="AJ2647" s="2">
        <v>0.99363999999999997</v>
      </c>
      <c r="AK2647" s="2">
        <v>0.97270803799695604</v>
      </c>
      <c r="AL2647" s="2">
        <v>2.1519264964796499E-2</v>
      </c>
      <c r="AM2647" s="2">
        <v>1.18648</v>
      </c>
      <c r="AN2647" s="2">
        <v>3.2494200000000002</v>
      </c>
      <c r="AO2647" s="2">
        <v>4.9058342216185302</v>
      </c>
      <c r="AP2647" s="2">
        <v>-0.33764170308063202</v>
      </c>
      <c r="AQ2647" s="2">
        <v>3.0999599999999998</v>
      </c>
      <c r="AR2647" s="2">
        <v>0.90286999999999995</v>
      </c>
      <c r="AS2647" s="2">
        <v>8.616E-2</v>
      </c>
      <c r="AT2647" s="2">
        <v>54.3</v>
      </c>
      <c r="AU2647" s="2">
        <v>53.8</v>
      </c>
      <c r="AV2647">
        <v>0</v>
      </c>
      <c r="AW2647" s="2">
        <v>1.3311999999999999</v>
      </c>
      <c r="AX2647" s="2">
        <v>0.96728999999999998</v>
      </c>
      <c r="AY2647" s="1">
        <v>45470</v>
      </c>
      <c r="AZ2647">
        <v>11</v>
      </c>
      <c r="BA2647">
        <v>6</v>
      </c>
      <c r="BB2647">
        <v>5</v>
      </c>
      <c r="BC2647">
        <v>1</v>
      </c>
      <c r="BD2647" s="1">
        <v>44819</v>
      </c>
      <c r="BE2647">
        <v>20</v>
      </c>
      <c r="BF2647">
        <v>5</v>
      </c>
      <c r="BG2647">
        <v>15</v>
      </c>
      <c r="BH2647">
        <v>1</v>
      </c>
      <c r="BI2647">
        <v>7</v>
      </c>
      <c r="BJ2647">
        <v>30</v>
      </c>
      <c r="BK2647">
        <v>3</v>
      </c>
      <c r="BL2647">
        <v>195071</v>
      </c>
      <c r="BM2647">
        <v>0</v>
      </c>
      <c r="BN2647">
        <v>3</v>
      </c>
      <c r="BO2647" t="s">
        <v>12126</v>
      </c>
      <c r="BP2647">
        <v>24.5625</v>
      </c>
      <c r="BQ2647">
        <v>-81.760999999999996</v>
      </c>
      <c r="BR2647">
        <v>4</v>
      </c>
      <c r="BS2647" s="1">
        <v>45992</v>
      </c>
    </row>
    <row r="2648" spans="1:71" x14ac:dyDescent="0.2">
      <c r="A2648" t="s">
        <v>12127</v>
      </c>
      <c r="B2648" t="s">
        <v>10251</v>
      </c>
      <c r="C2648" t="s">
        <v>12128</v>
      </c>
      <c r="D2648" t="s">
        <v>12129</v>
      </c>
      <c r="E2648" t="s">
        <v>12130</v>
      </c>
      <c r="F2648" t="s">
        <v>700</v>
      </c>
      <c r="G2648" t="str">
        <f>LEFT(ProviderInfo[[#This Row],[Ownership Type - Detail]], FIND(" - ",ProviderInfo[[#This Row],[Ownership Type - Detail]]) - 1)</f>
        <v>For profit</v>
      </c>
      <c r="H2648" t="s">
        <v>77</v>
      </c>
      <c r="I2648">
        <v>120</v>
      </c>
      <c r="J2648">
        <v>101.7</v>
      </c>
      <c r="K2648" t="s">
        <v>78</v>
      </c>
      <c r="L2648" t="s">
        <v>79</v>
      </c>
      <c r="M2648" s="1">
        <v>40896</v>
      </c>
      <c r="U2648" t="s">
        <v>79</v>
      </c>
      <c r="W2648" t="s">
        <v>79</v>
      </c>
      <c r="X2648" t="s">
        <v>91</v>
      </c>
      <c r="Y2648" t="s">
        <v>79</v>
      </c>
      <c r="Z2648" t="s">
        <v>79</v>
      </c>
      <c r="AA2648" t="s">
        <v>82</v>
      </c>
      <c r="AB2648">
        <v>2</v>
      </c>
      <c r="AC2648">
        <v>2</v>
      </c>
      <c r="AD2648">
        <v>4</v>
      </c>
      <c r="AE2648">
        <v>2</v>
      </c>
      <c r="AF2648" s="2">
        <v>2.3393600000000001</v>
      </c>
      <c r="AG2648" s="2">
        <v>3.1700819250409702</v>
      </c>
      <c r="AH2648" s="2">
        <v>-0.26205061720297201</v>
      </c>
      <c r="AI2648" s="2">
        <v>0.45430999999999999</v>
      </c>
      <c r="AJ2648" s="2">
        <v>0.80801000000000001</v>
      </c>
      <c r="AK2648" s="2">
        <v>0.81664450863238702</v>
      </c>
      <c r="AL2648" s="2">
        <v>-1.05731545869901E-2</v>
      </c>
      <c r="AM2648" s="2">
        <v>1.2623200000000001</v>
      </c>
      <c r="AN2648" s="2">
        <v>3.6016900000000001</v>
      </c>
      <c r="AO2648" s="2">
        <v>4.49646010219291</v>
      </c>
      <c r="AP2648" s="2">
        <v>-0.198994338180946</v>
      </c>
      <c r="AQ2648" s="2">
        <v>3.2027999999999999</v>
      </c>
      <c r="AR2648" s="2">
        <v>0.63700000000000001</v>
      </c>
      <c r="AS2648" s="2">
        <v>7.3090000000000002E-2</v>
      </c>
      <c r="AT2648" s="2">
        <v>38.1</v>
      </c>
      <c r="AU2648" s="2">
        <v>53.8</v>
      </c>
      <c r="AV2648">
        <v>1</v>
      </c>
      <c r="AW2648" s="2">
        <v>1.0631299999999999</v>
      </c>
      <c r="AX2648" s="2">
        <v>0.77249999999999996</v>
      </c>
      <c r="AY2648" s="1">
        <v>45408</v>
      </c>
      <c r="AZ2648">
        <v>5</v>
      </c>
      <c r="BA2648">
        <v>4</v>
      </c>
      <c r="BB2648">
        <v>2</v>
      </c>
      <c r="BC2648">
        <v>1</v>
      </c>
      <c r="BD2648" s="1">
        <v>44742</v>
      </c>
      <c r="BE2648">
        <v>16</v>
      </c>
      <c r="BF2648">
        <v>14</v>
      </c>
      <c r="BG2648">
        <v>2</v>
      </c>
      <c r="BH2648">
        <v>1</v>
      </c>
      <c r="BI2648">
        <v>2</v>
      </c>
      <c r="BJ2648">
        <v>17</v>
      </c>
      <c r="BK2648">
        <v>1</v>
      </c>
      <c r="BL2648">
        <v>6857</v>
      </c>
      <c r="BM2648">
        <v>0</v>
      </c>
      <c r="BN2648">
        <v>1</v>
      </c>
      <c r="BO2648" t="s">
        <v>12131</v>
      </c>
      <c r="BP2648">
        <v>24.980399999999999</v>
      </c>
      <c r="BQ2648">
        <v>-80.551000000000002</v>
      </c>
      <c r="BR2648">
        <v>4</v>
      </c>
      <c r="BS2648" s="1">
        <v>45992</v>
      </c>
    </row>
    <row r="2649" spans="1:71" x14ac:dyDescent="0.2">
      <c r="A2649" t="s">
        <v>12132</v>
      </c>
      <c r="B2649" t="s">
        <v>10251</v>
      </c>
      <c r="C2649" t="s">
        <v>12133</v>
      </c>
      <c r="D2649" t="s">
        <v>12134</v>
      </c>
      <c r="E2649" t="s">
        <v>10424</v>
      </c>
      <c r="F2649" t="s">
        <v>660</v>
      </c>
      <c r="G2649" t="str">
        <f>LEFT(ProviderInfo[[#This Row],[Ownership Type - Detail]], FIND(" - ",ProviderInfo[[#This Row],[Ownership Type - Detail]]) - 1)</f>
        <v>For profit</v>
      </c>
      <c r="H2649" t="s">
        <v>77</v>
      </c>
      <c r="I2649">
        <v>180</v>
      </c>
      <c r="J2649">
        <v>167.5</v>
      </c>
      <c r="K2649" t="s">
        <v>78</v>
      </c>
      <c r="L2649" t="s">
        <v>79</v>
      </c>
      <c r="M2649" s="1">
        <v>28450</v>
      </c>
      <c r="N2649" t="s">
        <v>328</v>
      </c>
      <c r="O2649">
        <v>372</v>
      </c>
      <c r="P2649">
        <v>43</v>
      </c>
      <c r="Q2649">
        <v>2.6</v>
      </c>
      <c r="R2649">
        <v>2.6</v>
      </c>
      <c r="S2649">
        <v>3.5</v>
      </c>
      <c r="T2649">
        <v>3.2</v>
      </c>
      <c r="U2649" t="s">
        <v>79</v>
      </c>
      <c r="W2649" t="s">
        <v>79</v>
      </c>
      <c r="X2649" t="s">
        <v>91</v>
      </c>
      <c r="Y2649" t="s">
        <v>79</v>
      </c>
      <c r="Z2649" t="s">
        <v>79</v>
      </c>
      <c r="AA2649" t="s">
        <v>99</v>
      </c>
      <c r="AB2649">
        <v>4</v>
      </c>
      <c r="AC2649">
        <v>3</v>
      </c>
      <c r="AD2649">
        <v>4</v>
      </c>
      <c r="AE2649">
        <v>5</v>
      </c>
      <c r="AF2649" s="2">
        <v>2.49586</v>
      </c>
      <c r="AG2649" s="2">
        <v>3.2403738637514299</v>
      </c>
      <c r="AH2649" s="2">
        <v>-0.229761717337609</v>
      </c>
      <c r="AI2649" s="2">
        <v>0.88295000000000001</v>
      </c>
      <c r="AJ2649" s="2">
        <v>0.40649999999999997</v>
      </c>
      <c r="AK2649" s="2">
        <v>0.941591085298076</v>
      </c>
      <c r="AL2649" s="2">
        <v>-0.56828393307131198</v>
      </c>
      <c r="AM2649" s="2">
        <v>1.28945</v>
      </c>
      <c r="AN2649" s="2">
        <v>3.78531</v>
      </c>
      <c r="AO2649" s="2">
        <v>4.8279632705646502</v>
      </c>
      <c r="AP2649" s="2">
        <v>-0.215961309590225</v>
      </c>
      <c r="AQ2649" s="2">
        <v>3.5554899999999998</v>
      </c>
      <c r="AR2649" s="2">
        <v>0.23469999999999999</v>
      </c>
      <c r="AS2649" s="2">
        <v>2.2749999999999999E-2</v>
      </c>
      <c r="AT2649" s="2">
        <v>34.200000000000003</v>
      </c>
      <c r="AU2649" s="2">
        <v>20</v>
      </c>
      <c r="AV2649">
        <v>0</v>
      </c>
      <c r="AW2649" s="2">
        <v>1.2775000000000001</v>
      </c>
      <c r="AX2649" s="2">
        <v>0.92827000000000004</v>
      </c>
      <c r="AY2649" s="1">
        <v>45470</v>
      </c>
      <c r="AZ2649">
        <v>7</v>
      </c>
      <c r="BA2649">
        <v>7</v>
      </c>
      <c r="BB2649">
        <v>0</v>
      </c>
      <c r="BC2649">
        <v>1</v>
      </c>
      <c r="BD2649" s="1">
        <v>44973</v>
      </c>
      <c r="BE2649">
        <v>4</v>
      </c>
      <c r="BF2649">
        <v>4</v>
      </c>
      <c r="BG2649">
        <v>0</v>
      </c>
      <c r="BH2649">
        <v>1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 t="s">
        <v>12135</v>
      </c>
      <c r="BP2649">
        <v>29.163599999999999</v>
      </c>
      <c r="BQ2649">
        <v>-82.123000000000005</v>
      </c>
      <c r="BR2649">
        <v>4</v>
      </c>
      <c r="BS2649" s="1">
        <v>45992</v>
      </c>
    </row>
    <row r="2650" spans="1:71" x14ac:dyDescent="0.2">
      <c r="A2650" t="s">
        <v>12136</v>
      </c>
      <c r="B2650" t="s">
        <v>10251</v>
      </c>
      <c r="C2650" t="s">
        <v>12137</v>
      </c>
      <c r="D2650" t="s">
        <v>12138</v>
      </c>
      <c r="E2650" t="s">
        <v>10424</v>
      </c>
      <c r="F2650" t="s">
        <v>660</v>
      </c>
      <c r="G2650" t="str">
        <f>LEFT(ProviderInfo[[#This Row],[Ownership Type - Detail]], FIND(" - ",ProviderInfo[[#This Row],[Ownership Type - Detail]]) - 1)</f>
        <v>For profit</v>
      </c>
      <c r="H2650" t="s">
        <v>106</v>
      </c>
      <c r="I2650">
        <v>120</v>
      </c>
      <c r="J2650">
        <v>105.6</v>
      </c>
      <c r="K2650" t="s">
        <v>78</v>
      </c>
      <c r="L2650" t="s">
        <v>79</v>
      </c>
      <c r="M2650" s="1">
        <v>33346</v>
      </c>
      <c r="N2650" t="s">
        <v>10353</v>
      </c>
      <c r="O2650">
        <v>482</v>
      </c>
      <c r="P2650">
        <v>43</v>
      </c>
      <c r="Q2650">
        <v>3.5</v>
      </c>
      <c r="R2650">
        <v>3.3</v>
      </c>
      <c r="S2650">
        <v>3</v>
      </c>
      <c r="T2650">
        <v>4</v>
      </c>
      <c r="U2650" t="s">
        <v>79</v>
      </c>
      <c r="W2650" t="s">
        <v>79</v>
      </c>
      <c r="X2650" t="s">
        <v>91</v>
      </c>
      <c r="Y2650" t="s">
        <v>79</v>
      </c>
      <c r="Z2650" t="s">
        <v>79</v>
      </c>
      <c r="AA2650" t="s">
        <v>82</v>
      </c>
      <c r="AB2650">
        <v>3</v>
      </c>
      <c r="AC2650">
        <v>3</v>
      </c>
      <c r="AD2650">
        <v>3</v>
      </c>
      <c r="AE2650">
        <v>4</v>
      </c>
      <c r="AF2650" s="2">
        <v>2.1935699999999998</v>
      </c>
      <c r="AG2650" s="2">
        <v>3.2290862722719198</v>
      </c>
      <c r="AH2650" s="2">
        <v>-0.320683990751151</v>
      </c>
      <c r="AI2650" s="2">
        <v>0.87346999999999997</v>
      </c>
      <c r="AJ2650" s="2">
        <v>0.40762999999999999</v>
      </c>
      <c r="AK2650" s="2">
        <v>0.91902644213961704</v>
      </c>
      <c r="AL2650" s="2">
        <v>-0.55645454656235704</v>
      </c>
      <c r="AM2650" s="2">
        <v>1.2810999999999999</v>
      </c>
      <c r="AN2650" s="2">
        <v>3.4746700000000001</v>
      </c>
      <c r="AO2650" s="2">
        <v>4.7704647951851298</v>
      </c>
      <c r="AP2650" s="2">
        <v>-0.27162862547334699</v>
      </c>
      <c r="AQ2650" s="2">
        <v>3.1575199999999999</v>
      </c>
      <c r="AR2650" s="2">
        <v>0.27061000000000002</v>
      </c>
      <c r="AS2650" s="2">
        <v>0.12889999999999999</v>
      </c>
      <c r="AT2650" s="2">
        <v>42</v>
      </c>
      <c r="AU2650" s="2">
        <v>58.8</v>
      </c>
      <c r="AV2650">
        <v>0</v>
      </c>
      <c r="AW2650" s="2">
        <v>1.2386299999999999</v>
      </c>
      <c r="AX2650" s="2">
        <v>0.90003</v>
      </c>
      <c r="AY2650" s="1">
        <v>45883</v>
      </c>
      <c r="AZ2650">
        <v>7</v>
      </c>
      <c r="BA2650">
        <v>7</v>
      </c>
      <c r="BB2650">
        <v>0</v>
      </c>
      <c r="BC2650">
        <v>1</v>
      </c>
      <c r="BD2650" s="1">
        <v>45428</v>
      </c>
      <c r="BE2650">
        <v>8</v>
      </c>
      <c r="BF2650">
        <v>8</v>
      </c>
      <c r="BG2650">
        <v>0</v>
      </c>
      <c r="BH2650">
        <v>1</v>
      </c>
      <c r="BI2650">
        <v>0</v>
      </c>
      <c r="BJ2650">
        <v>0</v>
      </c>
      <c r="BK2650">
        <v>1</v>
      </c>
      <c r="BL2650">
        <v>9750</v>
      </c>
      <c r="BM2650">
        <v>0</v>
      </c>
      <c r="BN2650">
        <v>1</v>
      </c>
      <c r="BO2650" t="s">
        <v>12139</v>
      </c>
      <c r="BP2650">
        <v>29.201499999999999</v>
      </c>
      <c r="BQ2650">
        <v>-82.081000000000003</v>
      </c>
      <c r="BR2650">
        <v>4</v>
      </c>
      <c r="BS2650" s="1">
        <v>45992</v>
      </c>
    </row>
    <row r="2651" spans="1:71" x14ac:dyDescent="0.2">
      <c r="A2651" t="s">
        <v>12140</v>
      </c>
      <c r="B2651" t="s">
        <v>10251</v>
      </c>
      <c r="C2651" t="s">
        <v>12141</v>
      </c>
      <c r="D2651" t="s">
        <v>12142</v>
      </c>
      <c r="E2651" t="s">
        <v>12143</v>
      </c>
      <c r="F2651" t="s">
        <v>12144</v>
      </c>
      <c r="G2651" t="str">
        <f>LEFT(ProviderInfo[[#This Row],[Ownership Type - Detail]], FIND(" - ",ProviderInfo[[#This Row],[Ownership Type - Detail]]) - 1)</f>
        <v>For profit</v>
      </c>
      <c r="H2651" t="s">
        <v>77</v>
      </c>
      <c r="I2651">
        <v>210</v>
      </c>
      <c r="J2651">
        <v>197.2</v>
      </c>
      <c r="K2651" t="s">
        <v>78</v>
      </c>
      <c r="L2651" t="s">
        <v>79</v>
      </c>
      <c r="M2651" s="1">
        <v>31029</v>
      </c>
      <c r="N2651" t="s">
        <v>10789</v>
      </c>
      <c r="O2651">
        <v>544</v>
      </c>
      <c r="P2651">
        <v>11</v>
      </c>
      <c r="Q2651">
        <v>3</v>
      </c>
      <c r="R2651">
        <v>2.5</v>
      </c>
      <c r="S2651">
        <v>3.2</v>
      </c>
      <c r="T2651">
        <v>4.2</v>
      </c>
      <c r="U2651" t="s">
        <v>79</v>
      </c>
      <c r="W2651" t="s">
        <v>79</v>
      </c>
      <c r="X2651" t="s">
        <v>91</v>
      </c>
      <c r="Y2651" t="s">
        <v>79</v>
      </c>
      <c r="Z2651" t="s">
        <v>79</v>
      </c>
      <c r="AA2651" t="s">
        <v>82</v>
      </c>
      <c r="AB2651">
        <v>3</v>
      </c>
      <c r="AC2651">
        <v>3</v>
      </c>
      <c r="AD2651">
        <v>4</v>
      </c>
      <c r="AE2651">
        <v>4</v>
      </c>
      <c r="AF2651" s="2">
        <v>2.4960900000000001</v>
      </c>
      <c r="AG2651" s="2">
        <v>3.25912115551602</v>
      </c>
      <c r="AH2651" s="2">
        <v>-0.234121752186046</v>
      </c>
      <c r="AI2651" s="2">
        <v>0.93208999999999997</v>
      </c>
      <c r="AJ2651" s="2">
        <v>0.69987999999999995</v>
      </c>
      <c r="AK2651" s="2">
        <v>0.98135985793761904</v>
      </c>
      <c r="AL2651" s="2">
        <v>-0.28682634169402899</v>
      </c>
      <c r="AM2651" s="2">
        <v>1.63198</v>
      </c>
      <c r="AN2651" s="2">
        <v>4.1280599999999996</v>
      </c>
      <c r="AO2651" s="2">
        <v>4.9272116132546904</v>
      </c>
      <c r="AP2651" s="2">
        <v>-0.16219145349976299</v>
      </c>
      <c r="AQ2651" s="2">
        <v>3.71576</v>
      </c>
      <c r="AR2651" s="2">
        <v>0.46856999999999999</v>
      </c>
      <c r="AS2651" s="2">
        <v>5.5129999999999998E-2</v>
      </c>
      <c r="AT2651" s="2">
        <v>31.3</v>
      </c>
      <c r="AU2651" s="2">
        <v>25</v>
      </c>
      <c r="AV2651">
        <v>1</v>
      </c>
      <c r="AW2651" s="2">
        <v>1.34615</v>
      </c>
      <c r="AX2651" s="2">
        <v>0.97814999999999996</v>
      </c>
      <c r="AY2651" s="1">
        <v>45407</v>
      </c>
      <c r="AZ2651">
        <v>6</v>
      </c>
      <c r="BA2651">
        <v>6</v>
      </c>
      <c r="BB2651">
        <v>0</v>
      </c>
      <c r="BC2651">
        <v>1</v>
      </c>
      <c r="BD2651" s="1">
        <v>44966</v>
      </c>
      <c r="BE2651">
        <v>2</v>
      </c>
      <c r="BF2651">
        <v>2</v>
      </c>
      <c r="BG2651">
        <v>1</v>
      </c>
      <c r="BH2651">
        <v>1</v>
      </c>
      <c r="BI2651">
        <v>0</v>
      </c>
      <c r="BJ2651">
        <v>5</v>
      </c>
      <c r="BK2651">
        <v>0</v>
      </c>
      <c r="BL2651">
        <v>0</v>
      </c>
      <c r="BM2651">
        <v>0</v>
      </c>
      <c r="BN2651">
        <v>0</v>
      </c>
      <c r="BO2651" t="s">
        <v>12145</v>
      </c>
      <c r="BP2651">
        <v>27.204000000000001</v>
      </c>
      <c r="BQ2651">
        <v>-80.778999999999996</v>
      </c>
      <c r="BR2651">
        <v>4</v>
      </c>
      <c r="BS2651" s="1">
        <v>45992</v>
      </c>
    </row>
    <row r="2652" spans="1:71" x14ac:dyDescent="0.2">
      <c r="A2652" t="s">
        <v>12146</v>
      </c>
      <c r="B2652" t="s">
        <v>10251</v>
      </c>
      <c r="C2652" t="s">
        <v>12147</v>
      </c>
      <c r="D2652" t="s">
        <v>12148</v>
      </c>
      <c r="E2652" t="s">
        <v>10346</v>
      </c>
      <c r="F2652" t="s">
        <v>356</v>
      </c>
      <c r="G2652" t="str">
        <f>LEFT(ProviderInfo[[#This Row],[Ownership Type - Detail]], FIND(" - ",ProviderInfo[[#This Row],[Ownership Type - Detail]]) - 1)</f>
        <v>For profit</v>
      </c>
      <c r="H2652" t="s">
        <v>77</v>
      </c>
      <c r="I2652">
        <v>90</v>
      </c>
      <c r="J2652">
        <v>82.6</v>
      </c>
      <c r="K2652" t="s">
        <v>78</v>
      </c>
      <c r="L2652" t="s">
        <v>79</v>
      </c>
      <c r="M2652" s="1">
        <v>43166</v>
      </c>
      <c r="U2652" t="s">
        <v>79</v>
      </c>
      <c r="W2652" t="s">
        <v>79</v>
      </c>
      <c r="X2652" t="s">
        <v>91</v>
      </c>
      <c r="Y2652" t="s">
        <v>79</v>
      </c>
      <c r="Z2652" t="s">
        <v>79</v>
      </c>
      <c r="AA2652" t="s">
        <v>548</v>
      </c>
      <c r="AB2652">
        <v>4</v>
      </c>
      <c r="AC2652">
        <v>4</v>
      </c>
      <c r="AD2652">
        <v>4</v>
      </c>
      <c r="AE2652">
        <v>3</v>
      </c>
      <c r="AF2652" s="2">
        <v>2.6671299999999998</v>
      </c>
      <c r="AG2652" s="2">
        <v>3.3530990662604299</v>
      </c>
      <c r="AH2652" s="2">
        <v>-0.20457763182805699</v>
      </c>
      <c r="AI2652" s="2">
        <v>1.22793</v>
      </c>
      <c r="AJ2652" s="2">
        <v>1.0311699999999999</v>
      </c>
      <c r="AK2652" s="2">
        <v>1.2287985131869199</v>
      </c>
      <c r="AL2652" s="2">
        <v>-0.16083069035815101</v>
      </c>
      <c r="AM2652" s="2">
        <v>2.2591000000000001</v>
      </c>
      <c r="AN2652" s="2">
        <v>4.9262300000000003</v>
      </c>
      <c r="AO2652" s="2">
        <v>5.4990887939459796</v>
      </c>
      <c r="AP2652" s="2">
        <v>-0.104173403160292</v>
      </c>
      <c r="AQ2652" s="2">
        <v>4.25509</v>
      </c>
      <c r="AR2652" s="2">
        <v>0.52324000000000004</v>
      </c>
      <c r="AS2652" s="2">
        <v>0.24157999999999999</v>
      </c>
      <c r="AT2652" s="2">
        <v>43.1</v>
      </c>
      <c r="AU2652" s="2">
        <v>25</v>
      </c>
      <c r="AV2652">
        <v>0</v>
      </c>
      <c r="AW2652" s="2">
        <v>1.7766299999999999</v>
      </c>
      <c r="AX2652" s="2">
        <v>1.2909600000000001</v>
      </c>
      <c r="AY2652" s="1">
        <v>45756</v>
      </c>
      <c r="AZ2652">
        <v>3</v>
      </c>
      <c r="BA2652">
        <v>3</v>
      </c>
      <c r="BB2652">
        <v>0</v>
      </c>
      <c r="BC2652">
        <v>1</v>
      </c>
      <c r="BD2652" s="1">
        <v>45303</v>
      </c>
      <c r="BE2652">
        <v>1</v>
      </c>
      <c r="BF2652">
        <v>0</v>
      </c>
      <c r="BG2652">
        <v>1</v>
      </c>
      <c r="BH2652">
        <v>0</v>
      </c>
      <c r="BI2652">
        <v>0</v>
      </c>
      <c r="BJ2652">
        <v>7</v>
      </c>
      <c r="BK2652">
        <v>0</v>
      </c>
      <c r="BL2652">
        <v>0</v>
      </c>
      <c r="BM2652">
        <v>0</v>
      </c>
      <c r="BN2652">
        <v>0</v>
      </c>
      <c r="BO2652" t="s">
        <v>12149</v>
      </c>
      <c r="BP2652">
        <v>30.514199999999999</v>
      </c>
      <c r="BQ2652">
        <v>-87.221000000000004</v>
      </c>
      <c r="BR2652">
        <v>4</v>
      </c>
      <c r="BS2652" s="1">
        <v>45992</v>
      </c>
    </row>
    <row r="2653" spans="1:71" x14ac:dyDescent="0.2">
      <c r="A2653" t="s">
        <v>12150</v>
      </c>
      <c r="B2653" t="s">
        <v>10251</v>
      </c>
      <c r="C2653" t="s">
        <v>12151</v>
      </c>
      <c r="D2653" t="s">
        <v>12152</v>
      </c>
      <c r="E2653" t="s">
        <v>11156</v>
      </c>
      <c r="F2653" t="s">
        <v>10299</v>
      </c>
      <c r="G2653" t="str">
        <f>LEFT(ProviderInfo[[#This Row],[Ownership Type - Detail]], FIND(" - ",ProviderInfo[[#This Row],[Ownership Type - Detail]]) - 1)</f>
        <v>For profit</v>
      </c>
      <c r="H2653" t="s">
        <v>106</v>
      </c>
      <c r="I2653">
        <v>120</v>
      </c>
      <c r="J2653">
        <v>107</v>
      </c>
      <c r="K2653" t="s">
        <v>78</v>
      </c>
      <c r="L2653" t="s">
        <v>79</v>
      </c>
      <c r="M2653" s="1">
        <v>33415</v>
      </c>
      <c r="N2653" t="s">
        <v>10353</v>
      </c>
      <c r="O2653">
        <v>482</v>
      </c>
      <c r="P2653">
        <v>43</v>
      </c>
      <c r="Q2653">
        <v>3.5</v>
      </c>
      <c r="R2653">
        <v>3.3</v>
      </c>
      <c r="S2653">
        <v>3</v>
      </c>
      <c r="T2653">
        <v>4</v>
      </c>
      <c r="U2653" t="s">
        <v>79</v>
      </c>
      <c r="W2653" t="s">
        <v>79</v>
      </c>
      <c r="X2653" t="s">
        <v>91</v>
      </c>
      <c r="Y2653" t="s">
        <v>79</v>
      </c>
      <c r="Z2653" t="s">
        <v>79</v>
      </c>
      <c r="AA2653" t="s">
        <v>82</v>
      </c>
      <c r="AB2653">
        <v>4</v>
      </c>
      <c r="AC2653">
        <v>3</v>
      </c>
      <c r="AD2653">
        <v>4</v>
      </c>
      <c r="AE2653">
        <v>5</v>
      </c>
      <c r="AF2653" s="2">
        <v>2.17041</v>
      </c>
      <c r="AG2653" s="2">
        <v>3.2542930059224</v>
      </c>
      <c r="AH2653" s="2">
        <v>-0.33306251279459698</v>
      </c>
      <c r="AI2653" s="2">
        <v>0.68327000000000004</v>
      </c>
      <c r="AJ2653" s="2">
        <v>0.75588</v>
      </c>
      <c r="AK2653" s="2">
        <v>0.97083816279046597</v>
      </c>
      <c r="AL2653" s="2">
        <v>-0.221415031906672</v>
      </c>
      <c r="AM2653" s="2">
        <v>1.4391499999999999</v>
      </c>
      <c r="AN2653" s="2">
        <v>3.6095600000000001</v>
      </c>
      <c r="AO2653" s="2">
        <v>4.9011988257676196</v>
      </c>
      <c r="AP2653" s="2">
        <v>-0.26353528426085099</v>
      </c>
      <c r="AQ2653" s="2">
        <v>3.2602899999999999</v>
      </c>
      <c r="AR2653" s="2">
        <v>0.54468000000000005</v>
      </c>
      <c r="AS2653" s="2">
        <v>0.14229</v>
      </c>
      <c r="AT2653" s="2">
        <v>34.4</v>
      </c>
      <c r="AU2653" s="2">
        <v>42.9</v>
      </c>
      <c r="AV2653">
        <v>0</v>
      </c>
      <c r="AW2653" s="2">
        <v>1.3279700000000001</v>
      </c>
      <c r="AX2653" s="2">
        <v>0.96494999999999997</v>
      </c>
      <c r="AY2653" s="1">
        <v>45743</v>
      </c>
      <c r="AZ2653">
        <v>1</v>
      </c>
      <c r="BA2653">
        <v>1</v>
      </c>
      <c r="BB2653">
        <v>0</v>
      </c>
      <c r="BC2653">
        <v>1</v>
      </c>
      <c r="BD2653" s="1">
        <v>45057</v>
      </c>
      <c r="BE2653">
        <v>4</v>
      </c>
      <c r="BF2653">
        <v>2</v>
      </c>
      <c r="BG2653">
        <v>2</v>
      </c>
      <c r="BH2653">
        <v>1</v>
      </c>
      <c r="BI2653">
        <v>2</v>
      </c>
      <c r="BJ2653">
        <v>5</v>
      </c>
      <c r="BK2653">
        <v>2</v>
      </c>
      <c r="BL2653">
        <v>16801</v>
      </c>
      <c r="BM2653">
        <v>0</v>
      </c>
      <c r="BN2653">
        <v>2</v>
      </c>
      <c r="BO2653" t="s">
        <v>12153</v>
      </c>
      <c r="BP2653">
        <v>28.903300000000002</v>
      </c>
      <c r="BQ2653">
        <v>-81.287999999999997</v>
      </c>
      <c r="BR2653">
        <v>4</v>
      </c>
      <c r="BS2653" s="1">
        <v>45992</v>
      </c>
    </row>
    <row r="2654" spans="1:71" x14ac:dyDescent="0.2">
      <c r="A2654" t="s">
        <v>12154</v>
      </c>
      <c r="B2654" t="s">
        <v>10251</v>
      </c>
      <c r="C2654" t="s">
        <v>12155</v>
      </c>
      <c r="D2654" t="s">
        <v>12156</v>
      </c>
      <c r="E2654" t="s">
        <v>10595</v>
      </c>
      <c r="F2654" t="s">
        <v>461</v>
      </c>
      <c r="G2654" t="str">
        <f>LEFT(ProviderInfo[[#This Row],[Ownership Type - Detail]], FIND(" - ",ProviderInfo[[#This Row],[Ownership Type - Detail]]) - 1)</f>
        <v>For profit</v>
      </c>
      <c r="H2654" t="s">
        <v>77</v>
      </c>
      <c r="I2654">
        <v>105</v>
      </c>
      <c r="J2654">
        <v>99.5</v>
      </c>
      <c r="K2654" t="s">
        <v>78</v>
      </c>
      <c r="L2654" t="s">
        <v>79</v>
      </c>
      <c r="M2654" s="1">
        <v>29637</v>
      </c>
      <c r="N2654" t="s">
        <v>10358</v>
      </c>
      <c r="O2654">
        <v>646</v>
      </c>
      <c r="P2654">
        <v>60</v>
      </c>
      <c r="Q2654">
        <v>3.1</v>
      </c>
      <c r="R2654">
        <v>3.1</v>
      </c>
      <c r="S2654">
        <v>2.5</v>
      </c>
      <c r="T2654">
        <v>3.2</v>
      </c>
      <c r="U2654" t="s">
        <v>79</v>
      </c>
      <c r="W2654" t="s">
        <v>79</v>
      </c>
      <c r="X2654" t="s">
        <v>91</v>
      </c>
      <c r="Y2654" t="s">
        <v>79</v>
      </c>
      <c r="Z2654" t="s">
        <v>79</v>
      </c>
      <c r="AA2654" t="s">
        <v>99</v>
      </c>
      <c r="AB2654">
        <v>4</v>
      </c>
      <c r="AC2654">
        <v>4</v>
      </c>
      <c r="AD2654">
        <v>3</v>
      </c>
      <c r="AE2654">
        <v>4</v>
      </c>
      <c r="AF2654" s="2">
        <v>2.2299699999999998</v>
      </c>
      <c r="AG2654" s="2">
        <v>3.2466516145621598</v>
      </c>
      <c r="AH2654" s="2">
        <v>-0.31314773965954801</v>
      </c>
      <c r="AI2654" s="2">
        <v>0.92915000000000003</v>
      </c>
      <c r="AJ2654" s="2">
        <v>0.52037999999999995</v>
      </c>
      <c r="AK2654" s="2">
        <v>0.95458451664626998</v>
      </c>
      <c r="AL2654" s="2">
        <v>-0.454862308234115</v>
      </c>
      <c r="AM2654" s="2">
        <v>1.4495199999999999</v>
      </c>
      <c r="AN2654" s="2">
        <v>3.6795</v>
      </c>
      <c r="AO2654" s="2">
        <v>4.8606723662727704</v>
      </c>
      <c r="AP2654" s="2">
        <v>-0.243005962399088</v>
      </c>
      <c r="AQ2654" s="2">
        <v>3.3401299999999998</v>
      </c>
      <c r="AR2654" s="2">
        <v>0.49106</v>
      </c>
      <c r="AS2654" s="2">
        <v>5.629E-2</v>
      </c>
      <c r="AT2654" s="2">
        <v>46.4</v>
      </c>
      <c r="AU2654" s="2">
        <v>61.1</v>
      </c>
      <c r="AV2654">
        <v>0</v>
      </c>
      <c r="AW2654" s="2">
        <v>1.2999099999999999</v>
      </c>
      <c r="AX2654" s="2">
        <v>0.94455999999999996</v>
      </c>
      <c r="AY2654" s="1">
        <v>45792</v>
      </c>
      <c r="AZ2654">
        <v>5</v>
      </c>
      <c r="BA2654">
        <v>5</v>
      </c>
      <c r="BB2654">
        <v>0</v>
      </c>
      <c r="BC2654">
        <v>1</v>
      </c>
      <c r="BD2654" s="1">
        <v>45106</v>
      </c>
      <c r="BE2654">
        <v>1</v>
      </c>
      <c r="BF2654">
        <v>1</v>
      </c>
      <c r="BG2654">
        <v>0</v>
      </c>
      <c r="BH2654">
        <v>1</v>
      </c>
      <c r="BI2654">
        <v>0</v>
      </c>
      <c r="BJ2654">
        <v>3</v>
      </c>
      <c r="BK2654">
        <v>0</v>
      </c>
      <c r="BL2654">
        <v>0</v>
      </c>
      <c r="BM2654">
        <v>0</v>
      </c>
      <c r="BN2654">
        <v>0</v>
      </c>
      <c r="BO2654" t="s">
        <v>12157</v>
      </c>
      <c r="BP2654">
        <v>30.167400000000001</v>
      </c>
      <c r="BQ2654">
        <v>-81.741</v>
      </c>
      <c r="BR2654">
        <v>4</v>
      </c>
      <c r="BS2654" s="1">
        <v>45992</v>
      </c>
    </row>
    <row r="2655" spans="1:71" x14ac:dyDescent="0.2">
      <c r="A2655" t="s">
        <v>12158</v>
      </c>
      <c r="B2655" t="s">
        <v>10251</v>
      </c>
      <c r="C2655" t="s">
        <v>12159</v>
      </c>
      <c r="D2655" t="s">
        <v>12160</v>
      </c>
      <c r="E2655" t="s">
        <v>10309</v>
      </c>
      <c r="F2655" t="s">
        <v>3059</v>
      </c>
      <c r="G2655" t="str">
        <f>LEFT(ProviderInfo[[#This Row],[Ownership Type - Detail]], FIND(" - ",ProviderInfo[[#This Row],[Ownership Type - Detail]]) - 1)</f>
        <v>Non profit</v>
      </c>
      <c r="H2655" t="s">
        <v>181</v>
      </c>
      <c r="I2655">
        <v>391</v>
      </c>
      <c r="J2655">
        <v>369.5</v>
      </c>
      <c r="K2655" t="s">
        <v>78</v>
      </c>
      <c r="L2655" t="s">
        <v>79</v>
      </c>
      <c r="M2655" s="1">
        <v>33122</v>
      </c>
      <c r="U2655" t="s">
        <v>79</v>
      </c>
      <c r="W2655" t="s">
        <v>90</v>
      </c>
      <c r="X2655" t="s">
        <v>81</v>
      </c>
      <c r="Y2655" t="s">
        <v>79</v>
      </c>
      <c r="Z2655" t="s">
        <v>79</v>
      </c>
      <c r="AA2655" t="s">
        <v>82</v>
      </c>
      <c r="AB2655">
        <v>1</v>
      </c>
      <c r="AC2655">
        <v>1</v>
      </c>
      <c r="AD2655">
        <v>4</v>
      </c>
      <c r="AE2655">
        <v>4</v>
      </c>
      <c r="AF2655" s="2">
        <v>2.1336599999999999</v>
      </c>
      <c r="AG2655" s="2">
        <v>3.26063159191862</v>
      </c>
      <c r="AH2655" s="2">
        <v>-0.34562984506185501</v>
      </c>
      <c r="AI2655" s="2">
        <v>0.31122</v>
      </c>
      <c r="AJ2655" s="2">
        <v>0.95660000000000001</v>
      </c>
      <c r="AK2655" s="2">
        <v>0.98469202467143702</v>
      </c>
      <c r="AL2655" s="2">
        <v>-2.8528741949353099E-2</v>
      </c>
      <c r="AM2655" s="2">
        <v>1.26783</v>
      </c>
      <c r="AN2655" s="2">
        <v>3.4014899999999999</v>
      </c>
      <c r="AO2655" s="2">
        <v>4.9354144701900804</v>
      </c>
      <c r="AP2655" s="2">
        <v>-0.31079952442798597</v>
      </c>
      <c r="AQ2655" s="2">
        <v>3.2605499999999998</v>
      </c>
      <c r="AR2655" s="2">
        <v>0.82284999999999997</v>
      </c>
      <c r="AS2655" s="2">
        <v>0.11561</v>
      </c>
      <c r="AT2655" s="2">
        <v>29.2</v>
      </c>
      <c r="AU2655" s="2">
        <v>38.700000000000003</v>
      </c>
      <c r="AV2655">
        <v>2</v>
      </c>
      <c r="AW2655" s="2">
        <v>1.3519099999999999</v>
      </c>
      <c r="AX2655" s="2">
        <v>0.98233999999999999</v>
      </c>
      <c r="AY2655" s="1">
        <v>45828</v>
      </c>
      <c r="AZ2655">
        <v>22</v>
      </c>
      <c r="BA2655">
        <v>20</v>
      </c>
      <c r="BB2655">
        <v>2</v>
      </c>
      <c r="BC2655">
        <v>1</v>
      </c>
      <c r="BD2655" s="1">
        <v>45359</v>
      </c>
      <c r="BE2655">
        <v>40</v>
      </c>
      <c r="BF2655">
        <v>31</v>
      </c>
      <c r="BG2655">
        <v>13</v>
      </c>
      <c r="BH2655">
        <v>1</v>
      </c>
      <c r="BI2655">
        <v>10</v>
      </c>
      <c r="BJ2655">
        <v>57</v>
      </c>
      <c r="BK2655">
        <v>1</v>
      </c>
      <c r="BL2655">
        <v>65951</v>
      </c>
      <c r="BM2655">
        <v>0</v>
      </c>
      <c r="BN2655">
        <v>1</v>
      </c>
      <c r="BO2655" t="s">
        <v>12161</v>
      </c>
      <c r="BP2655">
        <v>28.512799999999999</v>
      </c>
      <c r="BQ2655">
        <v>-81.391000000000005</v>
      </c>
      <c r="BR2655">
        <v>4</v>
      </c>
      <c r="BS2655" s="1">
        <v>45992</v>
      </c>
    </row>
    <row r="2656" spans="1:71" x14ac:dyDescent="0.2">
      <c r="A2656" t="s">
        <v>12162</v>
      </c>
      <c r="B2656" t="s">
        <v>10251</v>
      </c>
      <c r="C2656" t="s">
        <v>12163</v>
      </c>
      <c r="D2656" t="s">
        <v>12164</v>
      </c>
      <c r="E2656" t="s">
        <v>11654</v>
      </c>
      <c r="F2656" t="s">
        <v>3059</v>
      </c>
      <c r="G2656" t="str">
        <f>LEFT(ProviderInfo[[#This Row],[Ownership Type - Detail]], FIND(" - ",ProviderInfo[[#This Row],[Ownership Type - Detail]]) - 1)</f>
        <v>For profit</v>
      </c>
      <c r="H2656" t="s">
        <v>106</v>
      </c>
      <c r="I2656">
        <v>10</v>
      </c>
      <c r="K2656" t="s">
        <v>78</v>
      </c>
      <c r="L2656" t="s">
        <v>79</v>
      </c>
      <c r="M2656" s="1">
        <v>43795</v>
      </c>
      <c r="U2656" t="s">
        <v>79</v>
      </c>
      <c r="W2656" t="s">
        <v>79</v>
      </c>
      <c r="X2656" t="s">
        <v>91</v>
      </c>
      <c r="Y2656" t="s">
        <v>79</v>
      </c>
      <c r="Z2656" t="s">
        <v>79</v>
      </c>
      <c r="AA2656" t="s">
        <v>548</v>
      </c>
      <c r="AB2656">
        <v>4</v>
      </c>
      <c r="AC2656">
        <v>5</v>
      </c>
      <c r="AD2656">
        <v>1</v>
      </c>
      <c r="AE2656">
        <v>4</v>
      </c>
      <c r="AY2656" s="1">
        <v>45692</v>
      </c>
      <c r="AZ2656">
        <v>0</v>
      </c>
      <c r="BA2656">
        <v>0</v>
      </c>
      <c r="BB2656">
        <v>0</v>
      </c>
      <c r="BC2656">
        <v>0</v>
      </c>
      <c r="BD2656" s="1">
        <v>45043</v>
      </c>
      <c r="BE2656">
        <v>2</v>
      </c>
      <c r="BF2656">
        <v>2</v>
      </c>
      <c r="BG2656">
        <v>0</v>
      </c>
      <c r="BH2656">
        <v>1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 t="s">
        <v>12165</v>
      </c>
      <c r="BP2656">
        <v>28.5474</v>
      </c>
      <c r="BQ2656">
        <v>-81.522999999999996</v>
      </c>
      <c r="BR2656">
        <v>4</v>
      </c>
      <c r="BS2656" s="1">
        <v>45992</v>
      </c>
    </row>
    <row r="2657" spans="1:71" x14ac:dyDescent="0.2">
      <c r="A2657" t="s">
        <v>12166</v>
      </c>
      <c r="B2657" t="s">
        <v>10251</v>
      </c>
      <c r="C2657" t="s">
        <v>12167</v>
      </c>
      <c r="D2657" t="s">
        <v>12168</v>
      </c>
      <c r="E2657" t="s">
        <v>10433</v>
      </c>
      <c r="F2657" t="s">
        <v>10299</v>
      </c>
      <c r="G2657" t="str">
        <f>LEFT(ProviderInfo[[#This Row],[Ownership Type - Detail]], FIND(" - ",ProviderInfo[[#This Row],[Ownership Type - Detail]]) - 1)</f>
        <v>For profit</v>
      </c>
      <c r="H2657" t="s">
        <v>77</v>
      </c>
      <c r="I2657">
        <v>60</v>
      </c>
      <c r="J2657">
        <v>55.4</v>
      </c>
      <c r="K2657" t="s">
        <v>78</v>
      </c>
      <c r="L2657" t="s">
        <v>79</v>
      </c>
      <c r="M2657" s="1">
        <v>30720</v>
      </c>
      <c r="N2657" t="s">
        <v>10358</v>
      </c>
      <c r="O2657">
        <v>646</v>
      </c>
      <c r="P2657">
        <v>60</v>
      </c>
      <c r="Q2657">
        <v>3.1</v>
      </c>
      <c r="R2657">
        <v>3.1</v>
      </c>
      <c r="S2657">
        <v>2.5</v>
      </c>
      <c r="T2657">
        <v>3.2</v>
      </c>
      <c r="U2657" t="s">
        <v>79</v>
      </c>
      <c r="W2657" t="s">
        <v>79</v>
      </c>
      <c r="X2657" t="s">
        <v>91</v>
      </c>
      <c r="Y2657" t="s">
        <v>79</v>
      </c>
      <c r="Z2657" t="s">
        <v>79</v>
      </c>
      <c r="AA2657" t="s">
        <v>82</v>
      </c>
      <c r="AB2657">
        <v>4</v>
      </c>
      <c r="AC2657">
        <v>3</v>
      </c>
      <c r="AD2657">
        <v>4</v>
      </c>
      <c r="AE2657">
        <v>5</v>
      </c>
      <c r="AF2657" s="2">
        <v>2.1675200000000001</v>
      </c>
      <c r="AG2657" s="2">
        <v>3.2453816036554199</v>
      </c>
      <c r="AH2657" s="2">
        <v>-0.33212168406987203</v>
      </c>
      <c r="AI2657" s="2">
        <v>0.63034000000000001</v>
      </c>
      <c r="AJ2657" s="2">
        <v>1.0040899999999999</v>
      </c>
      <c r="AK2657" s="2">
        <v>0.95192992873406101</v>
      </c>
      <c r="AL2657" s="2">
        <v>5.4794023899747302E-2</v>
      </c>
      <c r="AM2657" s="2">
        <v>1.63443</v>
      </c>
      <c r="AN2657" s="2">
        <v>3.8019500000000002</v>
      </c>
      <c r="AO2657" s="2">
        <v>4.8540127701402103</v>
      </c>
      <c r="AP2657" s="2">
        <v>-0.21674083278314499</v>
      </c>
      <c r="AQ2657" s="2">
        <v>3.3197800000000002</v>
      </c>
      <c r="AR2657" s="2">
        <v>0.68733</v>
      </c>
      <c r="AS2657" s="2">
        <v>0.11148</v>
      </c>
      <c r="AT2657" s="2">
        <v>57.4</v>
      </c>
      <c r="AU2657" s="2">
        <v>36.4</v>
      </c>
      <c r="AV2657">
        <v>1</v>
      </c>
      <c r="AW2657" s="2">
        <v>1.2953300000000001</v>
      </c>
      <c r="AX2657" s="2">
        <v>0.94123000000000001</v>
      </c>
      <c r="AY2657" s="1">
        <v>45896</v>
      </c>
      <c r="AZ2657">
        <v>5</v>
      </c>
      <c r="BA2657">
        <v>4</v>
      </c>
      <c r="BB2657">
        <v>1</v>
      </c>
      <c r="BC2657">
        <v>1</v>
      </c>
      <c r="BD2657" s="1">
        <v>45435</v>
      </c>
      <c r="BE2657">
        <v>15</v>
      </c>
      <c r="BF2657">
        <v>15</v>
      </c>
      <c r="BG2657">
        <v>0</v>
      </c>
      <c r="BH2657">
        <v>1</v>
      </c>
      <c r="BI2657">
        <v>2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 t="s">
        <v>12169</v>
      </c>
      <c r="BP2657">
        <v>29.270099999999999</v>
      </c>
      <c r="BQ2657">
        <v>-81.096000000000004</v>
      </c>
      <c r="BR2657">
        <v>4</v>
      </c>
      <c r="BS2657" s="1">
        <v>45992</v>
      </c>
    </row>
    <row r="2658" spans="1:71" x14ac:dyDescent="0.2">
      <c r="A2658" t="s">
        <v>12170</v>
      </c>
      <c r="B2658" t="s">
        <v>10251</v>
      </c>
      <c r="C2658" t="s">
        <v>12171</v>
      </c>
      <c r="D2658" t="s">
        <v>12172</v>
      </c>
      <c r="E2658" t="s">
        <v>12173</v>
      </c>
      <c r="F2658" t="s">
        <v>1206</v>
      </c>
      <c r="G2658" t="str">
        <f>LEFT(ProviderInfo[[#This Row],[Ownership Type - Detail]], FIND(" - ",ProviderInfo[[#This Row],[Ownership Type - Detail]]) - 1)</f>
        <v>For profit</v>
      </c>
      <c r="H2658" t="s">
        <v>77</v>
      </c>
      <c r="I2658">
        <v>60</v>
      </c>
      <c r="J2658">
        <v>54.2</v>
      </c>
      <c r="K2658" t="s">
        <v>78</v>
      </c>
      <c r="L2658" t="s">
        <v>79</v>
      </c>
      <c r="M2658" s="1">
        <v>36343</v>
      </c>
      <c r="N2658" t="s">
        <v>10999</v>
      </c>
      <c r="O2658">
        <v>158</v>
      </c>
      <c r="P2658">
        <v>48</v>
      </c>
      <c r="Q2658">
        <v>2.2999999999999998</v>
      </c>
      <c r="R2658">
        <v>2.2999999999999998</v>
      </c>
      <c r="S2658">
        <v>2.4</v>
      </c>
      <c r="T2658">
        <v>3.3</v>
      </c>
      <c r="U2658" t="s">
        <v>79</v>
      </c>
      <c r="W2658" t="s">
        <v>79</v>
      </c>
      <c r="X2658" t="s">
        <v>91</v>
      </c>
      <c r="Y2658" t="s">
        <v>79</v>
      </c>
      <c r="Z2658" t="s">
        <v>79</v>
      </c>
      <c r="AA2658" t="s">
        <v>82</v>
      </c>
      <c r="AB2658">
        <v>5</v>
      </c>
      <c r="AC2658">
        <v>4</v>
      </c>
      <c r="AD2658">
        <v>3</v>
      </c>
      <c r="AE2658">
        <v>5</v>
      </c>
      <c r="AF2658" s="2">
        <v>2.2251099999999999</v>
      </c>
      <c r="AG2658" s="2">
        <v>3.24090957011428</v>
      </c>
      <c r="AH2658" s="2">
        <v>-0.31343039604726203</v>
      </c>
      <c r="AI2658" s="2">
        <v>1.02823</v>
      </c>
      <c r="AJ2658" s="2">
        <v>0.48197000000000001</v>
      </c>
      <c r="AK2658" s="2">
        <v>0.94268735701001705</v>
      </c>
      <c r="AL2658" s="2">
        <v>-0.48872762913815299</v>
      </c>
      <c r="AM2658" s="2">
        <v>1.5102100000000001</v>
      </c>
      <c r="AN2658" s="2">
        <v>3.7353200000000002</v>
      </c>
      <c r="AO2658" s="2">
        <v>4.8307339894888299</v>
      </c>
      <c r="AP2658" s="2">
        <v>-0.22675932723108599</v>
      </c>
      <c r="AQ2658" s="2">
        <v>3.4692599999999998</v>
      </c>
      <c r="AR2658" s="2">
        <v>0.44120999999999999</v>
      </c>
      <c r="AS2658" s="2">
        <v>0.14057</v>
      </c>
      <c r="AT2658" s="2">
        <v>50</v>
      </c>
      <c r="AU2658" s="2">
        <v>71.400000000000006</v>
      </c>
      <c r="AV2658">
        <v>1</v>
      </c>
      <c r="AW2658" s="2">
        <v>1.27939</v>
      </c>
      <c r="AX2658" s="2">
        <v>0.92964000000000002</v>
      </c>
      <c r="AY2658" s="1">
        <v>45729</v>
      </c>
      <c r="AZ2658">
        <v>2</v>
      </c>
      <c r="BA2658">
        <v>2</v>
      </c>
      <c r="BB2658">
        <v>0</v>
      </c>
      <c r="BC2658">
        <v>1</v>
      </c>
      <c r="BD2658" s="1">
        <v>45260</v>
      </c>
      <c r="BE2658">
        <v>7</v>
      </c>
      <c r="BF2658">
        <v>6</v>
      </c>
      <c r="BG2658">
        <v>1</v>
      </c>
      <c r="BH2658">
        <v>1</v>
      </c>
      <c r="BI2658">
        <v>1</v>
      </c>
      <c r="BJ2658">
        <v>4</v>
      </c>
      <c r="BK2658">
        <v>0</v>
      </c>
      <c r="BL2658">
        <v>0</v>
      </c>
      <c r="BM2658">
        <v>0</v>
      </c>
      <c r="BN2658">
        <v>0</v>
      </c>
      <c r="BO2658" t="s">
        <v>12174</v>
      </c>
      <c r="BP2658">
        <v>28.680199999999999</v>
      </c>
      <c r="BQ2658">
        <v>-82.111000000000004</v>
      </c>
      <c r="BR2658">
        <v>4</v>
      </c>
      <c r="BS2658" s="1">
        <v>45992</v>
      </c>
    </row>
    <row r="2659" spans="1:71" x14ac:dyDescent="0.2">
      <c r="A2659" t="s">
        <v>12175</v>
      </c>
      <c r="B2659" t="s">
        <v>10251</v>
      </c>
      <c r="C2659" t="s">
        <v>12176</v>
      </c>
      <c r="D2659" t="s">
        <v>12177</v>
      </c>
      <c r="E2659" t="s">
        <v>10314</v>
      </c>
      <c r="F2659" t="s">
        <v>306</v>
      </c>
      <c r="G2659" t="str">
        <f>LEFT(ProviderInfo[[#This Row],[Ownership Type - Detail]], FIND(" - ",ProviderInfo[[#This Row],[Ownership Type - Detail]]) - 1)</f>
        <v>For profit</v>
      </c>
      <c r="H2659" t="s">
        <v>106</v>
      </c>
      <c r="I2659">
        <v>180</v>
      </c>
      <c r="J2659">
        <v>161.4</v>
      </c>
      <c r="K2659" t="s">
        <v>78</v>
      </c>
      <c r="L2659" t="s">
        <v>79</v>
      </c>
      <c r="M2659" s="1">
        <v>34608</v>
      </c>
      <c r="N2659" t="s">
        <v>11296</v>
      </c>
      <c r="O2659">
        <v>765</v>
      </c>
      <c r="P2659">
        <v>18</v>
      </c>
      <c r="Q2659">
        <v>2.6</v>
      </c>
      <c r="R2659">
        <v>2.2999999999999998</v>
      </c>
      <c r="S2659">
        <v>3.3</v>
      </c>
      <c r="T2659">
        <v>3.7</v>
      </c>
      <c r="U2659" t="s">
        <v>79</v>
      </c>
      <c r="W2659" t="s">
        <v>90</v>
      </c>
      <c r="X2659" t="s">
        <v>91</v>
      </c>
      <c r="Y2659" t="s">
        <v>90</v>
      </c>
      <c r="Z2659" t="s">
        <v>79</v>
      </c>
      <c r="AA2659" t="s">
        <v>82</v>
      </c>
      <c r="AB2659">
        <v>2</v>
      </c>
      <c r="AC2659">
        <v>1</v>
      </c>
      <c r="AD2659">
        <v>5</v>
      </c>
      <c r="AE2659">
        <v>4</v>
      </c>
      <c r="AF2659" s="2">
        <v>2.6672600000000002</v>
      </c>
      <c r="AG2659" s="2">
        <v>3.23103739579234</v>
      </c>
      <c r="AH2659" s="2">
        <v>-0.17448804415774599</v>
      </c>
      <c r="AI2659" s="2">
        <v>0.80045999999999995</v>
      </c>
      <c r="AJ2659" s="2">
        <v>0.86150000000000004</v>
      </c>
      <c r="AK2659" s="2">
        <v>0.92285457925413095</v>
      </c>
      <c r="AL2659" s="2">
        <v>-6.6483474897766098E-2</v>
      </c>
      <c r="AM2659" s="2">
        <v>1.6619600000000001</v>
      </c>
      <c r="AN2659" s="2">
        <v>4.3292200000000003</v>
      </c>
      <c r="AO2659" s="2">
        <v>4.7802838689790699</v>
      </c>
      <c r="AP2659" s="2">
        <v>-9.4359222452494507E-2</v>
      </c>
      <c r="AQ2659" s="2">
        <v>3.9538099999999998</v>
      </c>
      <c r="AR2659" s="2">
        <v>0.59097999999999995</v>
      </c>
      <c r="AS2659" s="2">
        <v>2.928E-2</v>
      </c>
      <c r="AT2659" s="2">
        <v>33.700000000000003</v>
      </c>
      <c r="AU2659" s="2">
        <v>51.2</v>
      </c>
      <c r="AV2659">
        <v>0</v>
      </c>
      <c r="AW2659" s="2">
        <v>1.24522</v>
      </c>
      <c r="AX2659" s="2">
        <v>0.90481999999999996</v>
      </c>
      <c r="AY2659" s="1">
        <v>45134</v>
      </c>
      <c r="AZ2659">
        <v>17</v>
      </c>
      <c r="BA2659">
        <v>9</v>
      </c>
      <c r="BB2659">
        <v>8</v>
      </c>
      <c r="BC2659">
        <v>1</v>
      </c>
      <c r="BD2659" s="1">
        <v>44592</v>
      </c>
      <c r="BE2659">
        <v>15</v>
      </c>
      <c r="BF2659">
        <v>12</v>
      </c>
      <c r="BG2659">
        <v>3</v>
      </c>
      <c r="BH2659">
        <v>1</v>
      </c>
      <c r="BI2659">
        <v>10</v>
      </c>
      <c r="BJ2659">
        <v>10</v>
      </c>
      <c r="BK2659">
        <v>2</v>
      </c>
      <c r="BL2659">
        <v>195442</v>
      </c>
      <c r="BM2659">
        <v>0</v>
      </c>
      <c r="BN2659">
        <v>2</v>
      </c>
      <c r="BO2659" t="s">
        <v>12178</v>
      </c>
      <c r="BP2659">
        <v>26.593599999999999</v>
      </c>
      <c r="BQ2659">
        <v>-81.872</v>
      </c>
      <c r="BR2659">
        <v>4</v>
      </c>
      <c r="BS2659" s="1">
        <v>45992</v>
      </c>
    </row>
    <row r="2660" spans="1:71" x14ac:dyDescent="0.2">
      <c r="A2660" t="s">
        <v>12179</v>
      </c>
      <c r="B2660" t="s">
        <v>10251</v>
      </c>
      <c r="C2660" t="s">
        <v>12180</v>
      </c>
      <c r="D2660" t="s">
        <v>12181</v>
      </c>
      <c r="E2660" t="s">
        <v>10710</v>
      </c>
      <c r="F2660" t="s">
        <v>10456</v>
      </c>
      <c r="G2660" t="str">
        <f>LEFT(ProviderInfo[[#This Row],[Ownership Type - Detail]], FIND(" - ",ProviderInfo[[#This Row],[Ownership Type - Detail]]) - 1)</f>
        <v>For profit</v>
      </c>
      <c r="H2660" t="s">
        <v>313</v>
      </c>
      <c r="I2660">
        <v>180</v>
      </c>
      <c r="J2660">
        <v>172.3</v>
      </c>
      <c r="K2660" t="s">
        <v>78</v>
      </c>
      <c r="L2660" t="s">
        <v>79</v>
      </c>
      <c r="M2660" s="1">
        <v>33315</v>
      </c>
      <c r="U2660" t="s">
        <v>79</v>
      </c>
      <c r="W2660" t="s">
        <v>79</v>
      </c>
      <c r="X2660" t="s">
        <v>91</v>
      </c>
      <c r="Y2660" t="s">
        <v>79</v>
      </c>
      <c r="Z2660" t="s">
        <v>79</v>
      </c>
      <c r="AA2660" t="s">
        <v>82</v>
      </c>
      <c r="AB2660">
        <v>5</v>
      </c>
      <c r="AC2660">
        <v>4</v>
      </c>
      <c r="AD2660">
        <v>4</v>
      </c>
      <c r="AE2660">
        <v>5</v>
      </c>
      <c r="AF2660" s="2">
        <v>2.6011099999999998</v>
      </c>
      <c r="AG2660" s="2">
        <v>3.2886640153122801</v>
      </c>
      <c r="AH2660" s="2">
        <v>-0.20906788048611</v>
      </c>
      <c r="AI2660" s="2">
        <v>0.31401000000000001</v>
      </c>
      <c r="AJ2660" s="2">
        <v>1.22973</v>
      </c>
      <c r="AK2660" s="2">
        <v>1.05014991381897</v>
      </c>
      <c r="AL2660" s="2">
        <v>0.171004238364379</v>
      </c>
      <c r="AM2660" s="2">
        <v>1.5437399999999999</v>
      </c>
      <c r="AN2660" s="2">
        <v>4.1448499999999999</v>
      </c>
      <c r="AO2660" s="2">
        <v>5.0933596289941203</v>
      </c>
      <c r="AP2660" s="2">
        <v>-0.186224751065034</v>
      </c>
      <c r="AQ2660" s="2">
        <v>3.7482099999999998</v>
      </c>
      <c r="AR2660" s="2">
        <v>0.89924999999999999</v>
      </c>
      <c r="AS2660" s="2">
        <v>3.8269999999999998E-2</v>
      </c>
      <c r="AT2660" s="2">
        <v>33</v>
      </c>
      <c r="AU2660" s="2">
        <v>34.5</v>
      </c>
      <c r="AV2660">
        <v>0</v>
      </c>
      <c r="AW2660" s="2">
        <v>1.46529</v>
      </c>
      <c r="AX2660" s="2">
        <v>1.0647200000000001</v>
      </c>
      <c r="AY2660" s="1">
        <v>45568</v>
      </c>
      <c r="AZ2660">
        <v>4</v>
      </c>
      <c r="BA2660">
        <v>4</v>
      </c>
      <c r="BB2660">
        <v>0</v>
      </c>
      <c r="BC2660">
        <v>1</v>
      </c>
      <c r="BD2660" s="1">
        <v>45056</v>
      </c>
      <c r="BE2660">
        <v>4</v>
      </c>
      <c r="BF2660">
        <v>4</v>
      </c>
      <c r="BG2660">
        <v>0</v>
      </c>
      <c r="BH2660">
        <v>1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 t="s">
        <v>12182</v>
      </c>
      <c r="BP2660">
        <v>25.690200000000001</v>
      </c>
      <c r="BQ2660">
        <v>-80.373999999999995</v>
      </c>
      <c r="BR2660">
        <v>4</v>
      </c>
      <c r="BS2660" s="1">
        <v>45992</v>
      </c>
    </row>
    <row r="2661" spans="1:71" x14ac:dyDescent="0.2">
      <c r="A2661" t="s">
        <v>12183</v>
      </c>
      <c r="B2661" t="s">
        <v>10251</v>
      </c>
      <c r="C2661" t="s">
        <v>12184</v>
      </c>
      <c r="D2661" t="s">
        <v>12185</v>
      </c>
      <c r="E2661" t="s">
        <v>12186</v>
      </c>
      <c r="F2661" t="s">
        <v>12187</v>
      </c>
      <c r="G2661" t="str">
        <f>LEFT(ProviderInfo[[#This Row],[Ownership Type - Detail]], FIND(" - ",ProviderInfo[[#This Row],[Ownership Type - Detail]]) - 1)</f>
        <v>For profit</v>
      </c>
      <c r="H2661" t="s">
        <v>77</v>
      </c>
      <c r="I2661">
        <v>180</v>
      </c>
      <c r="J2661">
        <v>144.5</v>
      </c>
      <c r="K2661" t="s">
        <v>78</v>
      </c>
      <c r="L2661" t="s">
        <v>79</v>
      </c>
      <c r="M2661" s="1">
        <v>32654</v>
      </c>
      <c r="N2661" t="s">
        <v>10961</v>
      </c>
      <c r="O2661">
        <v>578</v>
      </c>
      <c r="P2661">
        <v>19</v>
      </c>
      <c r="Q2661">
        <v>3.3</v>
      </c>
      <c r="R2661">
        <v>2.6</v>
      </c>
      <c r="S2661">
        <v>2.9</v>
      </c>
      <c r="T2661">
        <v>4.4000000000000004</v>
      </c>
      <c r="U2661" t="s">
        <v>79</v>
      </c>
      <c r="W2661" t="s">
        <v>79</v>
      </c>
      <c r="X2661" t="s">
        <v>91</v>
      </c>
      <c r="Y2661" t="s">
        <v>79</v>
      </c>
      <c r="Z2661" t="s">
        <v>79</v>
      </c>
      <c r="AA2661" t="s">
        <v>82</v>
      </c>
      <c r="AB2661">
        <v>3</v>
      </c>
      <c r="AC2661">
        <v>2</v>
      </c>
      <c r="AD2661">
        <v>3</v>
      </c>
      <c r="AE2661">
        <v>5</v>
      </c>
      <c r="AF2661" s="2">
        <v>2.17997</v>
      </c>
      <c r="AG2661" s="2">
        <v>3.2428048546741302</v>
      </c>
      <c r="AH2661" s="2">
        <v>-0.32775171566126698</v>
      </c>
      <c r="AI2661" s="2">
        <v>0.81320000000000003</v>
      </c>
      <c r="AJ2661" s="2">
        <v>0.57228999999999997</v>
      </c>
      <c r="AK2661" s="2">
        <v>0.94658455067730396</v>
      </c>
      <c r="AL2661" s="2">
        <v>-0.39541586687579799</v>
      </c>
      <c r="AM2661" s="2">
        <v>1.3855</v>
      </c>
      <c r="AN2661" s="2">
        <v>3.5654699999999999</v>
      </c>
      <c r="AO2661" s="2">
        <v>4.8405671917852802</v>
      </c>
      <c r="AP2661" s="2">
        <v>-0.26341896337048998</v>
      </c>
      <c r="AQ2661" s="2">
        <v>3.3633299999999999</v>
      </c>
      <c r="AR2661" s="2">
        <v>0.36732999999999999</v>
      </c>
      <c r="AS2661" s="2">
        <v>7.0040000000000005E-2</v>
      </c>
      <c r="AT2661" s="2">
        <v>56.2</v>
      </c>
      <c r="AU2661" s="2">
        <v>50</v>
      </c>
      <c r="AV2661">
        <v>0</v>
      </c>
      <c r="AW2661" s="2">
        <v>1.2861100000000001</v>
      </c>
      <c r="AX2661" s="2">
        <v>0.93452999999999997</v>
      </c>
      <c r="AY2661" s="1">
        <v>45708</v>
      </c>
      <c r="AZ2661">
        <v>10</v>
      </c>
      <c r="BA2661">
        <v>10</v>
      </c>
      <c r="BB2661">
        <v>0</v>
      </c>
      <c r="BC2661">
        <v>1</v>
      </c>
      <c r="BD2661" s="1">
        <v>45233</v>
      </c>
      <c r="BE2661">
        <v>19</v>
      </c>
      <c r="BF2661">
        <v>12</v>
      </c>
      <c r="BG2661">
        <v>7</v>
      </c>
      <c r="BH2661">
        <v>1</v>
      </c>
      <c r="BI2661">
        <v>3</v>
      </c>
      <c r="BJ2661">
        <v>33</v>
      </c>
      <c r="BK2661">
        <v>0</v>
      </c>
      <c r="BL2661">
        <v>0</v>
      </c>
      <c r="BM2661">
        <v>0</v>
      </c>
      <c r="BN2661">
        <v>0</v>
      </c>
      <c r="BO2661" t="s">
        <v>12188</v>
      </c>
      <c r="BP2661">
        <v>29.6492</v>
      </c>
      <c r="BQ2661">
        <v>-81.691999999999993</v>
      </c>
      <c r="BR2661">
        <v>4</v>
      </c>
      <c r="BS2661" s="1">
        <v>45992</v>
      </c>
    </row>
    <row r="2662" spans="1:71" x14ac:dyDescent="0.2">
      <c r="A2662" t="s">
        <v>12189</v>
      </c>
      <c r="B2662" t="s">
        <v>10251</v>
      </c>
      <c r="C2662" t="s">
        <v>12190</v>
      </c>
      <c r="D2662" t="s">
        <v>12191</v>
      </c>
      <c r="E2662" t="s">
        <v>10405</v>
      </c>
      <c r="F2662" t="s">
        <v>10255</v>
      </c>
      <c r="G2662" t="str">
        <f>LEFT(ProviderInfo[[#This Row],[Ownership Type - Detail]], FIND(" - ",ProviderInfo[[#This Row],[Ownership Type - Detail]]) - 1)</f>
        <v>For profit</v>
      </c>
      <c r="H2662" t="s">
        <v>77</v>
      </c>
      <c r="I2662">
        <v>120</v>
      </c>
      <c r="J2662">
        <v>115.1</v>
      </c>
      <c r="K2662" t="s">
        <v>78</v>
      </c>
      <c r="L2662" t="s">
        <v>79</v>
      </c>
      <c r="M2662" s="1">
        <v>30890</v>
      </c>
      <c r="N2662" t="s">
        <v>10315</v>
      </c>
      <c r="O2662">
        <v>217</v>
      </c>
      <c r="P2662">
        <v>33</v>
      </c>
      <c r="Q2662">
        <v>2.8</v>
      </c>
      <c r="R2662">
        <v>2.2000000000000002</v>
      </c>
      <c r="S2662">
        <v>2.6</v>
      </c>
      <c r="T2662">
        <v>4.5</v>
      </c>
      <c r="U2662" t="s">
        <v>79</v>
      </c>
      <c r="W2662" t="s">
        <v>79</v>
      </c>
      <c r="X2662" t="s">
        <v>91</v>
      </c>
      <c r="Y2662" t="s">
        <v>79</v>
      </c>
      <c r="Z2662" t="s">
        <v>79</v>
      </c>
      <c r="AA2662" t="s">
        <v>82</v>
      </c>
      <c r="AB2662">
        <v>3</v>
      </c>
      <c r="AC2662">
        <v>2</v>
      </c>
      <c r="AD2662">
        <v>3</v>
      </c>
      <c r="AE2662">
        <v>5</v>
      </c>
      <c r="AF2662" s="2">
        <v>2.1640899999999998</v>
      </c>
      <c r="AG2662" s="2">
        <v>3.27539333743549</v>
      </c>
      <c r="AH2662" s="2">
        <v>-0.339288513759267</v>
      </c>
      <c r="AI2662" s="2">
        <v>0.67054000000000002</v>
      </c>
      <c r="AJ2662" s="2">
        <v>0.73636999999999997</v>
      </c>
      <c r="AK2662" s="2">
        <v>1.0182945085930399</v>
      </c>
      <c r="AL2662" s="2">
        <v>-0.27685950008958898</v>
      </c>
      <c r="AM2662" s="2">
        <v>1.4069100000000001</v>
      </c>
      <c r="AN2662" s="2">
        <v>3.5710000000000002</v>
      </c>
      <c r="AO2662" s="2">
        <v>5.0172284672524396</v>
      </c>
      <c r="AP2662" s="2">
        <v>-0.28825246382380398</v>
      </c>
      <c r="AQ2662" s="2">
        <v>3.3209499999999998</v>
      </c>
      <c r="AR2662" s="2">
        <v>0.58647000000000005</v>
      </c>
      <c r="AS2662" s="2">
        <v>0.12348000000000001</v>
      </c>
      <c r="AT2662" s="2">
        <v>33</v>
      </c>
      <c r="AU2662" s="2">
        <v>46.2</v>
      </c>
      <c r="AV2662">
        <v>0</v>
      </c>
      <c r="AW2662" s="2">
        <v>1.4100600000000001</v>
      </c>
      <c r="AX2662" s="2">
        <v>1.0245899999999999</v>
      </c>
      <c r="AY2662" s="1">
        <v>45471</v>
      </c>
      <c r="AZ2662">
        <v>16</v>
      </c>
      <c r="BA2662">
        <v>15</v>
      </c>
      <c r="BB2662">
        <v>3</v>
      </c>
      <c r="BC2662">
        <v>1</v>
      </c>
      <c r="BD2662" s="1">
        <v>45057</v>
      </c>
      <c r="BE2662">
        <v>9</v>
      </c>
      <c r="BF2662">
        <v>9</v>
      </c>
      <c r="BG2662">
        <v>0</v>
      </c>
      <c r="BH2662">
        <v>1</v>
      </c>
      <c r="BI2662">
        <v>0</v>
      </c>
      <c r="BJ2662">
        <v>7</v>
      </c>
      <c r="BK2662">
        <v>6</v>
      </c>
      <c r="BL2662">
        <v>44771</v>
      </c>
      <c r="BM2662">
        <v>0</v>
      </c>
      <c r="BN2662">
        <v>6</v>
      </c>
      <c r="BO2662" t="s">
        <v>12192</v>
      </c>
      <c r="BP2662">
        <v>26.622</v>
      </c>
      <c r="BQ2662">
        <v>-80.111000000000004</v>
      </c>
      <c r="BR2662">
        <v>4</v>
      </c>
      <c r="BS2662" s="1">
        <v>45992</v>
      </c>
    </row>
    <row r="2663" spans="1:71" x14ac:dyDescent="0.2">
      <c r="A2663" t="s">
        <v>12193</v>
      </c>
      <c r="B2663" t="s">
        <v>10251</v>
      </c>
      <c r="C2663" t="s">
        <v>12194</v>
      </c>
      <c r="D2663" t="s">
        <v>12195</v>
      </c>
      <c r="E2663" t="s">
        <v>12196</v>
      </c>
      <c r="F2663" t="s">
        <v>11931</v>
      </c>
      <c r="G2663" t="str">
        <f>LEFT(ProviderInfo[[#This Row],[Ownership Type - Detail]], FIND(" - ",ProviderInfo[[#This Row],[Ownership Type - Detail]]) - 1)</f>
        <v>For profit</v>
      </c>
      <c r="H2663" t="s">
        <v>106</v>
      </c>
      <c r="I2663">
        <v>120</v>
      </c>
      <c r="J2663">
        <v>113</v>
      </c>
      <c r="K2663" t="s">
        <v>78</v>
      </c>
      <c r="L2663" t="s">
        <v>79</v>
      </c>
      <c r="M2663" s="1">
        <v>34261</v>
      </c>
      <c r="N2663" t="s">
        <v>10353</v>
      </c>
      <c r="O2663">
        <v>482</v>
      </c>
      <c r="P2663">
        <v>43</v>
      </c>
      <c r="Q2663">
        <v>3.5</v>
      </c>
      <c r="R2663">
        <v>3.3</v>
      </c>
      <c r="S2663">
        <v>3</v>
      </c>
      <c r="T2663">
        <v>4</v>
      </c>
      <c r="U2663" t="s">
        <v>79</v>
      </c>
      <c r="W2663" t="s">
        <v>79</v>
      </c>
      <c r="X2663" t="s">
        <v>91</v>
      </c>
      <c r="Y2663" t="s">
        <v>79</v>
      </c>
      <c r="Z2663" t="s">
        <v>79</v>
      </c>
      <c r="AA2663" t="s">
        <v>82</v>
      </c>
      <c r="AB2663">
        <v>4</v>
      </c>
      <c r="AC2663">
        <v>4</v>
      </c>
      <c r="AD2663">
        <v>3</v>
      </c>
      <c r="AE2663">
        <v>3</v>
      </c>
      <c r="AF2663" s="2">
        <v>2.1623399999999999</v>
      </c>
      <c r="AG2663" s="2">
        <v>3.2537534064683502</v>
      </c>
      <c r="AH2663" s="2">
        <v>-0.33543212103863101</v>
      </c>
      <c r="AI2663" s="2">
        <v>0.90327000000000002</v>
      </c>
      <c r="AJ2663" s="2">
        <v>0.53142</v>
      </c>
      <c r="AK2663" s="2">
        <v>0.96967444411072801</v>
      </c>
      <c r="AL2663" s="2">
        <v>-0.45196039430805401</v>
      </c>
      <c r="AM2663" s="2">
        <v>1.43469</v>
      </c>
      <c r="AN2663" s="2">
        <v>3.5970200000000001</v>
      </c>
      <c r="AO2663" s="2">
        <v>4.8983112223058303</v>
      </c>
      <c r="AP2663" s="2">
        <v>-0.26566119694069901</v>
      </c>
      <c r="AQ2663" s="2">
        <v>3.2998099999999999</v>
      </c>
      <c r="AR2663" s="2">
        <v>0.35681000000000002</v>
      </c>
      <c r="AS2663" s="2">
        <v>0.17055999999999999</v>
      </c>
      <c r="AT2663" s="2">
        <v>33.9</v>
      </c>
      <c r="AU2663" s="2">
        <v>45.5</v>
      </c>
      <c r="AV2663">
        <v>0</v>
      </c>
      <c r="AW2663" s="2">
        <v>1.32596</v>
      </c>
      <c r="AX2663" s="2">
        <v>0.96348</v>
      </c>
      <c r="AY2663" s="1">
        <v>45491</v>
      </c>
      <c r="AZ2663">
        <v>7</v>
      </c>
      <c r="BA2663">
        <v>7</v>
      </c>
      <c r="BB2663">
        <v>1</v>
      </c>
      <c r="BC2663">
        <v>1</v>
      </c>
      <c r="BD2663" s="1">
        <v>45044</v>
      </c>
      <c r="BE2663">
        <v>4</v>
      </c>
      <c r="BF2663">
        <v>3</v>
      </c>
      <c r="BG2663">
        <v>1</v>
      </c>
      <c r="BH2663">
        <v>1</v>
      </c>
      <c r="BI2663">
        <v>3</v>
      </c>
      <c r="BJ2663">
        <v>8</v>
      </c>
      <c r="BK2663">
        <v>0</v>
      </c>
      <c r="BL2663">
        <v>0</v>
      </c>
      <c r="BM2663">
        <v>0</v>
      </c>
      <c r="BN2663">
        <v>0</v>
      </c>
      <c r="BO2663" t="s">
        <v>12197</v>
      </c>
      <c r="BP2663">
        <v>27.161300000000001</v>
      </c>
      <c r="BQ2663">
        <v>-80.287999999999997</v>
      </c>
      <c r="BR2663">
        <v>4</v>
      </c>
      <c r="BS2663" s="1">
        <v>45992</v>
      </c>
    </row>
    <row r="2664" spans="1:71" x14ac:dyDescent="0.2">
      <c r="A2664" t="s">
        <v>12198</v>
      </c>
      <c r="B2664" t="s">
        <v>10251</v>
      </c>
      <c r="C2664" t="s">
        <v>12199</v>
      </c>
      <c r="D2664" t="s">
        <v>12200</v>
      </c>
      <c r="E2664" t="s">
        <v>10455</v>
      </c>
      <c r="F2664" t="s">
        <v>10456</v>
      </c>
      <c r="G2664" t="str">
        <f>LEFT(ProviderInfo[[#This Row],[Ownership Type - Detail]], FIND(" - ",ProviderInfo[[#This Row],[Ownership Type - Detail]]) - 1)</f>
        <v>For profit</v>
      </c>
      <c r="H2664" t="s">
        <v>106</v>
      </c>
      <c r="I2664">
        <v>120</v>
      </c>
      <c r="J2664">
        <v>107.4</v>
      </c>
      <c r="K2664" t="s">
        <v>78</v>
      </c>
      <c r="L2664" t="s">
        <v>79</v>
      </c>
      <c r="M2664" s="1">
        <v>32337</v>
      </c>
      <c r="N2664" t="s">
        <v>12201</v>
      </c>
      <c r="O2664">
        <v>394</v>
      </c>
      <c r="P2664">
        <v>14</v>
      </c>
      <c r="Q2664">
        <v>2.9</v>
      </c>
      <c r="R2664">
        <v>2.4</v>
      </c>
      <c r="S2664">
        <v>3.3</v>
      </c>
      <c r="T2664">
        <v>4.2</v>
      </c>
      <c r="U2664" t="s">
        <v>79</v>
      </c>
      <c r="W2664" t="s">
        <v>79</v>
      </c>
      <c r="X2664" t="s">
        <v>91</v>
      </c>
      <c r="Y2664" t="s">
        <v>79</v>
      </c>
      <c r="Z2664" t="s">
        <v>79</v>
      </c>
      <c r="AA2664" t="s">
        <v>82</v>
      </c>
      <c r="AB2664">
        <v>4</v>
      </c>
      <c r="AC2664">
        <v>4</v>
      </c>
      <c r="AD2664">
        <v>4</v>
      </c>
      <c r="AE2664">
        <v>3</v>
      </c>
      <c r="AF2664" s="2">
        <v>2.2186599999999999</v>
      </c>
      <c r="AG2664" s="2">
        <v>3.2704127837141099</v>
      </c>
      <c r="AH2664" s="2">
        <v>-0.32159634066732801</v>
      </c>
      <c r="AI2664" s="2">
        <v>0.51149</v>
      </c>
      <c r="AJ2664" s="2">
        <v>0.92725000000000002</v>
      </c>
      <c r="AK2664" s="2">
        <v>1.0067448528868299</v>
      </c>
      <c r="AL2664" s="2">
        <v>-7.8962264032317597E-2</v>
      </c>
      <c r="AM2664" s="2">
        <v>1.4387399999999999</v>
      </c>
      <c r="AN2664" s="2">
        <v>3.6574</v>
      </c>
      <c r="AO2664" s="2">
        <v>4.9892893179412399</v>
      </c>
      <c r="AP2664" s="2">
        <v>-0.26694970627416398</v>
      </c>
      <c r="AQ2664" s="2">
        <v>3.3589500000000001</v>
      </c>
      <c r="AR2664" s="2">
        <v>0.83064000000000004</v>
      </c>
      <c r="AS2664" s="2">
        <v>2.2300000000000002E-3</v>
      </c>
      <c r="AT2664" s="2">
        <v>26.4</v>
      </c>
      <c r="AU2664" s="2">
        <v>35.5</v>
      </c>
      <c r="AV2664">
        <v>1</v>
      </c>
      <c r="AW2664" s="2">
        <v>1.3900600000000001</v>
      </c>
      <c r="AX2664" s="2">
        <v>1.01006</v>
      </c>
      <c r="AY2664" s="1">
        <v>45764</v>
      </c>
      <c r="AZ2664">
        <v>3</v>
      </c>
      <c r="BA2664">
        <v>2</v>
      </c>
      <c r="BB2664">
        <v>1</v>
      </c>
      <c r="BC2664">
        <v>1</v>
      </c>
      <c r="BD2664" s="1">
        <v>45246</v>
      </c>
      <c r="BE2664">
        <v>3</v>
      </c>
      <c r="BF2664">
        <v>1</v>
      </c>
      <c r="BG2664">
        <v>2</v>
      </c>
      <c r="BH2664">
        <v>1</v>
      </c>
      <c r="BI2664">
        <v>10</v>
      </c>
      <c r="BJ2664">
        <v>6</v>
      </c>
      <c r="BK2664">
        <v>1</v>
      </c>
      <c r="BL2664">
        <v>25310</v>
      </c>
      <c r="BM2664">
        <v>0</v>
      </c>
      <c r="BN2664">
        <v>1</v>
      </c>
      <c r="BO2664" t="s">
        <v>12202</v>
      </c>
      <c r="BP2664">
        <v>25.972200000000001</v>
      </c>
      <c r="BQ2664">
        <v>-80.147000000000006</v>
      </c>
      <c r="BR2664">
        <v>4</v>
      </c>
      <c r="BS2664" s="1">
        <v>45992</v>
      </c>
    </row>
    <row r="2665" spans="1:71" x14ac:dyDescent="0.2">
      <c r="A2665" t="s">
        <v>12203</v>
      </c>
      <c r="B2665" t="s">
        <v>10251</v>
      </c>
      <c r="C2665" t="s">
        <v>12204</v>
      </c>
      <c r="D2665" t="s">
        <v>12205</v>
      </c>
      <c r="E2665" t="s">
        <v>10268</v>
      </c>
      <c r="F2665" t="s">
        <v>10262</v>
      </c>
      <c r="G2665" t="str">
        <f>LEFT(ProviderInfo[[#This Row],[Ownership Type - Detail]], FIND(" - ",ProviderInfo[[#This Row],[Ownership Type - Detail]]) - 1)</f>
        <v>For profit</v>
      </c>
      <c r="H2665" t="s">
        <v>106</v>
      </c>
      <c r="I2665">
        <v>165</v>
      </c>
      <c r="J2665">
        <v>154.30000000000001</v>
      </c>
      <c r="K2665" t="s">
        <v>78</v>
      </c>
      <c r="L2665" t="s">
        <v>79</v>
      </c>
      <c r="M2665" s="1">
        <v>32038</v>
      </c>
      <c r="N2665" t="s">
        <v>12201</v>
      </c>
      <c r="O2665">
        <v>394</v>
      </c>
      <c r="P2665">
        <v>14</v>
      </c>
      <c r="Q2665">
        <v>2.9</v>
      </c>
      <c r="R2665">
        <v>2.4</v>
      </c>
      <c r="S2665">
        <v>3.3</v>
      </c>
      <c r="T2665">
        <v>4.2</v>
      </c>
      <c r="U2665" t="s">
        <v>79</v>
      </c>
      <c r="W2665" t="s">
        <v>79</v>
      </c>
      <c r="X2665" t="s">
        <v>91</v>
      </c>
      <c r="Y2665" t="s">
        <v>79</v>
      </c>
      <c r="Z2665" t="s">
        <v>79</v>
      </c>
      <c r="AA2665" t="s">
        <v>99</v>
      </c>
      <c r="AB2665">
        <v>2</v>
      </c>
      <c r="AC2665">
        <v>1</v>
      </c>
      <c r="AD2665">
        <v>3</v>
      </c>
      <c r="AE2665">
        <v>5</v>
      </c>
      <c r="AF2665" s="2">
        <v>2.19781</v>
      </c>
      <c r="AG2665" s="2">
        <v>3.26494465446982</v>
      </c>
      <c r="AH2665" s="2">
        <v>-0.32684616966136798</v>
      </c>
      <c r="AI2665" s="2">
        <v>0.75851999999999997</v>
      </c>
      <c r="AJ2665" s="2">
        <v>0.69016999999999995</v>
      </c>
      <c r="AK2665" s="2">
        <v>0.99431446611964402</v>
      </c>
      <c r="AL2665" s="2">
        <v>-0.30588357756332502</v>
      </c>
      <c r="AM2665" s="2">
        <v>1.44869</v>
      </c>
      <c r="AN2665" s="2">
        <v>3.6465000000000001</v>
      </c>
      <c r="AO2665" s="2">
        <v>4.9590091581305398</v>
      </c>
      <c r="AP2665" s="2">
        <v>-0.26467165441278001</v>
      </c>
      <c r="AQ2665" s="2">
        <v>3.3715000000000002</v>
      </c>
      <c r="AR2665" s="2">
        <v>0.60782999999999998</v>
      </c>
      <c r="AS2665" s="2">
        <v>5.4710000000000002E-2</v>
      </c>
      <c r="AT2665" s="2">
        <v>52.3</v>
      </c>
      <c r="AU2665" s="2">
        <v>59.1</v>
      </c>
      <c r="AV2665">
        <v>0</v>
      </c>
      <c r="AW2665" s="2">
        <v>1.3685499999999999</v>
      </c>
      <c r="AX2665" s="2">
        <v>0.99443000000000004</v>
      </c>
      <c r="AY2665" s="1">
        <v>45694</v>
      </c>
      <c r="AZ2665">
        <v>11</v>
      </c>
      <c r="BA2665">
        <v>9</v>
      </c>
      <c r="BB2665">
        <v>2</v>
      </c>
      <c r="BC2665">
        <v>1</v>
      </c>
      <c r="BD2665" s="1">
        <v>44910</v>
      </c>
      <c r="BE2665">
        <v>10</v>
      </c>
      <c r="BF2665">
        <v>6</v>
      </c>
      <c r="BG2665">
        <v>4</v>
      </c>
      <c r="BH2665">
        <v>1</v>
      </c>
      <c r="BI2665">
        <v>3</v>
      </c>
      <c r="BJ2665">
        <v>21</v>
      </c>
      <c r="BK2665">
        <v>0</v>
      </c>
      <c r="BL2665">
        <v>0</v>
      </c>
      <c r="BM2665">
        <v>0</v>
      </c>
      <c r="BN2665">
        <v>0</v>
      </c>
      <c r="BO2665" t="s">
        <v>12206</v>
      </c>
      <c r="BP2665">
        <v>28.047899999999998</v>
      </c>
      <c r="BQ2665">
        <v>-82.709000000000003</v>
      </c>
      <c r="BR2665">
        <v>4</v>
      </c>
      <c r="BS2665" s="1">
        <v>45992</v>
      </c>
    </row>
    <row r="2666" spans="1:71" x14ac:dyDescent="0.2">
      <c r="A2666" t="s">
        <v>12207</v>
      </c>
      <c r="B2666" t="s">
        <v>10251</v>
      </c>
      <c r="C2666" t="s">
        <v>12208</v>
      </c>
      <c r="D2666" t="s">
        <v>12209</v>
      </c>
      <c r="E2666" t="s">
        <v>10575</v>
      </c>
      <c r="F2666" t="s">
        <v>10576</v>
      </c>
      <c r="G2666" t="str">
        <f>LEFT(ProviderInfo[[#This Row],[Ownership Type - Detail]], FIND(" - ",ProviderInfo[[#This Row],[Ownership Type - Detail]]) - 1)</f>
        <v>For profit</v>
      </c>
      <c r="H2666" t="s">
        <v>77</v>
      </c>
      <c r="I2666">
        <v>150</v>
      </c>
      <c r="J2666">
        <v>137.1</v>
      </c>
      <c r="K2666" t="s">
        <v>78</v>
      </c>
      <c r="L2666" t="s">
        <v>79</v>
      </c>
      <c r="M2666" s="1">
        <v>31979</v>
      </c>
      <c r="N2666" t="s">
        <v>12201</v>
      </c>
      <c r="O2666">
        <v>394</v>
      </c>
      <c r="P2666">
        <v>14</v>
      </c>
      <c r="Q2666">
        <v>2.9</v>
      </c>
      <c r="R2666">
        <v>2.4</v>
      </c>
      <c r="S2666">
        <v>3.3</v>
      </c>
      <c r="T2666">
        <v>4.2</v>
      </c>
      <c r="U2666" t="s">
        <v>79</v>
      </c>
      <c r="W2666" t="s">
        <v>79</v>
      </c>
      <c r="X2666" t="s">
        <v>91</v>
      </c>
      <c r="Y2666" t="s">
        <v>79</v>
      </c>
      <c r="Z2666" t="s">
        <v>79</v>
      </c>
      <c r="AA2666" t="s">
        <v>82</v>
      </c>
      <c r="AB2666">
        <v>3</v>
      </c>
      <c r="AC2666">
        <v>3</v>
      </c>
      <c r="AD2666">
        <v>3</v>
      </c>
      <c r="AE2666">
        <v>4</v>
      </c>
      <c r="AF2666" s="2">
        <v>2.2309899999999998</v>
      </c>
      <c r="AG2666" s="2">
        <v>3.2306035342077499</v>
      </c>
      <c r="AH2666" s="2">
        <v>-0.30942005839564701</v>
      </c>
      <c r="AI2666" s="2">
        <v>1.09013</v>
      </c>
      <c r="AJ2666" s="2">
        <v>0.42688999999999999</v>
      </c>
      <c r="AK2666" s="2">
        <v>0.92200074637205898</v>
      </c>
      <c r="AL2666" s="2">
        <v>-0.53699603641347304</v>
      </c>
      <c r="AM2666" s="2">
        <v>1.51702</v>
      </c>
      <c r="AN2666" s="2">
        <v>3.7480099999999998</v>
      </c>
      <c r="AO2666" s="2">
        <v>4.7780961378589097</v>
      </c>
      <c r="AP2666" s="2">
        <v>-0.21558505901484301</v>
      </c>
      <c r="AQ2666" s="2">
        <v>3.4965700000000002</v>
      </c>
      <c r="AR2666" s="2">
        <v>0.30123</v>
      </c>
      <c r="AS2666" s="2">
        <v>1.56E-3</v>
      </c>
      <c r="AT2666" s="2">
        <v>64.5</v>
      </c>
      <c r="AU2666" s="2">
        <v>53.3</v>
      </c>
      <c r="AV2666">
        <v>0</v>
      </c>
      <c r="AW2666" s="2">
        <v>1.2437499999999999</v>
      </c>
      <c r="AX2666" s="2">
        <v>0.90375000000000005</v>
      </c>
      <c r="AY2666" s="1">
        <v>45807</v>
      </c>
      <c r="AZ2666">
        <v>11</v>
      </c>
      <c r="BA2666">
        <v>9</v>
      </c>
      <c r="BB2666">
        <v>2</v>
      </c>
      <c r="BC2666">
        <v>1</v>
      </c>
      <c r="BD2666" s="1">
        <v>45351</v>
      </c>
      <c r="BE2666">
        <v>13</v>
      </c>
      <c r="BF2666">
        <v>8</v>
      </c>
      <c r="BG2666">
        <v>5</v>
      </c>
      <c r="BH2666">
        <v>1</v>
      </c>
      <c r="BI2666">
        <v>7</v>
      </c>
      <c r="BJ2666">
        <v>39</v>
      </c>
      <c r="BK2666">
        <v>0</v>
      </c>
      <c r="BL2666">
        <v>0</v>
      </c>
      <c r="BM2666">
        <v>0</v>
      </c>
      <c r="BN2666">
        <v>0</v>
      </c>
      <c r="BO2666" t="s">
        <v>12210</v>
      </c>
      <c r="BP2666">
        <v>29.645700000000001</v>
      </c>
      <c r="BQ2666">
        <v>-82.403999999999996</v>
      </c>
      <c r="BR2666">
        <v>4</v>
      </c>
      <c r="BS2666" s="1">
        <v>45992</v>
      </c>
    </row>
    <row r="2667" spans="1:71" x14ac:dyDescent="0.2">
      <c r="A2667" t="s">
        <v>12211</v>
      </c>
      <c r="B2667" t="s">
        <v>10251</v>
      </c>
      <c r="C2667" t="s">
        <v>12212</v>
      </c>
      <c r="D2667" t="s">
        <v>12213</v>
      </c>
      <c r="E2667" t="s">
        <v>888</v>
      </c>
      <c r="F2667" t="s">
        <v>10445</v>
      </c>
      <c r="G2667" t="str">
        <f>LEFT(ProviderInfo[[#This Row],[Ownership Type - Detail]], FIND(" - ",ProviderInfo[[#This Row],[Ownership Type - Detail]]) - 1)</f>
        <v>For profit</v>
      </c>
      <c r="H2667" t="s">
        <v>106</v>
      </c>
      <c r="I2667">
        <v>120</v>
      </c>
      <c r="J2667">
        <v>113.9</v>
      </c>
      <c r="K2667" t="s">
        <v>78</v>
      </c>
      <c r="L2667" t="s">
        <v>79</v>
      </c>
      <c r="M2667" s="1">
        <v>32946</v>
      </c>
      <c r="N2667" t="s">
        <v>12201</v>
      </c>
      <c r="O2667">
        <v>394</v>
      </c>
      <c r="P2667">
        <v>14</v>
      </c>
      <c r="Q2667">
        <v>2.9</v>
      </c>
      <c r="R2667">
        <v>2.4</v>
      </c>
      <c r="S2667">
        <v>3.3</v>
      </c>
      <c r="T2667">
        <v>4.2</v>
      </c>
      <c r="U2667" t="s">
        <v>79</v>
      </c>
      <c r="W2667" t="s">
        <v>79</v>
      </c>
      <c r="X2667" t="s">
        <v>91</v>
      </c>
      <c r="Y2667" t="s">
        <v>79</v>
      </c>
      <c r="Z2667" t="s">
        <v>79</v>
      </c>
      <c r="AA2667" t="s">
        <v>99</v>
      </c>
      <c r="AB2667">
        <v>4</v>
      </c>
      <c r="AC2667">
        <v>3</v>
      </c>
      <c r="AD2667">
        <v>4</v>
      </c>
      <c r="AE2667">
        <v>5</v>
      </c>
      <c r="AF2667" s="2">
        <v>2.1908300000000001</v>
      </c>
      <c r="AG2667" s="2">
        <v>3.2128638397135099</v>
      </c>
      <c r="AH2667" s="2">
        <v>-0.31810680150225201</v>
      </c>
      <c r="AI2667" s="2">
        <v>0.74966999999999995</v>
      </c>
      <c r="AJ2667" s="2">
        <v>0.55047000000000001</v>
      </c>
      <c r="AK2667" s="2">
        <v>0.88833877943532702</v>
      </c>
      <c r="AL2667" s="2">
        <v>-0.38033775768529898</v>
      </c>
      <c r="AM2667" s="2">
        <v>1.3001400000000001</v>
      </c>
      <c r="AN2667" s="2">
        <v>3.4909699999999999</v>
      </c>
      <c r="AO2667" s="2">
        <v>4.6907414701984198</v>
      </c>
      <c r="AP2667" s="2">
        <v>-0.25577437550564203</v>
      </c>
      <c r="AQ2667" s="2">
        <v>3.2827500000000001</v>
      </c>
      <c r="AR2667" s="2">
        <v>0.39479999999999998</v>
      </c>
      <c r="AS2667" s="2">
        <v>0</v>
      </c>
      <c r="AT2667" s="2">
        <v>47.6</v>
      </c>
      <c r="AU2667" s="2">
        <v>52.9</v>
      </c>
      <c r="AV2667">
        <v>0</v>
      </c>
      <c r="AW2667" s="2">
        <v>1.18587</v>
      </c>
      <c r="AX2667" s="2">
        <v>0.86168999999999996</v>
      </c>
      <c r="AY2667" s="1">
        <v>45897</v>
      </c>
      <c r="AZ2667">
        <v>6</v>
      </c>
      <c r="BA2667">
        <v>6</v>
      </c>
      <c r="BB2667">
        <v>0</v>
      </c>
      <c r="BC2667">
        <v>1</v>
      </c>
      <c r="BD2667" s="1">
        <v>45183</v>
      </c>
      <c r="BE2667">
        <v>11</v>
      </c>
      <c r="BF2667">
        <v>9</v>
      </c>
      <c r="BG2667">
        <v>2</v>
      </c>
      <c r="BH2667">
        <v>1</v>
      </c>
      <c r="BI2667">
        <v>0</v>
      </c>
      <c r="BJ2667">
        <v>6</v>
      </c>
      <c r="BK2667">
        <v>0</v>
      </c>
      <c r="BL2667">
        <v>0</v>
      </c>
      <c r="BM2667">
        <v>0</v>
      </c>
      <c r="BN2667">
        <v>0</v>
      </c>
      <c r="BO2667" t="s">
        <v>12214</v>
      </c>
      <c r="BP2667">
        <v>30.266100000000002</v>
      </c>
      <c r="BQ2667">
        <v>-81.608000000000004</v>
      </c>
      <c r="BR2667">
        <v>4</v>
      </c>
      <c r="BS2667" s="1">
        <v>45992</v>
      </c>
    </row>
    <row r="2668" spans="1:71" x14ac:dyDescent="0.2">
      <c r="A2668" t="s">
        <v>12215</v>
      </c>
      <c r="B2668" t="s">
        <v>10251</v>
      </c>
      <c r="C2668" t="s">
        <v>12216</v>
      </c>
      <c r="D2668" t="s">
        <v>12217</v>
      </c>
      <c r="E2668" t="s">
        <v>10494</v>
      </c>
      <c r="F2668" t="s">
        <v>10262</v>
      </c>
      <c r="G2668" t="str">
        <f>LEFT(ProviderInfo[[#This Row],[Ownership Type - Detail]], FIND(" - ",ProviderInfo[[#This Row],[Ownership Type - Detail]]) - 1)</f>
        <v>For profit</v>
      </c>
      <c r="H2668" t="s">
        <v>77</v>
      </c>
      <c r="I2668">
        <v>140</v>
      </c>
      <c r="J2668">
        <v>130.69999999999999</v>
      </c>
      <c r="K2668" t="s">
        <v>78</v>
      </c>
      <c r="L2668" t="s">
        <v>79</v>
      </c>
      <c r="M2668" s="1">
        <v>31989</v>
      </c>
      <c r="N2668" t="s">
        <v>12201</v>
      </c>
      <c r="O2668">
        <v>394</v>
      </c>
      <c r="P2668">
        <v>14</v>
      </c>
      <c r="Q2668">
        <v>2.9</v>
      </c>
      <c r="R2668">
        <v>2.4</v>
      </c>
      <c r="S2668">
        <v>3.3</v>
      </c>
      <c r="T2668">
        <v>4.2</v>
      </c>
      <c r="U2668" t="s">
        <v>79</v>
      </c>
      <c r="W2668" t="s">
        <v>90</v>
      </c>
      <c r="X2668" t="s">
        <v>81</v>
      </c>
      <c r="Y2668" t="s">
        <v>79</v>
      </c>
      <c r="Z2668" t="s">
        <v>79</v>
      </c>
      <c r="AA2668" t="s">
        <v>82</v>
      </c>
      <c r="AB2668">
        <v>1</v>
      </c>
      <c r="AC2668">
        <v>1</v>
      </c>
      <c r="AD2668">
        <v>2</v>
      </c>
      <c r="AE2668">
        <v>4</v>
      </c>
      <c r="AF2668" s="2">
        <v>2.2124700000000002</v>
      </c>
      <c r="AG2668" s="2">
        <v>3.2485965747539698</v>
      </c>
      <c r="AH2668" s="2">
        <v>-0.31894590507362103</v>
      </c>
      <c r="AI2668" s="2">
        <v>0.95259000000000005</v>
      </c>
      <c r="AJ2668" s="2">
        <v>0.52453000000000005</v>
      </c>
      <c r="AK2668" s="2">
        <v>0.95867561199975904</v>
      </c>
      <c r="AL2668" s="2">
        <v>-0.45285976462272598</v>
      </c>
      <c r="AM2668" s="2">
        <v>1.47712</v>
      </c>
      <c r="AN2668" s="2">
        <v>3.6895899999999999</v>
      </c>
      <c r="AO2668" s="2">
        <v>4.8709130822928</v>
      </c>
      <c r="AP2668" s="2">
        <v>-0.24252600330464799</v>
      </c>
      <c r="AQ2668" s="2">
        <v>3.4043399999999999</v>
      </c>
      <c r="AR2668" s="2">
        <v>0.35996</v>
      </c>
      <c r="AS2668" s="2">
        <v>0</v>
      </c>
      <c r="AT2668" s="2">
        <v>52.1</v>
      </c>
      <c r="AU2668" s="2">
        <v>64.7</v>
      </c>
      <c r="AV2668">
        <v>2</v>
      </c>
      <c r="AW2668" s="2">
        <v>1.30697</v>
      </c>
      <c r="AX2668" s="2">
        <v>0.94969000000000003</v>
      </c>
      <c r="AY2668" s="1">
        <v>45351</v>
      </c>
      <c r="AZ2668">
        <v>19</v>
      </c>
      <c r="BA2668">
        <v>17</v>
      </c>
      <c r="BB2668">
        <v>4</v>
      </c>
      <c r="BC2668">
        <v>1</v>
      </c>
      <c r="BD2668" s="1">
        <v>44540</v>
      </c>
      <c r="BE2668">
        <v>7</v>
      </c>
      <c r="BF2668">
        <v>5</v>
      </c>
      <c r="BG2668">
        <v>2</v>
      </c>
      <c r="BH2668">
        <v>2</v>
      </c>
      <c r="BI2668">
        <v>3</v>
      </c>
      <c r="BJ2668">
        <v>37</v>
      </c>
      <c r="BK2668">
        <v>2</v>
      </c>
      <c r="BL2668">
        <v>84515</v>
      </c>
      <c r="BM2668">
        <v>0</v>
      </c>
      <c r="BN2668">
        <v>2</v>
      </c>
      <c r="BO2668" t="s">
        <v>12218</v>
      </c>
      <c r="BP2668">
        <v>27.867799999999999</v>
      </c>
      <c r="BQ2668">
        <v>-82.762</v>
      </c>
      <c r="BR2668">
        <v>4</v>
      </c>
      <c r="BS2668" s="1">
        <v>45992</v>
      </c>
    </row>
    <row r="2669" spans="1:71" x14ac:dyDescent="0.2">
      <c r="A2669" t="s">
        <v>12219</v>
      </c>
      <c r="B2669" t="s">
        <v>10251</v>
      </c>
      <c r="C2669" t="s">
        <v>12220</v>
      </c>
      <c r="D2669" t="s">
        <v>12221</v>
      </c>
      <c r="E2669" t="s">
        <v>10424</v>
      </c>
      <c r="F2669" t="s">
        <v>660</v>
      </c>
      <c r="G2669" t="str">
        <f>LEFT(ProviderInfo[[#This Row],[Ownership Type - Detail]], FIND(" - ",ProviderInfo[[#This Row],[Ownership Type - Detail]]) - 1)</f>
        <v>For profit</v>
      </c>
      <c r="H2669" t="s">
        <v>77</v>
      </c>
      <c r="I2669">
        <v>180</v>
      </c>
      <c r="J2669">
        <v>171.4</v>
      </c>
      <c r="K2669" t="s">
        <v>78</v>
      </c>
      <c r="L2669" t="s">
        <v>79</v>
      </c>
      <c r="M2669" s="1">
        <v>31951</v>
      </c>
      <c r="N2669" t="s">
        <v>12201</v>
      </c>
      <c r="O2669">
        <v>394</v>
      </c>
      <c r="P2669">
        <v>14</v>
      </c>
      <c r="Q2669">
        <v>2.9</v>
      </c>
      <c r="R2669">
        <v>2.4</v>
      </c>
      <c r="S2669">
        <v>3.3</v>
      </c>
      <c r="T2669">
        <v>4.2</v>
      </c>
      <c r="U2669" t="s">
        <v>79</v>
      </c>
      <c r="W2669" t="s">
        <v>79</v>
      </c>
      <c r="X2669" t="s">
        <v>91</v>
      </c>
      <c r="Y2669" t="s">
        <v>79</v>
      </c>
      <c r="Z2669" t="s">
        <v>79</v>
      </c>
      <c r="AA2669" t="s">
        <v>548</v>
      </c>
      <c r="AB2669">
        <v>4</v>
      </c>
      <c r="AC2669">
        <v>3</v>
      </c>
      <c r="AD2669">
        <v>3</v>
      </c>
      <c r="AE2669">
        <v>5</v>
      </c>
      <c r="AF2669" s="2">
        <v>2.2661199999999999</v>
      </c>
      <c r="AG2669" s="2">
        <v>3.2449614460843899</v>
      </c>
      <c r="AH2669" s="2">
        <v>-0.30164963816920898</v>
      </c>
      <c r="AI2669" s="2">
        <v>1.0303599999999999</v>
      </c>
      <c r="AJ2669" s="2">
        <v>0.31903999999999999</v>
      </c>
      <c r="AK2669" s="2">
        <v>0.951054623511288</v>
      </c>
      <c r="AL2669" s="2">
        <v>-0.66454082435128103</v>
      </c>
      <c r="AM2669" s="2">
        <v>1.34941</v>
      </c>
      <c r="AN2669" s="2">
        <v>3.6155300000000001</v>
      </c>
      <c r="AO2669" s="2">
        <v>4.8518143239656499</v>
      </c>
      <c r="AP2669" s="2">
        <v>-0.25480866360837301</v>
      </c>
      <c r="AQ2669" s="2">
        <v>3.2797999999999998</v>
      </c>
      <c r="AR2669" s="2">
        <v>0.13059999999999999</v>
      </c>
      <c r="AS2669" s="2">
        <v>5.3429999999999998E-2</v>
      </c>
      <c r="AT2669" s="2">
        <v>51.6</v>
      </c>
      <c r="AU2669" s="2">
        <v>33.299999999999997</v>
      </c>
      <c r="AV2669">
        <v>0</v>
      </c>
      <c r="AW2669" s="2">
        <v>1.29382</v>
      </c>
      <c r="AX2669" s="2">
        <v>0.94013000000000002</v>
      </c>
      <c r="AY2669" s="1">
        <v>45820</v>
      </c>
      <c r="AZ2669">
        <v>7</v>
      </c>
      <c r="BA2669">
        <v>6</v>
      </c>
      <c r="BB2669">
        <v>1</v>
      </c>
      <c r="BC2669">
        <v>1</v>
      </c>
      <c r="BD2669" s="1">
        <v>45358</v>
      </c>
      <c r="BE2669">
        <v>6</v>
      </c>
      <c r="BF2669">
        <v>6</v>
      </c>
      <c r="BG2669">
        <v>0</v>
      </c>
      <c r="BH2669">
        <v>1</v>
      </c>
      <c r="BI2669">
        <v>1</v>
      </c>
      <c r="BJ2669">
        <v>14</v>
      </c>
      <c r="BK2669">
        <v>1</v>
      </c>
      <c r="BL2669">
        <v>8512</v>
      </c>
      <c r="BM2669">
        <v>0</v>
      </c>
      <c r="BN2669">
        <v>1</v>
      </c>
      <c r="BO2669" t="s">
        <v>12222</v>
      </c>
      <c r="BP2669">
        <v>29.153600000000001</v>
      </c>
      <c r="BQ2669">
        <v>-82.168999999999997</v>
      </c>
      <c r="BR2669">
        <v>4</v>
      </c>
      <c r="BS2669" s="1">
        <v>45992</v>
      </c>
    </row>
    <row r="2670" spans="1:71" x14ac:dyDescent="0.2">
      <c r="A2670" t="s">
        <v>12223</v>
      </c>
      <c r="B2670" t="s">
        <v>10251</v>
      </c>
      <c r="C2670" t="s">
        <v>12224</v>
      </c>
      <c r="D2670" t="s">
        <v>12225</v>
      </c>
      <c r="E2670" t="s">
        <v>10309</v>
      </c>
      <c r="F2670" t="s">
        <v>3059</v>
      </c>
      <c r="G2670" t="str">
        <f>LEFT(ProviderInfo[[#This Row],[Ownership Type - Detail]], FIND(" - ",ProviderInfo[[#This Row],[Ownership Type - Detail]]) - 1)</f>
        <v>For profit</v>
      </c>
      <c r="H2670" t="s">
        <v>77</v>
      </c>
      <c r="I2670">
        <v>132</v>
      </c>
      <c r="J2670">
        <v>126.7</v>
      </c>
      <c r="K2670" t="s">
        <v>78</v>
      </c>
      <c r="L2670" t="s">
        <v>79</v>
      </c>
      <c r="M2670" s="1">
        <v>32041</v>
      </c>
      <c r="N2670" t="s">
        <v>12201</v>
      </c>
      <c r="O2670">
        <v>394</v>
      </c>
      <c r="P2670">
        <v>14</v>
      </c>
      <c r="Q2670">
        <v>2.9</v>
      </c>
      <c r="R2670">
        <v>2.4</v>
      </c>
      <c r="S2670">
        <v>3.3</v>
      </c>
      <c r="T2670">
        <v>4.2</v>
      </c>
      <c r="U2670" t="s">
        <v>79</v>
      </c>
      <c r="W2670" t="s">
        <v>79</v>
      </c>
      <c r="X2670" t="s">
        <v>91</v>
      </c>
      <c r="Y2670" t="s">
        <v>79</v>
      </c>
      <c r="Z2670" t="s">
        <v>79</v>
      </c>
      <c r="AA2670" t="s">
        <v>82</v>
      </c>
      <c r="AB2670">
        <v>4</v>
      </c>
      <c r="AC2670">
        <v>3</v>
      </c>
      <c r="AD2670">
        <v>3</v>
      </c>
      <c r="AE2670">
        <v>5</v>
      </c>
      <c r="AF2670" s="2">
        <v>2.298</v>
      </c>
      <c r="AG2670" s="2">
        <v>3.24982559508459</v>
      </c>
      <c r="AH2670" s="2">
        <v>-0.29288513098187202</v>
      </c>
      <c r="AI2670" s="2">
        <v>0.75487000000000004</v>
      </c>
      <c r="AJ2670" s="2">
        <v>0.62870999999999999</v>
      </c>
      <c r="AK2670" s="2">
        <v>0.96127688544172496</v>
      </c>
      <c r="AL2670" s="2">
        <v>-0.34596367652063598</v>
      </c>
      <c r="AM2670" s="2">
        <v>1.38358</v>
      </c>
      <c r="AN2670" s="2">
        <v>3.6815799999999999</v>
      </c>
      <c r="AO2670" s="2">
        <v>4.8774103592136697</v>
      </c>
      <c r="AP2670" s="2">
        <v>-0.24517731155318701</v>
      </c>
      <c r="AQ2670" s="2">
        <v>3.4154599999999999</v>
      </c>
      <c r="AR2670" s="2">
        <v>0.48587000000000002</v>
      </c>
      <c r="AS2670" s="2">
        <v>1.2E-4</v>
      </c>
      <c r="AT2670" s="2">
        <v>46.8</v>
      </c>
      <c r="AU2670" s="2">
        <v>44</v>
      </c>
      <c r="AV2670">
        <v>0</v>
      </c>
      <c r="AW2670" s="2">
        <v>1.3114600000000001</v>
      </c>
      <c r="AX2670" s="2">
        <v>0.95294999999999996</v>
      </c>
      <c r="AY2670" s="1">
        <v>45603</v>
      </c>
      <c r="AZ2670">
        <v>3</v>
      </c>
      <c r="BA2670">
        <v>3</v>
      </c>
      <c r="BB2670">
        <v>0</v>
      </c>
      <c r="BC2670">
        <v>1</v>
      </c>
      <c r="BD2670" s="1">
        <v>44973</v>
      </c>
      <c r="BE2670">
        <v>9</v>
      </c>
      <c r="BF2670">
        <v>4</v>
      </c>
      <c r="BG2670">
        <v>5</v>
      </c>
      <c r="BH2670">
        <v>1</v>
      </c>
      <c r="BI2670">
        <v>3</v>
      </c>
      <c r="BJ2670">
        <v>3</v>
      </c>
      <c r="BK2670">
        <v>2</v>
      </c>
      <c r="BL2670">
        <v>73226</v>
      </c>
      <c r="BM2670">
        <v>0</v>
      </c>
      <c r="BN2670">
        <v>2</v>
      </c>
      <c r="BO2670" t="s">
        <v>12226</v>
      </c>
      <c r="BP2670">
        <v>28.5533</v>
      </c>
      <c r="BQ2670">
        <v>-81.253</v>
      </c>
      <c r="BR2670">
        <v>4</v>
      </c>
      <c r="BS2670" s="1">
        <v>45992</v>
      </c>
    </row>
    <row r="2671" spans="1:71" x14ac:dyDescent="0.2">
      <c r="A2671" t="s">
        <v>12227</v>
      </c>
      <c r="B2671" t="s">
        <v>10251</v>
      </c>
      <c r="C2671" t="s">
        <v>12228</v>
      </c>
      <c r="D2671" t="s">
        <v>12229</v>
      </c>
      <c r="E2671" t="s">
        <v>10494</v>
      </c>
      <c r="F2671" t="s">
        <v>10262</v>
      </c>
      <c r="G2671" t="str">
        <f>LEFT(ProviderInfo[[#This Row],[Ownership Type - Detail]], FIND(" - ",ProviderInfo[[#This Row],[Ownership Type - Detail]]) - 1)</f>
        <v>For profit</v>
      </c>
      <c r="H2671" t="s">
        <v>253</v>
      </c>
      <c r="I2671">
        <v>120</v>
      </c>
      <c r="J2671">
        <v>106.1</v>
      </c>
      <c r="K2671" t="s">
        <v>78</v>
      </c>
      <c r="L2671" t="s">
        <v>79</v>
      </c>
      <c r="M2671" s="1">
        <v>33413</v>
      </c>
      <c r="N2671" t="s">
        <v>12201</v>
      </c>
      <c r="O2671">
        <v>394</v>
      </c>
      <c r="P2671">
        <v>14</v>
      </c>
      <c r="Q2671">
        <v>2.9</v>
      </c>
      <c r="R2671">
        <v>2.4</v>
      </c>
      <c r="S2671">
        <v>3.3</v>
      </c>
      <c r="T2671">
        <v>4.2</v>
      </c>
      <c r="U2671" t="s">
        <v>79</v>
      </c>
      <c r="W2671" t="s">
        <v>79</v>
      </c>
      <c r="X2671" t="s">
        <v>81</v>
      </c>
      <c r="Y2671" t="s">
        <v>79</v>
      </c>
      <c r="Z2671" t="s">
        <v>79</v>
      </c>
      <c r="AA2671" t="s">
        <v>82</v>
      </c>
      <c r="AB2671">
        <v>1</v>
      </c>
      <c r="AC2671">
        <v>1</v>
      </c>
      <c r="AD2671">
        <v>3</v>
      </c>
      <c r="AE2671">
        <v>4</v>
      </c>
      <c r="AF2671" s="2">
        <v>2.3288899999999999</v>
      </c>
      <c r="AG2671" s="2">
        <v>3.2451757883958701</v>
      </c>
      <c r="AH2671" s="2">
        <v>-0.28235320615676102</v>
      </c>
      <c r="AI2671" s="2">
        <v>0.80222000000000004</v>
      </c>
      <c r="AJ2671" s="2">
        <v>0.62017</v>
      </c>
      <c r="AK2671" s="2">
        <v>0.95150097758572905</v>
      </c>
      <c r="AL2671" s="2">
        <v>-0.34821927185658302</v>
      </c>
      <c r="AM2671" s="2">
        <v>1.42239</v>
      </c>
      <c r="AN2671" s="2">
        <v>3.7512799999999999</v>
      </c>
      <c r="AO2671" s="2">
        <v>4.8529355609431404</v>
      </c>
      <c r="AP2671" s="2">
        <v>-0.227008075237875</v>
      </c>
      <c r="AQ2671" s="2">
        <v>3.3969800000000001</v>
      </c>
      <c r="AR2671" s="2">
        <v>0.53900999999999999</v>
      </c>
      <c r="AS2671" s="2">
        <v>0</v>
      </c>
      <c r="AT2671" s="2">
        <v>62.9</v>
      </c>
      <c r="AU2671" s="2">
        <v>63.2</v>
      </c>
      <c r="AV2671">
        <v>0</v>
      </c>
      <c r="AW2671" s="2">
        <v>1.2945899999999999</v>
      </c>
      <c r="AX2671" s="2">
        <v>0.94069000000000003</v>
      </c>
      <c r="AY2671" s="1">
        <v>45792</v>
      </c>
      <c r="AZ2671">
        <v>15</v>
      </c>
      <c r="BA2671">
        <v>15</v>
      </c>
      <c r="BB2671">
        <v>1</v>
      </c>
      <c r="BC2671">
        <v>1</v>
      </c>
      <c r="BD2671" s="1">
        <v>45015</v>
      </c>
      <c r="BE2671">
        <v>9</v>
      </c>
      <c r="BF2671">
        <v>6</v>
      </c>
      <c r="BG2671">
        <v>4</v>
      </c>
      <c r="BH2671">
        <v>1</v>
      </c>
      <c r="BI2671">
        <v>11</v>
      </c>
      <c r="BJ2671">
        <v>15</v>
      </c>
      <c r="BK2671">
        <v>2</v>
      </c>
      <c r="BL2671">
        <v>10039</v>
      </c>
      <c r="BM2671">
        <v>0</v>
      </c>
      <c r="BN2671">
        <v>2</v>
      </c>
      <c r="BO2671" t="s">
        <v>12230</v>
      </c>
      <c r="BP2671">
        <v>27.902100000000001</v>
      </c>
      <c r="BQ2671">
        <v>-82.787000000000006</v>
      </c>
      <c r="BR2671">
        <v>4</v>
      </c>
      <c r="BS2671" s="1">
        <v>45992</v>
      </c>
    </row>
    <row r="2672" spans="1:71" x14ac:dyDescent="0.2">
      <c r="A2672" t="s">
        <v>12231</v>
      </c>
      <c r="B2672" t="s">
        <v>10251</v>
      </c>
      <c r="C2672" t="s">
        <v>12232</v>
      </c>
      <c r="D2672" t="s">
        <v>12233</v>
      </c>
      <c r="E2672" t="s">
        <v>10363</v>
      </c>
      <c r="F2672" t="s">
        <v>10364</v>
      </c>
      <c r="G2672" t="str">
        <f>LEFT(ProviderInfo[[#This Row],[Ownership Type - Detail]], FIND(" - ",ProviderInfo[[#This Row],[Ownership Type - Detail]]) - 1)</f>
        <v>For profit</v>
      </c>
      <c r="H2672" t="s">
        <v>106</v>
      </c>
      <c r="I2672">
        <v>120</v>
      </c>
      <c r="J2672">
        <v>107.1</v>
      </c>
      <c r="K2672" t="s">
        <v>78</v>
      </c>
      <c r="L2672" t="s">
        <v>79</v>
      </c>
      <c r="M2672" s="1">
        <v>32198</v>
      </c>
      <c r="N2672" t="s">
        <v>12201</v>
      </c>
      <c r="O2672">
        <v>394</v>
      </c>
      <c r="P2672">
        <v>14</v>
      </c>
      <c r="Q2672">
        <v>2.9</v>
      </c>
      <c r="R2672">
        <v>2.4</v>
      </c>
      <c r="S2672">
        <v>3.3</v>
      </c>
      <c r="T2672">
        <v>4.2</v>
      </c>
      <c r="U2672" t="s">
        <v>79</v>
      </c>
      <c r="W2672" t="s">
        <v>79</v>
      </c>
      <c r="X2672" t="s">
        <v>91</v>
      </c>
      <c r="Y2672" t="s">
        <v>79</v>
      </c>
      <c r="Z2672" t="s">
        <v>79</v>
      </c>
      <c r="AA2672" t="s">
        <v>82</v>
      </c>
      <c r="AB2672">
        <v>5</v>
      </c>
      <c r="AC2672">
        <v>4</v>
      </c>
      <c r="AD2672">
        <v>4</v>
      </c>
      <c r="AE2672">
        <v>5</v>
      </c>
      <c r="AF2672" s="2">
        <v>2.2147600000000001</v>
      </c>
      <c r="AG2672" s="2">
        <v>3.2102108600121801</v>
      </c>
      <c r="AH2672" s="2">
        <v>-0.31008893291464501</v>
      </c>
      <c r="AI2672" s="2">
        <v>0.82974000000000003</v>
      </c>
      <c r="AJ2672" s="2">
        <v>0.66722000000000004</v>
      </c>
      <c r="AK2672" s="2">
        <v>0.88351032055196999</v>
      </c>
      <c r="AL2672" s="2">
        <v>-0.244807916241254</v>
      </c>
      <c r="AM2672" s="2">
        <v>1.4969699999999999</v>
      </c>
      <c r="AN2672" s="2">
        <v>3.7117200000000001</v>
      </c>
      <c r="AO2672" s="2">
        <v>4.6780262057125102</v>
      </c>
      <c r="AP2672" s="2">
        <v>-0.20656280303272201</v>
      </c>
      <c r="AQ2672" s="2">
        <v>3.28416</v>
      </c>
      <c r="AR2672" s="2">
        <v>0.48574000000000001</v>
      </c>
      <c r="AS2672" s="2">
        <v>7.6280000000000001E-2</v>
      </c>
      <c r="AT2672" s="2">
        <v>28.7</v>
      </c>
      <c r="AU2672" s="2">
        <v>26.3</v>
      </c>
      <c r="AV2672">
        <v>0</v>
      </c>
      <c r="AW2672" s="2">
        <v>1.1775800000000001</v>
      </c>
      <c r="AX2672" s="2">
        <v>0.85567000000000004</v>
      </c>
      <c r="AY2672" s="1">
        <v>45498</v>
      </c>
      <c r="AZ2672">
        <v>6</v>
      </c>
      <c r="BA2672">
        <v>6</v>
      </c>
      <c r="BB2672">
        <v>3</v>
      </c>
      <c r="BC2672">
        <v>1</v>
      </c>
      <c r="BD2672" s="1">
        <v>45050</v>
      </c>
      <c r="BE2672">
        <v>7</v>
      </c>
      <c r="BF2672">
        <v>6</v>
      </c>
      <c r="BG2672">
        <v>1</v>
      </c>
      <c r="BH2672">
        <v>1</v>
      </c>
      <c r="BI2672">
        <v>0</v>
      </c>
      <c r="BJ2672">
        <v>7</v>
      </c>
      <c r="BK2672">
        <v>0</v>
      </c>
      <c r="BL2672">
        <v>0</v>
      </c>
      <c r="BM2672">
        <v>0</v>
      </c>
      <c r="BN2672">
        <v>0</v>
      </c>
      <c r="BO2672" t="s">
        <v>12234</v>
      </c>
      <c r="BP2672">
        <v>27.287800000000001</v>
      </c>
      <c r="BQ2672">
        <v>-80.296000000000006</v>
      </c>
      <c r="BR2672">
        <v>4</v>
      </c>
      <c r="BS2672" s="1">
        <v>45992</v>
      </c>
    </row>
    <row r="2673" spans="1:71" x14ac:dyDescent="0.2">
      <c r="A2673" t="s">
        <v>12235</v>
      </c>
      <c r="B2673" t="s">
        <v>10251</v>
      </c>
      <c r="C2673" t="s">
        <v>12236</v>
      </c>
      <c r="D2673" t="s">
        <v>12237</v>
      </c>
      <c r="E2673" t="s">
        <v>12238</v>
      </c>
      <c r="F2673" t="s">
        <v>10500</v>
      </c>
      <c r="G2673" t="str">
        <f>LEFT(ProviderInfo[[#This Row],[Ownership Type - Detail]], FIND(" - ",ProviderInfo[[#This Row],[Ownership Type - Detail]]) - 1)</f>
        <v>For profit</v>
      </c>
      <c r="H2673" t="s">
        <v>77</v>
      </c>
      <c r="I2673">
        <v>132</v>
      </c>
      <c r="J2673">
        <v>122.6</v>
      </c>
      <c r="K2673" t="s">
        <v>78</v>
      </c>
      <c r="L2673" t="s">
        <v>79</v>
      </c>
      <c r="M2673" s="1">
        <v>33417</v>
      </c>
      <c r="N2673" t="s">
        <v>12201</v>
      </c>
      <c r="O2673">
        <v>394</v>
      </c>
      <c r="P2673">
        <v>14</v>
      </c>
      <c r="Q2673">
        <v>2.9</v>
      </c>
      <c r="R2673">
        <v>2.4</v>
      </c>
      <c r="S2673">
        <v>3.3</v>
      </c>
      <c r="T2673">
        <v>4.2</v>
      </c>
      <c r="U2673" t="s">
        <v>79</v>
      </c>
      <c r="W2673" t="s">
        <v>90</v>
      </c>
      <c r="X2673" t="s">
        <v>81</v>
      </c>
      <c r="Y2673" t="s">
        <v>79</v>
      </c>
      <c r="Z2673" t="s">
        <v>79</v>
      </c>
      <c r="AA2673" t="s">
        <v>82</v>
      </c>
      <c r="AB2673">
        <v>1</v>
      </c>
      <c r="AC2673">
        <v>1</v>
      </c>
      <c r="AD2673">
        <v>3</v>
      </c>
      <c r="AE2673">
        <v>3</v>
      </c>
      <c r="AF2673" s="2">
        <v>2.3035199999999998</v>
      </c>
      <c r="AG2673" s="2">
        <v>3.22933882391</v>
      </c>
      <c r="AH2673" s="2">
        <v>-0.28668989981950599</v>
      </c>
      <c r="AI2673" s="2">
        <v>1.0121199999999999</v>
      </c>
      <c r="AJ2673" s="2">
        <v>0.42952000000000001</v>
      </c>
      <c r="AK2673" s="2">
        <v>0.91952026737101</v>
      </c>
      <c r="AL2673" s="2">
        <v>-0.53288685933151203</v>
      </c>
      <c r="AM2673" s="2">
        <v>1.44164</v>
      </c>
      <c r="AN2673" s="2">
        <v>3.7451599999999998</v>
      </c>
      <c r="AO2673" s="2">
        <v>4.7717329581894701</v>
      </c>
      <c r="AP2673" s="2">
        <v>-0.21513629685157001</v>
      </c>
      <c r="AQ2673" s="2">
        <v>3.3947600000000002</v>
      </c>
      <c r="AR2673" s="2">
        <v>0.26851000000000003</v>
      </c>
      <c r="AS2673" s="2">
        <v>1.32E-3</v>
      </c>
      <c r="AT2673" s="2">
        <v>45.8</v>
      </c>
      <c r="AU2673" s="2">
        <v>50</v>
      </c>
      <c r="AV2673">
        <v>1</v>
      </c>
      <c r="AW2673" s="2">
        <v>1.2394799999999999</v>
      </c>
      <c r="AX2673" s="2">
        <v>0.90064</v>
      </c>
      <c r="AY2673" s="1">
        <v>45545</v>
      </c>
      <c r="AZ2673">
        <v>12</v>
      </c>
      <c r="BA2673">
        <v>11</v>
      </c>
      <c r="BB2673">
        <v>1</v>
      </c>
      <c r="BC2673">
        <v>1</v>
      </c>
      <c r="BD2673" s="1">
        <v>44798</v>
      </c>
      <c r="BE2673">
        <v>3</v>
      </c>
      <c r="BF2673">
        <v>3</v>
      </c>
      <c r="BG2673">
        <v>0</v>
      </c>
      <c r="BH2673">
        <v>1</v>
      </c>
      <c r="BI2673">
        <v>7</v>
      </c>
      <c r="BJ2673">
        <v>10</v>
      </c>
      <c r="BK2673">
        <v>4</v>
      </c>
      <c r="BL2673">
        <v>85965</v>
      </c>
      <c r="BM2673">
        <v>0</v>
      </c>
      <c r="BN2673">
        <v>4</v>
      </c>
      <c r="BO2673" t="s">
        <v>12239</v>
      </c>
      <c r="BP2673">
        <v>27.716799999999999</v>
      </c>
      <c r="BQ2673">
        <v>-82.370999999999995</v>
      </c>
      <c r="BR2673">
        <v>4</v>
      </c>
      <c r="BS2673" s="1">
        <v>45992</v>
      </c>
    </row>
    <row r="2674" spans="1:71" x14ac:dyDescent="0.2">
      <c r="A2674" t="s">
        <v>12240</v>
      </c>
      <c r="B2674" t="s">
        <v>10251</v>
      </c>
      <c r="C2674" t="s">
        <v>12241</v>
      </c>
      <c r="D2674" t="s">
        <v>12242</v>
      </c>
      <c r="E2674" t="s">
        <v>10530</v>
      </c>
      <c r="F2674" t="s">
        <v>10500</v>
      </c>
      <c r="G2674" t="str">
        <f>LEFT(ProviderInfo[[#This Row],[Ownership Type - Detail]], FIND(" - ",ProviderInfo[[#This Row],[Ownership Type - Detail]]) - 1)</f>
        <v>For profit</v>
      </c>
      <c r="H2674" t="s">
        <v>106</v>
      </c>
      <c r="I2674">
        <v>120</v>
      </c>
      <c r="J2674">
        <v>112</v>
      </c>
      <c r="K2674" t="s">
        <v>78</v>
      </c>
      <c r="L2674" t="s">
        <v>79</v>
      </c>
      <c r="M2674" s="1">
        <v>32100</v>
      </c>
      <c r="N2674" t="s">
        <v>12201</v>
      </c>
      <c r="O2674">
        <v>394</v>
      </c>
      <c r="P2674">
        <v>14</v>
      </c>
      <c r="Q2674">
        <v>2.9</v>
      </c>
      <c r="R2674">
        <v>2.4</v>
      </c>
      <c r="S2674">
        <v>3.3</v>
      </c>
      <c r="T2674">
        <v>4.2</v>
      </c>
      <c r="U2674" t="s">
        <v>79</v>
      </c>
      <c r="W2674" t="s">
        <v>79</v>
      </c>
      <c r="X2674" t="s">
        <v>91</v>
      </c>
      <c r="Y2674" t="s">
        <v>90</v>
      </c>
      <c r="Z2674" t="s">
        <v>79</v>
      </c>
      <c r="AA2674" t="s">
        <v>82</v>
      </c>
      <c r="AB2674">
        <v>3</v>
      </c>
      <c r="AC2674">
        <v>2</v>
      </c>
      <c r="AD2674">
        <v>3</v>
      </c>
      <c r="AE2674">
        <v>5</v>
      </c>
      <c r="AF2674" s="2">
        <v>2.2349999999999999</v>
      </c>
      <c r="AG2674" s="2">
        <v>3.2452564662693502</v>
      </c>
      <c r="AH2674" s="2">
        <v>-0.31130250467714399</v>
      </c>
      <c r="AI2674" s="2">
        <v>0.99587999999999999</v>
      </c>
      <c r="AJ2674" s="2">
        <v>0.51327999999999996</v>
      </c>
      <c r="AK2674" s="2">
        <v>0.95166908152274599</v>
      </c>
      <c r="AL2674" s="2">
        <v>-0.46065285721092097</v>
      </c>
      <c r="AM2674" s="2">
        <v>1.5091699999999999</v>
      </c>
      <c r="AN2674" s="2">
        <v>3.74417</v>
      </c>
      <c r="AO2674" s="2">
        <v>4.8533577505510204</v>
      </c>
      <c r="AP2674" s="2">
        <v>-0.22854028232826901</v>
      </c>
      <c r="AQ2674" s="2">
        <v>3.4042699999999999</v>
      </c>
      <c r="AR2674" s="2">
        <v>0.45145000000000002</v>
      </c>
      <c r="AS2674" s="2">
        <v>1.7809999999999999E-2</v>
      </c>
      <c r="AT2674" s="2">
        <v>39.799999999999997</v>
      </c>
      <c r="AU2674" s="2">
        <v>52.6</v>
      </c>
      <c r="AV2674">
        <v>0</v>
      </c>
      <c r="AW2674" s="2">
        <v>1.29488</v>
      </c>
      <c r="AX2674" s="2">
        <v>0.94089999999999996</v>
      </c>
      <c r="AY2674" s="1">
        <v>45246</v>
      </c>
      <c r="AZ2674">
        <v>9</v>
      </c>
      <c r="BA2674">
        <v>9</v>
      </c>
      <c r="BB2674">
        <v>1</v>
      </c>
      <c r="BC2674">
        <v>1</v>
      </c>
      <c r="BD2674" s="1">
        <v>44462</v>
      </c>
      <c r="BE2674">
        <v>10</v>
      </c>
      <c r="BF2674">
        <v>10</v>
      </c>
      <c r="BG2674">
        <v>0</v>
      </c>
      <c r="BH2674">
        <v>1</v>
      </c>
      <c r="BI2674">
        <v>0</v>
      </c>
      <c r="BJ2674">
        <v>3</v>
      </c>
      <c r="BK2674">
        <v>0</v>
      </c>
      <c r="BL2674">
        <v>0</v>
      </c>
      <c r="BM2674">
        <v>0</v>
      </c>
      <c r="BN2674">
        <v>0</v>
      </c>
      <c r="BO2674" t="s">
        <v>12243</v>
      </c>
      <c r="BP2674">
        <v>28.072900000000001</v>
      </c>
      <c r="BQ2674">
        <v>-82.418999999999997</v>
      </c>
      <c r="BR2674">
        <v>4</v>
      </c>
      <c r="BS2674" s="1">
        <v>45992</v>
      </c>
    </row>
    <row r="2675" spans="1:71" x14ac:dyDescent="0.2">
      <c r="A2675" t="s">
        <v>12244</v>
      </c>
      <c r="B2675" t="s">
        <v>10251</v>
      </c>
      <c r="C2675" t="s">
        <v>12245</v>
      </c>
      <c r="D2675" t="s">
        <v>12246</v>
      </c>
      <c r="E2675" t="s">
        <v>11329</v>
      </c>
      <c r="F2675" t="s">
        <v>11330</v>
      </c>
      <c r="G2675" t="str">
        <f>LEFT(ProviderInfo[[#This Row],[Ownership Type - Detail]], FIND(" - ",ProviderInfo[[#This Row],[Ownership Type - Detail]]) - 1)</f>
        <v>For profit</v>
      </c>
      <c r="H2675" t="s">
        <v>77</v>
      </c>
      <c r="I2675">
        <v>189</v>
      </c>
      <c r="J2675">
        <v>155.4</v>
      </c>
      <c r="K2675" t="s">
        <v>78</v>
      </c>
      <c r="L2675" t="s">
        <v>79</v>
      </c>
      <c r="M2675" s="1">
        <v>32106</v>
      </c>
      <c r="N2675" t="s">
        <v>12201</v>
      </c>
      <c r="O2675">
        <v>394</v>
      </c>
      <c r="P2675">
        <v>14</v>
      </c>
      <c r="Q2675">
        <v>2.9</v>
      </c>
      <c r="R2675">
        <v>2.4</v>
      </c>
      <c r="S2675">
        <v>3.3</v>
      </c>
      <c r="T2675">
        <v>4.2</v>
      </c>
      <c r="U2675" t="s">
        <v>79</v>
      </c>
      <c r="W2675" t="s">
        <v>79</v>
      </c>
      <c r="X2675" t="s">
        <v>91</v>
      </c>
      <c r="Y2675" t="s">
        <v>79</v>
      </c>
      <c r="Z2675" t="s">
        <v>79</v>
      </c>
      <c r="AA2675" t="s">
        <v>82</v>
      </c>
      <c r="AB2675">
        <v>4</v>
      </c>
      <c r="AC2675">
        <v>3</v>
      </c>
      <c r="AD2675">
        <v>3</v>
      </c>
      <c r="AE2675">
        <v>5</v>
      </c>
      <c r="AF2675" s="2">
        <v>2.3618399999999999</v>
      </c>
      <c r="AG2675" s="2">
        <v>3.23803305343126</v>
      </c>
      <c r="AH2675" s="2">
        <v>-0.270594227721912</v>
      </c>
      <c r="AI2675" s="2">
        <v>0.95028999999999997</v>
      </c>
      <c r="AJ2675" s="2">
        <v>0.61702000000000001</v>
      </c>
      <c r="AK2675" s="2">
        <v>0.93682801770892898</v>
      </c>
      <c r="AL2675" s="2">
        <v>-0.34137324211442699</v>
      </c>
      <c r="AM2675" s="2">
        <v>1.56732</v>
      </c>
      <c r="AN2675" s="2">
        <v>3.92916</v>
      </c>
      <c r="AO2675" s="2">
        <v>4.8159010696651299</v>
      </c>
      <c r="AP2675" s="2">
        <v>-0.18412775861419101</v>
      </c>
      <c r="AQ2675" s="2">
        <v>3.7724000000000002</v>
      </c>
      <c r="AR2675" s="2">
        <v>0.56476000000000004</v>
      </c>
      <c r="AS2675" s="2">
        <v>2.5500000000000002E-3</v>
      </c>
      <c r="AT2675" s="2">
        <v>55.1</v>
      </c>
      <c r="AU2675" s="2">
        <v>54.3</v>
      </c>
      <c r="AV2675">
        <v>1</v>
      </c>
      <c r="AW2675" s="2">
        <v>1.26929</v>
      </c>
      <c r="AX2675" s="2">
        <v>0.92230000000000001</v>
      </c>
      <c r="AY2675" s="1">
        <v>45771</v>
      </c>
      <c r="AZ2675">
        <v>6</v>
      </c>
      <c r="BA2675">
        <v>5</v>
      </c>
      <c r="BB2675">
        <v>1</v>
      </c>
      <c r="BC2675">
        <v>1</v>
      </c>
      <c r="BD2675" s="1">
        <v>45303</v>
      </c>
      <c r="BE2675">
        <v>15</v>
      </c>
      <c r="BF2675">
        <v>15</v>
      </c>
      <c r="BG2675">
        <v>3</v>
      </c>
      <c r="BH2675">
        <v>1</v>
      </c>
      <c r="BI2675">
        <v>0</v>
      </c>
      <c r="BJ2675">
        <v>4</v>
      </c>
      <c r="BK2675">
        <v>0</v>
      </c>
      <c r="BL2675">
        <v>0</v>
      </c>
      <c r="BM2675">
        <v>0</v>
      </c>
      <c r="BN2675">
        <v>0</v>
      </c>
      <c r="BO2675" t="s">
        <v>12247</v>
      </c>
      <c r="BP2675">
        <v>27.660299999999999</v>
      </c>
      <c r="BQ2675">
        <v>-80.402000000000001</v>
      </c>
      <c r="BR2675">
        <v>4</v>
      </c>
      <c r="BS2675" s="1">
        <v>45992</v>
      </c>
    </row>
    <row r="2676" spans="1:71" x14ac:dyDescent="0.2">
      <c r="A2676" t="s">
        <v>12248</v>
      </c>
      <c r="B2676" t="s">
        <v>10251</v>
      </c>
      <c r="C2676" t="s">
        <v>12249</v>
      </c>
      <c r="D2676" t="s">
        <v>12250</v>
      </c>
      <c r="E2676" t="s">
        <v>10510</v>
      </c>
      <c r="F2676" t="s">
        <v>10255</v>
      </c>
      <c r="G2676" t="str">
        <f>LEFT(ProviderInfo[[#This Row],[Ownership Type - Detail]], FIND(" - ",ProviderInfo[[#This Row],[Ownership Type - Detail]]) - 1)</f>
        <v>For profit</v>
      </c>
      <c r="H2676" t="s">
        <v>77</v>
      </c>
      <c r="I2676">
        <v>176</v>
      </c>
      <c r="J2676">
        <v>156.1</v>
      </c>
      <c r="K2676" t="s">
        <v>78</v>
      </c>
      <c r="L2676" t="s">
        <v>79</v>
      </c>
      <c r="M2676" s="1">
        <v>32253</v>
      </c>
      <c r="N2676" t="s">
        <v>12201</v>
      </c>
      <c r="O2676">
        <v>394</v>
      </c>
      <c r="P2676">
        <v>14</v>
      </c>
      <c r="Q2676">
        <v>2.9</v>
      </c>
      <c r="R2676">
        <v>2.4</v>
      </c>
      <c r="S2676">
        <v>3.3</v>
      </c>
      <c r="T2676">
        <v>4.2</v>
      </c>
      <c r="U2676" t="s">
        <v>79</v>
      </c>
      <c r="W2676" t="s">
        <v>79</v>
      </c>
      <c r="X2676" t="s">
        <v>91</v>
      </c>
      <c r="Y2676" t="s">
        <v>79</v>
      </c>
      <c r="Z2676" t="s">
        <v>79</v>
      </c>
      <c r="AA2676" t="s">
        <v>99</v>
      </c>
      <c r="AB2676">
        <v>2</v>
      </c>
      <c r="AC2676">
        <v>2</v>
      </c>
      <c r="AD2676">
        <v>4</v>
      </c>
      <c r="AE2676">
        <v>3</v>
      </c>
      <c r="AF2676" s="2">
        <v>2.1987100000000002</v>
      </c>
      <c r="AG2676" s="2">
        <v>3.2413056338608701</v>
      </c>
      <c r="AH2676" s="2">
        <v>-0.32165915579487803</v>
      </c>
      <c r="AI2676" s="2">
        <v>0.78669999999999995</v>
      </c>
      <c r="AJ2676" s="2">
        <v>0.63697000000000004</v>
      </c>
      <c r="AK2676" s="2">
        <v>0.94349935734021795</v>
      </c>
      <c r="AL2676" s="2">
        <v>-0.324885602682701</v>
      </c>
      <c r="AM2676" s="2">
        <v>1.4236599999999999</v>
      </c>
      <c r="AN2676" s="2">
        <v>3.6223700000000001</v>
      </c>
      <c r="AO2676" s="2">
        <v>4.8327849166182597</v>
      </c>
      <c r="AP2676" s="2">
        <v>-0.25045909087658103</v>
      </c>
      <c r="AQ2676" s="2">
        <v>3.33643</v>
      </c>
      <c r="AR2676" s="2">
        <v>0.52559</v>
      </c>
      <c r="AS2676" s="2">
        <v>2.7609999999999999E-2</v>
      </c>
      <c r="AT2676" s="2">
        <v>45.4</v>
      </c>
      <c r="AU2676" s="2">
        <v>48.4</v>
      </c>
      <c r="AV2676">
        <v>0</v>
      </c>
      <c r="AW2676" s="2">
        <v>1.2807900000000001</v>
      </c>
      <c r="AX2676" s="2">
        <v>0.93066000000000004</v>
      </c>
      <c r="AY2676" s="1">
        <v>45400</v>
      </c>
      <c r="AZ2676">
        <v>5</v>
      </c>
      <c r="BA2676">
        <v>4</v>
      </c>
      <c r="BB2676">
        <v>1</v>
      </c>
      <c r="BC2676">
        <v>1</v>
      </c>
      <c r="BD2676" s="1">
        <v>44952</v>
      </c>
      <c r="BE2676">
        <v>7</v>
      </c>
      <c r="BF2676">
        <v>7</v>
      </c>
      <c r="BG2676">
        <v>0</v>
      </c>
      <c r="BH2676">
        <v>1</v>
      </c>
      <c r="BI2676">
        <v>2</v>
      </c>
      <c r="BJ2676">
        <v>8</v>
      </c>
      <c r="BK2676">
        <v>1</v>
      </c>
      <c r="BL2676">
        <v>16153</v>
      </c>
      <c r="BM2676">
        <v>0</v>
      </c>
      <c r="BN2676">
        <v>1</v>
      </c>
      <c r="BO2676" t="s">
        <v>12251</v>
      </c>
      <c r="BP2676">
        <v>26.713899999999999</v>
      </c>
      <c r="BQ2676">
        <v>-80.08</v>
      </c>
      <c r="BR2676">
        <v>4</v>
      </c>
      <c r="BS2676" s="1">
        <v>45992</v>
      </c>
    </row>
    <row r="2677" spans="1:71" x14ac:dyDescent="0.2">
      <c r="A2677" t="s">
        <v>12252</v>
      </c>
      <c r="B2677" t="s">
        <v>10251</v>
      </c>
      <c r="C2677" t="s">
        <v>12253</v>
      </c>
      <c r="D2677" t="s">
        <v>12254</v>
      </c>
      <c r="E2677" t="s">
        <v>10380</v>
      </c>
      <c r="F2677" t="s">
        <v>2188</v>
      </c>
      <c r="G2677" t="str">
        <f>LEFT(ProviderInfo[[#This Row],[Ownership Type - Detail]], FIND(" - ",ProviderInfo[[#This Row],[Ownership Type - Detail]]) - 1)</f>
        <v>For profit</v>
      </c>
      <c r="H2677" t="s">
        <v>77</v>
      </c>
      <c r="I2677">
        <v>120</v>
      </c>
      <c r="J2677">
        <v>111.3</v>
      </c>
      <c r="K2677" t="s">
        <v>78</v>
      </c>
      <c r="L2677" t="s">
        <v>79</v>
      </c>
      <c r="M2677" s="1">
        <v>31967</v>
      </c>
      <c r="N2677" t="s">
        <v>12201</v>
      </c>
      <c r="O2677">
        <v>394</v>
      </c>
      <c r="P2677">
        <v>14</v>
      </c>
      <c r="Q2677">
        <v>2.9</v>
      </c>
      <c r="R2677">
        <v>2.4</v>
      </c>
      <c r="S2677">
        <v>3.3</v>
      </c>
      <c r="T2677">
        <v>4.2</v>
      </c>
      <c r="U2677" t="s">
        <v>79</v>
      </c>
      <c r="W2677" t="s">
        <v>79</v>
      </c>
      <c r="X2677" t="s">
        <v>91</v>
      </c>
      <c r="Y2677" t="s">
        <v>79</v>
      </c>
      <c r="Z2677" t="s">
        <v>79</v>
      </c>
      <c r="AA2677" t="s">
        <v>82</v>
      </c>
      <c r="AB2677">
        <v>3</v>
      </c>
      <c r="AC2677">
        <v>3</v>
      </c>
      <c r="AD2677">
        <v>4</v>
      </c>
      <c r="AE2677">
        <v>3</v>
      </c>
      <c r="AF2677" s="2">
        <v>2.1752600000000002</v>
      </c>
      <c r="AG2677" s="2">
        <v>3.2333411735850799</v>
      </c>
      <c r="AH2677" s="2">
        <v>-0.327240806577765</v>
      </c>
      <c r="AI2677" s="2">
        <v>0.70699000000000001</v>
      </c>
      <c r="AJ2677" s="2">
        <v>0.76200999999999997</v>
      </c>
      <c r="AK2677" s="2">
        <v>0.92741328073785201</v>
      </c>
      <c r="AL2677" s="2">
        <v>-0.17834905340826801</v>
      </c>
      <c r="AM2677" s="2">
        <v>1.4690000000000001</v>
      </c>
      <c r="AN2677" s="2">
        <v>3.6442600000000001</v>
      </c>
      <c r="AO2677" s="2">
        <v>4.7919419813844897</v>
      </c>
      <c r="AP2677" s="2">
        <v>-0.23950247850306899</v>
      </c>
      <c r="AQ2677" s="2">
        <v>3.2533500000000002</v>
      </c>
      <c r="AR2677" s="2">
        <v>0.50873999999999997</v>
      </c>
      <c r="AS2677" s="2">
        <v>4.5249999999999999E-2</v>
      </c>
      <c r="AT2677" s="2">
        <v>29.9</v>
      </c>
      <c r="AU2677" s="2">
        <v>6.7</v>
      </c>
      <c r="AV2677">
        <v>0</v>
      </c>
      <c r="AW2677" s="2">
        <v>1.2530699999999999</v>
      </c>
      <c r="AX2677" s="2">
        <v>0.91052</v>
      </c>
      <c r="AY2677" s="1">
        <v>45463</v>
      </c>
      <c r="AZ2677">
        <v>8</v>
      </c>
      <c r="BA2677">
        <v>8</v>
      </c>
      <c r="BB2677">
        <v>0</v>
      </c>
      <c r="BC2677">
        <v>1</v>
      </c>
      <c r="BD2677" s="1">
        <v>44630</v>
      </c>
      <c r="BE2677">
        <v>8</v>
      </c>
      <c r="BF2677">
        <v>3</v>
      </c>
      <c r="BG2677">
        <v>5</v>
      </c>
      <c r="BH2677">
        <v>1</v>
      </c>
      <c r="BI2677">
        <v>4</v>
      </c>
      <c r="BJ2677">
        <v>20</v>
      </c>
      <c r="BK2677">
        <v>1</v>
      </c>
      <c r="BL2677">
        <v>24395</v>
      </c>
      <c r="BM2677">
        <v>0</v>
      </c>
      <c r="BN2677">
        <v>1</v>
      </c>
      <c r="BO2677" t="s">
        <v>12255</v>
      </c>
      <c r="BP2677">
        <v>28.004100000000001</v>
      </c>
      <c r="BQ2677">
        <v>-81.703000000000003</v>
      </c>
      <c r="BR2677">
        <v>4</v>
      </c>
      <c r="BS2677" s="1">
        <v>45992</v>
      </c>
    </row>
    <row r="2678" spans="1:71" x14ac:dyDescent="0.2">
      <c r="A2678" t="s">
        <v>12256</v>
      </c>
      <c r="B2678" t="s">
        <v>10251</v>
      </c>
      <c r="C2678" t="s">
        <v>12257</v>
      </c>
      <c r="D2678" t="s">
        <v>12258</v>
      </c>
      <c r="E2678" t="s">
        <v>12060</v>
      </c>
      <c r="F2678" t="s">
        <v>10456</v>
      </c>
      <c r="G2678" t="str">
        <f>LEFT(ProviderInfo[[#This Row],[Ownership Type - Detail]], FIND(" - ",ProviderInfo[[#This Row],[Ownership Type - Detail]]) - 1)</f>
        <v>For profit</v>
      </c>
      <c r="H2678" t="s">
        <v>77</v>
      </c>
      <c r="I2678">
        <v>90</v>
      </c>
      <c r="J2678">
        <v>87.7</v>
      </c>
      <c r="K2678" t="s">
        <v>78</v>
      </c>
      <c r="L2678" t="s">
        <v>79</v>
      </c>
      <c r="M2678" s="1">
        <v>32022</v>
      </c>
      <c r="N2678" t="s">
        <v>10269</v>
      </c>
      <c r="O2678">
        <v>594</v>
      </c>
      <c r="P2678">
        <v>46</v>
      </c>
      <c r="Q2678">
        <v>3</v>
      </c>
      <c r="R2678">
        <v>2.7</v>
      </c>
      <c r="S2678">
        <v>2.8</v>
      </c>
      <c r="T2678">
        <v>4.2</v>
      </c>
      <c r="U2678" t="s">
        <v>79</v>
      </c>
      <c r="W2678" t="s">
        <v>79</v>
      </c>
      <c r="X2678" t="s">
        <v>91</v>
      </c>
      <c r="Y2678" t="s">
        <v>79</v>
      </c>
      <c r="Z2678" t="s">
        <v>79</v>
      </c>
      <c r="AA2678" t="s">
        <v>99</v>
      </c>
      <c r="AB2678">
        <v>5</v>
      </c>
      <c r="AC2678">
        <v>4</v>
      </c>
      <c r="AD2678">
        <v>4</v>
      </c>
      <c r="AE2678">
        <v>5</v>
      </c>
      <c r="AF2678" s="2">
        <v>2.1361400000000001</v>
      </c>
      <c r="AG2678" s="2">
        <v>3.3055598061833602</v>
      </c>
      <c r="AH2678" s="2">
        <v>-0.35377360409448599</v>
      </c>
      <c r="AI2678" s="2">
        <v>0.14099999999999999</v>
      </c>
      <c r="AJ2678" s="2">
        <v>1.2112499999999999</v>
      </c>
      <c r="AK2678" s="2">
        <v>1.09305181439177</v>
      </c>
      <c r="AL2678" s="2">
        <v>0.108135940174069</v>
      </c>
      <c r="AM2678" s="2">
        <v>1.3522400000000001</v>
      </c>
      <c r="AN2678" s="2">
        <v>3.4883799999999998</v>
      </c>
      <c r="AO2678" s="2">
        <v>5.1938898536090097</v>
      </c>
      <c r="AP2678" s="2">
        <v>-0.32836850639485998</v>
      </c>
      <c r="AQ2678" s="2">
        <v>3.2319499999999999</v>
      </c>
      <c r="AR2678" s="2">
        <v>1.0096000000000001</v>
      </c>
      <c r="AS2678" s="2">
        <v>0.13314999999999999</v>
      </c>
      <c r="AT2678" s="2">
        <v>31.5</v>
      </c>
      <c r="AU2678" s="2">
        <v>24.1</v>
      </c>
      <c r="AV2678">
        <v>0</v>
      </c>
      <c r="AW2678" s="2">
        <v>1.53982</v>
      </c>
      <c r="AX2678" s="2">
        <v>1.1188800000000001</v>
      </c>
      <c r="AY2678" s="1">
        <v>45715</v>
      </c>
      <c r="AZ2678">
        <v>2</v>
      </c>
      <c r="BA2678">
        <v>2</v>
      </c>
      <c r="BB2678">
        <v>0</v>
      </c>
      <c r="BC2678">
        <v>1</v>
      </c>
      <c r="BD2678" s="1">
        <v>45197</v>
      </c>
      <c r="BE2678">
        <v>3</v>
      </c>
      <c r="BF2678">
        <v>3</v>
      </c>
      <c r="BG2678">
        <v>0</v>
      </c>
      <c r="BH2678">
        <v>1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 t="s">
        <v>12259</v>
      </c>
      <c r="BP2678">
        <v>25.883700000000001</v>
      </c>
      <c r="BQ2678">
        <v>-80.328999999999994</v>
      </c>
      <c r="BR2678">
        <v>4</v>
      </c>
      <c r="BS2678" s="1">
        <v>45992</v>
      </c>
    </row>
    <row r="2679" spans="1:71" x14ac:dyDescent="0.2">
      <c r="A2679" t="s">
        <v>12260</v>
      </c>
      <c r="B2679" t="s">
        <v>10251</v>
      </c>
      <c r="C2679" t="s">
        <v>12261</v>
      </c>
      <c r="D2679" t="s">
        <v>12262</v>
      </c>
      <c r="E2679" t="s">
        <v>10710</v>
      </c>
      <c r="F2679" t="s">
        <v>10456</v>
      </c>
      <c r="G2679" t="str">
        <f>LEFT(ProviderInfo[[#This Row],[Ownership Type - Detail]], FIND(" - ",ProviderInfo[[#This Row],[Ownership Type - Detail]]) - 1)</f>
        <v>For profit</v>
      </c>
      <c r="H2679" t="s">
        <v>106</v>
      </c>
      <c r="I2679">
        <v>95</v>
      </c>
      <c r="J2679">
        <v>91.7</v>
      </c>
      <c r="K2679" t="s">
        <v>78</v>
      </c>
      <c r="L2679" t="s">
        <v>79</v>
      </c>
      <c r="M2679" s="1">
        <v>35454</v>
      </c>
      <c r="N2679" t="s">
        <v>11082</v>
      </c>
      <c r="O2679">
        <v>110</v>
      </c>
      <c r="P2679">
        <v>34</v>
      </c>
      <c r="Q2679">
        <v>3.4</v>
      </c>
      <c r="R2679">
        <v>2.7</v>
      </c>
      <c r="S2679">
        <v>2.1</v>
      </c>
      <c r="T2679">
        <v>4.8</v>
      </c>
      <c r="U2679" t="s">
        <v>79</v>
      </c>
      <c r="W2679" t="s">
        <v>79</v>
      </c>
      <c r="X2679" t="s">
        <v>91</v>
      </c>
      <c r="Y2679" t="s">
        <v>79</v>
      </c>
      <c r="Z2679" t="s">
        <v>79</v>
      </c>
      <c r="AA2679" t="s">
        <v>82</v>
      </c>
      <c r="AB2679">
        <v>4</v>
      </c>
      <c r="AC2679">
        <v>4</v>
      </c>
      <c r="AD2679">
        <v>4</v>
      </c>
      <c r="AE2679">
        <v>4</v>
      </c>
      <c r="AF2679" s="2">
        <v>2.2867000000000002</v>
      </c>
      <c r="AG2679" s="2">
        <v>3.3034214476630002</v>
      </c>
      <c r="AH2679" s="2">
        <v>-0.30777830312335103</v>
      </c>
      <c r="AI2679" s="2">
        <v>0.31120999999999999</v>
      </c>
      <c r="AJ2679" s="2">
        <v>1.28125</v>
      </c>
      <c r="AK2679" s="2">
        <v>1.08747346598065</v>
      </c>
      <c r="AL2679" s="2">
        <v>0.17818966630565899</v>
      </c>
      <c r="AM2679" s="2">
        <v>1.59246</v>
      </c>
      <c r="AN2679" s="2">
        <v>3.8791600000000002</v>
      </c>
      <c r="AO2679" s="2">
        <v>5.1809409822229</v>
      </c>
      <c r="AP2679" s="2">
        <v>-0.25126342621728998</v>
      </c>
      <c r="AQ2679" s="2">
        <v>3.4352</v>
      </c>
      <c r="AR2679" s="2">
        <v>0.96253999999999995</v>
      </c>
      <c r="AS2679" s="2">
        <v>6.7710000000000006E-2</v>
      </c>
      <c r="AT2679" s="2">
        <v>25.3</v>
      </c>
      <c r="AU2679" s="2">
        <v>29.4</v>
      </c>
      <c r="AV2679">
        <v>0</v>
      </c>
      <c r="AW2679" s="2">
        <v>1.5301199999999999</v>
      </c>
      <c r="AX2679" s="2">
        <v>1.1118300000000001</v>
      </c>
      <c r="AY2679" s="1">
        <v>45645</v>
      </c>
      <c r="AZ2679">
        <v>5</v>
      </c>
      <c r="BA2679">
        <v>4</v>
      </c>
      <c r="BB2679">
        <v>1</v>
      </c>
      <c r="BC2679">
        <v>1</v>
      </c>
      <c r="BD2679" s="1">
        <v>45162</v>
      </c>
      <c r="BE2679">
        <v>5</v>
      </c>
      <c r="BF2679">
        <v>5</v>
      </c>
      <c r="BG2679">
        <v>0</v>
      </c>
      <c r="BH2679">
        <v>1</v>
      </c>
      <c r="BI2679">
        <v>1</v>
      </c>
      <c r="BJ2679">
        <v>7</v>
      </c>
      <c r="BK2679">
        <v>0</v>
      </c>
      <c r="BL2679">
        <v>0</v>
      </c>
      <c r="BM2679">
        <v>0</v>
      </c>
      <c r="BN2679">
        <v>0</v>
      </c>
      <c r="BO2679" t="s">
        <v>12263</v>
      </c>
      <c r="BP2679">
        <v>25.762599999999999</v>
      </c>
      <c r="BQ2679">
        <v>-80.317999999999998</v>
      </c>
      <c r="BR2679">
        <v>4</v>
      </c>
      <c r="BS2679" s="1">
        <v>45992</v>
      </c>
    </row>
    <row r="2680" spans="1:71" x14ac:dyDescent="0.2">
      <c r="A2680" t="s">
        <v>12264</v>
      </c>
      <c r="B2680" t="s">
        <v>10251</v>
      </c>
      <c r="C2680" t="s">
        <v>12265</v>
      </c>
      <c r="D2680" t="s">
        <v>12266</v>
      </c>
      <c r="E2680" t="s">
        <v>12267</v>
      </c>
      <c r="F2680" t="s">
        <v>11685</v>
      </c>
      <c r="G2680" t="str">
        <f>LEFT(ProviderInfo[[#This Row],[Ownership Type - Detail]], FIND(" - ",ProviderInfo[[#This Row],[Ownership Type - Detail]]) - 1)</f>
        <v>For profit</v>
      </c>
      <c r="H2680" t="s">
        <v>253</v>
      </c>
      <c r="I2680">
        <v>120</v>
      </c>
      <c r="J2680">
        <v>101.9</v>
      </c>
      <c r="K2680" t="s">
        <v>78</v>
      </c>
      <c r="L2680" t="s">
        <v>79</v>
      </c>
      <c r="M2680" s="1">
        <v>24473</v>
      </c>
      <c r="U2680" t="s">
        <v>90</v>
      </c>
      <c r="W2680" t="s">
        <v>79</v>
      </c>
      <c r="X2680" t="s">
        <v>91</v>
      </c>
      <c r="Y2680" t="s">
        <v>79</v>
      </c>
      <c r="Z2680" t="s">
        <v>79</v>
      </c>
      <c r="AA2680" t="s">
        <v>82</v>
      </c>
      <c r="AB2680">
        <v>2</v>
      </c>
      <c r="AC2680">
        <v>1</v>
      </c>
      <c r="AD2680">
        <v>2</v>
      </c>
      <c r="AE2680">
        <v>5</v>
      </c>
      <c r="AF2680" s="2">
        <v>2.1250100000000001</v>
      </c>
      <c r="AG2680" s="2">
        <v>3.2965890841551202</v>
      </c>
      <c r="AH2680" s="2">
        <v>-0.35539130120470702</v>
      </c>
      <c r="AI2680" s="2">
        <v>0.77380000000000004</v>
      </c>
      <c r="AJ2680" s="2">
        <v>0.65081</v>
      </c>
      <c r="AK2680" s="2">
        <v>1.0699403947474599</v>
      </c>
      <c r="AL2680" s="2">
        <v>-0.391732471084419</v>
      </c>
      <c r="AM2680" s="2">
        <v>1.4246099999999999</v>
      </c>
      <c r="AN2680" s="2">
        <v>3.54962</v>
      </c>
      <c r="AO2680" s="2">
        <v>5.1400070591031799</v>
      </c>
      <c r="AP2680" s="2">
        <v>-0.30941339979028498</v>
      </c>
      <c r="AQ2680" s="2">
        <v>3.0754999999999999</v>
      </c>
      <c r="AR2680" s="2">
        <v>0.35102</v>
      </c>
      <c r="AS2680" s="2">
        <v>0.11111</v>
      </c>
      <c r="AT2680" s="2">
        <v>40</v>
      </c>
      <c r="AU2680" s="2">
        <v>27.3</v>
      </c>
      <c r="AV2680">
        <v>2</v>
      </c>
      <c r="AW2680" s="2">
        <v>1.4996499999999999</v>
      </c>
      <c r="AX2680" s="2">
        <v>1.08969</v>
      </c>
      <c r="AY2680" s="1">
        <v>45713</v>
      </c>
      <c r="AZ2680">
        <v>18</v>
      </c>
      <c r="BA2680">
        <v>16</v>
      </c>
      <c r="BB2680">
        <v>4</v>
      </c>
      <c r="BC2680">
        <v>1</v>
      </c>
      <c r="BD2680" s="1">
        <v>44938</v>
      </c>
      <c r="BE2680">
        <v>9</v>
      </c>
      <c r="BF2680">
        <v>6</v>
      </c>
      <c r="BG2680">
        <v>3</v>
      </c>
      <c r="BH2680">
        <v>1</v>
      </c>
      <c r="BI2680">
        <v>1</v>
      </c>
      <c r="BJ2680">
        <v>47</v>
      </c>
      <c r="BK2680">
        <v>0</v>
      </c>
      <c r="BL2680">
        <v>0</v>
      </c>
      <c r="BM2680">
        <v>0</v>
      </c>
      <c r="BN2680">
        <v>0</v>
      </c>
      <c r="BO2680" t="s">
        <v>12268</v>
      </c>
      <c r="BP2680">
        <v>27.4923</v>
      </c>
      <c r="BQ2680">
        <v>-81.441000000000003</v>
      </c>
      <c r="BR2680">
        <v>4</v>
      </c>
      <c r="BS2680" s="1">
        <v>45992</v>
      </c>
    </row>
    <row r="2681" spans="1:71" x14ac:dyDescent="0.2">
      <c r="A2681" t="s">
        <v>12269</v>
      </c>
      <c r="B2681" t="s">
        <v>10251</v>
      </c>
      <c r="C2681" t="s">
        <v>12270</v>
      </c>
      <c r="D2681" t="s">
        <v>12271</v>
      </c>
      <c r="E2681" t="s">
        <v>12272</v>
      </c>
      <c r="F2681" t="s">
        <v>10288</v>
      </c>
      <c r="G2681" t="str">
        <f>LEFT(ProviderInfo[[#This Row],[Ownership Type - Detail]], FIND(" - ",ProviderInfo[[#This Row],[Ownership Type - Detail]]) - 1)</f>
        <v>For profit</v>
      </c>
      <c r="H2681" t="s">
        <v>106</v>
      </c>
      <c r="I2681">
        <v>120</v>
      </c>
      <c r="J2681">
        <v>115.7</v>
      </c>
      <c r="K2681" t="s">
        <v>78</v>
      </c>
      <c r="L2681" t="s">
        <v>79</v>
      </c>
      <c r="M2681" s="1">
        <v>28710</v>
      </c>
      <c r="N2681" t="s">
        <v>10269</v>
      </c>
      <c r="O2681">
        <v>594</v>
      </c>
      <c r="P2681">
        <v>46</v>
      </c>
      <c r="Q2681">
        <v>3</v>
      </c>
      <c r="R2681">
        <v>2.7</v>
      </c>
      <c r="S2681">
        <v>2.8</v>
      </c>
      <c r="T2681">
        <v>4.2</v>
      </c>
      <c r="U2681" t="s">
        <v>79</v>
      </c>
      <c r="W2681" t="s">
        <v>79</v>
      </c>
      <c r="X2681" t="s">
        <v>91</v>
      </c>
      <c r="Y2681" t="s">
        <v>79</v>
      </c>
      <c r="Z2681" t="s">
        <v>79</v>
      </c>
      <c r="AA2681" t="s">
        <v>82</v>
      </c>
      <c r="AB2681">
        <v>3</v>
      </c>
      <c r="AC2681">
        <v>2</v>
      </c>
      <c r="AD2681">
        <v>4</v>
      </c>
      <c r="AE2681">
        <v>5</v>
      </c>
      <c r="AF2681" s="2">
        <v>2.2273200000000002</v>
      </c>
      <c r="AG2681" s="2">
        <v>3.2454288612011601</v>
      </c>
      <c r="AH2681" s="2">
        <v>-0.31370549309293699</v>
      </c>
      <c r="AI2681" s="2">
        <v>0.59175</v>
      </c>
      <c r="AJ2681" s="2">
        <v>0.62655000000000005</v>
      </c>
      <c r="AK2681" s="2">
        <v>0.95202846983527301</v>
      </c>
      <c r="AL2681" s="2">
        <v>-0.34187892499852401</v>
      </c>
      <c r="AM2681" s="2">
        <v>1.2182999999999999</v>
      </c>
      <c r="AN2681" s="2">
        <v>3.4456099999999998</v>
      </c>
      <c r="AO2681" s="2">
        <v>4.8542601896505797</v>
      </c>
      <c r="AP2681" s="2">
        <v>-0.29018843955951601</v>
      </c>
      <c r="AQ2681" s="2">
        <v>3.2466200000000001</v>
      </c>
      <c r="AR2681" s="2">
        <v>0.48698999999999998</v>
      </c>
      <c r="AS2681" s="2">
        <v>0.10675999999999999</v>
      </c>
      <c r="AT2681" s="2">
        <v>28.3</v>
      </c>
      <c r="AU2681" s="2">
        <v>30.4</v>
      </c>
      <c r="AV2681">
        <v>0</v>
      </c>
      <c r="AW2681" s="2">
        <v>1.2955000000000001</v>
      </c>
      <c r="AX2681" s="2">
        <v>0.94135000000000002</v>
      </c>
      <c r="AY2681" s="1">
        <v>45589</v>
      </c>
      <c r="AZ2681">
        <v>10</v>
      </c>
      <c r="BA2681">
        <v>10</v>
      </c>
      <c r="BB2681">
        <v>0</v>
      </c>
      <c r="BC2681">
        <v>1</v>
      </c>
      <c r="BD2681" s="1">
        <v>45155</v>
      </c>
      <c r="BE2681">
        <v>7</v>
      </c>
      <c r="BF2681">
        <v>7</v>
      </c>
      <c r="BG2681">
        <v>0</v>
      </c>
      <c r="BH2681">
        <v>1</v>
      </c>
      <c r="BI2681">
        <v>0</v>
      </c>
      <c r="BJ2681">
        <v>0</v>
      </c>
      <c r="BK2681">
        <v>1</v>
      </c>
      <c r="BL2681">
        <v>11517</v>
      </c>
      <c r="BM2681">
        <v>0</v>
      </c>
      <c r="BN2681">
        <v>1</v>
      </c>
      <c r="BO2681" t="s">
        <v>12273</v>
      </c>
      <c r="BP2681">
        <v>26.167999999999999</v>
      </c>
      <c r="BQ2681">
        <v>-80.212000000000003</v>
      </c>
      <c r="BR2681">
        <v>4</v>
      </c>
      <c r="BS2681" s="1">
        <v>45992</v>
      </c>
    </row>
    <row r="2682" spans="1:71" x14ac:dyDescent="0.2">
      <c r="A2682" t="s">
        <v>12274</v>
      </c>
      <c r="B2682" t="s">
        <v>10251</v>
      </c>
      <c r="C2682" t="s">
        <v>12275</v>
      </c>
      <c r="D2682" t="s">
        <v>12276</v>
      </c>
      <c r="E2682" t="s">
        <v>10575</v>
      </c>
      <c r="F2682" t="s">
        <v>10576</v>
      </c>
      <c r="G2682" t="str">
        <f>LEFT(ProviderInfo[[#This Row],[Ownership Type - Detail]], FIND(" - ",ProviderInfo[[#This Row],[Ownership Type - Detail]]) - 1)</f>
        <v>For profit</v>
      </c>
      <c r="H2682" t="s">
        <v>253</v>
      </c>
      <c r="I2682">
        <v>148</v>
      </c>
      <c r="J2682">
        <v>140.19999999999999</v>
      </c>
      <c r="K2682" t="s">
        <v>78</v>
      </c>
      <c r="L2682" t="s">
        <v>79</v>
      </c>
      <c r="M2682" s="1">
        <v>25162</v>
      </c>
      <c r="N2682" t="s">
        <v>10269</v>
      </c>
      <c r="O2682">
        <v>594</v>
      </c>
      <c r="P2682">
        <v>46</v>
      </c>
      <c r="Q2682">
        <v>3</v>
      </c>
      <c r="R2682">
        <v>2.7</v>
      </c>
      <c r="S2682">
        <v>2.8</v>
      </c>
      <c r="T2682">
        <v>4.2</v>
      </c>
      <c r="U2682" t="s">
        <v>79</v>
      </c>
      <c r="V2682" t="s">
        <v>266</v>
      </c>
      <c r="W2682" t="s">
        <v>79</v>
      </c>
      <c r="X2682" t="s">
        <v>81</v>
      </c>
      <c r="Y2682" t="s">
        <v>79</v>
      </c>
      <c r="Z2682" t="s">
        <v>79</v>
      </c>
      <c r="AA2682" t="s">
        <v>82</v>
      </c>
      <c r="AB2682">
        <v>1</v>
      </c>
      <c r="AC2682">
        <v>1</v>
      </c>
      <c r="AD2682">
        <v>3</v>
      </c>
      <c r="AE2682">
        <v>1</v>
      </c>
      <c r="AF2682" s="2">
        <v>2.2865799999999998</v>
      </c>
      <c r="AG2682" s="2">
        <v>3.223242651793</v>
      </c>
      <c r="AH2682" s="2">
        <v>-0.29059638165062202</v>
      </c>
      <c r="AI2682" s="2">
        <v>0.84721999999999997</v>
      </c>
      <c r="AJ2682" s="2">
        <v>0.42164000000000001</v>
      </c>
      <c r="AK2682" s="2">
        <v>0.90773912217789698</v>
      </c>
      <c r="AL2682" s="2">
        <v>-0.53550531237611698</v>
      </c>
      <c r="AM2682" s="2">
        <v>1.26885</v>
      </c>
      <c r="AN2682" s="2">
        <v>3.5554299999999999</v>
      </c>
      <c r="AO2682" s="2">
        <v>4.7413540939723298</v>
      </c>
      <c r="AP2682" s="2">
        <v>-0.25012350279427398</v>
      </c>
      <c r="AQ2682" s="2">
        <v>3.3380800000000002</v>
      </c>
      <c r="AR2682" s="2">
        <v>0.18027000000000001</v>
      </c>
      <c r="AS2682" s="2">
        <v>0.10011</v>
      </c>
      <c r="AT2682" s="2">
        <v>50.3</v>
      </c>
      <c r="AU2682" s="2">
        <v>53.3</v>
      </c>
      <c r="AV2682">
        <v>0</v>
      </c>
      <c r="AW2682" s="2">
        <v>1.2192099999999999</v>
      </c>
      <c r="AX2682" s="2">
        <v>0.88590999999999998</v>
      </c>
      <c r="AY2682" s="1">
        <v>45611</v>
      </c>
      <c r="AZ2682">
        <v>13</v>
      </c>
      <c r="BA2682">
        <v>12</v>
      </c>
      <c r="BB2682">
        <v>1</v>
      </c>
      <c r="BC2682">
        <v>1</v>
      </c>
      <c r="BD2682" s="1">
        <v>45106</v>
      </c>
      <c r="BE2682">
        <v>11</v>
      </c>
      <c r="BF2682">
        <v>7</v>
      </c>
      <c r="BG2682">
        <v>4</v>
      </c>
      <c r="BH2682">
        <v>2</v>
      </c>
      <c r="BI2682">
        <v>0</v>
      </c>
      <c r="BJ2682">
        <v>12</v>
      </c>
      <c r="BK2682">
        <v>3</v>
      </c>
      <c r="BL2682">
        <v>184287</v>
      </c>
      <c r="BM2682">
        <v>0</v>
      </c>
      <c r="BN2682">
        <v>3</v>
      </c>
      <c r="BO2682" t="s">
        <v>12277</v>
      </c>
      <c r="BP2682">
        <v>29.6157</v>
      </c>
      <c r="BQ2682">
        <v>-82.37</v>
      </c>
      <c r="BR2682">
        <v>4</v>
      </c>
      <c r="BS2682" s="1">
        <v>45992</v>
      </c>
    </row>
    <row r="2683" spans="1:71" x14ac:dyDescent="0.2">
      <c r="A2683" t="s">
        <v>12278</v>
      </c>
      <c r="B2683" t="s">
        <v>10251</v>
      </c>
      <c r="C2683" t="s">
        <v>12279</v>
      </c>
      <c r="D2683" t="s">
        <v>12280</v>
      </c>
      <c r="E2683" t="s">
        <v>888</v>
      </c>
      <c r="F2683" t="s">
        <v>10445</v>
      </c>
      <c r="G2683" t="str">
        <f>LEFT(ProviderInfo[[#This Row],[Ownership Type - Detail]], FIND(" - ",ProviderInfo[[#This Row],[Ownership Type - Detail]]) - 1)</f>
        <v>For profit</v>
      </c>
      <c r="H2683" t="s">
        <v>77</v>
      </c>
      <c r="I2683">
        <v>104</v>
      </c>
      <c r="J2683">
        <v>81.3</v>
      </c>
      <c r="K2683" t="s">
        <v>78</v>
      </c>
      <c r="L2683" t="s">
        <v>79</v>
      </c>
      <c r="M2683" s="1">
        <v>34151</v>
      </c>
      <c r="N2683" t="s">
        <v>11108</v>
      </c>
      <c r="O2683">
        <v>338</v>
      </c>
      <c r="P2683">
        <v>11</v>
      </c>
      <c r="Q2683">
        <v>3.4</v>
      </c>
      <c r="R2683">
        <v>3</v>
      </c>
      <c r="S2683">
        <v>3.4</v>
      </c>
      <c r="T2683">
        <v>3.8</v>
      </c>
      <c r="U2683" t="s">
        <v>79</v>
      </c>
      <c r="W2683" t="s">
        <v>79</v>
      </c>
      <c r="X2683" t="s">
        <v>91</v>
      </c>
      <c r="Y2683" t="s">
        <v>79</v>
      </c>
      <c r="Z2683" t="s">
        <v>79</v>
      </c>
      <c r="AA2683" t="s">
        <v>82</v>
      </c>
      <c r="AB2683">
        <v>5</v>
      </c>
      <c r="AC2683">
        <v>4</v>
      </c>
      <c r="AD2683">
        <v>4</v>
      </c>
      <c r="AE2683">
        <v>5</v>
      </c>
      <c r="AF2683" s="2">
        <v>2.8205800000000001</v>
      </c>
      <c r="AG2683" s="2">
        <v>3.2350583518556002</v>
      </c>
      <c r="AH2683" s="2">
        <v>-0.128120827130634</v>
      </c>
      <c r="AI2683" s="2">
        <v>1.1883900000000001</v>
      </c>
      <c r="AJ2683" s="2">
        <v>0.40143000000000001</v>
      </c>
      <c r="AK2683" s="2">
        <v>0.930838595670192</v>
      </c>
      <c r="AL2683" s="2">
        <v>-0.568743709309802</v>
      </c>
      <c r="AM2683" s="2">
        <v>1.58982</v>
      </c>
      <c r="AN2683" s="2">
        <v>4.4103899999999996</v>
      </c>
      <c r="AO2683" s="2">
        <v>4.8006770563105103</v>
      </c>
      <c r="AP2683" s="2">
        <v>-8.1298335991478496E-2</v>
      </c>
      <c r="AQ2683" s="2">
        <v>3.9621400000000002</v>
      </c>
      <c r="AR2683" s="2">
        <v>0.30886999999999998</v>
      </c>
      <c r="AS2683" s="2">
        <v>3.5619999999999999E-2</v>
      </c>
      <c r="AT2683" s="2">
        <v>53</v>
      </c>
      <c r="AU2683" s="2">
        <v>40</v>
      </c>
      <c r="AV2683">
        <v>0</v>
      </c>
      <c r="AW2683" s="2">
        <v>1.2589699999999999</v>
      </c>
      <c r="AX2683" s="2">
        <v>0.91481000000000001</v>
      </c>
      <c r="AY2683" s="1">
        <v>45428</v>
      </c>
      <c r="AZ2683">
        <v>3</v>
      </c>
      <c r="BA2683">
        <v>3</v>
      </c>
      <c r="BB2683">
        <v>0</v>
      </c>
      <c r="BC2683">
        <v>1</v>
      </c>
      <c r="BD2683" s="1">
        <v>44728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 t="s">
        <v>12281</v>
      </c>
      <c r="BP2683">
        <v>30.317799999999998</v>
      </c>
      <c r="BQ2683">
        <v>-81.682000000000002</v>
      </c>
      <c r="BR2683">
        <v>4</v>
      </c>
      <c r="BS2683" s="1">
        <v>45992</v>
      </c>
    </row>
    <row r="2684" spans="1:71" x14ac:dyDescent="0.2">
      <c r="A2684" t="s">
        <v>12282</v>
      </c>
      <c r="B2684" t="s">
        <v>10251</v>
      </c>
      <c r="C2684" t="s">
        <v>12283</v>
      </c>
      <c r="D2684" t="s">
        <v>12284</v>
      </c>
      <c r="E2684" t="s">
        <v>10575</v>
      </c>
      <c r="F2684" t="s">
        <v>10576</v>
      </c>
      <c r="G2684" t="str">
        <f>LEFT(ProviderInfo[[#This Row],[Ownership Type - Detail]], FIND(" - ",ProviderInfo[[#This Row],[Ownership Type - Detail]]) - 1)</f>
        <v>For profit</v>
      </c>
      <c r="H2684" t="s">
        <v>77</v>
      </c>
      <c r="I2684">
        <v>120</v>
      </c>
      <c r="J2684">
        <v>114.5</v>
      </c>
      <c r="K2684" t="s">
        <v>78</v>
      </c>
      <c r="L2684" t="s">
        <v>79</v>
      </c>
      <c r="M2684" s="1">
        <v>32552</v>
      </c>
      <c r="N2684" t="s">
        <v>12285</v>
      </c>
      <c r="O2684">
        <v>781</v>
      </c>
      <c r="P2684">
        <v>7</v>
      </c>
      <c r="Q2684">
        <v>2.9</v>
      </c>
      <c r="R2684">
        <v>2.7</v>
      </c>
      <c r="S2684">
        <v>1.7</v>
      </c>
      <c r="T2684">
        <v>3.7</v>
      </c>
      <c r="U2684" t="s">
        <v>79</v>
      </c>
      <c r="W2684" t="s">
        <v>79</v>
      </c>
      <c r="X2684" t="s">
        <v>91</v>
      </c>
      <c r="Y2684" t="s">
        <v>79</v>
      </c>
      <c r="Z2684" t="s">
        <v>79</v>
      </c>
      <c r="AA2684" t="s">
        <v>82</v>
      </c>
      <c r="AB2684">
        <v>4</v>
      </c>
      <c r="AC2684">
        <v>4</v>
      </c>
      <c r="AD2684">
        <v>2</v>
      </c>
      <c r="AE2684">
        <v>4</v>
      </c>
      <c r="AF2684" s="2">
        <v>2.2102200000000001</v>
      </c>
      <c r="AG2684" s="2">
        <v>3.24182238027407</v>
      </c>
      <c r="AH2684" s="2">
        <v>-0.31821681118348499</v>
      </c>
      <c r="AI2684" s="2">
        <v>0.88078999999999996</v>
      </c>
      <c r="AJ2684" s="2">
        <v>0.35825000000000001</v>
      </c>
      <c r="AK2684" s="2">
        <v>0.94456069020599898</v>
      </c>
      <c r="AL2684" s="2">
        <v>-0.62072315340386497</v>
      </c>
      <c r="AM2684" s="2">
        <v>1.2390399999999999</v>
      </c>
      <c r="AN2684" s="2">
        <v>3.4492600000000002</v>
      </c>
      <c r="AO2684" s="2">
        <v>4.8354639074607197</v>
      </c>
      <c r="AP2684" s="2">
        <v>-0.28667443992745401</v>
      </c>
      <c r="AQ2684" s="2">
        <v>3.1674600000000002</v>
      </c>
      <c r="AR2684" s="2">
        <v>0.23208999999999999</v>
      </c>
      <c r="AS2684" s="2">
        <v>7.85E-2</v>
      </c>
      <c r="AT2684" s="2">
        <v>64.3</v>
      </c>
      <c r="AU2684" s="2">
        <v>20</v>
      </c>
      <c r="AV2684">
        <v>0</v>
      </c>
      <c r="AW2684" s="2">
        <v>1.2826200000000001</v>
      </c>
      <c r="AX2684" s="2">
        <v>0.93200000000000005</v>
      </c>
      <c r="AY2684" s="1">
        <v>45611</v>
      </c>
      <c r="AZ2684">
        <v>4</v>
      </c>
      <c r="BA2684">
        <v>3</v>
      </c>
      <c r="BB2684">
        <v>1</v>
      </c>
      <c r="BC2684">
        <v>1</v>
      </c>
      <c r="BD2684" s="1">
        <v>45148</v>
      </c>
      <c r="BE2684">
        <v>3</v>
      </c>
      <c r="BF2684">
        <v>2</v>
      </c>
      <c r="BG2684">
        <v>1</v>
      </c>
      <c r="BH2684">
        <v>1</v>
      </c>
      <c r="BI2684">
        <v>0</v>
      </c>
      <c r="BJ2684">
        <v>7</v>
      </c>
      <c r="BK2684">
        <v>0</v>
      </c>
      <c r="BL2684">
        <v>0</v>
      </c>
      <c r="BM2684">
        <v>0</v>
      </c>
      <c r="BN2684">
        <v>0</v>
      </c>
      <c r="BO2684" t="s">
        <v>12286</v>
      </c>
      <c r="BP2684">
        <v>29.636600000000001</v>
      </c>
      <c r="BQ2684">
        <v>-82.334999999999994</v>
      </c>
      <c r="BR2684">
        <v>4</v>
      </c>
      <c r="BS2684" s="1">
        <v>45992</v>
      </c>
    </row>
    <row r="2685" spans="1:71" x14ac:dyDescent="0.2">
      <c r="A2685" t="s">
        <v>12287</v>
      </c>
      <c r="B2685" t="s">
        <v>10251</v>
      </c>
      <c r="C2685" t="s">
        <v>12288</v>
      </c>
      <c r="D2685" t="s">
        <v>12289</v>
      </c>
      <c r="E2685" t="s">
        <v>10298</v>
      </c>
      <c r="F2685" t="s">
        <v>10299</v>
      </c>
      <c r="G2685" t="str">
        <f>LEFT(ProviderInfo[[#This Row],[Ownership Type - Detail]], FIND(" - ",ProviderInfo[[#This Row],[Ownership Type - Detail]]) - 1)</f>
        <v>For profit</v>
      </c>
      <c r="H2685" t="s">
        <v>106</v>
      </c>
      <c r="I2685">
        <v>122</v>
      </c>
      <c r="J2685">
        <v>108.6</v>
      </c>
      <c r="K2685" t="s">
        <v>78</v>
      </c>
      <c r="L2685" t="s">
        <v>79</v>
      </c>
      <c r="M2685" s="1">
        <v>24625</v>
      </c>
      <c r="N2685" t="s">
        <v>10752</v>
      </c>
      <c r="O2685">
        <v>800</v>
      </c>
      <c r="P2685">
        <v>29</v>
      </c>
      <c r="Q2685">
        <v>2.9</v>
      </c>
      <c r="R2685">
        <v>2.6</v>
      </c>
      <c r="S2685">
        <v>3</v>
      </c>
      <c r="T2685">
        <v>4</v>
      </c>
      <c r="U2685" t="s">
        <v>79</v>
      </c>
      <c r="W2685" t="s">
        <v>79</v>
      </c>
      <c r="X2685" t="s">
        <v>91</v>
      </c>
      <c r="Y2685" t="s">
        <v>79</v>
      </c>
      <c r="Z2685" t="s">
        <v>79</v>
      </c>
      <c r="AA2685" t="s">
        <v>99</v>
      </c>
      <c r="AB2685">
        <v>4</v>
      </c>
      <c r="AC2685">
        <v>4</v>
      </c>
      <c r="AD2685">
        <v>3</v>
      </c>
      <c r="AE2685">
        <v>4</v>
      </c>
      <c r="AF2685" s="2">
        <v>2.0185399999999998</v>
      </c>
      <c r="AG2685" s="2">
        <v>3.2177985284745998</v>
      </c>
      <c r="AH2685" s="2">
        <v>-0.37269534368365598</v>
      </c>
      <c r="AI2685" s="2">
        <v>0.79590000000000005</v>
      </c>
      <c r="AJ2685" s="2">
        <v>0.49145</v>
      </c>
      <c r="AK2685" s="2">
        <v>0.89746066232291</v>
      </c>
      <c r="AL2685" s="2">
        <v>-0.452399396840444</v>
      </c>
      <c r="AM2685" s="2">
        <v>1.28735</v>
      </c>
      <c r="AN2685" s="2">
        <v>3.3058800000000002</v>
      </c>
      <c r="AO2685" s="2">
        <v>4.7146324898630896</v>
      </c>
      <c r="AP2685" s="2">
        <v>-0.29880430614518599</v>
      </c>
      <c r="AQ2685" s="2">
        <v>3.04101</v>
      </c>
      <c r="AR2685" s="2">
        <v>0.35946</v>
      </c>
      <c r="AS2685" s="2">
        <v>6.5549999999999997E-2</v>
      </c>
      <c r="AT2685" s="2">
        <v>56.6</v>
      </c>
      <c r="AU2685" s="2">
        <v>50</v>
      </c>
      <c r="AV2685">
        <v>0</v>
      </c>
      <c r="AW2685" s="2">
        <v>1.2015400000000001</v>
      </c>
      <c r="AX2685" s="2">
        <v>0.87307999999999997</v>
      </c>
      <c r="AY2685" s="1">
        <v>45589</v>
      </c>
      <c r="AZ2685">
        <v>2</v>
      </c>
      <c r="BA2685">
        <v>2</v>
      </c>
      <c r="BB2685">
        <v>0</v>
      </c>
      <c r="BC2685">
        <v>1</v>
      </c>
      <c r="BD2685" s="1">
        <v>44910</v>
      </c>
      <c r="BE2685">
        <v>1</v>
      </c>
      <c r="BF2685">
        <v>1</v>
      </c>
      <c r="BG2685">
        <v>0</v>
      </c>
      <c r="BH2685">
        <v>1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 t="s">
        <v>12290</v>
      </c>
      <c r="BP2685">
        <v>29.021699999999999</v>
      </c>
      <c r="BQ2685">
        <v>-81.299000000000007</v>
      </c>
      <c r="BR2685">
        <v>4</v>
      </c>
      <c r="BS2685" s="1">
        <v>45992</v>
      </c>
    </row>
    <row r="2686" spans="1:71" x14ac:dyDescent="0.2">
      <c r="A2686" t="s">
        <v>12291</v>
      </c>
      <c r="B2686" t="s">
        <v>10251</v>
      </c>
      <c r="C2686" t="s">
        <v>12292</v>
      </c>
      <c r="D2686" t="s">
        <v>12293</v>
      </c>
      <c r="E2686" t="s">
        <v>11936</v>
      </c>
      <c r="F2686" t="s">
        <v>3059</v>
      </c>
      <c r="G2686" t="str">
        <f>LEFT(ProviderInfo[[#This Row],[Ownership Type - Detail]], FIND(" - ",ProviderInfo[[#This Row],[Ownership Type - Detail]]) - 1)</f>
        <v>For profit</v>
      </c>
      <c r="H2686" t="s">
        <v>77</v>
      </c>
      <c r="I2686">
        <v>138</v>
      </c>
      <c r="J2686">
        <v>113.8</v>
      </c>
      <c r="K2686" t="s">
        <v>78</v>
      </c>
      <c r="L2686" t="s">
        <v>79</v>
      </c>
      <c r="M2686" s="1">
        <v>28491</v>
      </c>
      <c r="N2686" t="s">
        <v>10353</v>
      </c>
      <c r="O2686">
        <v>482</v>
      </c>
      <c r="P2686">
        <v>43</v>
      </c>
      <c r="Q2686">
        <v>3.5</v>
      </c>
      <c r="R2686">
        <v>3.3</v>
      </c>
      <c r="S2686">
        <v>3</v>
      </c>
      <c r="T2686">
        <v>4</v>
      </c>
      <c r="U2686" t="s">
        <v>79</v>
      </c>
      <c r="W2686" t="s">
        <v>79</v>
      </c>
      <c r="X2686" t="s">
        <v>91</v>
      </c>
      <c r="Y2686" t="s">
        <v>79</v>
      </c>
      <c r="Z2686" t="s">
        <v>79</v>
      </c>
      <c r="AA2686" t="s">
        <v>99</v>
      </c>
      <c r="AB2686">
        <v>4</v>
      </c>
      <c r="AC2686">
        <v>4</v>
      </c>
      <c r="AD2686">
        <v>2</v>
      </c>
      <c r="AE2686">
        <v>4</v>
      </c>
      <c r="AF2686" s="2">
        <v>2.09423</v>
      </c>
      <c r="AG2686" s="2">
        <v>3.2571698230784398</v>
      </c>
      <c r="AH2686" s="2">
        <v>-0.35703997219872002</v>
      </c>
      <c r="AI2686" s="2">
        <v>0.71170999999999995</v>
      </c>
      <c r="AJ2686" s="2">
        <v>0.64744000000000002</v>
      </c>
      <c r="AK2686" s="2">
        <v>0.97708372492995799</v>
      </c>
      <c r="AL2686" s="2">
        <v>-0.33737510565288398</v>
      </c>
      <c r="AM2686" s="2">
        <v>1.3591500000000001</v>
      </c>
      <c r="AN2686" s="2">
        <v>3.4533800000000001</v>
      </c>
      <c r="AO2686" s="2">
        <v>4.9166602807811604</v>
      </c>
      <c r="AP2686" s="2">
        <v>-0.29761671484625601</v>
      </c>
      <c r="AQ2686" s="2">
        <v>3.1029200000000001</v>
      </c>
      <c r="AR2686" s="2">
        <v>0.44083</v>
      </c>
      <c r="AS2686" s="2">
        <v>0.13775999999999999</v>
      </c>
      <c r="AT2686" s="2">
        <v>51.8</v>
      </c>
      <c r="AU2686" s="2">
        <v>63</v>
      </c>
      <c r="AV2686">
        <v>2</v>
      </c>
      <c r="AW2686" s="2">
        <v>1.33876</v>
      </c>
      <c r="AX2686" s="2">
        <v>0.97279000000000004</v>
      </c>
      <c r="AY2686" s="1">
        <v>45694</v>
      </c>
      <c r="AZ2686">
        <v>3</v>
      </c>
      <c r="BA2686">
        <v>3</v>
      </c>
      <c r="BB2686">
        <v>0</v>
      </c>
      <c r="BC2686">
        <v>1</v>
      </c>
      <c r="BD2686" s="1">
        <v>45085</v>
      </c>
      <c r="BE2686">
        <v>8</v>
      </c>
      <c r="BF2686">
        <v>6</v>
      </c>
      <c r="BG2686">
        <v>2</v>
      </c>
      <c r="BH2686">
        <v>1</v>
      </c>
      <c r="BI2686">
        <v>0</v>
      </c>
      <c r="BJ2686">
        <v>4</v>
      </c>
      <c r="BK2686">
        <v>0</v>
      </c>
      <c r="BL2686">
        <v>0</v>
      </c>
      <c r="BM2686">
        <v>0</v>
      </c>
      <c r="BN2686">
        <v>0</v>
      </c>
      <c r="BO2686" t="s">
        <v>12294</v>
      </c>
      <c r="BP2686">
        <v>28.596599999999999</v>
      </c>
      <c r="BQ2686">
        <v>-81.323999999999998</v>
      </c>
      <c r="BR2686">
        <v>4</v>
      </c>
      <c r="BS2686" s="1">
        <v>45992</v>
      </c>
    </row>
    <row r="2687" spans="1:71" x14ac:dyDescent="0.2">
      <c r="A2687" t="s">
        <v>12295</v>
      </c>
      <c r="B2687" t="s">
        <v>10251</v>
      </c>
      <c r="C2687" t="s">
        <v>12296</v>
      </c>
      <c r="D2687" t="s">
        <v>12297</v>
      </c>
      <c r="E2687" t="s">
        <v>888</v>
      </c>
      <c r="F2687" t="s">
        <v>10445</v>
      </c>
      <c r="G2687" t="str">
        <f>LEFT(ProviderInfo[[#This Row],[Ownership Type - Detail]], FIND(" - ",ProviderInfo[[#This Row],[Ownership Type - Detail]]) - 1)</f>
        <v>For profit</v>
      </c>
      <c r="H2687" t="s">
        <v>253</v>
      </c>
      <c r="I2687">
        <v>60</v>
      </c>
      <c r="J2687">
        <v>59.8</v>
      </c>
      <c r="K2687" t="s">
        <v>78</v>
      </c>
      <c r="L2687" t="s">
        <v>79</v>
      </c>
      <c r="M2687" s="1">
        <v>34182</v>
      </c>
      <c r="N2687" t="s">
        <v>12298</v>
      </c>
      <c r="O2687">
        <v>514</v>
      </c>
      <c r="P2687">
        <v>5</v>
      </c>
      <c r="Q2687">
        <v>3.2</v>
      </c>
      <c r="R2687">
        <v>3.2</v>
      </c>
      <c r="S2687">
        <v>2.2000000000000002</v>
      </c>
      <c r="T2687">
        <v>4.4000000000000004</v>
      </c>
      <c r="U2687" t="s">
        <v>79</v>
      </c>
      <c r="W2687" t="s">
        <v>79</v>
      </c>
      <c r="X2687" t="s">
        <v>91</v>
      </c>
      <c r="Y2687" t="s">
        <v>79</v>
      </c>
      <c r="Z2687" t="s">
        <v>79</v>
      </c>
      <c r="AA2687" t="s">
        <v>99</v>
      </c>
      <c r="AB2687">
        <v>4</v>
      </c>
      <c r="AC2687">
        <v>4</v>
      </c>
      <c r="AD2687">
        <v>3</v>
      </c>
      <c r="AE2687">
        <v>4</v>
      </c>
      <c r="AF2687" s="2">
        <v>1.99936</v>
      </c>
      <c r="AG2687" s="2">
        <v>3.2171931485040699</v>
      </c>
      <c r="AH2687" s="2">
        <v>-0.37853902215051499</v>
      </c>
      <c r="AI2687" s="2">
        <v>0.56186000000000003</v>
      </c>
      <c r="AJ2687" s="2">
        <v>0.62743000000000004</v>
      </c>
      <c r="AK2687" s="2">
        <v>0.89633169262647305</v>
      </c>
      <c r="AL2687" s="2">
        <v>-0.30000243753350297</v>
      </c>
      <c r="AM2687" s="2">
        <v>1.18929</v>
      </c>
      <c r="AN2687" s="2">
        <v>3.18865</v>
      </c>
      <c r="AO2687" s="2">
        <v>4.7116847298111599</v>
      </c>
      <c r="AP2687" s="2">
        <v>-0.323246315733906</v>
      </c>
      <c r="AQ2687" s="2">
        <v>2.9119000000000002</v>
      </c>
      <c r="AR2687" s="2">
        <v>0.40643000000000001</v>
      </c>
      <c r="AS2687" s="2">
        <v>0.11720999999999999</v>
      </c>
      <c r="AT2687" s="2">
        <v>50</v>
      </c>
      <c r="AU2687" s="2">
        <v>50</v>
      </c>
      <c r="AV2687">
        <v>0</v>
      </c>
      <c r="AW2687" s="2">
        <v>1.1996</v>
      </c>
      <c r="AX2687" s="2">
        <v>0.87166999999999994</v>
      </c>
      <c r="AY2687" s="1">
        <v>45414</v>
      </c>
      <c r="AZ2687">
        <v>3</v>
      </c>
      <c r="BA2687">
        <v>3</v>
      </c>
      <c r="BB2687">
        <v>0</v>
      </c>
      <c r="BC2687">
        <v>1</v>
      </c>
      <c r="BD2687" s="1">
        <v>44693</v>
      </c>
      <c r="BE2687">
        <v>4</v>
      </c>
      <c r="BF2687">
        <v>3</v>
      </c>
      <c r="BG2687">
        <v>1</v>
      </c>
      <c r="BH2687">
        <v>1</v>
      </c>
      <c r="BI2687">
        <v>0</v>
      </c>
      <c r="BJ2687">
        <v>2</v>
      </c>
      <c r="BK2687">
        <v>0</v>
      </c>
      <c r="BL2687">
        <v>0</v>
      </c>
      <c r="BM2687">
        <v>0</v>
      </c>
      <c r="BN2687">
        <v>0</v>
      </c>
      <c r="BO2687" t="s">
        <v>12299</v>
      </c>
      <c r="BP2687">
        <v>30.386099999999999</v>
      </c>
      <c r="BQ2687">
        <v>-81.688000000000002</v>
      </c>
      <c r="BR2687">
        <v>4</v>
      </c>
      <c r="BS2687" s="1">
        <v>45992</v>
      </c>
    </row>
    <row r="2688" spans="1:71" x14ac:dyDescent="0.2">
      <c r="A2688" t="s">
        <v>12300</v>
      </c>
      <c r="B2688" t="s">
        <v>10251</v>
      </c>
      <c r="C2688" t="s">
        <v>12301</v>
      </c>
      <c r="D2688" t="s">
        <v>12302</v>
      </c>
      <c r="E2688" t="s">
        <v>12303</v>
      </c>
      <c r="F2688" t="s">
        <v>461</v>
      </c>
      <c r="G2688" t="str">
        <f>LEFT(ProviderInfo[[#This Row],[Ownership Type - Detail]], FIND(" - ",ProviderInfo[[#This Row],[Ownership Type - Detail]]) - 1)</f>
        <v>Non profit</v>
      </c>
      <c r="H2688" t="s">
        <v>98</v>
      </c>
      <c r="I2688">
        <v>50</v>
      </c>
      <c r="J2688">
        <v>38.6</v>
      </c>
      <c r="K2688" t="s">
        <v>78</v>
      </c>
      <c r="L2688" t="s">
        <v>79</v>
      </c>
      <c r="M2688" s="1">
        <v>41270</v>
      </c>
      <c r="U2688" t="s">
        <v>90</v>
      </c>
      <c r="W2688" t="s">
        <v>79</v>
      </c>
      <c r="X2688" t="s">
        <v>91</v>
      </c>
      <c r="Y2688" t="s">
        <v>79</v>
      </c>
      <c r="Z2688" t="s">
        <v>79</v>
      </c>
      <c r="AA2688" t="s">
        <v>82</v>
      </c>
      <c r="AB2688">
        <v>5</v>
      </c>
      <c r="AC2688">
        <v>5</v>
      </c>
      <c r="AD2688">
        <v>5</v>
      </c>
      <c r="AE2688">
        <v>5</v>
      </c>
      <c r="AF2688" s="2">
        <v>3.8368099999999998</v>
      </c>
      <c r="AG2688" s="2">
        <v>3.22340099545309</v>
      </c>
      <c r="AH2688" s="2">
        <v>0.19029869551203299</v>
      </c>
      <c r="AI2688" s="2">
        <v>1.1157300000000001</v>
      </c>
      <c r="AJ2688" s="2">
        <v>0.82930000000000004</v>
      </c>
      <c r="AK2688" s="2">
        <v>0.90804148015467701</v>
      </c>
      <c r="AL2688" s="2">
        <v>-8.6715730366485499E-2</v>
      </c>
      <c r="AM2688" s="2">
        <v>1.94503</v>
      </c>
      <c r="AN2688" s="2">
        <v>5.7818500000000004</v>
      </c>
      <c r="AO2688" s="2">
        <v>4.74213704309871</v>
      </c>
      <c r="AP2688" s="2">
        <v>0.21924987562609399</v>
      </c>
      <c r="AQ2688" s="2">
        <v>5.0913399999999998</v>
      </c>
      <c r="AR2688" s="2">
        <v>0.70040000000000002</v>
      </c>
      <c r="AS2688" s="2">
        <v>3.8739999999999997E-2</v>
      </c>
      <c r="AT2688" s="2">
        <v>30.2</v>
      </c>
      <c r="AU2688" s="2">
        <v>14.3</v>
      </c>
      <c r="AV2688">
        <v>0</v>
      </c>
      <c r="AW2688" s="2">
        <v>1.21973</v>
      </c>
      <c r="AX2688" s="2">
        <v>0.88629999999999998</v>
      </c>
      <c r="AY2688" s="1">
        <v>45463</v>
      </c>
      <c r="AZ2688">
        <v>1</v>
      </c>
      <c r="BA2688">
        <v>1</v>
      </c>
      <c r="BB2688">
        <v>0</v>
      </c>
      <c r="BC2688">
        <v>1</v>
      </c>
      <c r="BD2688" s="1">
        <v>44819</v>
      </c>
      <c r="BE2688">
        <v>2</v>
      </c>
      <c r="BF2688">
        <v>2</v>
      </c>
      <c r="BG2688">
        <v>0</v>
      </c>
      <c r="BH2688">
        <v>1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 t="s">
        <v>12304</v>
      </c>
      <c r="BP2688">
        <v>29.977499999999999</v>
      </c>
      <c r="BQ2688">
        <v>-81.813000000000002</v>
      </c>
      <c r="BR2688">
        <v>4</v>
      </c>
      <c r="BS2688" s="1">
        <v>45992</v>
      </c>
    </row>
    <row r="2689" spans="1:71" x14ac:dyDescent="0.2">
      <c r="A2689" t="s">
        <v>12305</v>
      </c>
      <c r="B2689" t="s">
        <v>10251</v>
      </c>
      <c r="C2689" t="s">
        <v>12306</v>
      </c>
      <c r="D2689" t="s">
        <v>12307</v>
      </c>
      <c r="E2689" t="s">
        <v>10677</v>
      </c>
      <c r="F2689" t="s">
        <v>10288</v>
      </c>
      <c r="G2689" t="str">
        <f>LEFT(ProviderInfo[[#This Row],[Ownership Type - Detail]], FIND(" - ",ProviderInfo[[#This Row],[Ownership Type - Detail]]) - 1)</f>
        <v>For profit</v>
      </c>
      <c r="H2689" t="s">
        <v>77</v>
      </c>
      <c r="I2689">
        <v>206</v>
      </c>
      <c r="J2689">
        <v>180.2</v>
      </c>
      <c r="K2689" t="s">
        <v>78</v>
      </c>
      <c r="L2689" t="s">
        <v>79</v>
      </c>
      <c r="M2689" s="1">
        <v>25750</v>
      </c>
      <c r="N2689" t="s">
        <v>11082</v>
      </c>
      <c r="O2689">
        <v>110</v>
      </c>
      <c r="P2689">
        <v>34</v>
      </c>
      <c r="Q2689">
        <v>3.4</v>
      </c>
      <c r="R2689">
        <v>2.7</v>
      </c>
      <c r="S2689">
        <v>2.1</v>
      </c>
      <c r="T2689">
        <v>4.8</v>
      </c>
      <c r="U2689" t="s">
        <v>79</v>
      </c>
      <c r="W2689" t="s">
        <v>79</v>
      </c>
      <c r="X2689" t="s">
        <v>91</v>
      </c>
      <c r="Y2689" t="s">
        <v>79</v>
      </c>
      <c r="Z2689" t="s">
        <v>79</v>
      </c>
      <c r="AA2689" t="s">
        <v>82</v>
      </c>
      <c r="AB2689">
        <v>3</v>
      </c>
      <c r="AC2689">
        <v>2</v>
      </c>
      <c r="AD2689">
        <v>3</v>
      </c>
      <c r="AE2689">
        <v>5</v>
      </c>
      <c r="AF2689" s="2">
        <v>2.1685699999999999</v>
      </c>
      <c r="AG2689" s="2">
        <v>3.2759451398472499</v>
      </c>
      <c r="AH2689" s="2">
        <v>-0.33803226017969301</v>
      </c>
      <c r="AI2689" s="2">
        <v>0.83935000000000004</v>
      </c>
      <c r="AJ2689" s="2">
        <v>0.67010000000000003</v>
      </c>
      <c r="AK2689" s="2">
        <v>1.0195875921680999</v>
      </c>
      <c r="AL2689" s="2">
        <v>-0.342773484939077</v>
      </c>
      <c r="AM2689" s="2">
        <v>1.50945</v>
      </c>
      <c r="AN2689" s="2">
        <v>3.6780200000000001</v>
      </c>
      <c r="AO2689" s="2">
        <v>5.0203450391589897</v>
      </c>
      <c r="AP2689" s="2">
        <v>-0.26737704852729699</v>
      </c>
      <c r="AQ2689" s="2">
        <v>3.3574600000000001</v>
      </c>
      <c r="AR2689" s="2">
        <v>0.40189000000000002</v>
      </c>
      <c r="AS2689" s="2">
        <v>4.7109999999999999E-2</v>
      </c>
      <c r="AT2689" s="2">
        <v>41.9</v>
      </c>
      <c r="AU2689" s="2">
        <v>56.3</v>
      </c>
      <c r="AV2689">
        <v>1</v>
      </c>
      <c r="AW2689" s="2">
        <v>1.4123000000000001</v>
      </c>
      <c r="AX2689" s="2">
        <v>1.0262199999999999</v>
      </c>
      <c r="AY2689" s="1">
        <v>45638</v>
      </c>
      <c r="AZ2689">
        <v>21</v>
      </c>
      <c r="BA2689">
        <v>21</v>
      </c>
      <c r="BB2689">
        <v>0</v>
      </c>
      <c r="BC2689">
        <v>1</v>
      </c>
      <c r="BD2689" s="1">
        <v>45169</v>
      </c>
      <c r="BE2689">
        <v>12</v>
      </c>
      <c r="BF2689">
        <v>12</v>
      </c>
      <c r="BG2689">
        <v>1</v>
      </c>
      <c r="BH2689">
        <v>1</v>
      </c>
      <c r="BI2689">
        <v>0</v>
      </c>
      <c r="BJ2689">
        <v>9</v>
      </c>
      <c r="BK2689">
        <v>1</v>
      </c>
      <c r="BL2689">
        <v>34937</v>
      </c>
      <c r="BM2689">
        <v>0</v>
      </c>
      <c r="BN2689">
        <v>1</v>
      </c>
      <c r="BO2689" t="s">
        <v>12308</v>
      </c>
      <c r="BP2689">
        <v>26.159700000000001</v>
      </c>
      <c r="BQ2689">
        <v>-80.125</v>
      </c>
      <c r="BR2689">
        <v>4</v>
      </c>
      <c r="BS2689" s="1">
        <v>45992</v>
      </c>
    </row>
    <row r="2690" spans="1:71" x14ac:dyDescent="0.2">
      <c r="A2690" t="s">
        <v>12309</v>
      </c>
      <c r="B2690" t="s">
        <v>10251</v>
      </c>
      <c r="C2690" t="s">
        <v>12310</v>
      </c>
      <c r="D2690" t="s">
        <v>12311</v>
      </c>
      <c r="E2690" t="s">
        <v>12312</v>
      </c>
      <c r="F2690" t="s">
        <v>10262</v>
      </c>
      <c r="G2690" t="str">
        <f>LEFT(ProviderInfo[[#This Row],[Ownership Type - Detail]], FIND(" - ",ProviderInfo[[#This Row],[Ownership Type - Detail]]) - 1)</f>
        <v>For profit</v>
      </c>
      <c r="H2690" t="s">
        <v>77</v>
      </c>
      <c r="I2690">
        <v>120</v>
      </c>
      <c r="J2690">
        <v>110.7</v>
      </c>
      <c r="K2690" t="s">
        <v>78</v>
      </c>
      <c r="L2690" t="s">
        <v>79</v>
      </c>
      <c r="M2690" s="1">
        <v>30708</v>
      </c>
      <c r="N2690" t="s">
        <v>10358</v>
      </c>
      <c r="O2690">
        <v>646</v>
      </c>
      <c r="P2690">
        <v>60</v>
      </c>
      <c r="Q2690">
        <v>3.1</v>
      </c>
      <c r="R2690">
        <v>3.1</v>
      </c>
      <c r="S2690">
        <v>2.5</v>
      </c>
      <c r="T2690">
        <v>3.2</v>
      </c>
      <c r="U2690" t="s">
        <v>79</v>
      </c>
      <c r="W2690" t="s">
        <v>79</v>
      </c>
      <c r="X2690" t="s">
        <v>81</v>
      </c>
      <c r="Y2690" t="s">
        <v>79</v>
      </c>
      <c r="Z2690" t="s">
        <v>79</v>
      </c>
      <c r="AA2690" t="s">
        <v>99</v>
      </c>
      <c r="AB2690">
        <v>1</v>
      </c>
      <c r="AC2690">
        <v>1</v>
      </c>
      <c r="AD2690">
        <v>2</v>
      </c>
      <c r="AE2690">
        <v>4</v>
      </c>
      <c r="AF2690" s="2">
        <v>2.1308699999999998</v>
      </c>
      <c r="AG2690" s="2">
        <v>3.2440658679598902</v>
      </c>
      <c r="AH2690" s="2">
        <v>-0.34314835557267798</v>
      </c>
      <c r="AI2690" s="2">
        <v>0.94569999999999999</v>
      </c>
      <c r="AJ2690" s="2">
        <v>0.61202999999999996</v>
      </c>
      <c r="AK2690" s="2">
        <v>0.94919370538417402</v>
      </c>
      <c r="AL2690" s="2">
        <v>-0.35521064190760898</v>
      </c>
      <c r="AM2690" s="2">
        <v>1.5577300000000001</v>
      </c>
      <c r="AN2690" s="2">
        <v>3.6886000000000001</v>
      </c>
      <c r="AO2690" s="2">
        <v>4.8471361402681703</v>
      </c>
      <c r="AP2690" s="2">
        <v>-0.23901456586776801</v>
      </c>
      <c r="AQ2690" s="2">
        <v>3.2448800000000002</v>
      </c>
      <c r="AR2690" s="2">
        <v>0.26596999999999998</v>
      </c>
      <c r="AS2690" s="2">
        <v>5.0950000000000002E-2</v>
      </c>
      <c r="AT2690" s="2">
        <v>55.5</v>
      </c>
      <c r="AU2690" s="2">
        <v>64.7</v>
      </c>
      <c r="AV2690">
        <v>2</v>
      </c>
      <c r="AW2690" s="2">
        <v>1.29061</v>
      </c>
      <c r="AX2690" s="2">
        <v>0.93779999999999997</v>
      </c>
      <c r="AY2690" s="1">
        <v>45554</v>
      </c>
      <c r="AZ2690">
        <v>9</v>
      </c>
      <c r="BA2690">
        <v>9</v>
      </c>
      <c r="BB2690">
        <v>1</v>
      </c>
      <c r="BC2690">
        <v>1</v>
      </c>
      <c r="BD2690" s="1">
        <v>44750</v>
      </c>
      <c r="BE2690">
        <v>9</v>
      </c>
      <c r="BF2690">
        <v>4</v>
      </c>
      <c r="BG2690">
        <v>5</v>
      </c>
      <c r="BH2690">
        <v>1</v>
      </c>
      <c r="BI2690">
        <v>4</v>
      </c>
      <c r="BJ2690">
        <v>13</v>
      </c>
      <c r="BK2690">
        <v>8</v>
      </c>
      <c r="BL2690">
        <v>169096</v>
      </c>
      <c r="BM2690">
        <v>0</v>
      </c>
      <c r="BN2690">
        <v>8</v>
      </c>
      <c r="BO2690" t="s">
        <v>12313</v>
      </c>
      <c r="BP2690">
        <v>28.166899999999998</v>
      </c>
      <c r="BQ2690">
        <v>-82.742999999999995</v>
      </c>
      <c r="BR2690">
        <v>4</v>
      </c>
      <c r="BS2690" s="1">
        <v>45992</v>
      </c>
    </row>
    <row r="2691" spans="1:71" x14ac:dyDescent="0.2">
      <c r="A2691" t="s">
        <v>12314</v>
      </c>
      <c r="B2691" t="s">
        <v>10251</v>
      </c>
      <c r="C2691" t="s">
        <v>12315</v>
      </c>
      <c r="D2691" t="s">
        <v>12316</v>
      </c>
      <c r="E2691" t="s">
        <v>10346</v>
      </c>
      <c r="F2691" t="s">
        <v>356</v>
      </c>
      <c r="G2691" t="str">
        <f>LEFT(ProviderInfo[[#This Row],[Ownership Type - Detail]], FIND(" - ",ProviderInfo[[#This Row],[Ownership Type - Detail]]) - 1)</f>
        <v>For profit</v>
      </c>
      <c r="H2691" t="s">
        <v>253</v>
      </c>
      <c r="I2691">
        <v>120</v>
      </c>
      <c r="J2691">
        <v>94.6</v>
      </c>
      <c r="K2691" t="s">
        <v>78</v>
      </c>
      <c r="L2691" t="s">
        <v>79</v>
      </c>
      <c r="M2691" s="1">
        <v>35438</v>
      </c>
      <c r="N2691" t="s">
        <v>10752</v>
      </c>
      <c r="O2691">
        <v>800</v>
      </c>
      <c r="P2691">
        <v>29</v>
      </c>
      <c r="Q2691">
        <v>2.9</v>
      </c>
      <c r="R2691">
        <v>2.6</v>
      </c>
      <c r="S2691">
        <v>3</v>
      </c>
      <c r="T2691">
        <v>4</v>
      </c>
      <c r="U2691" t="s">
        <v>79</v>
      </c>
      <c r="W2691" t="s">
        <v>79</v>
      </c>
      <c r="X2691" t="s">
        <v>81</v>
      </c>
      <c r="Y2691" t="s">
        <v>79</v>
      </c>
      <c r="Z2691" t="s">
        <v>79</v>
      </c>
      <c r="AA2691" t="s">
        <v>82</v>
      </c>
      <c r="AB2691">
        <v>1</v>
      </c>
      <c r="AC2691">
        <v>1</v>
      </c>
      <c r="AD2691">
        <v>4</v>
      </c>
      <c r="AE2691">
        <v>3</v>
      </c>
      <c r="AF2691" s="2">
        <v>2.2523499999999999</v>
      </c>
      <c r="AG2691" s="2">
        <v>3.1988858888938299</v>
      </c>
      <c r="AH2691" s="2">
        <v>-0.29589548416843903</v>
      </c>
      <c r="AI2691" s="2">
        <v>0.63348000000000004</v>
      </c>
      <c r="AJ2691" s="2">
        <v>0.80376999999999998</v>
      </c>
      <c r="AK2691" s="2">
        <v>0.863483113303253</v>
      </c>
      <c r="AL2691" s="2">
        <v>-6.9153770795609901E-2</v>
      </c>
      <c r="AM2691" s="2">
        <v>1.4372499999999999</v>
      </c>
      <c r="AN2691" s="2">
        <v>3.6896</v>
      </c>
      <c r="AO2691" s="2">
        <v>4.6247533374035896</v>
      </c>
      <c r="AP2691" s="2">
        <v>-0.20220610034276901</v>
      </c>
      <c r="AQ2691" s="2">
        <v>3.3917199999999998</v>
      </c>
      <c r="AR2691" s="2">
        <v>0.64697000000000005</v>
      </c>
      <c r="AS2691" s="2">
        <v>0.11157</v>
      </c>
      <c r="AT2691" s="2">
        <v>59.5</v>
      </c>
      <c r="AU2691" s="2">
        <v>54.5</v>
      </c>
      <c r="AV2691">
        <v>1</v>
      </c>
      <c r="AW2691" s="2">
        <v>1.14323</v>
      </c>
      <c r="AX2691" s="2">
        <v>0.83069999999999999</v>
      </c>
      <c r="AY2691" s="1">
        <v>45666</v>
      </c>
      <c r="AZ2691">
        <v>5</v>
      </c>
      <c r="BA2691">
        <v>5</v>
      </c>
      <c r="BB2691">
        <v>0</v>
      </c>
      <c r="BC2691">
        <v>1</v>
      </c>
      <c r="BD2691" s="1">
        <v>45190</v>
      </c>
      <c r="BE2691">
        <v>8</v>
      </c>
      <c r="BF2691">
        <v>2</v>
      </c>
      <c r="BG2691">
        <v>6</v>
      </c>
      <c r="BH2691">
        <v>1</v>
      </c>
      <c r="BI2691">
        <v>0</v>
      </c>
      <c r="BJ2691">
        <v>8</v>
      </c>
      <c r="BK2691">
        <v>1</v>
      </c>
      <c r="BL2691">
        <v>47013</v>
      </c>
      <c r="BM2691">
        <v>0</v>
      </c>
      <c r="BN2691">
        <v>1</v>
      </c>
      <c r="BO2691" t="s">
        <v>12317</v>
      </c>
      <c r="BP2691">
        <v>30.472200000000001</v>
      </c>
      <c r="BQ2691">
        <v>-87.253</v>
      </c>
      <c r="BR2691">
        <v>4</v>
      </c>
      <c r="BS2691" s="1">
        <v>45992</v>
      </c>
    </row>
    <row r="2692" spans="1:71" x14ac:dyDescent="0.2">
      <c r="A2692" t="s">
        <v>12318</v>
      </c>
      <c r="B2692" t="s">
        <v>10251</v>
      </c>
      <c r="C2692" t="s">
        <v>12319</v>
      </c>
      <c r="D2692" t="s">
        <v>12320</v>
      </c>
      <c r="E2692" t="s">
        <v>10405</v>
      </c>
      <c r="F2692" t="s">
        <v>10255</v>
      </c>
      <c r="G2692" t="str">
        <f>LEFT(ProviderInfo[[#This Row],[Ownership Type - Detail]], FIND(" - ",ProviderInfo[[#This Row],[Ownership Type - Detail]]) - 1)</f>
        <v>For profit</v>
      </c>
      <c r="H2692" t="s">
        <v>77</v>
      </c>
      <c r="I2692">
        <v>52</v>
      </c>
      <c r="J2692">
        <v>58.1</v>
      </c>
      <c r="K2692" t="s">
        <v>78</v>
      </c>
      <c r="L2692" t="s">
        <v>79</v>
      </c>
      <c r="M2692" s="1">
        <v>34110</v>
      </c>
      <c r="N2692" t="s">
        <v>10947</v>
      </c>
      <c r="O2692">
        <v>710</v>
      </c>
      <c r="P2692">
        <v>12</v>
      </c>
      <c r="Q2692">
        <v>1.6</v>
      </c>
      <c r="R2692">
        <v>1.6</v>
      </c>
      <c r="S2692">
        <v>2.8</v>
      </c>
      <c r="T2692">
        <v>3.1</v>
      </c>
      <c r="U2692" t="s">
        <v>79</v>
      </c>
      <c r="W2692" t="s">
        <v>79</v>
      </c>
      <c r="X2692" t="s">
        <v>91</v>
      </c>
      <c r="Y2692" t="s">
        <v>79</v>
      </c>
      <c r="Z2692" t="s">
        <v>79</v>
      </c>
      <c r="AA2692" t="s">
        <v>548</v>
      </c>
      <c r="AB2692">
        <v>2</v>
      </c>
      <c r="AC2692">
        <v>1</v>
      </c>
      <c r="AD2692">
        <v>3</v>
      </c>
      <c r="AE2692">
        <v>5</v>
      </c>
      <c r="AF2692" s="2">
        <v>2.0004200000000001</v>
      </c>
      <c r="AG2692" s="2">
        <v>3.2006159733908599</v>
      </c>
      <c r="AH2692" s="2">
        <v>-0.374989059408875</v>
      </c>
      <c r="AI2692" s="2">
        <v>0.58096999999999999</v>
      </c>
      <c r="AJ2692" s="2">
        <v>0.58176000000000005</v>
      </c>
      <c r="AK2692" s="2">
        <v>0.86648203310699701</v>
      </c>
      <c r="AL2692" s="2">
        <v>-0.32859542636568201</v>
      </c>
      <c r="AM2692" s="2">
        <v>1.16273</v>
      </c>
      <c r="AN2692" s="2">
        <v>3.1631499999999999</v>
      </c>
      <c r="AO2692" s="2">
        <v>4.6327868076899996</v>
      </c>
      <c r="AP2692" s="2">
        <v>-0.317225218576978</v>
      </c>
      <c r="AQ2692" s="2">
        <v>2.9957600000000002</v>
      </c>
      <c r="AR2692" s="2">
        <v>0.41733999999999999</v>
      </c>
      <c r="AS2692" s="2">
        <v>7.8869999999999996E-2</v>
      </c>
      <c r="AT2692" s="2">
        <v>48.3</v>
      </c>
      <c r="AU2692" s="2">
        <v>66.7</v>
      </c>
      <c r="AV2692">
        <v>0</v>
      </c>
      <c r="AW2692" s="2">
        <v>1.1483699999999999</v>
      </c>
      <c r="AX2692" s="2">
        <v>0.83443999999999996</v>
      </c>
      <c r="AY2692" s="1">
        <v>45646</v>
      </c>
      <c r="AZ2692">
        <v>19</v>
      </c>
      <c r="BA2692">
        <v>18</v>
      </c>
      <c r="BB2692">
        <v>1</v>
      </c>
      <c r="BC2692">
        <v>1</v>
      </c>
      <c r="BD2692" s="1">
        <v>45197</v>
      </c>
      <c r="BE2692">
        <v>5</v>
      </c>
      <c r="BF2692">
        <v>5</v>
      </c>
      <c r="BG2692">
        <v>0</v>
      </c>
      <c r="BH2692">
        <v>1</v>
      </c>
      <c r="BI2692">
        <v>0</v>
      </c>
      <c r="BJ2692">
        <v>12</v>
      </c>
      <c r="BK2692">
        <v>2</v>
      </c>
      <c r="BL2692">
        <v>16800</v>
      </c>
      <c r="BM2692">
        <v>0</v>
      </c>
      <c r="BN2692">
        <v>2</v>
      </c>
      <c r="BO2692" t="s">
        <v>12321</v>
      </c>
      <c r="BP2692">
        <v>26.612400000000001</v>
      </c>
      <c r="BQ2692">
        <v>-80.114999999999995</v>
      </c>
      <c r="BR2692">
        <v>4</v>
      </c>
      <c r="BS2692" s="1">
        <v>45992</v>
      </c>
    </row>
    <row r="2693" spans="1:71" x14ac:dyDescent="0.2">
      <c r="A2693" t="s">
        <v>12322</v>
      </c>
      <c r="B2693" t="s">
        <v>10251</v>
      </c>
      <c r="C2693" t="s">
        <v>12323</v>
      </c>
      <c r="D2693" t="s">
        <v>12324</v>
      </c>
      <c r="E2693" t="s">
        <v>11351</v>
      </c>
      <c r="F2693" t="s">
        <v>10262</v>
      </c>
      <c r="G2693" t="str">
        <f>LEFT(ProviderInfo[[#This Row],[Ownership Type - Detail]], FIND(" - ",ProviderInfo[[#This Row],[Ownership Type - Detail]]) - 1)</f>
        <v>For profit</v>
      </c>
      <c r="H2693" t="s">
        <v>106</v>
      </c>
      <c r="I2693">
        <v>120</v>
      </c>
      <c r="K2693" t="s">
        <v>78</v>
      </c>
      <c r="L2693" t="s">
        <v>79</v>
      </c>
      <c r="M2693" s="1">
        <v>30216</v>
      </c>
      <c r="N2693" t="s">
        <v>11352</v>
      </c>
      <c r="O2693">
        <v>657</v>
      </c>
      <c r="P2693">
        <v>14</v>
      </c>
      <c r="Q2693">
        <v>1.9</v>
      </c>
      <c r="R2693">
        <v>1.8</v>
      </c>
      <c r="S2693">
        <v>2.2999999999999998</v>
      </c>
      <c r="T2693">
        <v>3.1</v>
      </c>
      <c r="U2693" t="s">
        <v>79</v>
      </c>
      <c r="W2693" t="s">
        <v>79</v>
      </c>
      <c r="X2693" t="s">
        <v>91</v>
      </c>
      <c r="Y2693" t="s">
        <v>79</v>
      </c>
      <c r="Z2693" t="s">
        <v>79</v>
      </c>
      <c r="AA2693" t="s">
        <v>82</v>
      </c>
      <c r="AB2693">
        <v>2</v>
      </c>
      <c r="AC2693">
        <v>2</v>
      </c>
      <c r="AE2693">
        <v>3</v>
      </c>
      <c r="AV2693">
        <v>1</v>
      </c>
      <c r="AY2693" s="1">
        <v>45274</v>
      </c>
      <c r="AZ2693">
        <v>8</v>
      </c>
      <c r="BA2693">
        <v>6</v>
      </c>
      <c r="BB2693">
        <v>2</v>
      </c>
      <c r="BC2693">
        <v>1</v>
      </c>
      <c r="BD2693" s="1">
        <v>44469</v>
      </c>
      <c r="BE2693">
        <v>5</v>
      </c>
      <c r="BF2693">
        <v>3</v>
      </c>
      <c r="BG2693">
        <v>2</v>
      </c>
      <c r="BH2693">
        <v>1</v>
      </c>
      <c r="BI2693">
        <v>8</v>
      </c>
      <c r="BJ2693">
        <v>18</v>
      </c>
      <c r="BK2693">
        <v>1</v>
      </c>
      <c r="BL2693">
        <v>19734</v>
      </c>
      <c r="BM2693">
        <v>0</v>
      </c>
      <c r="BN2693">
        <v>1</v>
      </c>
      <c r="BO2693" t="s">
        <v>12325</v>
      </c>
      <c r="BP2693">
        <v>27.8508</v>
      </c>
      <c r="BQ2693">
        <v>-82.7</v>
      </c>
      <c r="BR2693">
        <v>4</v>
      </c>
      <c r="BS2693" s="1">
        <v>45992</v>
      </c>
    </row>
    <row r="2694" spans="1:71" x14ac:dyDescent="0.2">
      <c r="A2694" t="s">
        <v>12326</v>
      </c>
      <c r="B2694" t="s">
        <v>10251</v>
      </c>
      <c r="C2694" t="s">
        <v>12327</v>
      </c>
      <c r="D2694" t="s">
        <v>12328</v>
      </c>
      <c r="E2694" t="s">
        <v>10261</v>
      </c>
      <c r="F2694" t="s">
        <v>10262</v>
      </c>
      <c r="G2694" t="str">
        <f>LEFT(ProviderInfo[[#This Row],[Ownership Type - Detail]], FIND(" - ",ProviderInfo[[#This Row],[Ownership Type - Detail]]) - 1)</f>
        <v>For profit</v>
      </c>
      <c r="H2694" t="s">
        <v>106</v>
      </c>
      <c r="I2694">
        <v>60</v>
      </c>
      <c r="J2694">
        <v>53.1</v>
      </c>
      <c r="K2694" t="s">
        <v>78</v>
      </c>
      <c r="L2694" t="s">
        <v>79</v>
      </c>
      <c r="M2694" s="1">
        <v>34766</v>
      </c>
      <c r="N2694" t="s">
        <v>10353</v>
      </c>
      <c r="O2694">
        <v>482</v>
      </c>
      <c r="P2694">
        <v>43</v>
      </c>
      <c r="Q2694">
        <v>3.5</v>
      </c>
      <c r="R2694">
        <v>3.3</v>
      </c>
      <c r="S2694">
        <v>3</v>
      </c>
      <c r="T2694">
        <v>4</v>
      </c>
      <c r="U2694" t="s">
        <v>79</v>
      </c>
      <c r="W2694" t="s">
        <v>79</v>
      </c>
      <c r="X2694" t="s">
        <v>91</v>
      </c>
      <c r="Y2694" t="s">
        <v>79</v>
      </c>
      <c r="Z2694" t="s">
        <v>79</v>
      </c>
      <c r="AA2694" t="s">
        <v>82</v>
      </c>
      <c r="AB2694">
        <v>2</v>
      </c>
      <c r="AC2694">
        <v>1</v>
      </c>
      <c r="AD2694">
        <v>3</v>
      </c>
      <c r="AE2694">
        <v>5</v>
      </c>
      <c r="AF2694" s="2">
        <v>2.2834500000000002</v>
      </c>
      <c r="AG2694" s="2">
        <v>3.2150462877516599</v>
      </c>
      <c r="AH2694" s="2">
        <v>-0.28976139202124601</v>
      </c>
      <c r="AI2694" s="2">
        <v>0.81189</v>
      </c>
      <c r="AJ2694" s="2">
        <v>0.49969000000000002</v>
      </c>
      <c r="AK2694" s="2">
        <v>0.89235041375886504</v>
      </c>
      <c r="AL2694" s="2">
        <v>-0.44002939619297499</v>
      </c>
      <c r="AM2694" s="2">
        <v>1.31158</v>
      </c>
      <c r="AN2694" s="2">
        <v>3.59504</v>
      </c>
      <c r="AO2694" s="2">
        <v>4.7012690974225899</v>
      </c>
      <c r="AP2694" s="2">
        <v>-0.23530435601507399</v>
      </c>
      <c r="AQ2694" s="2">
        <v>3.3363</v>
      </c>
      <c r="AR2694" s="2">
        <v>0.39661999999999997</v>
      </c>
      <c r="AS2694" s="2">
        <v>9.7570000000000004E-2</v>
      </c>
      <c r="AT2694" s="2">
        <v>54</v>
      </c>
      <c r="AU2694" s="2">
        <v>62.5</v>
      </c>
      <c r="AV2694">
        <v>2</v>
      </c>
      <c r="AW2694" s="2">
        <v>1.19276</v>
      </c>
      <c r="AX2694" s="2">
        <v>0.86668999999999996</v>
      </c>
      <c r="AY2694" s="1">
        <v>45413</v>
      </c>
      <c r="AZ2694">
        <v>7</v>
      </c>
      <c r="BA2694">
        <v>7</v>
      </c>
      <c r="BB2694">
        <v>0</v>
      </c>
      <c r="BC2694">
        <v>1</v>
      </c>
      <c r="BD2694" s="1">
        <v>44622</v>
      </c>
      <c r="BE2694">
        <v>7</v>
      </c>
      <c r="BF2694">
        <v>2</v>
      </c>
      <c r="BG2694">
        <v>5</v>
      </c>
      <c r="BH2694">
        <v>1</v>
      </c>
      <c r="BI2694">
        <v>3</v>
      </c>
      <c r="BJ2694">
        <v>0</v>
      </c>
      <c r="BK2694">
        <v>1</v>
      </c>
      <c r="BL2694">
        <v>290823</v>
      </c>
      <c r="BM2694">
        <v>1</v>
      </c>
      <c r="BN2694">
        <v>2</v>
      </c>
      <c r="BO2694" t="s">
        <v>12329</v>
      </c>
      <c r="BP2694">
        <v>27.717400000000001</v>
      </c>
      <c r="BQ2694">
        <v>-82.674999999999997</v>
      </c>
      <c r="BR2694">
        <v>4</v>
      </c>
      <c r="BS2694" s="1">
        <v>45992</v>
      </c>
    </row>
    <row r="2695" spans="1:71" x14ac:dyDescent="0.2">
      <c r="A2695" t="s">
        <v>12330</v>
      </c>
      <c r="B2695" t="s">
        <v>10251</v>
      </c>
      <c r="C2695" t="s">
        <v>12331</v>
      </c>
      <c r="D2695" t="s">
        <v>12332</v>
      </c>
      <c r="E2695" t="s">
        <v>10710</v>
      </c>
      <c r="F2695" t="s">
        <v>10456</v>
      </c>
      <c r="G2695" t="str">
        <f>LEFT(ProviderInfo[[#This Row],[Ownership Type - Detail]], FIND(" - ",ProviderInfo[[#This Row],[Ownership Type - Detail]]) - 1)</f>
        <v>For profit</v>
      </c>
      <c r="H2695" t="s">
        <v>77</v>
      </c>
      <c r="I2695">
        <v>46</v>
      </c>
      <c r="J2695">
        <v>44.4</v>
      </c>
      <c r="K2695" t="s">
        <v>78</v>
      </c>
      <c r="L2695" t="s">
        <v>79</v>
      </c>
      <c r="M2695" s="1">
        <v>24473</v>
      </c>
      <c r="U2695" t="s">
        <v>79</v>
      </c>
      <c r="W2695" t="s">
        <v>79</v>
      </c>
      <c r="X2695" t="s">
        <v>91</v>
      </c>
      <c r="Y2695" t="s">
        <v>79</v>
      </c>
      <c r="Z2695" t="s">
        <v>79</v>
      </c>
      <c r="AA2695" t="s">
        <v>82</v>
      </c>
      <c r="AB2695">
        <v>4</v>
      </c>
      <c r="AC2695">
        <v>3</v>
      </c>
      <c r="AD2695">
        <v>4</v>
      </c>
      <c r="AE2695">
        <v>5</v>
      </c>
      <c r="AF2695" s="2">
        <v>2.3267500000000001</v>
      </c>
      <c r="AG2695" s="2">
        <v>3.2784379726652899</v>
      </c>
      <c r="AH2695" s="2">
        <v>-0.29028701491387099</v>
      </c>
      <c r="AI2695" s="2">
        <v>0.79822000000000004</v>
      </c>
      <c r="AJ2695" s="2">
        <v>0.76039999999999996</v>
      </c>
      <c r="AK2695" s="2">
        <v>1.02546299934635</v>
      </c>
      <c r="AL2695" s="2">
        <v>-0.25848129041740697</v>
      </c>
      <c r="AM2695" s="2">
        <v>1.5586199999999999</v>
      </c>
      <c r="AN2695" s="2">
        <v>3.88537</v>
      </c>
      <c r="AO2695" s="2">
        <v>5.0344772937500499</v>
      </c>
      <c r="AP2695" s="2">
        <v>-0.228247586929548</v>
      </c>
      <c r="AQ2695" s="2">
        <v>3.2811400000000002</v>
      </c>
      <c r="AR2695" s="2">
        <v>0.66478999999999999</v>
      </c>
      <c r="AS2695" s="2">
        <v>1.925E-2</v>
      </c>
      <c r="AT2695" s="2">
        <v>13.3</v>
      </c>
      <c r="AU2695" s="2">
        <v>0</v>
      </c>
      <c r="AV2695">
        <v>0</v>
      </c>
      <c r="AW2695" s="2">
        <v>1.42248</v>
      </c>
      <c r="AX2695" s="2">
        <v>1.03362</v>
      </c>
      <c r="AY2695" s="1">
        <v>45777</v>
      </c>
      <c r="AZ2695">
        <v>4</v>
      </c>
      <c r="BA2695">
        <v>4</v>
      </c>
      <c r="BB2695">
        <v>0</v>
      </c>
      <c r="BC2695">
        <v>1</v>
      </c>
      <c r="BD2695" s="1">
        <v>45267</v>
      </c>
      <c r="BE2695">
        <v>10</v>
      </c>
      <c r="BF2695">
        <v>9</v>
      </c>
      <c r="BG2695">
        <v>4</v>
      </c>
      <c r="BH2695">
        <v>1</v>
      </c>
      <c r="BI2695">
        <v>3</v>
      </c>
      <c r="BJ2695">
        <v>7</v>
      </c>
      <c r="BK2695">
        <v>1</v>
      </c>
      <c r="BL2695">
        <v>11187</v>
      </c>
      <c r="BM2695">
        <v>0</v>
      </c>
      <c r="BN2695">
        <v>1</v>
      </c>
      <c r="BO2695" t="s">
        <v>12333</v>
      </c>
      <c r="BP2695">
        <v>25.890899999999998</v>
      </c>
      <c r="BQ2695">
        <v>-80.177999999999997</v>
      </c>
      <c r="BR2695">
        <v>4</v>
      </c>
      <c r="BS2695" s="1">
        <v>45992</v>
      </c>
    </row>
    <row r="2696" spans="1:71" x14ac:dyDescent="0.2">
      <c r="A2696" t="s">
        <v>12334</v>
      </c>
      <c r="B2696" t="s">
        <v>10251</v>
      </c>
      <c r="C2696" t="s">
        <v>12335</v>
      </c>
      <c r="D2696" t="s">
        <v>12336</v>
      </c>
      <c r="E2696" t="s">
        <v>10466</v>
      </c>
      <c r="F2696" t="s">
        <v>10275</v>
      </c>
      <c r="G2696" t="str">
        <f>LEFT(ProviderInfo[[#This Row],[Ownership Type - Detail]], FIND(" - ",ProviderInfo[[#This Row],[Ownership Type - Detail]]) - 1)</f>
        <v>Non profit</v>
      </c>
      <c r="H2696" t="s">
        <v>98</v>
      </c>
      <c r="I2696">
        <v>171</v>
      </c>
      <c r="J2696">
        <v>190</v>
      </c>
      <c r="K2696" t="s">
        <v>78</v>
      </c>
      <c r="L2696" t="s">
        <v>79</v>
      </c>
      <c r="M2696" s="1">
        <v>24680</v>
      </c>
      <c r="U2696" t="s">
        <v>79</v>
      </c>
      <c r="W2696" t="s">
        <v>79</v>
      </c>
      <c r="X2696" t="s">
        <v>91</v>
      </c>
      <c r="Y2696" t="s">
        <v>79</v>
      </c>
      <c r="Z2696" t="s">
        <v>79</v>
      </c>
      <c r="AA2696" t="s">
        <v>82</v>
      </c>
      <c r="AB2696">
        <v>5</v>
      </c>
      <c r="AC2696">
        <v>5</v>
      </c>
      <c r="AD2696">
        <v>4</v>
      </c>
      <c r="AE2696">
        <v>5</v>
      </c>
      <c r="AF2696" s="2">
        <v>2.5495299999999999</v>
      </c>
      <c r="AG2696" s="2">
        <v>3.2187316525737502</v>
      </c>
      <c r="AH2696" s="2">
        <v>-0.20790849465150299</v>
      </c>
      <c r="AI2696" s="2">
        <v>1.08985</v>
      </c>
      <c r="AJ2696" s="2">
        <v>0.59011000000000002</v>
      </c>
      <c r="AK2696" s="2">
        <v>0.89920629869673596</v>
      </c>
      <c r="AL2696" s="2">
        <v>-0.34374347593508298</v>
      </c>
      <c r="AM2696" s="2">
        <v>1.6799599999999999</v>
      </c>
      <c r="AN2696" s="2">
        <v>4.2294900000000002</v>
      </c>
      <c r="AO2696" s="2">
        <v>4.71918537769427</v>
      </c>
      <c r="AP2696" s="2">
        <v>-0.10376692977751301</v>
      </c>
      <c r="AQ2696" s="2">
        <v>3.8096399999999999</v>
      </c>
      <c r="AR2696" s="2">
        <v>0.29449999999999998</v>
      </c>
      <c r="AS2696" s="2">
        <v>2.877E-2</v>
      </c>
      <c r="AT2696" s="2">
        <v>42.6</v>
      </c>
      <c r="AU2696" s="2">
        <v>40.5</v>
      </c>
      <c r="AV2696">
        <v>0</v>
      </c>
      <c r="AW2696" s="2">
        <v>1.2045399999999999</v>
      </c>
      <c r="AX2696" s="2">
        <v>0.87526000000000004</v>
      </c>
      <c r="AY2696" s="1">
        <v>45414</v>
      </c>
      <c r="AZ2696">
        <v>1</v>
      </c>
      <c r="BA2696">
        <v>1</v>
      </c>
      <c r="BB2696">
        <v>0</v>
      </c>
      <c r="BC2696">
        <v>1</v>
      </c>
      <c r="BD2696" s="1">
        <v>44938</v>
      </c>
      <c r="BE2696">
        <v>5</v>
      </c>
      <c r="BF2696">
        <v>4</v>
      </c>
      <c r="BG2696">
        <v>4</v>
      </c>
      <c r="BH2696">
        <v>1</v>
      </c>
      <c r="BI2696">
        <v>10</v>
      </c>
      <c r="BJ2696">
        <v>16</v>
      </c>
      <c r="BK2696">
        <v>0</v>
      </c>
      <c r="BL2696">
        <v>0</v>
      </c>
      <c r="BM2696">
        <v>0</v>
      </c>
      <c r="BN2696">
        <v>0</v>
      </c>
      <c r="BO2696" t="s">
        <v>12337</v>
      </c>
      <c r="BP2696">
        <v>27.350899999999999</v>
      </c>
      <c r="BQ2696">
        <v>-82.539000000000001</v>
      </c>
      <c r="BR2696">
        <v>4</v>
      </c>
      <c r="BS2696" s="1">
        <v>45992</v>
      </c>
    </row>
    <row r="2697" spans="1:71" x14ac:dyDescent="0.2">
      <c r="A2697" t="s">
        <v>12338</v>
      </c>
      <c r="B2697" t="s">
        <v>10251</v>
      </c>
      <c r="C2697" t="s">
        <v>12339</v>
      </c>
      <c r="D2697" t="s">
        <v>12340</v>
      </c>
      <c r="E2697" t="s">
        <v>10904</v>
      </c>
      <c r="F2697" t="s">
        <v>10288</v>
      </c>
      <c r="G2697" t="str">
        <f>LEFT(ProviderInfo[[#This Row],[Ownership Type - Detail]], FIND(" - ",ProviderInfo[[#This Row],[Ownership Type - Detail]]) - 1)</f>
        <v>For profit</v>
      </c>
      <c r="H2697" t="s">
        <v>77</v>
      </c>
      <c r="I2697">
        <v>152</v>
      </c>
      <c r="J2697">
        <v>103.2</v>
      </c>
      <c r="K2697" t="s">
        <v>78</v>
      </c>
      <c r="L2697" t="s">
        <v>79</v>
      </c>
      <c r="M2697" s="1">
        <v>27089</v>
      </c>
      <c r="N2697" t="s">
        <v>10899</v>
      </c>
      <c r="O2697">
        <v>351</v>
      </c>
      <c r="P2697">
        <v>5</v>
      </c>
      <c r="Q2697">
        <v>4.2</v>
      </c>
      <c r="R2697">
        <v>3.2</v>
      </c>
      <c r="S2697">
        <v>4</v>
      </c>
      <c r="T2697">
        <v>4.5999999999999996</v>
      </c>
      <c r="U2697" t="s">
        <v>79</v>
      </c>
      <c r="W2697" t="s">
        <v>79</v>
      </c>
      <c r="X2697" t="s">
        <v>91</v>
      </c>
      <c r="Y2697" t="s">
        <v>79</v>
      </c>
      <c r="Z2697" t="s">
        <v>79</v>
      </c>
      <c r="AA2697" t="s">
        <v>82</v>
      </c>
      <c r="AB2697">
        <v>5</v>
      </c>
      <c r="AC2697">
        <v>4</v>
      </c>
      <c r="AD2697">
        <v>3</v>
      </c>
      <c r="AE2697">
        <v>5</v>
      </c>
      <c r="AF2697" s="2">
        <v>2.5384699999999998</v>
      </c>
      <c r="AG2697" s="2">
        <v>3.4186185510979699</v>
      </c>
      <c r="AH2697" s="2">
        <v>-0.25745737289563703</v>
      </c>
      <c r="AI2697" s="2">
        <v>1.05365</v>
      </c>
      <c r="AJ2697" s="2">
        <v>1.127</v>
      </c>
      <c r="AK2697" s="2">
        <v>1.45624072789026</v>
      </c>
      <c r="AL2697" s="2">
        <v>-0.226089493024446</v>
      </c>
      <c r="AM2697" s="2">
        <v>2.18065</v>
      </c>
      <c r="AN2697" s="2">
        <v>4.7191200000000002</v>
      </c>
      <c r="AO2697" s="2">
        <v>5.9765301562525401</v>
      </c>
      <c r="AP2697" s="2">
        <v>-0.210391334667167</v>
      </c>
      <c r="AQ2697" s="2">
        <v>4.4600299999999997</v>
      </c>
      <c r="AR2697" s="2">
        <v>0.87477000000000005</v>
      </c>
      <c r="AS2697" s="2">
        <v>0.13643</v>
      </c>
      <c r="AT2697" s="2">
        <v>22.6</v>
      </c>
      <c r="AU2697" s="2">
        <v>37.1</v>
      </c>
      <c r="AV2697">
        <v>0</v>
      </c>
      <c r="AW2697" s="2">
        <v>2.1761599999999999</v>
      </c>
      <c r="AX2697" s="2">
        <v>1.58127</v>
      </c>
      <c r="AY2697" s="1">
        <v>45834</v>
      </c>
      <c r="AZ2697">
        <v>7</v>
      </c>
      <c r="BA2697">
        <v>7</v>
      </c>
      <c r="BB2697">
        <v>0</v>
      </c>
      <c r="BC2697">
        <v>1</v>
      </c>
      <c r="BD2697" s="1">
        <v>45379</v>
      </c>
      <c r="BE2697">
        <v>3</v>
      </c>
      <c r="BF2697">
        <v>3</v>
      </c>
      <c r="BG2697">
        <v>0</v>
      </c>
      <c r="BH2697">
        <v>1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 t="s">
        <v>12341</v>
      </c>
      <c r="BP2697">
        <v>26.128299999999999</v>
      </c>
      <c r="BQ2697">
        <v>-80.204999999999998</v>
      </c>
      <c r="BR2697">
        <v>4</v>
      </c>
      <c r="BS2697" s="1">
        <v>45992</v>
      </c>
    </row>
    <row r="2698" spans="1:71" x14ac:dyDescent="0.2">
      <c r="A2698" t="s">
        <v>12342</v>
      </c>
      <c r="B2698" t="s">
        <v>10251</v>
      </c>
      <c r="C2698" t="s">
        <v>12343</v>
      </c>
      <c r="D2698" t="s">
        <v>12344</v>
      </c>
      <c r="E2698" t="s">
        <v>10575</v>
      </c>
      <c r="F2698" t="s">
        <v>10576</v>
      </c>
      <c r="G2698" t="str">
        <f>LEFT(ProviderInfo[[#This Row],[Ownership Type - Detail]], FIND(" - ",ProviderInfo[[#This Row],[Ownership Type - Detail]]) - 1)</f>
        <v>For profit</v>
      </c>
      <c r="H2698" t="s">
        <v>77</v>
      </c>
      <c r="I2698">
        <v>180</v>
      </c>
      <c r="J2698">
        <v>171.7</v>
      </c>
      <c r="K2698" t="s">
        <v>78</v>
      </c>
      <c r="L2698" t="s">
        <v>79</v>
      </c>
      <c r="M2698" s="1">
        <v>30498</v>
      </c>
      <c r="N2698" t="s">
        <v>10269</v>
      </c>
      <c r="O2698">
        <v>594</v>
      </c>
      <c r="P2698">
        <v>46</v>
      </c>
      <c r="Q2698">
        <v>3</v>
      </c>
      <c r="R2698">
        <v>2.7</v>
      </c>
      <c r="S2698">
        <v>2.8</v>
      </c>
      <c r="T2698">
        <v>4.2</v>
      </c>
      <c r="U2698" t="s">
        <v>79</v>
      </c>
      <c r="W2698" t="s">
        <v>79</v>
      </c>
      <c r="X2698" t="s">
        <v>91</v>
      </c>
      <c r="Y2698" t="s">
        <v>79</v>
      </c>
      <c r="Z2698" t="s">
        <v>79</v>
      </c>
      <c r="AA2698" t="s">
        <v>82</v>
      </c>
      <c r="AB2698">
        <v>5</v>
      </c>
      <c r="AC2698">
        <v>4</v>
      </c>
      <c r="AD2698">
        <v>2</v>
      </c>
      <c r="AE2698">
        <v>5</v>
      </c>
      <c r="AF2698" s="2">
        <v>2.5745499999999999</v>
      </c>
      <c r="AG2698" s="2">
        <v>3.29732637460573</v>
      </c>
      <c r="AH2698" s="2">
        <v>-0.21920073795914599</v>
      </c>
      <c r="AI2698" s="2">
        <v>1.13015</v>
      </c>
      <c r="AJ2698" s="2">
        <v>0.43226999999999999</v>
      </c>
      <c r="AK2698" s="2">
        <v>1.0718112567240401</v>
      </c>
      <c r="AL2698" s="2">
        <v>-0.59669205068696496</v>
      </c>
      <c r="AM2698" s="2">
        <v>1.56243</v>
      </c>
      <c r="AN2698" s="2">
        <v>4.1369699999999998</v>
      </c>
      <c r="AO2698" s="2">
        <v>5.1443921760696503</v>
      </c>
      <c r="AP2698" s="2">
        <v>-0.195829194507354</v>
      </c>
      <c r="AQ2698" s="2">
        <v>3.7275499999999999</v>
      </c>
      <c r="AR2698" s="2">
        <v>0.31280999999999998</v>
      </c>
      <c r="AS2698" s="2">
        <v>7.4450000000000002E-2</v>
      </c>
      <c r="AT2698" s="2">
        <v>65</v>
      </c>
      <c r="AU2698" s="2">
        <v>60.9</v>
      </c>
      <c r="AV2698">
        <v>0</v>
      </c>
      <c r="AW2698" s="2">
        <v>1.5028999999999999</v>
      </c>
      <c r="AX2698" s="2">
        <v>1.09206</v>
      </c>
      <c r="AY2698" s="1">
        <v>45905</v>
      </c>
      <c r="AZ2698">
        <v>3</v>
      </c>
      <c r="BA2698">
        <v>2</v>
      </c>
      <c r="BB2698">
        <v>1</v>
      </c>
      <c r="BC2698">
        <v>1</v>
      </c>
      <c r="BD2698" s="1">
        <v>45463</v>
      </c>
      <c r="BE2698">
        <v>4</v>
      </c>
      <c r="BF2698">
        <v>4</v>
      </c>
      <c r="BG2698">
        <v>0</v>
      </c>
      <c r="BH2698">
        <v>1</v>
      </c>
      <c r="BI2698">
        <v>0</v>
      </c>
      <c r="BJ2698">
        <v>3</v>
      </c>
      <c r="BK2698">
        <v>0</v>
      </c>
      <c r="BL2698">
        <v>0</v>
      </c>
      <c r="BM2698">
        <v>0</v>
      </c>
      <c r="BN2698">
        <v>0</v>
      </c>
      <c r="BO2698" t="s">
        <v>12345</v>
      </c>
      <c r="BP2698">
        <v>29.6127</v>
      </c>
      <c r="BQ2698">
        <v>-82.394999999999996</v>
      </c>
      <c r="BR2698">
        <v>4</v>
      </c>
      <c r="BS2698" s="1">
        <v>45992</v>
      </c>
    </row>
    <row r="2699" spans="1:71" x14ac:dyDescent="0.2">
      <c r="A2699" t="s">
        <v>12346</v>
      </c>
      <c r="B2699" t="s">
        <v>10251</v>
      </c>
      <c r="C2699" t="s">
        <v>12347</v>
      </c>
      <c r="D2699" t="s">
        <v>12348</v>
      </c>
      <c r="E2699" t="s">
        <v>12238</v>
      </c>
      <c r="F2699" t="s">
        <v>10500</v>
      </c>
      <c r="G2699" t="str">
        <f>LEFT(ProviderInfo[[#This Row],[Ownership Type - Detail]], FIND(" - ",ProviderInfo[[#This Row],[Ownership Type - Detail]]) - 1)</f>
        <v>For profit</v>
      </c>
      <c r="H2699" t="s">
        <v>77</v>
      </c>
      <c r="I2699">
        <v>113</v>
      </c>
      <c r="J2699">
        <v>98.9</v>
      </c>
      <c r="K2699" t="s">
        <v>78</v>
      </c>
      <c r="L2699" t="s">
        <v>79</v>
      </c>
      <c r="M2699" s="1">
        <v>34495</v>
      </c>
      <c r="N2699" t="s">
        <v>774</v>
      </c>
      <c r="O2699">
        <v>261</v>
      </c>
      <c r="P2699">
        <v>15</v>
      </c>
      <c r="Q2699">
        <v>3.1</v>
      </c>
      <c r="R2699">
        <v>2.9</v>
      </c>
      <c r="S2699">
        <v>3.9</v>
      </c>
      <c r="T2699">
        <v>3.5</v>
      </c>
      <c r="U2699" t="s">
        <v>90</v>
      </c>
      <c r="W2699" t="s">
        <v>79</v>
      </c>
      <c r="X2699" t="s">
        <v>91</v>
      </c>
      <c r="Y2699" t="s">
        <v>79</v>
      </c>
      <c r="Z2699" t="s">
        <v>79</v>
      </c>
      <c r="AA2699" t="s">
        <v>99</v>
      </c>
      <c r="AB2699">
        <v>3</v>
      </c>
      <c r="AC2699">
        <v>2</v>
      </c>
      <c r="AD2699">
        <v>5</v>
      </c>
      <c r="AE2699">
        <v>3</v>
      </c>
      <c r="AF2699" s="2">
        <v>2.9482599999999999</v>
      </c>
      <c r="AG2699" s="2">
        <v>3.2674506324719901</v>
      </c>
      <c r="AH2699" s="2">
        <v>-9.7687974012481193E-2</v>
      </c>
      <c r="AI2699" s="2">
        <v>1.02658</v>
      </c>
      <c r="AJ2699" s="2">
        <v>0.90844000000000003</v>
      </c>
      <c r="AK2699" s="2">
        <v>0.99997891398673799</v>
      </c>
      <c r="AL2699" s="2">
        <v>-9.1540844218193307E-2</v>
      </c>
      <c r="AM2699" s="2">
        <v>1.93502</v>
      </c>
      <c r="AN2699" s="2">
        <v>4.8832899999999997</v>
      </c>
      <c r="AO2699" s="2">
        <v>4.9728351577244796</v>
      </c>
      <c r="AP2699" s="2">
        <v>-1.8006862259526499E-2</v>
      </c>
      <c r="AQ2699" s="2">
        <v>4.35724</v>
      </c>
      <c r="AR2699" s="2">
        <v>0.55254999999999999</v>
      </c>
      <c r="AS2699" s="2">
        <v>0.14591999999999999</v>
      </c>
      <c r="AT2699" s="2">
        <v>30.6</v>
      </c>
      <c r="AU2699" s="2">
        <v>32</v>
      </c>
      <c r="AV2699">
        <v>0</v>
      </c>
      <c r="AW2699" s="2">
        <v>1.37835</v>
      </c>
      <c r="AX2699" s="2">
        <v>1.0015499999999999</v>
      </c>
      <c r="AY2699" s="1">
        <v>45869</v>
      </c>
      <c r="AZ2699">
        <v>10</v>
      </c>
      <c r="BA2699">
        <v>10</v>
      </c>
      <c r="BB2699">
        <v>0</v>
      </c>
      <c r="BC2699">
        <v>1</v>
      </c>
      <c r="BD2699" s="1">
        <v>45058</v>
      </c>
      <c r="BE2699">
        <v>4</v>
      </c>
      <c r="BF2699">
        <v>4</v>
      </c>
      <c r="BG2699">
        <v>1</v>
      </c>
      <c r="BH2699">
        <v>1</v>
      </c>
      <c r="BI2699">
        <v>4</v>
      </c>
      <c r="BJ2699">
        <v>6</v>
      </c>
      <c r="BK2699">
        <v>0</v>
      </c>
      <c r="BL2699">
        <v>0</v>
      </c>
      <c r="BM2699">
        <v>0</v>
      </c>
      <c r="BN2699">
        <v>0</v>
      </c>
      <c r="BO2699" t="s">
        <v>12349</v>
      </c>
      <c r="BP2699">
        <v>27.720099999999999</v>
      </c>
      <c r="BQ2699">
        <v>-82.366</v>
      </c>
      <c r="BR2699">
        <v>4</v>
      </c>
      <c r="BS2699" s="1">
        <v>45992</v>
      </c>
    </row>
    <row r="2700" spans="1:71" x14ac:dyDescent="0.2">
      <c r="A2700" t="s">
        <v>12350</v>
      </c>
      <c r="B2700" t="s">
        <v>10251</v>
      </c>
      <c r="C2700" t="s">
        <v>12351</v>
      </c>
      <c r="D2700" t="s">
        <v>12352</v>
      </c>
      <c r="E2700" t="s">
        <v>10466</v>
      </c>
      <c r="F2700" t="s">
        <v>10275</v>
      </c>
      <c r="G2700" t="str">
        <f>LEFT(ProviderInfo[[#This Row],[Ownership Type - Detail]], FIND(" - ",ProviderInfo[[#This Row],[Ownership Type - Detail]]) - 1)</f>
        <v>Non profit</v>
      </c>
      <c r="H2700" t="s">
        <v>98</v>
      </c>
      <c r="I2700">
        <v>56</v>
      </c>
      <c r="J2700">
        <v>36.200000000000003</v>
      </c>
      <c r="K2700" t="s">
        <v>395</v>
      </c>
      <c r="L2700" t="s">
        <v>79</v>
      </c>
      <c r="M2700" s="1">
        <v>34142</v>
      </c>
      <c r="U2700" t="s">
        <v>90</v>
      </c>
      <c r="W2700" t="s">
        <v>79</v>
      </c>
      <c r="X2700" t="s">
        <v>91</v>
      </c>
      <c r="Y2700" t="s">
        <v>79</v>
      </c>
      <c r="Z2700" t="s">
        <v>79</v>
      </c>
      <c r="AA2700" t="s">
        <v>82</v>
      </c>
      <c r="AB2700">
        <v>5</v>
      </c>
      <c r="AC2700">
        <v>4</v>
      </c>
      <c r="AD2700">
        <v>5</v>
      </c>
      <c r="AE2700">
        <v>4</v>
      </c>
      <c r="AF2700" s="2">
        <v>3.6605599999999998</v>
      </c>
      <c r="AG2700" s="2">
        <v>3.2846706925792901</v>
      </c>
      <c r="AH2700" s="2">
        <v>0.114437440645089</v>
      </c>
      <c r="AI2700" s="2">
        <v>1.38182</v>
      </c>
      <c r="AJ2700" s="2">
        <v>1.2936399999999999</v>
      </c>
      <c r="AK2700" s="2">
        <v>1.0403967741504401</v>
      </c>
      <c r="AL2700" s="2">
        <v>0.24341023746094001</v>
      </c>
      <c r="AM2700" s="2">
        <v>2.6754600000000002</v>
      </c>
      <c r="AN2700" s="2">
        <v>6.3360200000000004</v>
      </c>
      <c r="AO2700" s="2">
        <v>5.0701911347448601</v>
      </c>
      <c r="AP2700" s="2">
        <v>0.249660975615043</v>
      </c>
      <c r="AQ2700" s="2">
        <v>5.8658900000000003</v>
      </c>
      <c r="AR2700" s="2">
        <v>0.78335999999999995</v>
      </c>
      <c r="AS2700" s="2">
        <v>0.10276</v>
      </c>
      <c r="AT2700" s="2">
        <v>38.799999999999997</v>
      </c>
      <c r="AU2700" s="2">
        <v>40</v>
      </c>
      <c r="AV2700">
        <v>0</v>
      </c>
      <c r="AW2700" s="2">
        <v>1.4483699999999999</v>
      </c>
      <c r="AX2700" s="2">
        <v>1.05243</v>
      </c>
      <c r="AY2700" s="1">
        <v>45743</v>
      </c>
      <c r="AZ2700">
        <v>4</v>
      </c>
      <c r="BA2700">
        <v>4</v>
      </c>
      <c r="BB2700">
        <v>0</v>
      </c>
      <c r="BC2700">
        <v>1</v>
      </c>
      <c r="BD2700" s="1">
        <v>45043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 t="s">
        <v>12353</v>
      </c>
      <c r="BP2700">
        <v>27.321999999999999</v>
      </c>
      <c r="BQ2700">
        <v>-82.570999999999998</v>
      </c>
      <c r="BR2700">
        <v>4</v>
      </c>
      <c r="BS2700" s="1">
        <v>45992</v>
      </c>
    </row>
    <row r="2701" spans="1:71" x14ac:dyDescent="0.2">
      <c r="A2701" t="s">
        <v>12354</v>
      </c>
      <c r="B2701" t="s">
        <v>10251</v>
      </c>
      <c r="C2701" t="s">
        <v>12355</v>
      </c>
      <c r="D2701" t="s">
        <v>12356</v>
      </c>
      <c r="E2701" t="s">
        <v>10686</v>
      </c>
      <c r="F2701" t="s">
        <v>10288</v>
      </c>
      <c r="G2701" t="str">
        <f>LEFT(ProviderInfo[[#This Row],[Ownership Type - Detail]], FIND(" - ",ProviderInfo[[#This Row],[Ownership Type - Detail]]) - 1)</f>
        <v>Non profit</v>
      </c>
      <c r="H2701" t="s">
        <v>98</v>
      </c>
      <c r="I2701">
        <v>127</v>
      </c>
      <c r="J2701">
        <v>120.8</v>
      </c>
      <c r="K2701" t="s">
        <v>78</v>
      </c>
      <c r="L2701" t="s">
        <v>79</v>
      </c>
      <c r="M2701" s="1">
        <v>31994</v>
      </c>
      <c r="N2701" t="s">
        <v>10263</v>
      </c>
      <c r="O2701">
        <v>223</v>
      </c>
      <c r="P2701">
        <v>18</v>
      </c>
      <c r="Q2701">
        <v>2.1</v>
      </c>
      <c r="R2701">
        <v>2</v>
      </c>
      <c r="S2701">
        <v>3</v>
      </c>
      <c r="T2701">
        <v>3.6</v>
      </c>
      <c r="U2701" t="s">
        <v>79</v>
      </c>
      <c r="W2701" t="s">
        <v>79</v>
      </c>
      <c r="X2701" t="s">
        <v>91</v>
      </c>
      <c r="Y2701" t="s">
        <v>79</v>
      </c>
      <c r="Z2701" t="s">
        <v>79</v>
      </c>
      <c r="AA2701" t="s">
        <v>99</v>
      </c>
      <c r="AB2701">
        <v>2</v>
      </c>
      <c r="AC2701">
        <v>2</v>
      </c>
      <c r="AD2701">
        <v>2</v>
      </c>
      <c r="AE2701">
        <v>3</v>
      </c>
      <c r="AF2701" s="2">
        <v>2.10202</v>
      </c>
      <c r="AG2701" s="2">
        <v>3.2691395900604001</v>
      </c>
      <c r="AH2701" s="2">
        <v>-0.35701124345040303</v>
      </c>
      <c r="AI2701" s="2">
        <v>0.83413000000000004</v>
      </c>
      <c r="AJ2701" s="2">
        <v>0.46479999999999999</v>
      </c>
      <c r="AK2701" s="2">
        <v>1.00382733674909</v>
      </c>
      <c r="AL2701" s="2">
        <v>-0.53697216345466303</v>
      </c>
      <c r="AM2701" s="2">
        <v>1.2989299999999999</v>
      </c>
      <c r="AN2701" s="2">
        <v>3.4009499999999999</v>
      </c>
      <c r="AO2701" s="2">
        <v>4.9822021707644897</v>
      </c>
      <c r="AP2701" s="2">
        <v>-0.31738016976574401</v>
      </c>
      <c r="AQ2701" s="2">
        <v>3.1726100000000002</v>
      </c>
      <c r="AR2701" s="2">
        <v>0.40833999999999998</v>
      </c>
      <c r="AS2701" s="2">
        <v>6.1030000000000001E-2</v>
      </c>
      <c r="AT2701" s="2">
        <v>34</v>
      </c>
      <c r="AU2701" s="2">
        <v>61.1</v>
      </c>
      <c r="AV2701">
        <v>0</v>
      </c>
      <c r="AW2701" s="2">
        <v>1.3850100000000001</v>
      </c>
      <c r="AX2701" s="2">
        <v>1.0063899999999999</v>
      </c>
      <c r="AY2701" s="1">
        <v>45443</v>
      </c>
      <c r="AZ2701">
        <v>18</v>
      </c>
      <c r="BA2701">
        <v>14</v>
      </c>
      <c r="BB2701">
        <v>4</v>
      </c>
      <c r="BC2701">
        <v>1</v>
      </c>
      <c r="BD2701" s="1">
        <v>45050</v>
      </c>
      <c r="BE2701">
        <v>12</v>
      </c>
      <c r="BF2701">
        <v>12</v>
      </c>
      <c r="BG2701">
        <v>0</v>
      </c>
      <c r="BH2701">
        <v>2</v>
      </c>
      <c r="BI2701">
        <v>0</v>
      </c>
      <c r="BJ2701">
        <v>6</v>
      </c>
      <c r="BK2701">
        <v>1</v>
      </c>
      <c r="BL2701">
        <v>4963</v>
      </c>
      <c r="BM2701">
        <v>0</v>
      </c>
      <c r="BN2701">
        <v>1</v>
      </c>
      <c r="BO2701" t="s">
        <v>12357</v>
      </c>
      <c r="BP2701">
        <v>26.275099999999998</v>
      </c>
      <c r="BQ2701">
        <v>-80.123000000000005</v>
      </c>
      <c r="BR2701">
        <v>4</v>
      </c>
      <c r="BS2701" s="1">
        <v>45992</v>
      </c>
    </row>
    <row r="2702" spans="1:71" x14ac:dyDescent="0.2">
      <c r="A2702" t="s">
        <v>12358</v>
      </c>
      <c r="B2702" t="s">
        <v>10251</v>
      </c>
      <c r="C2702" t="s">
        <v>12359</v>
      </c>
      <c r="D2702" t="s">
        <v>12360</v>
      </c>
      <c r="E2702" t="s">
        <v>11030</v>
      </c>
      <c r="F2702" t="s">
        <v>11031</v>
      </c>
      <c r="G2702" t="str">
        <f>LEFT(ProviderInfo[[#This Row],[Ownership Type - Detail]], FIND(" - ",ProviderInfo[[#This Row],[Ownership Type - Detail]]) - 1)</f>
        <v>For profit</v>
      </c>
      <c r="H2702" t="s">
        <v>106</v>
      </c>
      <c r="I2702">
        <v>120</v>
      </c>
      <c r="J2702">
        <v>115.6</v>
      </c>
      <c r="K2702" t="s">
        <v>78</v>
      </c>
      <c r="L2702" t="s">
        <v>79</v>
      </c>
      <c r="M2702" s="1">
        <v>31019</v>
      </c>
      <c r="N2702" t="s">
        <v>10269</v>
      </c>
      <c r="O2702">
        <v>594</v>
      </c>
      <c r="P2702">
        <v>46</v>
      </c>
      <c r="Q2702">
        <v>3</v>
      </c>
      <c r="R2702">
        <v>2.7</v>
      </c>
      <c r="S2702">
        <v>2.8</v>
      </c>
      <c r="T2702">
        <v>4.2</v>
      </c>
      <c r="U2702" t="s">
        <v>79</v>
      </c>
      <c r="W2702" t="s">
        <v>79</v>
      </c>
      <c r="X2702" t="s">
        <v>91</v>
      </c>
      <c r="Y2702" t="s">
        <v>79</v>
      </c>
      <c r="Z2702" t="s">
        <v>79</v>
      </c>
      <c r="AA2702" t="s">
        <v>99</v>
      </c>
      <c r="AB2702">
        <v>5</v>
      </c>
      <c r="AC2702">
        <v>5</v>
      </c>
      <c r="AD2702">
        <v>1</v>
      </c>
      <c r="AE2702">
        <v>5</v>
      </c>
      <c r="AF2702" s="2">
        <v>2.02467</v>
      </c>
      <c r="AG2702" s="2">
        <v>3.2653067462515599</v>
      </c>
      <c r="AH2702" s="2">
        <v>-0.37994493095503501</v>
      </c>
      <c r="AI2702" s="2">
        <v>0.75568999999999997</v>
      </c>
      <c r="AJ2702" s="2">
        <v>0.51553000000000004</v>
      </c>
      <c r="AK2702" s="2">
        <v>0.99512957141092095</v>
      </c>
      <c r="AL2702" s="2">
        <v>-0.48194685917225</v>
      </c>
      <c r="AM2702" s="2">
        <v>1.27122</v>
      </c>
      <c r="AN2702" s="2">
        <v>3.29589</v>
      </c>
      <c r="AO2702" s="2">
        <v>4.96100156792245</v>
      </c>
      <c r="AP2702" s="2">
        <v>-0.33564020190781002</v>
      </c>
      <c r="AQ2702" s="2">
        <v>3.07233</v>
      </c>
      <c r="AR2702" s="2">
        <v>0.35343999999999998</v>
      </c>
      <c r="AS2702" s="2">
        <v>7.5399999999999995E-2</v>
      </c>
      <c r="AT2702" s="2">
        <v>67.099999999999994</v>
      </c>
      <c r="AU2702" s="2">
        <v>78.3</v>
      </c>
      <c r="AV2702">
        <v>1</v>
      </c>
      <c r="AW2702" s="2">
        <v>1.3699600000000001</v>
      </c>
      <c r="AX2702" s="2">
        <v>0.99546000000000001</v>
      </c>
      <c r="AY2702" s="1">
        <v>45925</v>
      </c>
      <c r="AZ2702">
        <v>0</v>
      </c>
      <c r="BA2702">
        <v>0</v>
      </c>
      <c r="BB2702">
        <v>0</v>
      </c>
      <c r="BC2702">
        <v>0</v>
      </c>
      <c r="BD2702" s="1">
        <v>45225</v>
      </c>
      <c r="BE2702">
        <v>6</v>
      </c>
      <c r="BF2702">
        <v>5</v>
      </c>
      <c r="BG2702">
        <v>1</v>
      </c>
      <c r="BH2702">
        <v>1</v>
      </c>
      <c r="BI2702">
        <v>0</v>
      </c>
      <c r="BJ2702">
        <v>9</v>
      </c>
      <c r="BK2702">
        <v>0</v>
      </c>
      <c r="BL2702">
        <v>0</v>
      </c>
      <c r="BM2702">
        <v>0</v>
      </c>
      <c r="BN2702">
        <v>0</v>
      </c>
      <c r="BO2702" t="s">
        <v>12361</v>
      </c>
      <c r="BP2702">
        <v>29.8643</v>
      </c>
      <c r="BQ2702">
        <v>-81.326999999999998</v>
      </c>
      <c r="BR2702">
        <v>4</v>
      </c>
      <c r="BS2702" s="1">
        <v>45992</v>
      </c>
    </row>
    <row r="2703" spans="1:71" x14ac:dyDescent="0.2">
      <c r="A2703" t="s">
        <v>12362</v>
      </c>
      <c r="B2703" t="s">
        <v>10251</v>
      </c>
      <c r="C2703" t="s">
        <v>12363</v>
      </c>
      <c r="D2703" t="s">
        <v>12364</v>
      </c>
      <c r="E2703" t="s">
        <v>10966</v>
      </c>
      <c r="F2703" t="s">
        <v>10967</v>
      </c>
      <c r="G2703" t="str">
        <f>LEFT(ProviderInfo[[#This Row],[Ownership Type - Detail]], FIND(" - ",ProviderInfo[[#This Row],[Ownership Type - Detail]]) - 1)</f>
        <v>For profit</v>
      </c>
      <c r="H2703" t="s">
        <v>313</v>
      </c>
      <c r="I2703">
        <v>152</v>
      </c>
      <c r="J2703">
        <v>144.6</v>
      </c>
      <c r="K2703" t="s">
        <v>78</v>
      </c>
      <c r="L2703" t="s">
        <v>79</v>
      </c>
      <c r="M2703" s="1">
        <v>31315</v>
      </c>
      <c r="N2703" t="s">
        <v>8767</v>
      </c>
      <c r="O2703">
        <v>149</v>
      </c>
      <c r="P2703">
        <v>9</v>
      </c>
      <c r="Q2703">
        <v>3.4</v>
      </c>
      <c r="R2703">
        <v>3.2</v>
      </c>
      <c r="S2703">
        <v>3.8</v>
      </c>
      <c r="T2703">
        <v>3.8</v>
      </c>
      <c r="U2703" t="s">
        <v>79</v>
      </c>
      <c r="W2703" t="s">
        <v>79</v>
      </c>
      <c r="X2703" t="s">
        <v>91</v>
      </c>
      <c r="Y2703" t="s">
        <v>79</v>
      </c>
      <c r="Z2703" t="s">
        <v>79</v>
      </c>
      <c r="AA2703" t="s">
        <v>99</v>
      </c>
      <c r="AB2703">
        <v>3</v>
      </c>
      <c r="AC2703">
        <v>3</v>
      </c>
      <c r="AD2703">
        <v>4</v>
      </c>
      <c r="AE2703">
        <v>4</v>
      </c>
      <c r="AF2703" s="2">
        <v>2.4896199999999999</v>
      </c>
      <c r="AG2703" s="2">
        <v>3.2424956175281401</v>
      </c>
      <c r="AH2703" s="2">
        <v>-0.232190172735557</v>
      </c>
      <c r="AI2703" s="2">
        <v>1.2683</v>
      </c>
      <c r="AJ2703" s="2">
        <v>0.59275</v>
      </c>
      <c r="AK2703" s="2">
        <v>0.94594668757426503</v>
      </c>
      <c r="AL2703" s="2">
        <v>-0.37337906270382298</v>
      </c>
      <c r="AM2703" s="2">
        <v>1.8610500000000001</v>
      </c>
      <c r="AN2703" s="2">
        <v>4.3506799999999997</v>
      </c>
      <c r="AO2703" s="2">
        <v>4.8389595299277</v>
      </c>
      <c r="AP2703" s="2">
        <v>-0.10090589245638899</v>
      </c>
      <c r="AQ2703" s="2">
        <v>3.7655699999999999</v>
      </c>
      <c r="AR2703" s="2">
        <v>0.39327000000000001</v>
      </c>
      <c r="AS2703" s="2">
        <v>0.12592999999999999</v>
      </c>
      <c r="AT2703" s="2">
        <v>48.7</v>
      </c>
      <c r="AU2703" s="2">
        <v>56</v>
      </c>
      <c r="AV2703">
        <v>2</v>
      </c>
      <c r="AW2703" s="2">
        <v>1.28501</v>
      </c>
      <c r="AX2703" s="2">
        <v>0.93372999999999995</v>
      </c>
      <c r="AY2703" s="1">
        <v>45645</v>
      </c>
      <c r="AZ2703">
        <v>7</v>
      </c>
      <c r="BA2703">
        <v>6</v>
      </c>
      <c r="BB2703">
        <v>1</v>
      </c>
      <c r="BC2703">
        <v>1</v>
      </c>
      <c r="BD2703" s="1">
        <v>45071</v>
      </c>
      <c r="BE2703">
        <v>6</v>
      </c>
      <c r="BF2703">
        <v>6</v>
      </c>
      <c r="BG2703">
        <v>2</v>
      </c>
      <c r="BH2703">
        <v>1</v>
      </c>
      <c r="BI2703">
        <v>0</v>
      </c>
      <c r="BJ2703">
        <v>16</v>
      </c>
      <c r="BK2703">
        <v>1</v>
      </c>
      <c r="BL2703">
        <v>45920</v>
      </c>
      <c r="BM2703">
        <v>0</v>
      </c>
      <c r="BN2703">
        <v>1</v>
      </c>
      <c r="BO2703" t="s">
        <v>12365</v>
      </c>
      <c r="BP2703">
        <v>26.9833</v>
      </c>
      <c r="BQ2703">
        <v>-82.144999999999996</v>
      </c>
      <c r="BR2703">
        <v>4</v>
      </c>
      <c r="BS2703" s="1">
        <v>45992</v>
      </c>
    </row>
    <row r="2704" spans="1:71" x14ac:dyDescent="0.2">
      <c r="A2704" t="s">
        <v>12366</v>
      </c>
      <c r="B2704" t="s">
        <v>10251</v>
      </c>
      <c r="C2704" t="s">
        <v>12367</v>
      </c>
      <c r="D2704" t="s">
        <v>12368</v>
      </c>
      <c r="E2704" t="s">
        <v>12369</v>
      </c>
      <c r="F2704" t="s">
        <v>10299</v>
      </c>
      <c r="G2704" t="str">
        <f>LEFT(ProviderInfo[[#This Row],[Ownership Type - Detail]], FIND(" - ",ProviderInfo[[#This Row],[Ownership Type - Detail]]) - 1)</f>
        <v>For profit</v>
      </c>
      <c r="H2704" t="s">
        <v>106</v>
      </c>
      <c r="I2704">
        <v>120</v>
      </c>
      <c r="J2704">
        <v>107.6</v>
      </c>
      <c r="K2704" t="s">
        <v>78</v>
      </c>
      <c r="L2704" t="s">
        <v>79</v>
      </c>
      <c r="M2704" s="1">
        <v>33886</v>
      </c>
      <c r="N2704" t="s">
        <v>10353</v>
      </c>
      <c r="O2704">
        <v>482</v>
      </c>
      <c r="P2704">
        <v>43</v>
      </c>
      <c r="Q2704">
        <v>3.5</v>
      </c>
      <c r="R2704">
        <v>3.3</v>
      </c>
      <c r="S2704">
        <v>3</v>
      </c>
      <c r="T2704">
        <v>4</v>
      </c>
      <c r="U2704" t="s">
        <v>79</v>
      </c>
      <c r="W2704" t="s">
        <v>79</v>
      </c>
      <c r="X2704" t="s">
        <v>91</v>
      </c>
      <c r="Y2704" t="s">
        <v>79</v>
      </c>
      <c r="Z2704" t="s">
        <v>79</v>
      </c>
      <c r="AA2704" t="s">
        <v>82</v>
      </c>
      <c r="AB2704">
        <v>4</v>
      </c>
      <c r="AC2704">
        <v>5</v>
      </c>
      <c r="AD2704">
        <v>1</v>
      </c>
      <c r="AE2704">
        <v>4</v>
      </c>
      <c r="AF2704" s="2">
        <v>2.0977700000000001</v>
      </c>
      <c r="AG2704" s="2">
        <v>3.2670253490582901</v>
      </c>
      <c r="AH2704" s="2">
        <v>-0.35789601369188101</v>
      </c>
      <c r="AI2704" s="2">
        <v>1.0663899999999999</v>
      </c>
      <c r="AJ2704" s="2">
        <v>0.32917999999999997</v>
      </c>
      <c r="AK2704" s="2">
        <v>0.99901378130766905</v>
      </c>
      <c r="AL2704" s="2">
        <v>-0.670495036045332</v>
      </c>
      <c r="AM2704" s="2">
        <v>1.39557</v>
      </c>
      <c r="AN2704" s="2">
        <v>3.4933399999999999</v>
      </c>
      <c r="AO2704" s="2">
        <v>4.9704827060756296</v>
      </c>
      <c r="AP2704" s="2">
        <v>-0.297182948503182</v>
      </c>
      <c r="AQ2704" s="2">
        <v>3.21271</v>
      </c>
      <c r="AR2704" s="2">
        <v>0.31057000000000001</v>
      </c>
      <c r="AS2704" s="2">
        <v>0.14554</v>
      </c>
      <c r="AT2704" s="2">
        <v>49.5</v>
      </c>
      <c r="AU2704" s="2">
        <v>56.3</v>
      </c>
      <c r="AV2704">
        <v>2</v>
      </c>
      <c r="AW2704" s="2">
        <v>1.3766799999999999</v>
      </c>
      <c r="AX2704" s="2">
        <v>1.00034</v>
      </c>
      <c r="AY2704" s="1">
        <v>45463</v>
      </c>
      <c r="AZ2704">
        <v>0</v>
      </c>
      <c r="BA2704">
        <v>0</v>
      </c>
      <c r="BB2704">
        <v>0</v>
      </c>
      <c r="BC2704">
        <v>0</v>
      </c>
      <c r="BD2704" s="1">
        <v>44735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 t="s">
        <v>12370</v>
      </c>
      <c r="BP2704">
        <v>29.119199999999999</v>
      </c>
      <c r="BQ2704">
        <v>-81.016999999999996</v>
      </c>
      <c r="BR2704">
        <v>4</v>
      </c>
      <c r="BS2704" s="1">
        <v>45992</v>
      </c>
    </row>
    <row r="2705" spans="1:71" x14ac:dyDescent="0.2">
      <c r="A2705" t="s">
        <v>12371</v>
      </c>
      <c r="B2705" t="s">
        <v>10251</v>
      </c>
      <c r="C2705" t="s">
        <v>12372</v>
      </c>
      <c r="D2705" t="s">
        <v>12373</v>
      </c>
      <c r="E2705" t="s">
        <v>10363</v>
      </c>
      <c r="F2705" t="s">
        <v>10364</v>
      </c>
      <c r="G2705" t="str">
        <f>LEFT(ProviderInfo[[#This Row],[Ownership Type - Detail]], FIND(" - ",ProviderInfo[[#This Row],[Ownership Type - Detail]]) - 1)</f>
        <v>For profit</v>
      </c>
      <c r="H2705" t="s">
        <v>106</v>
      </c>
      <c r="I2705">
        <v>180</v>
      </c>
      <c r="J2705">
        <v>152.80000000000001</v>
      </c>
      <c r="K2705" t="s">
        <v>78</v>
      </c>
      <c r="L2705" t="s">
        <v>79</v>
      </c>
      <c r="M2705" s="1">
        <v>30151</v>
      </c>
      <c r="U2705" t="s">
        <v>79</v>
      </c>
      <c r="W2705" t="s">
        <v>79</v>
      </c>
      <c r="X2705" t="s">
        <v>91</v>
      </c>
      <c r="Y2705" t="s">
        <v>79</v>
      </c>
      <c r="Z2705" t="s">
        <v>79</v>
      </c>
      <c r="AA2705" t="s">
        <v>548</v>
      </c>
      <c r="AB2705">
        <v>3</v>
      </c>
      <c r="AC2705">
        <v>4</v>
      </c>
      <c r="AD2705">
        <v>4</v>
      </c>
      <c r="AE2705">
        <v>1</v>
      </c>
      <c r="AF2705" s="2">
        <v>2.49234</v>
      </c>
      <c r="AG2705" s="2">
        <v>3.2348929848512098</v>
      </c>
      <c r="AH2705" s="2">
        <v>-0.22954483759695801</v>
      </c>
      <c r="AI2705" s="2">
        <v>0.56433</v>
      </c>
      <c r="AJ2705" s="2">
        <v>0.93033999999999994</v>
      </c>
      <c r="AK2705" s="2">
        <v>0.930507711492085</v>
      </c>
      <c r="AL2705" s="2">
        <v>-1.80236541851035E-4</v>
      </c>
      <c r="AM2705" s="2">
        <v>1.49468</v>
      </c>
      <c r="AN2705" s="2">
        <v>3.9870199999999998</v>
      </c>
      <c r="AO2705" s="2">
        <v>4.7998341641245501</v>
      </c>
      <c r="AP2705" s="2">
        <v>-0.16934213481786101</v>
      </c>
      <c r="AQ2705" s="2">
        <v>3.7067199999999998</v>
      </c>
      <c r="AR2705" s="2">
        <v>0.68432999999999999</v>
      </c>
      <c r="AS2705" s="2">
        <v>8.9999999999999993E-3</v>
      </c>
      <c r="AT2705" s="2">
        <v>46.2</v>
      </c>
      <c r="AU2705" s="2">
        <v>39.5</v>
      </c>
      <c r="AW2705" s="2">
        <v>1.2584</v>
      </c>
      <c r="AX2705" s="2">
        <v>0.91439000000000004</v>
      </c>
      <c r="AY2705" s="1">
        <v>45554</v>
      </c>
      <c r="AZ2705">
        <v>2</v>
      </c>
      <c r="BA2705">
        <v>2</v>
      </c>
      <c r="BB2705">
        <v>0</v>
      </c>
      <c r="BC2705">
        <v>1</v>
      </c>
      <c r="BD2705" s="1">
        <v>45127</v>
      </c>
      <c r="BE2705">
        <v>8</v>
      </c>
      <c r="BF2705">
        <v>8</v>
      </c>
      <c r="BG2705">
        <v>3</v>
      </c>
      <c r="BH2705">
        <v>1</v>
      </c>
      <c r="BI2705">
        <v>0</v>
      </c>
      <c r="BJ2705">
        <v>10</v>
      </c>
      <c r="BK2705">
        <v>0</v>
      </c>
      <c r="BL2705">
        <v>0</v>
      </c>
      <c r="BM2705">
        <v>0</v>
      </c>
      <c r="BN2705">
        <v>0</v>
      </c>
      <c r="BO2705" t="s">
        <v>12374</v>
      </c>
      <c r="BP2705">
        <v>27.3429</v>
      </c>
      <c r="BQ2705">
        <v>-80.334000000000003</v>
      </c>
      <c r="BR2705">
        <v>4</v>
      </c>
      <c r="BS2705" s="1">
        <v>45992</v>
      </c>
    </row>
    <row r="2706" spans="1:71" x14ac:dyDescent="0.2">
      <c r="A2706" t="s">
        <v>12375</v>
      </c>
      <c r="B2706" t="s">
        <v>10251</v>
      </c>
      <c r="C2706" t="s">
        <v>12376</v>
      </c>
      <c r="D2706" t="s">
        <v>12377</v>
      </c>
      <c r="E2706" t="s">
        <v>10281</v>
      </c>
      <c r="F2706" t="s">
        <v>10282</v>
      </c>
      <c r="G2706" t="str">
        <f>LEFT(ProviderInfo[[#This Row],[Ownership Type - Detail]], FIND(" - ",ProviderInfo[[#This Row],[Ownership Type - Detail]]) - 1)</f>
        <v>For profit</v>
      </c>
      <c r="H2706" t="s">
        <v>106</v>
      </c>
      <c r="I2706">
        <v>42</v>
      </c>
      <c r="J2706">
        <v>40.799999999999997</v>
      </c>
      <c r="K2706" t="s">
        <v>395</v>
      </c>
      <c r="L2706" t="s">
        <v>79</v>
      </c>
      <c r="M2706" s="1">
        <v>34429</v>
      </c>
      <c r="U2706" t="s">
        <v>90</v>
      </c>
      <c r="W2706" t="s">
        <v>79</v>
      </c>
      <c r="X2706" t="s">
        <v>91</v>
      </c>
      <c r="Y2706" t="s">
        <v>79</v>
      </c>
      <c r="Z2706" t="s">
        <v>79</v>
      </c>
      <c r="AA2706" t="s">
        <v>548</v>
      </c>
      <c r="AB2706">
        <v>5</v>
      </c>
      <c r="AC2706">
        <v>4</v>
      </c>
      <c r="AD2706">
        <v>4</v>
      </c>
      <c r="AE2706">
        <v>5</v>
      </c>
      <c r="AF2706" s="2">
        <v>2.6756799999999998</v>
      </c>
      <c r="AG2706" s="2">
        <v>3.2551309521369101</v>
      </c>
      <c r="AH2706" s="2">
        <v>-0.178011564098984</v>
      </c>
      <c r="AI2706" s="2">
        <v>0.54671999999999998</v>
      </c>
      <c r="AJ2706" s="2">
        <v>1.5196099999999999</v>
      </c>
      <c r="AK2706" s="2">
        <v>0.97265015044761005</v>
      </c>
      <c r="AL2706" s="2">
        <v>0.56233975731220598</v>
      </c>
      <c r="AM2706" s="2">
        <v>2.0663299999999998</v>
      </c>
      <c r="AN2706" s="2">
        <v>4.7420099999999996</v>
      </c>
      <c r="AO2706" s="2">
        <v>4.9056908009210796</v>
      </c>
      <c r="AP2706" s="2">
        <v>-3.3365494802555302E-2</v>
      </c>
      <c r="AQ2706" s="2">
        <v>4.3894200000000003</v>
      </c>
      <c r="AR2706" s="2">
        <v>1.3026800000000001</v>
      </c>
      <c r="AS2706" s="2">
        <v>0.10845</v>
      </c>
      <c r="AT2706" s="2">
        <v>59.7</v>
      </c>
      <c r="AU2706" s="2">
        <v>81.8</v>
      </c>
      <c r="AV2706">
        <v>0</v>
      </c>
      <c r="AW2706" s="2">
        <v>1.3310999999999999</v>
      </c>
      <c r="AX2706" s="2">
        <v>0.96721999999999997</v>
      </c>
      <c r="AY2706" s="1">
        <v>45351</v>
      </c>
      <c r="AZ2706">
        <v>3</v>
      </c>
      <c r="BA2706">
        <v>3</v>
      </c>
      <c r="BB2706">
        <v>0</v>
      </c>
      <c r="BC2706">
        <v>1</v>
      </c>
      <c r="BD2706" s="1">
        <v>44735</v>
      </c>
      <c r="BE2706">
        <v>1</v>
      </c>
      <c r="BF2706">
        <v>1</v>
      </c>
      <c r="BG2706">
        <v>0</v>
      </c>
      <c r="BH2706">
        <v>1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 t="s">
        <v>12378</v>
      </c>
      <c r="BP2706">
        <v>26.218</v>
      </c>
      <c r="BQ2706">
        <v>-81.81</v>
      </c>
      <c r="BR2706">
        <v>4</v>
      </c>
      <c r="BS2706" s="1">
        <v>45992</v>
      </c>
    </row>
    <row r="2707" spans="1:71" x14ac:dyDescent="0.2">
      <c r="A2707" t="s">
        <v>12379</v>
      </c>
      <c r="B2707" t="s">
        <v>10251</v>
      </c>
      <c r="C2707" t="s">
        <v>12380</v>
      </c>
      <c r="D2707" t="s">
        <v>12381</v>
      </c>
      <c r="E2707" t="s">
        <v>10984</v>
      </c>
      <c r="F2707" t="s">
        <v>10255</v>
      </c>
      <c r="G2707" t="str">
        <f>LEFT(ProviderInfo[[#This Row],[Ownership Type - Detail]], FIND(" - ",ProviderInfo[[#This Row],[Ownership Type - Detail]]) - 1)</f>
        <v>For profit</v>
      </c>
      <c r="H2707" t="s">
        <v>77</v>
      </c>
      <c r="I2707">
        <v>120</v>
      </c>
      <c r="J2707">
        <v>105.7</v>
      </c>
      <c r="K2707" t="s">
        <v>78</v>
      </c>
      <c r="L2707" t="s">
        <v>79</v>
      </c>
      <c r="M2707" s="1">
        <v>33690</v>
      </c>
      <c r="U2707" t="s">
        <v>79</v>
      </c>
      <c r="W2707" t="s">
        <v>79</v>
      </c>
      <c r="X2707" t="s">
        <v>91</v>
      </c>
      <c r="Y2707" t="s">
        <v>79</v>
      </c>
      <c r="Z2707" t="s">
        <v>79</v>
      </c>
      <c r="AA2707" t="s">
        <v>99</v>
      </c>
      <c r="AB2707">
        <v>2</v>
      </c>
      <c r="AC2707">
        <v>2</v>
      </c>
      <c r="AD2707">
        <v>3</v>
      </c>
      <c r="AE2707">
        <v>3</v>
      </c>
      <c r="AF2707" s="2">
        <v>2.0638899999999998</v>
      </c>
      <c r="AG2707" s="2">
        <v>3.2638939559714601</v>
      </c>
      <c r="AH2707" s="2">
        <v>-0.367660215729739</v>
      </c>
      <c r="AI2707" s="2">
        <v>0.80320999999999998</v>
      </c>
      <c r="AJ2707" s="2">
        <v>0.65922999999999998</v>
      </c>
      <c r="AK2707" s="2">
        <v>0.99195563796110997</v>
      </c>
      <c r="AL2707" s="2">
        <v>-0.33542390932421401</v>
      </c>
      <c r="AM2707" s="2">
        <v>1.46244</v>
      </c>
      <c r="AN2707" s="2">
        <v>3.5263300000000002</v>
      </c>
      <c r="AO2707" s="2">
        <v>4.9532378586527201</v>
      </c>
      <c r="AP2707" s="2">
        <v>-0.28807577979726601</v>
      </c>
      <c r="AQ2707" s="2">
        <v>3.24411</v>
      </c>
      <c r="AR2707" s="2">
        <v>0.44785999999999998</v>
      </c>
      <c r="AS2707" s="2">
        <v>0.11003</v>
      </c>
      <c r="AT2707" s="2">
        <v>43.3</v>
      </c>
      <c r="AU2707" s="2">
        <v>69.599999999999994</v>
      </c>
      <c r="AV2707">
        <v>1</v>
      </c>
      <c r="AW2707" s="2">
        <v>1.3644700000000001</v>
      </c>
      <c r="AX2707" s="2">
        <v>0.99146999999999996</v>
      </c>
      <c r="AY2707" s="1">
        <v>45386</v>
      </c>
      <c r="AZ2707">
        <v>13</v>
      </c>
      <c r="BA2707">
        <v>10</v>
      </c>
      <c r="BB2707">
        <v>3</v>
      </c>
      <c r="BC2707">
        <v>1</v>
      </c>
      <c r="BD2707" s="1">
        <v>44932</v>
      </c>
      <c r="BE2707">
        <v>22</v>
      </c>
      <c r="BF2707">
        <v>9</v>
      </c>
      <c r="BG2707">
        <v>13</v>
      </c>
      <c r="BH2707">
        <v>1</v>
      </c>
      <c r="BI2707">
        <v>15</v>
      </c>
      <c r="BJ2707">
        <v>24</v>
      </c>
      <c r="BK2707">
        <v>8</v>
      </c>
      <c r="BL2707">
        <v>74763</v>
      </c>
      <c r="BM2707">
        <v>0</v>
      </c>
      <c r="BN2707">
        <v>8</v>
      </c>
      <c r="BO2707" t="s">
        <v>12382</v>
      </c>
      <c r="BP2707">
        <v>26.841899999999999</v>
      </c>
      <c r="BQ2707">
        <v>-80.072000000000003</v>
      </c>
      <c r="BR2707">
        <v>4</v>
      </c>
      <c r="BS2707" s="1">
        <v>45992</v>
      </c>
    </row>
    <row r="2708" spans="1:71" x14ac:dyDescent="0.2">
      <c r="A2708" t="s">
        <v>12383</v>
      </c>
      <c r="B2708" t="s">
        <v>10251</v>
      </c>
      <c r="C2708" t="s">
        <v>12384</v>
      </c>
      <c r="D2708" t="s">
        <v>12385</v>
      </c>
      <c r="E2708" t="s">
        <v>12386</v>
      </c>
      <c r="F2708" t="s">
        <v>461</v>
      </c>
      <c r="G2708" t="str">
        <f>LEFT(ProviderInfo[[#This Row],[Ownership Type - Detail]], FIND(" - ",ProviderInfo[[#This Row],[Ownership Type - Detail]]) - 1)</f>
        <v>For profit</v>
      </c>
      <c r="H2708" t="s">
        <v>77</v>
      </c>
      <c r="I2708">
        <v>97</v>
      </c>
      <c r="J2708">
        <v>85.2</v>
      </c>
      <c r="K2708" t="s">
        <v>78</v>
      </c>
      <c r="L2708" t="s">
        <v>79</v>
      </c>
      <c r="M2708" s="1">
        <v>43594</v>
      </c>
      <c r="N2708" t="s">
        <v>12387</v>
      </c>
      <c r="O2708">
        <v>434</v>
      </c>
      <c r="P2708">
        <v>95</v>
      </c>
      <c r="Q2708">
        <v>2.8</v>
      </c>
      <c r="R2708">
        <v>2.8</v>
      </c>
      <c r="S2708">
        <v>2.4</v>
      </c>
      <c r="T2708">
        <v>3.4</v>
      </c>
      <c r="U2708" t="s">
        <v>79</v>
      </c>
      <c r="W2708" t="s">
        <v>79</v>
      </c>
      <c r="X2708" t="s">
        <v>81</v>
      </c>
      <c r="Y2708" t="s">
        <v>79</v>
      </c>
      <c r="Z2708" t="s">
        <v>79</v>
      </c>
      <c r="AA2708" t="s">
        <v>82</v>
      </c>
      <c r="AB2708">
        <v>1</v>
      </c>
      <c r="AC2708">
        <v>1</v>
      </c>
      <c r="AD2708">
        <v>4</v>
      </c>
      <c r="AE2708">
        <v>3</v>
      </c>
      <c r="AF2708" s="2">
        <v>2.1185299999999998</v>
      </c>
      <c r="AG2708" s="2">
        <v>3.2700100877308498</v>
      </c>
      <c r="AH2708" s="2">
        <v>-0.35213349709569097</v>
      </c>
      <c r="AI2708" s="2">
        <v>0.76512999999999998</v>
      </c>
      <c r="AJ2708" s="2">
        <v>0.88553000000000004</v>
      </c>
      <c r="AK2708" s="2">
        <v>1.0058205454387901</v>
      </c>
      <c r="AL2708" s="2">
        <v>-0.119594440563262</v>
      </c>
      <c r="AM2708" s="2">
        <v>1.6506700000000001</v>
      </c>
      <c r="AN2708" s="2">
        <v>3.76919</v>
      </c>
      <c r="AO2708" s="2">
        <v>4.9870453208625003</v>
      </c>
      <c r="AP2708" s="2">
        <v>-0.24420378049659999</v>
      </c>
      <c r="AQ2708" s="2">
        <v>3.10181</v>
      </c>
      <c r="AR2708" s="2">
        <v>0.64671999999999996</v>
      </c>
      <c r="AS2708" s="2">
        <v>0.13741999999999999</v>
      </c>
      <c r="AT2708" s="2">
        <v>43.2</v>
      </c>
      <c r="AU2708" s="2">
        <v>47.8</v>
      </c>
      <c r="AV2708">
        <v>0</v>
      </c>
      <c r="AW2708" s="2">
        <v>1.38846</v>
      </c>
      <c r="AX2708" s="2">
        <v>1.0088999999999999</v>
      </c>
      <c r="AY2708" s="1">
        <v>45573</v>
      </c>
      <c r="AZ2708">
        <v>5</v>
      </c>
      <c r="BA2708">
        <v>1</v>
      </c>
      <c r="BB2708">
        <v>4</v>
      </c>
      <c r="BC2708">
        <v>1</v>
      </c>
      <c r="BD2708" s="1">
        <v>44909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4</v>
      </c>
      <c r="BK2708">
        <v>3</v>
      </c>
      <c r="BL2708">
        <v>24850</v>
      </c>
      <c r="BM2708">
        <v>0</v>
      </c>
      <c r="BN2708">
        <v>3</v>
      </c>
      <c r="BO2708" t="s">
        <v>12388</v>
      </c>
      <c r="BP2708">
        <v>30.0824</v>
      </c>
      <c r="BQ2708">
        <v>-81.718999999999994</v>
      </c>
      <c r="BR2708">
        <v>4</v>
      </c>
      <c r="BS2708" s="1">
        <v>45992</v>
      </c>
    </row>
    <row r="2709" spans="1:71" x14ac:dyDescent="0.2">
      <c r="A2709" t="s">
        <v>12389</v>
      </c>
      <c r="B2709" t="s">
        <v>10251</v>
      </c>
      <c r="C2709" t="s">
        <v>12390</v>
      </c>
      <c r="D2709" t="s">
        <v>12391</v>
      </c>
      <c r="E2709" t="s">
        <v>11021</v>
      </c>
      <c r="F2709" t="s">
        <v>10521</v>
      </c>
      <c r="G2709" t="str">
        <f>LEFT(ProviderInfo[[#This Row],[Ownership Type - Detail]], FIND(" - ",ProviderInfo[[#This Row],[Ownership Type - Detail]]) - 1)</f>
        <v>For profit</v>
      </c>
      <c r="H2709" t="s">
        <v>253</v>
      </c>
      <c r="I2709">
        <v>101</v>
      </c>
      <c r="J2709">
        <v>95.2</v>
      </c>
      <c r="K2709" t="s">
        <v>78</v>
      </c>
      <c r="L2709" t="s">
        <v>79</v>
      </c>
      <c r="M2709" s="1">
        <v>43496</v>
      </c>
      <c r="N2709" t="s">
        <v>12387</v>
      </c>
      <c r="O2709">
        <v>434</v>
      </c>
      <c r="P2709">
        <v>95</v>
      </c>
      <c r="Q2709">
        <v>2.8</v>
      </c>
      <c r="R2709">
        <v>2.8</v>
      </c>
      <c r="S2709">
        <v>2.4</v>
      </c>
      <c r="T2709">
        <v>3.4</v>
      </c>
      <c r="U2709" t="s">
        <v>79</v>
      </c>
      <c r="W2709" t="s">
        <v>79</v>
      </c>
      <c r="X2709" t="s">
        <v>91</v>
      </c>
      <c r="Y2709" t="s">
        <v>79</v>
      </c>
      <c r="Z2709" t="s">
        <v>79</v>
      </c>
      <c r="AA2709" t="s">
        <v>82</v>
      </c>
      <c r="AB2709">
        <v>4</v>
      </c>
      <c r="AC2709">
        <v>4</v>
      </c>
      <c r="AD2709">
        <v>4</v>
      </c>
      <c r="AE2709">
        <v>4</v>
      </c>
      <c r="AF2709" s="2">
        <v>1.9950000000000001</v>
      </c>
      <c r="AG2709" s="2">
        <v>3.2430267025553898</v>
      </c>
      <c r="AH2709" s="2">
        <v>-0.38483392738394301</v>
      </c>
      <c r="AI2709" s="2">
        <v>0.79191</v>
      </c>
      <c r="AJ2709" s="2">
        <v>0.83730000000000004</v>
      </c>
      <c r="AK2709" s="2">
        <v>0.94704263542658396</v>
      </c>
      <c r="AL2709" s="2">
        <v>-0.115879297638117</v>
      </c>
      <c r="AM2709" s="2">
        <v>1.6292199999999999</v>
      </c>
      <c r="AN2709" s="2">
        <v>3.6242200000000002</v>
      </c>
      <c r="AO2709" s="2">
        <v>4.8417213190794399</v>
      </c>
      <c r="AP2709" s="2">
        <v>-0.251460428811075</v>
      </c>
      <c r="AQ2709" s="2">
        <v>3.1256400000000002</v>
      </c>
      <c r="AR2709" s="2">
        <v>0.48969000000000001</v>
      </c>
      <c r="AS2709" s="2">
        <v>0.16658999999999999</v>
      </c>
      <c r="AT2709" s="2">
        <v>50</v>
      </c>
      <c r="AU2709" s="2">
        <v>28.6</v>
      </c>
      <c r="AV2709">
        <v>0</v>
      </c>
      <c r="AW2709" s="2">
        <v>1.2868999999999999</v>
      </c>
      <c r="AX2709" s="2">
        <v>0.93510000000000004</v>
      </c>
      <c r="AY2709" s="1">
        <v>45756</v>
      </c>
      <c r="AZ2709">
        <v>6</v>
      </c>
      <c r="BA2709">
        <v>5</v>
      </c>
      <c r="BB2709">
        <v>1</v>
      </c>
      <c r="BC2709">
        <v>1</v>
      </c>
      <c r="BD2709" s="1">
        <v>45337</v>
      </c>
      <c r="BE2709">
        <v>0</v>
      </c>
      <c r="BF2709">
        <v>0</v>
      </c>
      <c r="BG2709">
        <v>0</v>
      </c>
      <c r="BH2709">
        <v>0</v>
      </c>
      <c r="BI2709">
        <v>3</v>
      </c>
      <c r="BJ2709">
        <v>2</v>
      </c>
      <c r="BK2709">
        <v>0</v>
      </c>
      <c r="BL2709">
        <v>0</v>
      </c>
      <c r="BM2709">
        <v>0</v>
      </c>
      <c r="BN2709">
        <v>0</v>
      </c>
      <c r="BO2709" t="s">
        <v>12392</v>
      </c>
      <c r="BP2709">
        <v>30.206399999999999</v>
      </c>
      <c r="BQ2709">
        <v>-85.662000000000006</v>
      </c>
      <c r="BR2709">
        <v>4</v>
      </c>
      <c r="BS2709" s="1">
        <v>45992</v>
      </c>
    </row>
    <row r="2710" spans="1:71" x14ac:dyDescent="0.2">
      <c r="A2710" t="s">
        <v>12393</v>
      </c>
      <c r="B2710" t="s">
        <v>10251</v>
      </c>
      <c r="C2710" t="s">
        <v>12394</v>
      </c>
      <c r="D2710" t="s">
        <v>12395</v>
      </c>
      <c r="E2710" t="s">
        <v>10346</v>
      </c>
      <c r="F2710" t="s">
        <v>356</v>
      </c>
      <c r="G2710" t="str">
        <f>LEFT(ProviderInfo[[#This Row],[Ownership Type - Detail]], FIND(" - ",ProviderInfo[[#This Row],[Ownership Type - Detail]]) - 1)</f>
        <v>For profit</v>
      </c>
      <c r="H2710" t="s">
        <v>106</v>
      </c>
      <c r="I2710">
        <v>120</v>
      </c>
      <c r="J2710">
        <v>63.7</v>
      </c>
      <c r="K2710" t="s">
        <v>78</v>
      </c>
      <c r="L2710" t="s">
        <v>79</v>
      </c>
      <c r="M2710" s="1">
        <v>45637</v>
      </c>
      <c r="N2710" t="s">
        <v>12387</v>
      </c>
      <c r="O2710">
        <v>434</v>
      </c>
      <c r="P2710">
        <v>95</v>
      </c>
      <c r="Q2710">
        <v>2.8</v>
      </c>
      <c r="R2710">
        <v>2.8</v>
      </c>
      <c r="S2710">
        <v>2.4</v>
      </c>
      <c r="T2710">
        <v>3.4</v>
      </c>
      <c r="U2710" t="s">
        <v>79</v>
      </c>
      <c r="W2710" t="s">
        <v>79</v>
      </c>
      <c r="X2710" t="s">
        <v>91</v>
      </c>
      <c r="Y2710" t="s">
        <v>79</v>
      </c>
      <c r="Z2710" t="s">
        <v>79</v>
      </c>
      <c r="AA2710" t="s">
        <v>82</v>
      </c>
      <c r="AF2710" s="2">
        <v>2.3607100000000001</v>
      </c>
      <c r="AG2710" s="2">
        <v>3.25834403433183</v>
      </c>
      <c r="AH2710" s="2">
        <v>-0.27548780143343699</v>
      </c>
      <c r="AI2710" s="2">
        <v>1.1760299999999999</v>
      </c>
      <c r="AJ2710" s="2">
        <v>1.1079000000000001</v>
      </c>
      <c r="AK2710" s="2">
        <v>0.97965301316614495</v>
      </c>
      <c r="AL2710" s="2">
        <v>0.13091062356800501</v>
      </c>
      <c r="AM2710" s="2">
        <v>2.2839299999999998</v>
      </c>
      <c r="AN2710" s="2">
        <v>4.6446399999999999</v>
      </c>
      <c r="AO2710" s="2">
        <v>4.9230033293712099</v>
      </c>
      <c r="AP2710" s="2">
        <v>-5.6543396530012703E-2</v>
      </c>
      <c r="AQ2710" s="2">
        <v>3.56921</v>
      </c>
      <c r="AR2710" s="2">
        <v>0.84519</v>
      </c>
      <c r="AS2710" s="2">
        <v>9.9059999999999995E-2</v>
      </c>
      <c r="AW2710" s="2">
        <v>1.3431999999999999</v>
      </c>
      <c r="AX2710" s="2">
        <v>0.97601000000000004</v>
      </c>
      <c r="AY2710" s="1">
        <v>45637</v>
      </c>
      <c r="BD2710" s="1"/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 t="s">
        <v>12396</v>
      </c>
      <c r="BP2710">
        <v>30.533899999999999</v>
      </c>
      <c r="BQ2710">
        <v>-87.293999999999997</v>
      </c>
      <c r="BR2710">
        <v>4</v>
      </c>
      <c r="BS2710" s="1">
        <v>45992</v>
      </c>
    </row>
    <row r="2711" spans="1:71" x14ac:dyDescent="0.2">
      <c r="A2711" t="s">
        <v>12397</v>
      </c>
      <c r="B2711" t="s">
        <v>10251</v>
      </c>
      <c r="C2711" t="s">
        <v>12398</v>
      </c>
      <c r="D2711" t="s">
        <v>12399</v>
      </c>
      <c r="E2711" t="s">
        <v>12400</v>
      </c>
      <c r="F2711" t="s">
        <v>10739</v>
      </c>
      <c r="G2711" t="str">
        <f>LEFT(ProviderInfo[[#This Row],[Ownership Type - Detail]], FIND(" - ",ProviderInfo[[#This Row],[Ownership Type - Detail]]) - 1)</f>
        <v>For profit</v>
      </c>
      <c r="H2711" t="s">
        <v>106</v>
      </c>
      <c r="I2711">
        <v>120</v>
      </c>
      <c r="J2711">
        <v>113.5</v>
      </c>
      <c r="K2711" t="s">
        <v>78</v>
      </c>
      <c r="L2711" t="s">
        <v>79</v>
      </c>
      <c r="M2711" s="1">
        <v>37665</v>
      </c>
      <c r="N2711" t="s">
        <v>12387</v>
      </c>
      <c r="O2711">
        <v>434</v>
      </c>
      <c r="P2711">
        <v>95</v>
      </c>
      <c r="Q2711">
        <v>2.8</v>
      </c>
      <c r="R2711">
        <v>2.8</v>
      </c>
      <c r="S2711">
        <v>2.4</v>
      </c>
      <c r="T2711">
        <v>3.4</v>
      </c>
      <c r="U2711" t="s">
        <v>79</v>
      </c>
      <c r="W2711" t="s">
        <v>79</v>
      </c>
      <c r="X2711" t="s">
        <v>91</v>
      </c>
      <c r="Y2711" t="s">
        <v>79</v>
      </c>
      <c r="Z2711" t="s">
        <v>79</v>
      </c>
      <c r="AA2711" t="s">
        <v>99</v>
      </c>
      <c r="AB2711">
        <v>5</v>
      </c>
      <c r="AC2711">
        <v>5</v>
      </c>
      <c r="AD2711">
        <v>3</v>
      </c>
      <c r="AE2711">
        <v>5</v>
      </c>
      <c r="AF2711" s="2">
        <v>2.2828900000000001</v>
      </c>
      <c r="AG2711" s="2">
        <v>3.2634884708653198</v>
      </c>
      <c r="AH2711" s="2">
        <v>-0.30047554315560798</v>
      </c>
      <c r="AI2711" s="2">
        <v>0.80303000000000002</v>
      </c>
      <c r="AJ2711" s="2">
        <v>0.70198000000000005</v>
      </c>
      <c r="AK2711" s="2">
        <v>0.99104786199873995</v>
      </c>
      <c r="AL2711" s="2">
        <v>-0.291679012773156</v>
      </c>
      <c r="AM2711" s="2">
        <v>1.50501</v>
      </c>
      <c r="AN2711" s="2">
        <v>3.7879</v>
      </c>
      <c r="AO2711" s="2">
        <v>4.9510146428581496</v>
      </c>
      <c r="AP2711" s="2">
        <v>-0.234924500685116</v>
      </c>
      <c r="AQ2711" s="2">
        <v>3.52081</v>
      </c>
      <c r="AR2711" s="2">
        <v>0.51222000000000001</v>
      </c>
      <c r="AS2711" s="2">
        <v>4.5870000000000001E-2</v>
      </c>
      <c r="AT2711" s="2">
        <v>42.3</v>
      </c>
      <c r="AU2711" s="2">
        <v>47.4</v>
      </c>
      <c r="AV2711">
        <v>2</v>
      </c>
      <c r="AW2711" s="2">
        <v>1.3629</v>
      </c>
      <c r="AX2711" s="2">
        <v>0.99031999999999998</v>
      </c>
      <c r="AY2711" s="1">
        <v>45645</v>
      </c>
      <c r="AZ2711">
        <v>0</v>
      </c>
      <c r="BA2711">
        <v>0</v>
      </c>
      <c r="BB2711">
        <v>0</v>
      </c>
      <c r="BC2711">
        <v>0</v>
      </c>
      <c r="BD2711" s="1">
        <v>45183</v>
      </c>
      <c r="BE2711">
        <v>1</v>
      </c>
      <c r="BF2711">
        <v>0</v>
      </c>
      <c r="BG2711">
        <v>1</v>
      </c>
      <c r="BH2711">
        <v>0</v>
      </c>
      <c r="BI2711">
        <v>0</v>
      </c>
      <c r="BJ2711">
        <v>2</v>
      </c>
      <c r="BK2711">
        <v>0</v>
      </c>
      <c r="BL2711">
        <v>0</v>
      </c>
      <c r="BM2711">
        <v>0</v>
      </c>
      <c r="BN2711">
        <v>0</v>
      </c>
      <c r="BO2711" t="s">
        <v>12401</v>
      </c>
      <c r="BP2711">
        <v>30.6373</v>
      </c>
      <c r="BQ2711">
        <v>-87.066000000000003</v>
      </c>
      <c r="BR2711">
        <v>4</v>
      </c>
      <c r="BS2711" s="1">
        <v>45992</v>
      </c>
    </row>
    <row r="2712" spans="1:71" x14ac:dyDescent="0.2">
      <c r="A2712" t="s">
        <v>12402</v>
      </c>
      <c r="B2712" t="s">
        <v>10251</v>
      </c>
      <c r="C2712" t="s">
        <v>12403</v>
      </c>
      <c r="D2712" t="s">
        <v>12404</v>
      </c>
      <c r="E2712" t="s">
        <v>10654</v>
      </c>
      <c r="F2712" t="s">
        <v>10655</v>
      </c>
      <c r="G2712" t="str">
        <f>LEFT(ProviderInfo[[#This Row],[Ownership Type - Detail]], FIND(" - ",ProviderInfo[[#This Row],[Ownership Type - Detail]]) - 1)</f>
        <v>For profit</v>
      </c>
      <c r="H2712" t="s">
        <v>77</v>
      </c>
      <c r="I2712">
        <v>101</v>
      </c>
      <c r="J2712">
        <v>90.5</v>
      </c>
      <c r="K2712" t="s">
        <v>78</v>
      </c>
      <c r="L2712" t="s">
        <v>79</v>
      </c>
      <c r="M2712" s="1">
        <v>43979</v>
      </c>
      <c r="N2712" t="s">
        <v>12387</v>
      </c>
      <c r="O2712">
        <v>434</v>
      </c>
      <c r="P2712">
        <v>95</v>
      </c>
      <c r="Q2712">
        <v>2.8</v>
      </c>
      <c r="R2712">
        <v>2.8</v>
      </c>
      <c r="S2712">
        <v>2.4</v>
      </c>
      <c r="T2712">
        <v>3.4</v>
      </c>
      <c r="U2712" t="s">
        <v>79</v>
      </c>
      <c r="W2712" t="s">
        <v>79</v>
      </c>
      <c r="X2712" t="s">
        <v>91</v>
      </c>
      <c r="Y2712" t="s">
        <v>79</v>
      </c>
      <c r="Z2712" t="s">
        <v>79</v>
      </c>
      <c r="AA2712" t="s">
        <v>82</v>
      </c>
      <c r="AB2712">
        <v>4</v>
      </c>
      <c r="AC2712">
        <v>4</v>
      </c>
      <c r="AD2712">
        <v>4</v>
      </c>
      <c r="AE2712">
        <v>3</v>
      </c>
      <c r="AF2712" s="2">
        <v>2.2101500000000001</v>
      </c>
      <c r="AG2712" s="2">
        <v>3.23815907663238</v>
      </c>
      <c r="AH2712" s="2">
        <v>-0.31746713249847103</v>
      </c>
      <c r="AI2712" s="2">
        <v>0.90895000000000004</v>
      </c>
      <c r="AJ2712" s="2">
        <v>0.75512000000000001</v>
      </c>
      <c r="AK2712" s="2">
        <v>0.93708332526138904</v>
      </c>
      <c r="AL2712" s="2">
        <v>-0.19418051773638501</v>
      </c>
      <c r="AM2712" s="2">
        <v>1.6640699999999999</v>
      </c>
      <c r="AN2712" s="2">
        <v>3.8742100000000002</v>
      </c>
      <c r="AO2712" s="2">
        <v>4.8165486180696702</v>
      </c>
      <c r="AP2712" s="2">
        <v>-0.195646030548598</v>
      </c>
      <c r="AQ2712" s="2">
        <v>3.2316099999999999</v>
      </c>
      <c r="AR2712" s="2">
        <v>0.32684999999999997</v>
      </c>
      <c r="AS2712" s="2">
        <v>0.16236</v>
      </c>
      <c r="AT2712" s="2">
        <v>41.4</v>
      </c>
      <c r="AU2712" s="2">
        <v>50</v>
      </c>
      <c r="AV2712">
        <v>2</v>
      </c>
      <c r="AW2712" s="2">
        <v>1.26973</v>
      </c>
      <c r="AX2712" s="2">
        <v>0.92262</v>
      </c>
      <c r="AY2712" s="1">
        <v>45862</v>
      </c>
      <c r="AZ2712">
        <v>4</v>
      </c>
      <c r="BA2712">
        <v>3</v>
      </c>
      <c r="BB2712">
        <v>1</v>
      </c>
      <c r="BC2712">
        <v>1</v>
      </c>
      <c r="BD2712" s="1">
        <v>45393</v>
      </c>
      <c r="BE2712">
        <v>5</v>
      </c>
      <c r="BF2712">
        <v>3</v>
      </c>
      <c r="BG2712">
        <v>2</v>
      </c>
      <c r="BH2712">
        <v>1</v>
      </c>
      <c r="BI2712">
        <v>0</v>
      </c>
      <c r="BJ2712">
        <v>16</v>
      </c>
      <c r="BK2712">
        <v>0</v>
      </c>
      <c r="BL2712">
        <v>0</v>
      </c>
      <c r="BM2712">
        <v>0</v>
      </c>
      <c r="BN2712">
        <v>0</v>
      </c>
      <c r="BO2712" t="s">
        <v>12405</v>
      </c>
      <c r="BP2712">
        <v>30.4129</v>
      </c>
      <c r="BQ2712">
        <v>-84.230999999999995</v>
      </c>
      <c r="BR2712">
        <v>4</v>
      </c>
      <c r="BS2712" s="1">
        <v>45992</v>
      </c>
    </row>
    <row r="2713" spans="1:71" x14ac:dyDescent="0.2">
      <c r="A2713" t="s">
        <v>12406</v>
      </c>
      <c r="B2713" t="s">
        <v>10251</v>
      </c>
      <c r="C2713" t="s">
        <v>12407</v>
      </c>
      <c r="D2713" t="s">
        <v>12408</v>
      </c>
      <c r="E2713" t="s">
        <v>11862</v>
      </c>
      <c r="F2713" t="s">
        <v>10500</v>
      </c>
      <c r="G2713" t="str">
        <f>LEFT(ProviderInfo[[#This Row],[Ownership Type - Detail]], FIND(" - ",ProviderInfo[[#This Row],[Ownership Type - Detail]]) - 1)</f>
        <v>For profit</v>
      </c>
      <c r="H2713" t="s">
        <v>77</v>
      </c>
      <c r="I2713">
        <v>90</v>
      </c>
      <c r="J2713">
        <v>82.4</v>
      </c>
      <c r="K2713" t="s">
        <v>78</v>
      </c>
      <c r="L2713" t="s">
        <v>79</v>
      </c>
      <c r="M2713" s="1">
        <v>45000</v>
      </c>
      <c r="N2713" t="s">
        <v>12387</v>
      </c>
      <c r="O2713">
        <v>434</v>
      </c>
      <c r="P2713">
        <v>95</v>
      </c>
      <c r="Q2713">
        <v>2.8</v>
      </c>
      <c r="R2713">
        <v>2.8</v>
      </c>
      <c r="S2713">
        <v>2.4</v>
      </c>
      <c r="T2713">
        <v>3.4</v>
      </c>
      <c r="U2713" t="s">
        <v>79</v>
      </c>
      <c r="W2713" t="s">
        <v>79</v>
      </c>
      <c r="X2713" t="s">
        <v>91</v>
      </c>
      <c r="Y2713" t="s">
        <v>79</v>
      </c>
      <c r="Z2713" t="s">
        <v>79</v>
      </c>
      <c r="AA2713" t="s">
        <v>82</v>
      </c>
      <c r="AB2713">
        <v>2</v>
      </c>
      <c r="AC2713">
        <v>2</v>
      </c>
      <c r="AD2713">
        <v>2</v>
      </c>
      <c r="AE2713">
        <v>3</v>
      </c>
      <c r="AF2713" s="2">
        <v>2.35609</v>
      </c>
      <c r="AG2713" s="2">
        <v>3.2750083400394598</v>
      </c>
      <c r="AH2713" s="2">
        <v>-0.28058503815241898</v>
      </c>
      <c r="AI2713" s="2">
        <v>0.95232000000000006</v>
      </c>
      <c r="AJ2713" s="2">
        <v>0.67784999999999995</v>
      </c>
      <c r="AK2713" s="2">
        <v>1.0173939118392099</v>
      </c>
      <c r="AL2713" s="2">
        <v>-0.33373888706036497</v>
      </c>
      <c r="AM2713" s="2">
        <v>1.6301699999999999</v>
      </c>
      <c r="AN2713" s="2">
        <v>3.9862600000000001</v>
      </c>
      <c r="AO2713" s="2">
        <v>5.01505651174734</v>
      </c>
      <c r="AP2713" s="2">
        <v>-0.205141559090605</v>
      </c>
      <c r="AQ2713" s="2">
        <v>3.2130899999999998</v>
      </c>
      <c r="AR2713" s="2">
        <v>0.28528999999999999</v>
      </c>
      <c r="AS2713" s="2">
        <v>0.12113</v>
      </c>
      <c r="AT2713" s="2">
        <v>54.1</v>
      </c>
      <c r="AU2713" s="2">
        <v>70.400000000000006</v>
      </c>
      <c r="AV2713">
        <v>2</v>
      </c>
      <c r="AW2713" s="2">
        <v>1.4085000000000001</v>
      </c>
      <c r="AX2713" s="2">
        <v>1.02346</v>
      </c>
      <c r="AY2713" s="1">
        <v>45827</v>
      </c>
      <c r="AZ2713">
        <v>16</v>
      </c>
      <c r="BA2713">
        <v>15</v>
      </c>
      <c r="BB2713">
        <v>5</v>
      </c>
      <c r="BC2713">
        <v>1</v>
      </c>
      <c r="BD2713" s="1">
        <v>45000</v>
      </c>
      <c r="BE2713">
        <v>6</v>
      </c>
      <c r="BF2713">
        <v>0</v>
      </c>
      <c r="BG2713">
        <v>6</v>
      </c>
      <c r="BH2713">
        <v>0</v>
      </c>
      <c r="BI2713">
        <v>0</v>
      </c>
      <c r="BJ2713">
        <v>23</v>
      </c>
      <c r="BK2713">
        <v>4</v>
      </c>
      <c r="BL2713">
        <v>9525</v>
      </c>
      <c r="BM2713">
        <v>0</v>
      </c>
      <c r="BN2713">
        <v>4</v>
      </c>
      <c r="BO2713" t="s">
        <v>12409</v>
      </c>
      <c r="BP2713">
        <v>28.1523</v>
      </c>
      <c r="BQ2713">
        <v>-82.492999999999995</v>
      </c>
      <c r="BR2713">
        <v>4</v>
      </c>
      <c r="BS2713" s="1">
        <v>45992</v>
      </c>
    </row>
    <row r="2714" spans="1:71" x14ac:dyDescent="0.2">
      <c r="A2714" t="s">
        <v>12410</v>
      </c>
      <c r="B2714" t="s">
        <v>10251</v>
      </c>
      <c r="C2714" t="s">
        <v>12411</v>
      </c>
      <c r="D2714" t="s">
        <v>12412</v>
      </c>
      <c r="E2714" t="s">
        <v>10814</v>
      </c>
      <c r="F2714" t="s">
        <v>10456</v>
      </c>
      <c r="G2714" t="str">
        <f>LEFT(ProviderInfo[[#This Row],[Ownership Type - Detail]], FIND(" - ",ProviderInfo[[#This Row],[Ownership Type - Detail]]) - 1)</f>
        <v>For profit</v>
      </c>
      <c r="H2714" t="s">
        <v>106</v>
      </c>
      <c r="I2714">
        <v>100</v>
      </c>
      <c r="J2714">
        <v>85.7</v>
      </c>
      <c r="K2714" t="s">
        <v>78</v>
      </c>
      <c r="L2714" t="s">
        <v>79</v>
      </c>
      <c r="M2714" s="1">
        <v>28338</v>
      </c>
      <c r="N2714" t="s">
        <v>10899</v>
      </c>
      <c r="O2714">
        <v>351</v>
      </c>
      <c r="P2714">
        <v>5</v>
      </c>
      <c r="Q2714">
        <v>4.2</v>
      </c>
      <c r="R2714">
        <v>3.2</v>
      </c>
      <c r="S2714">
        <v>4</v>
      </c>
      <c r="T2714">
        <v>4.5999999999999996</v>
      </c>
      <c r="U2714" t="s">
        <v>79</v>
      </c>
      <c r="W2714" t="s">
        <v>79</v>
      </c>
      <c r="X2714" t="s">
        <v>91</v>
      </c>
      <c r="Y2714" t="s">
        <v>79</v>
      </c>
      <c r="Z2714" t="s">
        <v>79</v>
      </c>
      <c r="AA2714" t="s">
        <v>99</v>
      </c>
      <c r="AB2714">
        <v>4</v>
      </c>
      <c r="AC2714">
        <v>4</v>
      </c>
      <c r="AD2714">
        <v>4</v>
      </c>
      <c r="AE2714">
        <v>4</v>
      </c>
      <c r="AF2714" s="2">
        <v>2.5126900000000001</v>
      </c>
      <c r="AG2714" s="2">
        <v>3.24045330182603</v>
      </c>
      <c r="AH2714" s="2">
        <v>-0.224586881537816</v>
      </c>
      <c r="AI2714" s="2">
        <v>0.70677000000000001</v>
      </c>
      <c r="AJ2714" s="2">
        <v>0.81091999999999997</v>
      </c>
      <c r="AK2714" s="2">
        <v>0.941753501096801</v>
      </c>
      <c r="AL2714" s="2">
        <v>-0.138925420446463</v>
      </c>
      <c r="AM2714" s="2">
        <v>1.51769</v>
      </c>
      <c r="AN2714" s="2">
        <v>4.0303800000000001</v>
      </c>
      <c r="AO2714" s="2">
        <v>4.8283738903468496</v>
      </c>
      <c r="AP2714" s="2">
        <v>-0.16527176819140699</v>
      </c>
      <c r="AQ2714" s="2">
        <v>3.6411199999999999</v>
      </c>
      <c r="AR2714" s="2">
        <v>0.66764000000000001</v>
      </c>
      <c r="AS2714" s="2">
        <v>6.4740000000000006E-2</v>
      </c>
      <c r="AT2714" s="2">
        <v>22.1</v>
      </c>
      <c r="AU2714" s="2">
        <v>40</v>
      </c>
      <c r="AV2714">
        <v>0</v>
      </c>
      <c r="AW2714" s="2">
        <v>1.2777799999999999</v>
      </c>
      <c r="AX2714" s="2">
        <v>0.92847000000000002</v>
      </c>
      <c r="AY2714" s="1">
        <v>45729</v>
      </c>
      <c r="AZ2714">
        <v>4</v>
      </c>
      <c r="BA2714">
        <v>3</v>
      </c>
      <c r="BB2714">
        <v>1</v>
      </c>
      <c r="BC2714">
        <v>1</v>
      </c>
      <c r="BD2714" s="1">
        <v>45211</v>
      </c>
      <c r="BE2714">
        <v>6</v>
      </c>
      <c r="BF2714">
        <v>5</v>
      </c>
      <c r="BG2714">
        <v>2</v>
      </c>
      <c r="BH2714">
        <v>1</v>
      </c>
      <c r="BI2714">
        <v>2</v>
      </c>
      <c r="BJ2714">
        <v>19</v>
      </c>
      <c r="BK2714">
        <v>1</v>
      </c>
      <c r="BL2714">
        <v>27593</v>
      </c>
      <c r="BM2714">
        <v>0</v>
      </c>
      <c r="BN2714">
        <v>1</v>
      </c>
      <c r="BO2714" t="s">
        <v>12413</v>
      </c>
      <c r="BP2714">
        <v>25.900500000000001</v>
      </c>
      <c r="BQ2714">
        <v>-80.191999999999993</v>
      </c>
      <c r="BR2714">
        <v>4</v>
      </c>
      <c r="BS2714" s="1">
        <v>45992</v>
      </c>
    </row>
    <row r="2715" spans="1:71" x14ac:dyDescent="0.2">
      <c r="A2715" t="s">
        <v>12414</v>
      </c>
      <c r="B2715" t="s">
        <v>10251</v>
      </c>
      <c r="C2715" t="s">
        <v>12415</v>
      </c>
      <c r="D2715" t="s">
        <v>12416</v>
      </c>
      <c r="E2715" t="s">
        <v>10710</v>
      </c>
      <c r="F2715" t="s">
        <v>10456</v>
      </c>
      <c r="G2715" t="str">
        <f>LEFT(ProviderInfo[[#This Row],[Ownership Type - Detail]], FIND(" - ",ProviderInfo[[#This Row],[Ownership Type - Detail]]) - 1)</f>
        <v>For profit</v>
      </c>
      <c r="H2715" t="s">
        <v>77</v>
      </c>
      <c r="I2715">
        <v>147</v>
      </c>
      <c r="J2715">
        <v>138.19999999999999</v>
      </c>
      <c r="K2715" t="s">
        <v>78</v>
      </c>
      <c r="L2715" t="s">
        <v>79</v>
      </c>
      <c r="M2715" s="1">
        <v>36637</v>
      </c>
      <c r="N2715" t="s">
        <v>10457</v>
      </c>
      <c r="O2715">
        <v>385</v>
      </c>
      <c r="P2715">
        <v>8</v>
      </c>
      <c r="Q2715">
        <v>4.8</v>
      </c>
      <c r="R2715">
        <v>3.9</v>
      </c>
      <c r="S2715">
        <v>3.8</v>
      </c>
      <c r="T2715">
        <v>4.9000000000000004</v>
      </c>
      <c r="U2715" t="s">
        <v>79</v>
      </c>
      <c r="W2715" t="s">
        <v>79</v>
      </c>
      <c r="X2715" t="s">
        <v>91</v>
      </c>
      <c r="Y2715" t="s">
        <v>79</v>
      </c>
      <c r="Z2715" t="s">
        <v>79</v>
      </c>
      <c r="AA2715" t="s">
        <v>82</v>
      </c>
      <c r="AB2715">
        <v>5</v>
      </c>
      <c r="AC2715">
        <v>4</v>
      </c>
      <c r="AD2715">
        <v>4</v>
      </c>
      <c r="AE2715">
        <v>5</v>
      </c>
      <c r="AF2715" s="2">
        <v>2.31386</v>
      </c>
      <c r="AG2715" s="2">
        <v>3.2878124714721202</v>
      </c>
      <c r="AH2715" s="2">
        <v>-0.29623115062764899</v>
      </c>
      <c r="AI2715" s="2">
        <v>0.31159999999999999</v>
      </c>
      <c r="AJ2715" s="2">
        <v>1.14249</v>
      </c>
      <c r="AK2715" s="2">
        <v>1.04805791694189</v>
      </c>
      <c r="AL2715" s="2">
        <v>9.0101970064452794E-2</v>
      </c>
      <c r="AM2715" s="2">
        <v>1.4540900000000001</v>
      </c>
      <c r="AN2715" s="2">
        <v>3.7679499999999999</v>
      </c>
      <c r="AO2715" s="2">
        <v>5.0884002903020198</v>
      </c>
      <c r="AP2715" s="2">
        <v>-0.25950204680607902</v>
      </c>
      <c r="AQ2715" s="2">
        <v>3.5532599999999999</v>
      </c>
      <c r="AR2715" s="2">
        <v>0.98677000000000004</v>
      </c>
      <c r="AS2715" s="2">
        <v>8.8209999999999997E-2</v>
      </c>
      <c r="AT2715" s="2">
        <v>25.6</v>
      </c>
      <c r="AU2715" s="2">
        <v>27.5</v>
      </c>
      <c r="AV2715">
        <v>0</v>
      </c>
      <c r="AW2715" s="2">
        <v>1.46166</v>
      </c>
      <c r="AX2715" s="2">
        <v>1.06209</v>
      </c>
      <c r="AY2715" s="1">
        <v>45792</v>
      </c>
      <c r="AZ2715">
        <v>3</v>
      </c>
      <c r="BA2715">
        <v>3</v>
      </c>
      <c r="BB2715">
        <v>0</v>
      </c>
      <c r="BC2715">
        <v>1</v>
      </c>
      <c r="BD2715" s="1">
        <v>45281</v>
      </c>
      <c r="BE2715">
        <v>3</v>
      </c>
      <c r="BF2715">
        <v>3</v>
      </c>
      <c r="BG2715">
        <v>0</v>
      </c>
      <c r="BH2715">
        <v>1</v>
      </c>
      <c r="BI2715">
        <v>0</v>
      </c>
      <c r="BJ2715">
        <v>15</v>
      </c>
      <c r="BK2715">
        <v>0</v>
      </c>
      <c r="BL2715">
        <v>0</v>
      </c>
      <c r="BM2715">
        <v>0</v>
      </c>
      <c r="BN2715">
        <v>0</v>
      </c>
      <c r="BO2715" t="s">
        <v>12417</v>
      </c>
      <c r="BP2715">
        <v>25.770399999999999</v>
      </c>
      <c r="BQ2715">
        <v>-80.203000000000003</v>
      </c>
      <c r="BR2715">
        <v>4</v>
      </c>
      <c r="BS2715" s="1">
        <v>45992</v>
      </c>
    </row>
    <row r="2716" spans="1:71" x14ac:dyDescent="0.2">
      <c r="A2716" t="s">
        <v>12418</v>
      </c>
      <c r="B2716" t="s">
        <v>10251</v>
      </c>
      <c r="C2716" t="s">
        <v>12419</v>
      </c>
      <c r="D2716" t="s">
        <v>12420</v>
      </c>
      <c r="E2716" t="s">
        <v>12186</v>
      </c>
      <c r="F2716" t="s">
        <v>12187</v>
      </c>
      <c r="G2716" t="str">
        <f>LEFT(ProviderInfo[[#This Row],[Ownership Type - Detail]], FIND(" - ",ProviderInfo[[#This Row],[Ownership Type - Detail]]) - 1)</f>
        <v>For profit</v>
      </c>
      <c r="H2716" t="s">
        <v>77</v>
      </c>
      <c r="I2716">
        <v>65</v>
      </c>
      <c r="J2716">
        <v>58.9</v>
      </c>
      <c r="K2716" t="s">
        <v>78</v>
      </c>
      <c r="L2716" t="s">
        <v>79</v>
      </c>
      <c r="M2716" s="1">
        <v>34151</v>
      </c>
      <c r="U2716" t="s">
        <v>79</v>
      </c>
      <c r="W2716" t="s">
        <v>79</v>
      </c>
      <c r="X2716" t="s">
        <v>91</v>
      </c>
      <c r="Y2716" t="s">
        <v>79</v>
      </c>
      <c r="Z2716" t="s">
        <v>79</v>
      </c>
      <c r="AA2716" t="s">
        <v>99</v>
      </c>
      <c r="AB2716">
        <v>4</v>
      </c>
      <c r="AC2716">
        <v>4</v>
      </c>
      <c r="AD2716">
        <v>2</v>
      </c>
      <c r="AE2716">
        <v>2</v>
      </c>
      <c r="AF2716" s="2">
        <v>2.32246</v>
      </c>
      <c r="AG2716" s="2">
        <v>3.2445991444315001</v>
      </c>
      <c r="AH2716" s="2">
        <v>-0.28420741773729002</v>
      </c>
      <c r="AI2716" s="2">
        <v>1.2997300000000001</v>
      </c>
      <c r="AJ2716" s="2">
        <v>0.42997000000000002</v>
      </c>
      <c r="AK2716" s="2">
        <v>0.95030100854557698</v>
      </c>
      <c r="AL2716" s="2">
        <v>-0.54754336138392301</v>
      </c>
      <c r="AM2716" s="2">
        <v>1.7297</v>
      </c>
      <c r="AN2716" s="2">
        <v>4.0521599999999998</v>
      </c>
      <c r="AO2716" s="2">
        <v>4.8499204984212003</v>
      </c>
      <c r="AP2716" s="2">
        <v>-0.16448939702844501</v>
      </c>
      <c r="AQ2716" s="2">
        <v>3.33135</v>
      </c>
      <c r="AR2716" s="2">
        <v>0.26386999999999999</v>
      </c>
      <c r="AS2716" s="2">
        <v>7.7869999999999995E-2</v>
      </c>
      <c r="AT2716" s="2">
        <v>69.599999999999994</v>
      </c>
      <c r="AU2716" s="2">
        <v>62.5</v>
      </c>
      <c r="AW2716" s="2">
        <v>1.2925199999999999</v>
      </c>
      <c r="AX2716" s="2">
        <v>0.93918000000000001</v>
      </c>
      <c r="AY2716" s="1">
        <v>45694</v>
      </c>
      <c r="AZ2716">
        <v>2</v>
      </c>
      <c r="BA2716">
        <v>2</v>
      </c>
      <c r="BB2716">
        <v>0</v>
      </c>
      <c r="BC2716">
        <v>1</v>
      </c>
      <c r="BD2716" s="1">
        <v>45225</v>
      </c>
      <c r="BE2716">
        <v>10</v>
      </c>
      <c r="BF2716">
        <v>9</v>
      </c>
      <c r="BG2716">
        <v>1</v>
      </c>
      <c r="BH2716">
        <v>1</v>
      </c>
      <c r="BI2716">
        <v>0</v>
      </c>
      <c r="BJ2716">
        <v>4</v>
      </c>
      <c r="BK2716">
        <v>0</v>
      </c>
      <c r="BL2716">
        <v>0</v>
      </c>
      <c r="BM2716">
        <v>0</v>
      </c>
      <c r="BN2716">
        <v>0</v>
      </c>
      <c r="BO2716" t="s">
        <v>12421</v>
      </c>
      <c r="BP2716">
        <v>29.645199999999999</v>
      </c>
      <c r="BQ2716">
        <v>-81.662000000000006</v>
      </c>
      <c r="BR2716">
        <v>4</v>
      </c>
      <c r="BS2716" s="1">
        <v>45992</v>
      </c>
    </row>
    <row r="2717" spans="1:71" x14ac:dyDescent="0.2">
      <c r="A2717" t="s">
        <v>12422</v>
      </c>
      <c r="B2717" t="s">
        <v>10251</v>
      </c>
      <c r="C2717" t="s">
        <v>12423</v>
      </c>
      <c r="D2717" t="s">
        <v>12424</v>
      </c>
      <c r="E2717" t="s">
        <v>10268</v>
      </c>
      <c r="F2717" t="s">
        <v>10262</v>
      </c>
      <c r="G2717" t="str">
        <f>LEFT(ProviderInfo[[#This Row],[Ownership Type - Detail]], FIND(" - ",ProviderInfo[[#This Row],[Ownership Type - Detail]]) - 1)</f>
        <v>For profit</v>
      </c>
      <c r="H2717" t="s">
        <v>77</v>
      </c>
      <c r="I2717">
        <v>60</v>
      </c>
      <c r="J2717">
        <v>50.9</v>
      </c>
      <c r="K2717" t="s">
        <v>78</v>
      </c>
      <c r="L2717" t="s">
        <v>79</v>
      </c>
      <c r="M2717" s="1">
        <v>33518</v>
      </c>
      <c r="N2717" t="s">
        <v>774</v>
      </c>
      <c r="O2717">
        <v>261</v>
      </c>
      <c r="P2717">
        <v>15</v>
      </c>
      <c r="Q2717">
        <v>3.1</v>
      </c>
      <c r="R2717">
        <v>2.9</v>
      </c>
      <c r="S2717">
        <v>3.9</v>
      </c>
      <c r="T2717">
        <v>3.5</v>
      </c>
      <c r="U2717" t="s">
        <v>90</v>
      </c>
      <c r="W2717" t="s">
        <v>79</v>
      </c>
      <c r="X2717" t="s">
        <v>91</v>
      </c>
      <c r="Y2717" t="s">
        <v>79</v>
      </c>
      <c r="Z2717" t="s">
        <v>79</v>
      </c>
      <c r="AA2717" t="s">
        <v>82</v>
      </c>
      <c r="AB2717">
        <v>2</v>
      </c>
      <c r="AC2717">
        <v>1</v>
      </c>
      <c r="AD2717">
        <v>5</v>
      </c>
      <c r="AE2717">
        <v>4</v>
      </c>
      <c r="AF2717" s="2">
        <v>2.6408299999999998</v>
      </c>
      <c r="AG2717" s="2">
        <v>3.25179457602996</v>
      </c>
      <c r="AH2717" s="2">
        <v>-0.18788535430053799</v>
      </c>
      <c r="AI2717" s="2">
        <v>0.48793999999999998</v>
      </c>
      <c r="AJ2717" s="2">
        <v>1.19539</v>
      </c>
      <c r="AK2717" s="2">
        <v>0.96547044088842604</v>
      </c>
      <c r="AL2717" s="2">
        <v>0.23814251516597601</v>
      </c>
      <c r="AM2717" s="2">
        <v>1.68333</v>
      </c>
      <c r="AN2717" s="2">
        <v>4.32416</v>
      </c>
      <c r="AO2717" s="2">
        <v>4.8878618093094701</v>
      </c>
      <c r="AP2717" s="2">
        <v>-0.11532687119669301</v>
      </c>
      <c r="AQ2717" s="2">
        <v>4.0554800000000002</v>
      </c>
      <c r="AR2717" s="2">
        <v>1.0955699999999999</v>
      </c>
      <c r="AS2717" s="2">
        <v>0.11723</v>
      </c>
      <c r="AT2717" s="2">
        <v>40.799999999999997</v>
      </c>
      <c r="AU2717" s="2">
        <v>36.4</v>
      </c>
      <c r="AV2717">
        <v>0</v>
      </c>
      <c r="AW2717" s="2">
        <v>1.3187</v>
      </c>
      <c r="AX2717" s="2">
        <v>0.95821000000000001</v>
      </c>
      <c r="AY2717" s="1">
        <v>45637</v>
      </c>
      <c r="AZ2717">
        <v>3</v>
      </c>
      <c r="BA2717">
        <v>3</v>
      </c>
      <c r="BB2717">
        <v>0</v>
      </c>
      <c r="BC2717">
        <v>1</v>
      </c>
      <c r="BD2717" s="1">
        <v>44897</v>
      </c>
      <c r="BE2717">
        <v>9</v>
      </c>
      <c r="BF2717">
        <v>9</v>
      </c>
      <c r="BG2717">
        <v>0</v>
      </c>
      <c r="BH2717">
        <v>1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 t="s">
        <v>12425</v>
      </c>
      <c r="BP2717">
        <v>27.996200000000002</v>
      </c>
      <c r="BQ2717">
        <v>-82.724999999999994</v>
      </c>
      <c r="BR2717">
        <v>4</v>
      </c>
      <c r="BS2717" s="1">
        <v>45992</v>
      </c>
    </row>
    <row r="2718" spans="1:71" x14ac:dyDescent="0.2">
      <c r="A2718" t="s">
        <v>12426</v>
      </c>
      <c r="B2718" t="s">
        <v>10251</v>
      </c>
      <c r="C2718" t="s">
        <v>12427</v>
      </c>
      <c r="D2718" t="s">
        <v>12428</v>
      </c>
      <c r="E2718" t="s">
        <v>12429</v>
      </c>
      <c r="F2718" t="s">
        <v>10456</v>
      </c>
      <c r="G2718" t="str">
        <f>LEFT(ProviderInfo[[#This Row],[Ownership Type - Detail]], FIND(" - ",ProviderInfo[[#This Row],[Ownership Type - Detail]]) - 1)</f>
        <v>For profit</v>
      </c>
      <c r="H2718" t="s">
        <v>106</v>
      </c>
      <c r="I2718">
        <v>180</v>
      </c>
      <c r="J2718">
        <v>168.1</v>
      </c>
      <c r="K2718" t="s">
        <v>78</v>
      </c>
      <c r="L2718" t="s">
        <v>79</v>
      </c>
      <c r="M2718" s="1">
        <v>32154</v>
      </c>
      <c r="U2718" t="s">
        <v>79</v>
      </c>
      <c r="W2718" t="s">
        <v>79</v>
      </c>
      <c r="X2718" t="s">
        <v>81</v>
      </c>
      <c r="Y2718" t="s">
        <v>79</v>
      </c>
      <c r="Z2718" t="s">
        <v>79</v>
      </c>
      <c r="AA2718" t="s">
        <v>99</v>
      </c>
      <c r="AB2718">
        <v>1</v>
      </c>
      <c r="AC2718">
        <v>1</v>
      </c>
      <c r="AD2718">
        <v>4</v>
      </c>
      <c r="AE2718">
        <v>3</v>
      </c>
      <c r="AF2718" s="2">
        <v>2.2165400000000002</v>
      </c>
      <c r="AG2718" s="2">
        <v>3.2610730346329801</v>
      </c>
      <c r="AH2718" s="2">
        <v>-0.320303477885934</v>
      </c>
      <c r="AI2718" s="2">
        <v>0.87648000000000004</v>
      </c>
      <c r="AJ2718" s="2">
        <v>0.58682000000000001</v>
      </c>
      <c r="AK2718" s="2">
        <v>0.98566956178254195</v>
      </c>
      <c r="AL2718" s="2">
        <v>-0.40464834996146098</v>
      </c>
      <c r="AM2718" s="2">
        <v>1.4633</v>
      </c>
      <c r="AN2718" s="2">
        <v>3.67984</v>
      </c>
      <c r="AO2718" s="2">
        <v>4.9378177202700204</v>
      </c>
      <c r="AP2718" s="2">
        <v>-0.25476390412427502</v>
      </c>
      <c r="AQ2718" s="2">
        <v>3.2758799999999999</v>
      </c>
      <c r="AR2718" s="2">
        <v>0.48831999999999998</v>
      </c>
      <c r="AS2718" s="2">
        <v>7.5560000000000002E-2</v>
      </c>
      <c r="AT2718" s="2">
        <v>21.2</v>
      </c>
      <c r="AU2718" s="2">
        <v>22.7</v>
      </c>
      <c r="AV2718">
        <v>1</v>
      </c>
      <c r="AW2718" s="2">
        <v>1.3535999999999999</v>
      </c>
      <c r="AX2718" s="2">
        <v>0.98355999999999999</v>
      </c>
      <c r="AY2718" s="1">
        <v>45505</v>
      </c>
      <c r="AZ2718">
        <v>13</v>
      </c>
      <c r="BA2718">
        <v>11</v>
      </c>
      <c r="BB2718">
        <v>6</v>
      </c>
      <c r="BC2718">
        <v>1</v>
      </c>
      <c r="BD2718" s="1">
        <v>44987</v>
      </c>
      <c r="BE2718">
        <v>17</v>
      </c>
      <c r="BF2718">
        <v>10</v>
      </c>
      <c r="BG2718">
        <v>7</v>
      </c>
      <c r="BH2718">
        <v>1</v>
      </c>
      <c r="BI2718">
        <v>0</v>
      </c>
      <c r="BJ2718">
        <v>18</v>
      </c>
      <c r="BK2718">
        <v>1</v>
      </c>
      <c r="BL2718">
        <v>64981</v>
      </c>
      <c r="BM2718">
        <v>1</v>
      </c>
      <c r="BN2718">
        <v>2</v>
      </c>
      <c r="BO2718" t="s">
        <v>12430</v>
      </c>
      <c r="BP2718">
        <v>25.9499</v>
      </c>
      <c r="BQ2718">
        <v>-80.150999999999996</v>
      </c>
      <c r="BR2718">
        <v>4</v>
      </c>
      <c r="BS2718" s="1">
        <v>45992</v>
      </c>
    </row>
    <row r="2719" spans="1:71" x14ac:dyDescent="0.2">
      <c r="A2719" t="s">
        <v>12431</v>
      </c>
      <c r="B2719" t="s">
        <v>10251</v>
      </c>
      <c r="C2719" t="s">
        <v>12432</v>
      </c>
      <c r="D2719" t="s">
        <v>12433</v>
      </c>
      <c r="E2719" t="s">
        <v>888</v>
      </c>
      <c r="F2719" t="s">
        <v>10445</v>
      </c>
      <c r="G2719" t="str">
        <f>LEFT(ProviderInfo[[#This Row],[Ownership Type - Detail]], FIND(" - ",ProviderInfo[[#This Row],[Ownership Type - Detail]]) - 1)</f>
        <v>For profit</v>
      </c>
      <c r="H2719" t="s">
        <v>77</v>
      </c>
      <c r="I2719">
        <v>120</v>
      </c>
      <c r="J2719">
        <v>111.4</v>
      </c>
      <c r="K2719" t="s">
        <v>78</v>
      </c>
      <c r="L2719" t="s">
        <v>79</v>
      </c>
      <c r="M2719" s="1">
        <v>31454</v>
      </c>
      <c r="N2719" t="s">
        <v>11671</v>
      </c>
      <c r="O2719">
        <v>716</v>
      </c>
      <c r="P2719">
        <v>8</v>
      </c>
      <c r="Q2719">
        <v>3.1</v>
      </c>
      <c r="R2719">
        <v>2.9</v>
      </c>
      <c r="S2719">
        <v>3.4</v>
      </c>
      <c r="T2719">
        <v>3.8</v>
      </c>
      <c r="U2719" t="s">
        <v>79</v>
      </c>
      <c r="W2719" t="s">
        <v>79</v>
      </c>
      <c r="X2719" t="s">
        <v>91</v>
      </c>
      <c r="Y2719" t="s">
        <v>79</v>
      </c>
      <c r="Z2719" t="s">
        <v>79</v>
      </c>
      <c r="AA2719" t="s">
        <v>99</v>
      </c>
      <c r="AB2719">
        <v>4</v>
      </c>
      <c r="AC2719">
        <v>4</v>
      </c>
      <c r="AD2719">
        <v>3</v>
      </c>
      <c r="AE2719">
        <v>3</v>
      </c>
      <c r="AF2719" s="2">
        <v>2.0479099999999999</v>
      </c>
      <c r="AG2719" s="2">
        <v>3.26168558565278</v>
      </c>
      <c r="AH2719" s="2">
        <v>-0.37213138844278298</v>
      </c>
      <c r="AI2719" s="2">
        <v>0.60175000000000001</v>
      </c>
      <c r="AJ2719" s="2">
        <v>0.69596000000000002</v>
      </c>
      <c r="AK2719" s="2">
        <v>0.98702876147068896</v>
      </c>
      <c r="AL2719" s="2">
        <v>-0.294893900596161</v>
      </c>
      <c r="AM2719" s="2">
        <v>1.2977099999999999</v>
      </c>
      <c r="AN2719" s="2">
        <v>3.3456199999999998</v>
      </c>
      <c r="AO2719" s="2">
        <v>4.9411569004027998</v>
      </c>
      <c r="AP2719" s="2">
        <v>-0.32290755638072</v>
      </c>
      <c r="AQ2719" s="2">
        <v>3.0968900000000001</v>
      </c>
      <c r="AR2719" s="2">
        <v>0.52995000000000003</v>
      </c>
      <c r="AS2719" s="2">
        <v>0.10399</v>
      </c>
      <c r="AT2719" s="2">
        <v>44.8</v>
      </c>
      <c r="AU2719" s="2">
        <v>56</v>
      </c>
      <c r="AV2719">
        <v>0</v>
      </c>
      <c r="AW2719" s="2">
        <v>1.35595</v>
      </c>
      <c r="AX2719" s="2">
        <v>0.98526999999999998</v>
      </c>
      <c r="AY2719" s="1">
        <v>45807</v>
      </c>
      <c r="AZ2719">
        <v>2</v>
      </c>
      <c r="BA2719">
        <v>2</v>
      </c>
      <c r="BB2719">
        <v>0</v>
      </c>
      <c r="BC2719">
        <v>1</v>
      </c>
      <c r="BD2719" s="1">
        <v>45134</v>
      </c>
      <c r="BE2719">
        <v>3</v>
      </c>
      <c r="BF2719">
        <v>2</v>
      </c>
      <c r="BG2719">
        <v>1</v>
      </c>
      <c r="BH2719">
        <v>1</v>
      </c>
      <c r="BI2719">
        <v>0</v>
      </c>
      <c r="BJ2719">
        <v>1</v>
      </c>
      <c r="BK2719">
        <v>0</v>
      </c>
      <c r="BL2719">
        <v>0</v>
      </c>
      <c r="BM2719">
        <v>0</v>
      </c>
      <c r="BN2719">
        <v>0</v>
      </c>
      <c r="BO2719" t="s">
        <v>12434</v>
      </c>
      <c r="BP2719">
        <v>30.2471</v>
      </c>
      <c r="BQ2719">
        <v>-81.558999999999997</v>
      </c>
      <c r="BR2719">
        <v>4</v>
      </c>
      <c r="BS2719" s="1">
        <v>45992</v>
      </c>
    </row>
    <row r="2720" spans="1:71" x14ac:dyDescent="0.2">
      <c r="A2720" t="s">
        <v>12435</v>
      </c>
      <c r="B2720" t="s">
        <v>10251</v>
      </c>
      <c r="C2720" t="s">
        <v>12436</v>
      </c>
      <c r="D2720" t="s">
        <v>12437</v>
      </c>
      <c r="E2720" t="s">
        <v>12438</v>
      </c>
      <c r="F2720" t="s">
        <v>10288</v>
      </c>
      <c r="G2720" t="str">
        <f>LEFT(ProviderInfo[[#This Row],[Ownership Type - Detail]], FIND(" - ",ProviderInfo[[#This Row],[Ownership Type - Detail]]) - 1)</f>
        <v>For profit</v>
      </c>
      <c r="H2720" t="s">
        <v>106</v>
      </c>
      <c r="I2720">
        <v>120</v>
      </c>
      <c r="J2720">
        <v>110.5</v>
      </c>
      <c r="K2720" t="s">
        <v>78</v>
      </c>
      <c r="L2720" t="s">
        <v>79</v>
      </c>
      <c r="M2720" s="1">
        <v>32829</v>
      </c>
      <c r="N2720" t="s">
        <v>11671</v>
      </c>
      <c r="O2720">
        <v>716</v>
      </c>
      <c r="P2720">
        <v>8</v>
      </c>
      <c r="Q2720">
        <v>3.1</v>
      </c>
      <c r="R2720">
        <v>2.9</v>
      </c>
      <c r="S2720">
        <v>3.4</v>
      </c>
      <c r="T2720">
        <v>3.8</v>
      </c>
      <c r="U2720" t="s">
        <v>79</v>
      </c>
      <c r="W2720" t="s">
        <v>79</v>
      </c>
      <c r="X2720" t="s">
        <v>91</v>
      </c>
      <c r="Y2720" t="s">
        <v>79</v>
      </c>
      <c r="Z2720" t="s">
        <v>79</v>
      </c>
      <c r="AA2720" t="s">
        <v>82</v>
      </c>
      <c r="AB2720">
        <v>3</v>
      </c>
      <c r="AC2720">
        <v>2</v>
      </c>
      <c r="AD2720">
        <v>3</v>
      </c>
      <c r="AE2720">
        <v>5</v>
      </c>
      <c r="AF2720" s="2">
        <v>2.1031200000000001</v>
      </c>
      <c r="AG2720" s="2">
        <v>3.2411755694018698</v>
      </c>
      <c r="AH2720" s="2">
        <v>-0.35112432049211401</v>
      </c>
      <c r="AI2720" s="2">
        <v>0.80976999999999999</v>
      </c>
      <c r="AJ2720" s="2">
        <v>0.50702999999999998</v>
      </c>
      <c r="AK2720" s="2">
        <v>0.943232562180226</v>
      </c>
      <c r="AL2720" s="2">
        <v>-0.46245494448576902</v>
      </c>
      <c r="AM2720" s="2">
        <v>1.3168</v>
      </c>
      <c r="AN2720" s="2">
        <v>3.4199099999999998</v>
      </c>
      <c r="AO2720" s="2">
        <v>4.8321111771140997</v>
      </c>
      <c r="AP2720" s="2">
        <v>-0.29225345306676298</v>
      </c>
      <c r="AQ2720" s="2">
        <v>3.2036899999999999</v>
      </c>
      <c r="AR2720" s="2">
        <v>0.33653</v>
      </c>
      <c r="AS2720" s="2">
        <v>0.10567</v>
      </c>
      <c r="AT2720" s="2">
        <v>19.600000000000001</v>
      </c>
      <c r="AU2720" s="2">
        <v>33.299999999999997</v>
      </c>
      <c r="AV2720">
        <v>0</v>
      </c>
      <c r="AW2720" s="2">
        <v>1.28033</v>
      </c>
      <c r="AX2720" s="2">
        <v>0.93032999999999999</v>
      </c>
      <c r="AY2720" s="1">
        <v>45407</v>
      </c>
      <c r="AZ2720">
        <v>6</v>
      </c>
      <c r="BA2720">
        <v>5</v>
      </c>
      <c r="BB2720">
        <v>1</v>
      </c>
      <c r="BC2720">
        <v>1</v>
      </c>
      <c r="BD2720" s="1">
        <v>44966</v>
      </c>
      <c r="BE2720">
        <v>10</v>
      </c>
      <c r="BF2720">
        <v>7</v>
      </c>
      <c r="BG2720">
        <v>3</v>
      </c>
      <c r="BH2720">
        <v>1</v>
      </c>
      <c r="BI2720">
        <v>2</v>
      </c>
      <c r="BJ2720">
        <v>2</v>
      </c>
      <c r="BK2720">
        <v>0</v>
      </c>
      <c r="BL2720">
        <v>0</v>
      </c>
      <c r="BM2720">
        <v>0</v>
      </c>
      <c r="BN2720">
        <v>0</v>
      </c>
      <c r="BO2720" t="s">
        <v>12439</v>
      </c>
      <c r="BP2720">
        <v>26.1692</v>
      </c>
      <c r="BQ2720">
        <v>-80.281999999999996</v>
      </c>
      <c r="BR2720">
        <v>4</v>
      </c>
      <c r="BS2720" s="1">
        <v>45992</v>
      </c>
    </row>
    <row r="2721" spans="1:71" x14ac:dyDescent="0.2">
      <c r="A2721" t="s">
        <v>12440</v>
      </c>
      <c r="B2721" t="s">
        <v>10251</v>
      </c>
      <c r="C2721" t="s">
        <v>12441</v>
      </c>
      <c r="D2721" t="s">
        <v>12442</v>
      </c>
      <c r="E2721" t="s">
        <v>11936</v>
      </c>
      <c r="F2721" t="s">
        <v>3059</v>
      </c>
      <c r="G2721" t="str">
        <f>LEFT(ProviderInfo[[#This Row],[Ownership Type - Detail]], FIND(" - ",ProviderInfo[[#This Row],[Ownership Type - Detail]]) - 1)</f>
        <v>For profit</v>
      </c>
      <c r="H2721" t="s">
        <v>77</v>
      </c>
      <c r="I2721">
        <v>120</v>
      </c>
      <c r="J2721">
        <v>108.8</v>
      </c>
      <c r="K2721" t="s">
        <v>78</v>
      </c>
      <c r="L2721" t="s">
        <v>79</v>
      </c>
      <c r="M2721" s="1">
        <v>32470</v>
      </c>
      <c r="N2721" t="s">
        <v>11671</v>
      </c>
      <c r="O2721">
        <v>716</v>
      </c>
      <c r="P2721">
        <v>8</v>
      </c>
      <c r="Q2721">
        <v>3.1</v>
      </c>
      <c r="R2721">
        <v>2.9</v>
      </c>
      <c r="S2721">
        <v>3.4</v>
      </c>
      <c r="T2721">
        <v>3.8</v>
      </c>
      <c r="U2721" t="s">
        <v>79</v>
      </c>
      <c r="W2721" t="s">
        <v>90</v>
      </c>
      <c r="X2721" t="s">
        <v>81</v>
      </c>
      <c r="Y2721" t="s">
        <v>79</v>
      </c>
      <c r="Z2721" t="s">
        <v>79</v>
      </c>
      <c r="AA2721" t="s">
        <v>82</v>
      </c>
      <c r="AB2721">
        <v>1</v>
      </c>
      <c r="AC2721">
        <v>1</v>
      </c>
      <c r="AD2721">
        <v>3</v>
      </c>
      <c r="AE2721">
        <v>2</v>
      </c>
      <c r="AF2721" s="2">
        <v>2.0904099999999999</v>
      </c>
      <c r="AG2721" s="2">
        <v>3.26240050616678</v>
      </c>
      <c r="AH2721" s="2">
        <v>-0.359241761994401</v>
      </c>
      <c r="AI2721" s="2">
        <v>0.67530999999999997</v>
      </c>
      <c r="AJ2721" s="2">
        <v>0.69782</v>
      </c>
      <c r="AK2721" s="2">
        <v>0.98861917075190398</v>
      </c>
      <c r="AL2721" s="2">
        <v>-0.29414680531709098</v>
      </c>
      <c r="AM2721" s="2">
        <v>1.3731199999999999</v>
      </c>
      <c r="AN2721" s="2">
        <v>3.46353</v>
      </c>
      <c r="AO2721" s="2">
        <v>4.9450606004573903</v>
      </c>
      <c r="AP2721" s="2">
        <v>-0.29959806767997099</v>
      </c>
      <c r="AQ2721" s="2">
        <v>3.1792600000000002</v>
      </c>
      <c r="AR2721" s="2">
        <v>0.62063000000000001</v>
      </c>
      <c r="AS2721" s="2">
        <v>8.0560000000000007E-2</v>
      </c>
      <c r="AT2721" s="2">
        <v>34</v>
      </c>
      <c r="AU2721" s="2">
        <v>66.7</v>
      </c>
      <c r="AV2721">
        <v>0</v>
      </c>
      <c r="AW2721" s="2">
        <v>1.3587</v>
      </c>
      <c r="AX2721" s="2">
        <v>0.98726999999999998</v>
      </c>
      <c r="AY2721" s="1">
        <v>45588</v>
      </c>
      <c r="AZ2721">
        <v>6</v>
      </c>
      <c r="BA2721">
        <v>2</v>
      </c>
      <c r="BB2721">
        <v>4</v>
      </c>
      <c r="BC2721">
        <v>1</v>
      </c>
      <c r="BD2721" s="1">
        <v>45001</v>
      </c>
      <c r="BE2721">
        <v>12</v>
      </c>
      <c r="BF2721">
        <v>10</v>
      </c>
      <c r="BG2721">
        <v>2</v>
      </c>
      <c r="BH2721">
        <v>1</v>
      </c>
      <c r="BI2721">
        <v>4</v>
      </c>
      <c r="BJ2721">
        <v>1</v>
      </c>
      <c r="BK2721">
        <v>4</v>
      </c>
      <c r="BL2721">
        <v>207935</v>
      </c>
      <c r="BM2721">
        <v>0</v>
      </c>
      <c r="BN2721">
        <v>4</v>
      </c>
      <c r="BO2721" t="s">
        <v>12443</v>
      </c>
      <c r="BP2721">
        <v>28.601299999999998</v>
      </c>
      <c r="BQ2721">
        <v>-81.307000000000002</v>
      </c>
      <c r="BR2721">
        <v>4</v>
      </c>
      <c r="BS2721" s="1">
        <v>45992</v>
      </c>
    </row>
    <row r="2722" spans="1:71" x14ac:dyDescent="0.2">
      <c r="A2722" t="s">
        <v>12444</v>
      </c>
      <c r="B2722" t="s">
        <v>10251</v>
      </c>
      <c r="C2722" t="s">
        <v>12445</v>
      </c>
      <c r="D2722" t="s">
        <v>12446</v>
      </c>
      <c r="E2722" t="s">
        <v>10621</v>
      </c>
      <c r="F2722" t="s">
        <v>306</v>
      </c>
      <c r="G2722" t="str">
        <f>LEFT(ProviderInfo[[#This Row],[Ownership Type - Detail]], FIND(" - ",ProviderInfo[[#This Row],[Ownership Type - Detail]]) - 1)</f>
        <v>Non profit</v>
      </c>
      <c r="H2722" t="s">
        <v>181</v>
      </c>
      <c r="I2722">
        <v>118</v>
      </c>
      <c r="J2722">
        <v>107.4</v>
      </c>
      <c r="K2722" t="s">
        <v>78</v>
      </c>
      <c r="L2722" t="s">
        <v>79</v>
      </c>
      <c r="M2722" s="1">
        <v>28930</v>
      </c>
      <c r="N2722" t="s">
        <v>10263</v>
      </c>
      <c r="O2722">
        <v>223</v>
      </c>
      <c r="P2722">
        <v>18</v>
      </c>
      <c r="Q2722">
        <v>2.1</v>
      </c>
      <c r="R2722">
        <v>2</v>
      </c>
      <c r="S2722">
        <v>3</v>
      </c>
      <c r="T2722">
        <v>3.6</v>
      </c>
      <c r="U2722" t="s">
        <v>79</v>
      </c>
      <c r="W2722" t="s">
        <v>79</v>
      </c>
      <c r="X2722" t="s">
        <v>81</v>
      </c>
      <c r="Y2722" t="s">
        <v>79</v>
      </c>
      <c r="Z2722" t="s">
        <v>79</v>
      </c>
      <c r="AA2722" t="s">
        <v>82</v>
      </c>
      <c r="AB2722">
        <v>1</v>
      </c>
      <c r="AC2722">
        <v>1</v>
      </c>
      <c r="AD2722">
        <v>3</v>
      </c>
      <c r="AE2722">
        <v>4</v>
      </c>
      <c r="AF2722" s="2">
        <v>2.05288</v>
      </c>
      <c r="AG2722" s="2">
        <v>3.2466156564748498</v>
      </c>
      <c r="AH2722" s="2">
        <v>-0.36768616392708298</v>
      </c>
      <c r="AI2722" s="2">
        <v>0.40648000000000001</v>
      </c>
      <c r="AJ2722" s="2">
        <v>0.86001000000000005</v>
      </c>
      <c r="AK2722" s="2">
        <v>0.95450917451970896</v>
      </c>
      <c r="AL2722" s="2">
        <v>-9.9002898078228901E-2</v>
      </c>
      <c r="AM2722" s="2">
        <v>1.2664899999999999</v>
      </c>
      <c r="AN2722" s="2">
        <v>3.3193800000000002</v>
      </c>
      <c r="AO2722" s="2">
        <v>4.8604835148644598</v>
      </c>
      <c r="AP2722" s="2">
        <v>-0.31706794399187199</v>
      </c>
      <c r="AQ2722" s="2">
        <v>3.08351</v>
      </c>
      <c r="AR2722" s="2">
        <v>0.68730000000000002</v>
      </c>
      <c r="AS2722" s="2">
        <v>0.11185</v>
      </c>
      <c r="AT2722" s="2">
        <v>36.4</v>
      </c>
      <c r="AU2722" s="2">
        <v>56</v>
      </c>
      <c r="AV2722">
        <v>3</v>
      </c>
      <c r="AW2722" s="2">
        <v>1.2997799999999999</v>
      </c>
      <c r="AX2722" s="2">
        <v>0.94445999999999997</v>
      </c>
      <c r="AY2722" s="1">
        <v>45700</v>
      </c>
      <c r="AZ2722">
        <v>14</v>
      </c>
      <c r="BA2722">
        <v>11</v>
      </c>
      <c r="BB2722">
        <v>4</v>
      </c>
      <c r="BC2722">
        <v>3</v>
      </c>
      <c r="BD2722" s="1">
        <v>44979</v>
      </c>
      <c r="BE2722">
        <v>19</v>
      </c>
      <c r="BF2722">
        <v>6</v>
      </c>
      <c r="BG2722">
        <v>13</v>
      </c>
      <c r="BH2722">
        <v>1</v>
      </c>
      <c r="BI2722">
        <v>6</v>
      </c>
      <c r="BJ2722">
        <v>55</v>
      </c>
      <c r="BK2722">
        <v>6</v>
      </c>
      <c r="BL2722">
        <v>56969</v>
      </c>
      <c r="BM2722">
        <v>1</v>
      </c>
      <c r="BN2722">
        <v>7</v>
      </c>
      <c r="BO2722" t="s">
        <v>12447</v>
      </c>
      <c r="BP2722">
        <v>26.6037</v>
      </c>
      <c r="BQ2722">
        <v>-81.941000000000003</v>
      </c>
      <c r="BR2722">
        <v>4</v>
      </c>
      <c r="BS2722" s="1">
        <v>45992</v>
      </c>
    </row>
    <row r="2723" spans="1:71" x14ac:dyDescent="0.2">
      <c r="A2723" t="s">
        <v>12448</v>
      </c>
      <c r="B2723" t="s">
        <v>10251</v>
      </c>
      <c r="C2723" t="s">
        <v>12449</v>
      </c>
      <c r="D2723" t="s">
        <v>12450</v>
      </c>
      <c r="E2723" t="s">
        <v>10530</v>
      </c>
      <c r="F2723" t="s">
        <v>10500</v>
      </c>
      <c r="G2723" t="str">
        <f>LEFT(ProviderInfo[[#This Row],[Ownership Type - Detail]], FIND(" - ",ProviderInfo[[#This Row],[Ownership Type - Detail]]) - 1)</f>
        <v>Non profit</v>
      </c>
      <c r="H2723" t="s">
        <v>98</v>
      </c>
      <c r="I2723">
        <v>174</v>
      </c>
      <c r="J2723">
        <v>168.8</v>
      </c>
      <c r="K2723" t="s">
        <v>78</v>
      </c>
      <c r="L2723" t="s">
        <v>79</v>
      </c>
      <c r="M2723" s="1">
        <v>25742</v>
      </c>
      <c r="N2723" t="s">
        <v>10263</v>
      </c>
      <c r="O2723">
        <v>223</v>
      </c>
      <c r="P2723">
        <v>18</v>
      </c>
      <c r="Q2723">
        <v>2.1</v>
      </c>
      <c r="R2723">
        <v>2</v>
      </c>
      <c r="S2723">
        <v>3</v>
      </c>
      <c r="T2723">
        <v>3.6</v>
      </c>
      <c r="U2723" t="s">
        <v>79</v>
      </c>
      <c r="W2723" t="s">
        <v>79</v>
      </c>
      <c r="X2723" t="s">
        <v>81</v>
      </c>
      <c r="Y2723" t="s">
        <v>79</v>
      </c>
      <c r="Z2723" t="s">
        <v>79</v>
      </c>
      <c r="AA2723" t="s">
        <v>82</v>
      </c>
      <c r="AB2723">
        <v>1</v>
      </c>
      <c r="AC2723">
        <v>1</v>
      </c>
      <c r="AD2723">
        <v>4</v>
      </c>
      <c r="AE2723">
        <v>4</v>
      </c>
      <c r="AF2723" s="2">
        <v>2.01911</v>
      </c>
      <c r="AG2723" s="2">
        <v>3.2307748108927301</v>
      </c>
      <c r="AH2723" s="2">
        <v>-0.37503846037412902</v>
      </c>
      <c r="AI2723" s="2">
        <v>0.33045000000000002</v>
      </c>
      <c r="AJ2723" s="2">
        <v>0.92330999999999996</v>
      </c>
      <c r="AK2723" s="2">
        <v>0.92233763907001198</v>
      </c>
      <c r="AL2723" s="2">
        <v>1.05423533508663E-3</v>
      </c>
      <c r="AM2723" s="2">
        <v>1.25376</v>
      </c>
      <c r="AN2723" s="2">
        <v>3.2728700000000002</v>
      </c>
      <c r="AO2723" s="2">
        <v>4.7789594993855102</v>
      </c>
      <c r="AP2723" s="2">
        <v>-0.315150086452745</v>
      </c>
      <c r="AQ2723" s="2">
        <v>3.0394800000000002</v>
      </c>
      <c r="AR2723" s="2">
        <v>0.76771999999999996</v>
      </c>
      <c r="AS2723" s="2">
        <v>4.9279999999999997E-2</v>
      </c>
      <c r="AT2723" s="2">
        <v>30</v>
      </c>
      <c r="AU2723" s="2">
        <v>44.7</v>
      </c>
      <c r="AV2723">
        <v>0</v>
      </c>
      <c r="AW2723" s="2">
        <v>1.2443299999999999</v>
      </c>
      <c r="AX2723" s="2">
        <v>0.90417000000000003</v>
      </c>
      <c r="AY2723" s="1">
        <v>45749</v>
      </c>
      <c r="AZ2723">
        <v>7</v>
      </c>
      <c r="BA2723">
        <v>7</v>
      </c>
      <c r="BB2723">
        <v>0</v>
      </c>
      <c r="BC2723">
        <v>1</v>
      </c>
      <c r="BD2723" s="1">
        <v>45596</v>
      </c>
      <c r="BE2723">
        <v>18</v>
      </c>
      <c r="BF2723">
        <v>6</v>
      </c>
      <c r="BG2723">
        <v>12</v>
      </c>
      <c r="BH2723">
        <v>1</v>
      </c>
      <c r="BI2723">
        <v>11</v>
      </c>
      <c r="BJ2723">
        <v>65</v>
      </c>
      <c r="BK2723">
        <v>2</v>
      </c>
      <c r="BL2723">
        <v>231152</v>
      </c>
      <c r="BM2723">
        <v>0</v>
      </c>
      <c r="BN2723">
        <v>2</v>
      </c>
      <c r="BO2723" t="s">
        <v>12451</v>
      </c>
      <c r="BP2723">
        <v>27.9815</v>
      </c>
      <c r="BQ2723">
        <v>-82.489000000000004</v>
      </c>
      <c r="BR2723">
        <v>4</v>
      </c>
      <c r="BS2723" s="1">
        <v>45992</v>
      </c>
    </row>
    <row r="2724" spans="1:71" x14ac:dyDescent="0.2">
      <c r="A2724" t="s">
        <v>12452</v>
      </c>
      <c r="B2724" t="s">
        <v>10251</v>
      </c>
      <c r="C2724" t="s">
        <v>12453</v>
      </c>
      <c r="D2724" t="s">
        <v>12454</v>
      </c>
      <c r="E2724" t="s">
        <v>10309</v>
      </c>
      <c r="F2724" t="s">
        <v>3059</v>
      </c>
      <c r="G2724" t="str">
        <f>LEFT(ProviderInfo[[#This Row],[Ownership Type - Detail]], FIND(" - ",ProviderInfo[[#This Row],[Ownership Type - Detail]]) - 1)</f>
        <v>For profit</v>
      </c>
      <c r="H2724" t="s">
        <v>106</v>
      </c>
      <c r="I2724">
        <v>120</v>
      </c>
      <c r="J2724">
        <v>108.4</v>
      </c>
      <c r="K2724" t="s">
        <v>78</v>
      </c>
      <c r="L2724" t="s">
        <v>79</v>
      </c>
      <c r="M2724" s="1">
        <v>30945</v>
      </c>
      <c r="N2724" t="s">
        <v>12455</v>
      </c>
      <c r="O2724">
        <v>72</v>
      </c>
      <c r="P2724">
        <v>11</v>
      </c>
      <c r="Q2724">
        <v>2.2999999999999998</v>
      </c>
      <c r="R2724">
        <v>2.1</v>
      </c>
      <c r="S2724">
        <v>2.8</v>
      </c>
      <c r="T2724">
        <v>3.5</v>
      </c>
      <c r="U2724" t="s">
        <v>79</v>
      </c>
      <c r="W2724" t="s">
        <v>79</v>
      </c>
      <c r="X2724" t="s">
        <v>91</v>
      </c>
      <c r="Y2724" t="s">
        <v>79</v>
      </c>
      <c r="Z2724" t="s">
        <v>79</v>
      </c>
      <c r="AA2724" t="s">
        <v>82</v>
      </c>
      <c r="AB2724">
        <v>2</v>
      </c>
      <c r="AC2724">
        <v>2</v>
      </c>
      <c r="AD2724">
        <v>4</v>
      </c>
      <c r="AE2724">
        <v>3</v>
      </c>
      <c r="AF2724" s="2">
        <v>2.3512599999999999</v>
      </c>
      <c r="AG2724" s="2">
        <v>3.2549277485795298</v>
      </c>
      <c r="AH2724" s="2">
        <v>-0.27763066291529698</v>
      </c>
      <c r="AI2724" s="2">
        <v>0.47391</v>
      </c>
      <c r="AJ2724" s="2">
        <v>0.93430000000000002</v>
      </c>
      <c r="AK2724" s="2">
        <v>0.972210198139561</v>
      </c>
      <c r="AL2724" s="2">
        <v>-3.8993828919000301E-2</v>
      </c>
      <c r="AM2724" s="2">
        <v>1.40821</v>
      </c>
      <c r="AN2724" s="2">
        <v>3.7594699999999999</v>
      </c>
      <c r="AO2724" s="2">
        <v>4.9046006159320203</v>
      </c>
      <c r="AP2724" s="2">
        <v>-0.233480910191178</v>
      </c>
      <c r="AQ2724" s="2">
        <v>3.4639000000000002</v>
      </c>
      <c r="AR2724" s="2">
        <v>0.78041000000000005</v>
      </c>
      <c r="AS2724" s="2">
        <v>4.478E-2</v>
      </c>
      <c r="AT2724" s="2">
        <v>40</v>
      </c>
      <c r="AU2724" s="2">
        <v>37</v>
      </c>
      <c r="AV2724">
        <v>1</v>
      </c>
      <c r="AW2724" s="2">
        <v>1.3303400000000001</v>
      </c>
      <c r="AX2724" s="2">
        <v>0.96667000000000003</v>
      </c>
      <c r="AY2724" s="1">
        <v>45862</v>
      </c>
      <c r="AZ2724">
        <v>7</v>
      </c>
      <c r="BA2724">
        <v>7</v>
      </c>
      <c r="BB2724">
        <v>0</v>
      </c>
      <c r="BC2724">
        <v>1</v>
      </c>
      <c r="BD2724" s="1">
        <v>45302</v>
      </c>
      <c r="BE2724">
        <v>23</v>
      </c>
      <c r="BF2724">
        <v>16</v>
      </c>
      <c r="BG2724">
        <v>15</v>
      </c>
      <c r="BH2724">
        <v>1</v>
      </c>
      <c r="BI2724">
        <v>10</v>
      </c>
      <c r="BJ2724">
        <v>58</v>
      </c>
      <c r="BK2724">
        <v>16</v>
      </c>
      <c r="BL2724">
        <v>117410</v>
      </c>
      <c r="BM2724">
        <v>1</v>
      </c>
      <c r="BN2724">
        <v>17</v>
      </c>
      <c r="BO2724" t="s">
        <v>12456</v>
      </c>
      <c r="BP2724">
        <v>28.426200000000001</v>
      </c>
      <c r="BQ2724">
        <v>-81.405000000000001</v>
      </c>
      <c r="BR2724">
        <v>4</v>
      </c>
      <c r="BS2724" s="1">
        <v>45992</v>
      </c>
    </row>
    <row r="2725" spans="1:71" x14ac:dyDescent="0.2">
      <c r="A2725" t="s">
        <v>12457</v>
      </c>
      <c r="B2725" t="s">
        <v>10251</v>
      </c>
      <c r="C2725" t="s">
        <v>12458</v>
      </c>
      <c r="D2725" t="s">
        <v>12459</v>
      </c>
      <c r="E2725" t="s">
        <v>10327</v>
      </c>
      <c r="F2725" t="s">
        <v>3059</v>
      </c>
      <c r="G2725" t="str">
        <f>LEFT(ProviderInfo[[#This Row],[Ownership Type - Detail]], FIND(" - ",ProviderInfo[[#This Row],[Ownership Type - Detail]]) - 1)</f>
        <v>For profit</v>
      </c>
      <c r="H2725" t="s">
        <v>77</v>
      </c>
      <c r="I2725">
        <v>180</v>
      </c>
      <c r="J2725">
        <v>164.5</v>
      </c>
      <c r="K2725" t="s">
        <v>78</v>
      </c>
      <c r="L2725" t="s">
        <v>79</v>
      </c>
      <c r="M2725" s="1">
        <v>30396</v>
      </c>
      <c r="N2725" t="s">
        <v>12455</v>
      </c>
      <c r="O2725">
        <v>72</v>
      </c>
      <c r="P2725">
        <v>11</v>
      </c>
      <c r="Q2725">
        <v>2.2999999999999998</v>
      </c>
      <c r="R2725">
        <v>2.1</v>
      </c>
      <c r="S2725">
        <v>2.8</v>
      </c>
      <c r="T2725">
        <v>3.5</v>
      </c>
      <c r="U2725" t="s">
        <v>79</v>
      </c>
      <c r="W2725" t="s">
        <v>79</v>
      </c>
      <c r="X2725" t="s">
        <v>91</v>
      </c>
      <c r="Y2725" t="s">
        <v>79</v>
      </c>
      <c r="Z2725" t="s">
        <v>79</v>
      </c>
      <c r="AA2725" t="s">
        <v>82</v>
      </c>
      <c r="AB2725">
        <v>2</v>
      </c>
      <c r="AC2725">
        <v>2</v>
      </c>
      <c r="AD2725">
        <v>2</v>
      </c>
      <c r="AE2725">
        <v>4</v>
      </c>
      <c r="AF2725" s="2">
        <v>2.1318299999999999</v>
      </c>
      <c r="AG2725" s="2">
        <v>3.2417998130705099</v>
      </c>
      <c r="AH2725" s="2">
        <v>-0.34239307701704902</v>
      </c>
      <c r="AI2725" s="2">
        <v>0.94291999999999998</v>
      </c>
      <c r="AJ2725" s="2">
        <v>0.36477999999999999</v>
      </c>
      <c r="AK2725" s="2">
        <v>0.944514294738523</v>
      </c>
      <c r="AL2725" s="2">
        <v>-0.61379091663087604</v>
      </c>
      <c r="AM2725" s="2">
        <v>1.3077000000000001</v>
      </c>
      <c r="AN2725" s="2">
        <v>3.43954</v>
      </c>
      <c r="AO2725" s="2">
        <v>4.8353468371636801</v>
      </c>
      <c r="AP2725" s="2">
        <v>-0.28866736641014901</v>
      </c>
      <c r="AQ2725" s="2">
        <v>3.3242500000000001</v>
      </c>
      <c r="AR2725" s="2">
        <v>0.35658000000000001</v>
      </c>
      <c r="AS2725" s="2">
        <v>8.7870000000000004E-2</v>
      </c>
      <c r="AT2725" s="2">
        <v>57.8</v>
      </c>
      <c r="AU2725" s="2">
        <v>92.9</v>
      </c>
      <c r="AV2725">
        <v>1</v>
      </c>
      <c r="AW2725" s="2">
        <v>1.28254</v>
      </c>
      <c r="AX2725" s="2">
        <v>0.93193000000000004</v>
      </c>
      <c r="AY2725" s="1">
        <v>45534</v>
      </c>
      <c r="AZ2725">
        <v>15</v>
      </c>
      <c r="BA2725">
        <v>11</v>
      </c>
      <c r="BB2725">
        <v>5</v>
      </c>
      <c r="BC2725">
        <v>1</v>
      </c>
      <c r="BD2725" s="1">
        <v>44854</v>
      </c>
      <c r="BE2725">
        <v>24</v>
      </c>
      <c r="BF2725">
        <v>8</v>
      </c>
      <c r="BG2725">
        <v>16</v>
      </c>
      <c r="BH2725">
        <v>1</v>
      </c>
      <c r="BI2725">
        <v>3</v>
      </c>
      <c r="BJ2725">
        <v>40</v>
      </c>
      <c r="BK2725">
        <v>0</v>
      </c>
      <c r="BL2725">
        <v>0</v>
      </c>
      <c r="BM2725">
        <v>0</v>
      </c>
      <c r="BN2725">
        <v>0</v>
      </c>
      <c r="BO2725" t="s">
        <v>12460</v>
      </c>
      <c r="BP2725">
        <v>28.611799999999999</v>
      </c>
      <c r="BQ2725">
        <v>-81.37</v>
      </c>
      <c r="BR2725">
        <v>4</v>
      </c>
      <c r="BS2725" s="1">
        <v>45992</v>
      </c>
    </row>
    <row r="2726" spans="1:71" x14ac:dyDescent="0.2">
      <c r="A2726" t="s">
        <v>12461</v>
      </c>
      <c r="B2726" t="s">
        <v>10251</v>
      </c>
      <c r="C2726" t="s">
        <v>12462</v>
      </c>
      <c r="D2726" t="s">
        <v>12463</v>
      </c>
      <c r="E2726" t="s">
        <v>12464</v>
      </c>
      <c r="F2726" t="s">
        <v>306</v>
      </c>
      <c r="G2726" t="str">
        <f>LEFT(ProviderInfo[[#This Row],[Ownership Type - Detail]], FIND(" - ",ProviderInfo[[#This Row],[Ownership Type - Detail]]) - 1)</f>
        <v>Non profit</v>
      </c>
      <c r="H2726" t="s">
        <v>98</v>
      </c>
      <c r="I2726">
        <v>40</v>
      </c>
      <c r="J2726">
        <v>32.1</v>
      </c>
      <c r="K2726" t="s">
        <v>78</v>
      </c>
      <c r="L2726" t="s">
        <v>79</v>
      </c>
      <c r="M2726" s="1">
        <v>41613</v>
      </c>
      <c r="U2726" t="s">
        <v>90</v>
      </c>
      <c r="W2726" t="s">
        <v>79</v>
      </c>
      <c r="X2726" t="s">
        <v>91</v>
      </c>
      <c r="Y2726" t="s">
        <v>79</v>
      </c>
      <c r="Z2726" t="s">
        <v>79</v>
      </c>
      <c r="AA2726" t="s">
        <v>82</v>
      </c>
      <c r="AB2726">
        <v>4</v>
      </c>
      <c r="AC2726">
        <v>4</v>
      </c>
      <c r="AD2726">
        <v>4</v>
      </c>
      <c r="AE2726">
        <v>4</v>
      </c>
      <c r="AF2726" s="2">
        <v>3.8679299999999999</v>
      </c>
      <c r="AG2726" s="2">
        <v>3.2792773116569598</v>
      </c>
      <c r="AH2726" s="2">
        <v>0.17950683409741899</v>
      </c>
      <c r="AI2726" s="2">
        <v>0.85336000000000001</v>
      </c>
      <c r="AJ2726" s="2">
        <v>1.6493800000000001</v>
      </c>
      <c r="AK2726" s="2">
        <v>1.0274537319421899</v>
      </c>
      <c r="AL2726" s="2">
        <v>0.60530829634750605</v>
      </c>
      <c r="AM2726" s="2">
        <v>2.5027400000000002</v>
      </c>
      <c r="AN2726" s="2">
        <v>6.3706699999999996</v>
      </c>
      <c r="AO2726" s="2">
        <v>5.0392551138746402</v>
      </c>
      <c r="AP2726" s="2">
        <v>0.26420866894783002</v>
      </c>
      <c r="AQ2726" s="2">
        <v>5.9515799999999999</v>
      </c>
      <c r="AR2726" s="2">
        <v>1.26614</v>
      </c>
      <c r="AS2726" s="2">
        <v>0</v>
      </c>
      <c r="AV2726">
        <v>1</v>
      </c>
      <c r="AW2726" s="2">
        <v>1.4259299999999999</v>
      </c>
      <c r="AX2726" s="2">
        <v>1.03613</v>
      </c>
      <c r="AY2726" s="1">
        <v>45476</v>
      </c>
      <c r="AZ2726">
        <v>2</v>
      </c>
      <c r="BA2726">
        <v>2</v>
      </c>
      <c r="BB2726">
        <v>0</v>
      </c>
      <c r="BC2726">
        <v>1</v>
      </c>
      <c r="BD2726" s="1">
        <v>45064</v>
      </c>
      <c r="BE2726">
        <v>2</v>
      </c>
      <c r="BF2726">
        <v>2</v>
      </c>
      <c r="BG2726">
        <v>0</v>
      </c>
      <c r="BH2726">
        <v>1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 t="s">
        <v>12465</v>
      </c>
      <c r="BP2726">
        <v>26.3536</v>
      </c>
      <c r="BQ2726">
        <v>-81.808000000000007</v>
      </c>
      <c r="BR2726">
        <v>4</v>
      </c>
      <c r="BS2726" s="1">
        <v>45992</v>
      </c>
    </row>
    <row r="2727" spans="1:71" x14ac:dyDescent="0.2">
      <c r="A2727" t="s">
        <v>12466</v>
      </c>
      <c r="B2727" t="s">
        <v>10251</v>
      </c>
      <c r="C2727" t="s">
        <v>12467</v>
      </c>
      <c r="D2727" t="s">
        <v>12468</v>
      </c>
      <c r="E2727" t="s">
        <v>10298</v>
      </c>
      <c r="F2727" t="s">
        <v>10299</v>
      </c>
      <c r="G2727" t="str">
        <f>LEFT(ProviderInfo[[#This Row],[Ownership Type - Detail]], FIND(" - ",ProviderInfo[[#This Row],[Ownership Type - Detail]]) - 1)</f>
        <v>For profit</v>
      </c>
      <c r="H2727" t="s">
        <v>77</v>
      </c>
      <c r="I2727">
        <v>146</v>
      </c>
      <c r="J2727">
        <v>129.9</v>
      </c>
      <c r="K2727" t="s">
        <v>78</v>
      </c>
      <c r="L2727" t="s">
        <v>79</v>
      </c>
      <c r="M2727" s="1">
        <v>38294</v>
      </c>
      <c r="N2727" t="s">
        <v>10269</v>
      </c>
      <c r="O2727">
        <v>594</v>
      </c>
      <c r="P2727">
        <v>46</v>
      </c>
      <c r="Q2727">
        <v>3</v>
      </c>
      <c r="R2727">
        <v>2.7</v>
      </c>
      <c r="S2727">
        <v>2.8</v>
      </c>
      <c r="T2727">
        <v>4.2</v>
      </c>
      <c r="U2727" t="s">
        <v>79</v>
      </c>
      <c r="W2727" t="s">
        <v>79</v>
      </c>
      <c r="X2727" t="s">
        <v>91</v>
      </c>
      <c r="Y2727" t="s">
        <v>79</v>
      </c>
      <c r="Z2727" t="s">
        <v>79</v>
      </c>
      <c r="AA2727" t="s">
        <v>82</v>
      </c>
      <c r="AB2727">
        <v>3</v>
      </c>
      <c r="AC2727">
        <v>3</v>
      </c>
      <c r="AD2727">
        <v>3</v>
      </c>
      <c r="AE2727">
        <v>4</v>
      </c>
      <c r="AF2727" s="2">
        <v>2.1987000000000001</v>
      </c>
      <c r="AG2727" s="2">
        <v>3.2534091689547702</v>
      </c>
      <c r="AH2727" s="2">
        <v>-0.32418583528293798</v>
      </c>
      <c r="AI2727" s="2">
        <v>0.72365000000000002</v>
      </c>
      <c r="AJ2727" s="2">
        <v>0.66935</v>
      </c>
      <c r="AK2727" s="2">
        <v>0.96893332455500103</v>
      </c>
      <c r="AL2727" s="2">
        <v>-0.30918879242035502</v>
      </c>
      <c r="AM2727" s="2">
        <v>1.393</v>
      </c>
      <c r="AN2727" s="2">
        <v>3.5916999999999999</v>
      </c>
      <c r="AO2727" s="2">
        <v>4.8964711308583002</v>
      </c>
      <c r="AP2727" s="2">
        <v>-0.26647172953505899</v>
      </c>
      <c r="AQ2727" s="2">
        <v>3.17367</v>
      </c>
      <c r="AR2727" s="2">
        <v>0.53020999999999996</v>
      </c>
      <c r="AS2727" s="2">
        <v>0.14213999999999999</v>
      </c>
      <c r="AT2727" s="2">
        <v>53</v>
      </c>
      <c r="AU2727" s="2">
        <v>55.6</v>
      </c>
      <c r="AV2727">
        <v>0</v>
      </c>
      <c r="AW2727" s="2">
        <v>1.3246800000000001</v>
      </c>
      <c r="AX2727" s="2">
        <v>0.96255999999999997</v>
      </c>
      <c r="AY2727" s="1">
        <v>45344</v>
      </c>
      <c r="AZ2727">
        <v>2</v>
      </c>
      <c r="BA2727">
        <v>0</v>
      </c>
      <c r="BB2727">
        <v>2</v>
      </c>
      <c r="BC2727">
        <v>0</v>
      </c>
      <c r="BD2727" s="1">
        <v>44630</v>
      </c>
      <c r="BE2727">
        <v>6</v>
      </c>
      <c r="BF2727">
        <v>3</v>
      </c>
      <c r="BG2727">
        <v>3</v>
      </c>
      <c r="BH2727">
        <v>1</v>
      </c>
      <c r="BI2727">
        <v>0</v>
      </c>
      <c r="BJ2727">
        <v>10</v>
      </c>
      <c r="BK2727">
        <v>0</v>
      </c>
      <c r="BL2727">
        <v>0</v>
      </c>
      <c r="BM2727">
        <v>0</v>
      </c>
      <c r="BN2727">
        <v>0</v>
      </c>
      <c r="BO2727" t="s">
        <v>12469</v>
      </c>
      <c r="BP2727">
        <v>29.049399999999999</v>
      </c>
      <c r="BQ2727">
        <v>-81.316999999999993</v>
      </c>
      <c r="BR2727">
        <v>4</v>
      </c>
      <c r="BS2727" s="1">
        <v>45992</v>
      </c>
    </row>
    <row r="2728" spans="1:71" x14ac:dyDescent="0.2">
      <c r="A2728" t="s">
        <v>12470</v>
      </c>
      <c r="B2728" t="s">
        <v>10251</v>
      </c>
      <c r="C2728" t="s">
        <v>12471</v>
      </c>
      <c r="D2728" t="s">
        <v>12472</v>
      </c>
      <c r="E2728" t="s">
        <v>888</v>
      </c>
      <c r="F2728" t="s">
        <v>10445</v>
      </c>
      <c r="G2728" t="str">
        <f>LEFT(ProviderInfo[[#This Row],[Ownership Type - Detail]], FIND(" - ",ProviderInfo[[#This Row],[Ownership Type - Detail]]) - 1)</f>
        <v>For profit</v>
      </c>
      <c r="H2728" t="s">
        <v>106</v>
      </c>
      <c r="I2728">
        <v>116</v>
      </c>
      <c r="J2728">
        <v>106.7</v>
      </c>
      <c r="K2728" t="s">
        <v>78</v>
      </c>
      <c r="L2728" t="s">
        <v>79</v>
      </c>
      <c r="M2728" s="1">
        <v>44049</v>
      </c>
      <c r="U2728" t="s">
        <v>79</v>
      </c>
      <c r="W2728" t="s">
        <v>79</v>
      </c>
      <c r="X2728" t="s">
        <v>91</v>
      </c>
      <c r="Y2728" t="s">
        <v>79</v>
      </c>
      <c r="Z2728" t="s">
        <v>79</v>
      </c>
      <c r="AA2728" t="s">
        <v>99</v>
      </c>
      <c r="AB2728">
        <v>5</v>
      </c>
      <c r="AC2728">
        <v>4</v>
      </c>
      <c r="AD2728">
        <v>2</v>
      </c>
      <c r="AE2728">
        <v>5</v>
      </c>
      <c r="AF2728" s="2">
        <v>2.1972700000000001</v>
      </c>
      <c r="AG2728" s="2">
        <v>3.2615006747700299</v>
      </c>
      <c r="AH2728" s="2">
        <v>-0.32630092123009202</v>
      </c>
      <c r="AI2728" s="2">
        <v>0.60645000000000004</v>
      </c>
      <c r="AJ2728" s="2">
        <v>0.91407000000000005</v>
      </c>
      <c r="AK2728" s="2">
        <v>0.98661812158677498</v>
      </c>
      <c r="AL2728" s="2">
        <v>-7.3532119468975907E-2</v>
      </c>
      <c r="AM2728" s="2">
        <v>1.5205200000000001</v>
      </c>
      <c r="AN2728" s="2">
        <v>3.7178</v>
      </c>
      <c r="AO2728" s="2">
        <v>4.9401483621042903</v>
      </c>
      <c r="AP2728" s="2">
        <v>-0.247431508632592</v>
      </c>
      <c r="AQ2728" s="2">
        <v>3.27054</v>
      </c>
      <c r="AR2728" s="2">
        <v>0.51344999999999996</v>
      </c>
      <c r="AS2728" s="2">
        <v>8.2239999999999994E-2</v>
      </c>
      <c r="AW2728" s="2">
        <v>1.35524</v>
      </c>
      <c r="AX2728" s="2">
        <v>0.98475999999999997</v>
      </c>
      <c r="AY2728" s="1">
        <v>45407</v>
      </c>
      <c r="AZ2728">
        <v>3</v>
      </c>
      <c r="BA2728">
        <v>3</v>
      </c>
      <c r="BB2728">
        <v>0</v>
      </c>
      <c r="BC2728">
        <v>1</v>
      </c>
      <c r="BD2728" s="1">
        <v>44665</v>
      </c>
      <c r="BE2728">
        <v>5</v>
      </c>
      <c r="BF2728">
        <v>5</v>
      </c>
      <c r="BG2728">
        <v>0</v>
      </c>
      <c r="BH2728">
        <v>1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 t="s">
        <v>12473</v>
      </c>
      <c r="BP2728">
        <v>30.489599999999999</v>
      </c>
      <c r="BQ2728">
        <v>-81.632000000000005</v>
      </c>
      <c r="BR2728">
        <v>4</v>
      </c>
      <c r="BS2728" s="1">
        <v>45992</v>
      </c>
    </row>
    <row r="2729" spans="1:71" x14ac:dyDescent="0.2">
      <c r="A2729" t="s">
        <v>12474</v>
      </c>
      <c r="B2729" t="s">
        <v>10251</v>
      </c>
      <c r="C2729" t="s">
        <v>12475</v>
      </c>
      <c r="D2729" t="s">
        <v>12476</v>
      </c>
      <c r="E2729" t="s">
        <v>888</v>
      </c>
      <c r="F2729" t="s">
        <v>10445</v>
      </c>
      <c r="G2729" t="str">
        <f>LEFT(ProviderInfo[[#This Row],[Ownership Type - Detail]], FIND(" - ",ProviderInfo[[#This Row],[Ownership Type - Detail]]) - 1)</f>
        <v>Non profit</v>
      </c>
      <c r="H2729" t="s">
        <v>98</v>
      </c>
      <c r="I2729">
        <v>180</v>
      </c>
      <c r="J2729">
        <v>159.30000000000001</v>
      </c>
      <c r="K2729" t="s">
        <v>78</v>
      </c>
      <c r="L2729" t="s">
        <v>79</v>
      </c>
      <c r="M2729" s="1">
        <v>24473</v>
      </c>
      <c r="U2729" t="s">
        <v>79</v>
      </c>
      <c r="W2729" t="s">
        <v>79</v>
      </c>
      <c r="X2729" t="s">
        <v>91</v>
      </c>
      <c r="Y2729" t="s">
        <v>79</v>
      </c>
      <c r="Z2729" t="s">
        <v>79</v>
      </c>
      <c r="AA2729" t="s">
        <v>99</v>
      </c>
      <c r="AB2729">
        <v>5</v>
      </c>
      <c r="AC2729">
        <v>5</v>
      </c>
      <c r="AD2729">
        <v>5</v>
      </c>
      <c r="AE2729">
        <v>4</v>
      </c>
      <c r="AF2729" s="2">
        <v>3.0194999999999999</v>
      </c>
      <c r="AG2729" s="2">
        <v>3.2245367725166498</v>
      </c>
      <c r="AH2729" s="2">
        <v>-6.3586427130936096E-2</v>
      </c>
      <c r="AI2729" s="2">
        <v>0.81798000000000004</v>
      </c>
      <c r="AJ2729" s="2">
        <v>1.0411300000000001</v>
      </c>
      <c r="AK2729" s="2">
        <v>0.91021593091238895</v>
      </c>
      <c r="AL2729" s="2">
        <v>0.14382748603002901</v>
      </c>
      <c r="AM2729" s="2">
        <v>1.85911</v>
      </c>
      <c r="AN2729" s="2">
        <v>4.8786100000000001</v>
      </c>
      <c r="AO2729" s="2">
        <v>4.7477625751615102</v>
      </c>
      <c r="AP2729" s="2">
        <v>2.7559807965762899E-2</v>
      </c>
      <c r="AQ2729" s="2">
        <v>4.3403400000000003</v>
      </c>
      <c r="AR2729" s="2">
        <v>0.72350999999999999</v>
      </c>
      <c r="AS2729" s="2">
        <v>7.3520000000000002E-2</v>
      </c>
      <c r="AT2729" s="2">
        <v>27.8</v>
      </c>
      <c r="AU2729" s="2">
        <v>22.5</v>
      </c>
      <c r="AV2729">
        <v>1</v>
      </c>
      <c r="AW2729" s="2">
        <v>1.2234700000000001</v>
      </c>
      <c r="AX2729" s="2">
        <v>0.88900999999999997</v>
      </c>
      <c r="AY2729" s="1">
        <v>45596</v>
      </c>
      <c r="AZ2729">
        <v>0</v>
      </c>
      <c r="BA2729">
        <v>0</v>
      </c>
      <c r="BB2729">
        <v>0</v>
      </c>
      <c r="BC2729">
        <v>0</v>
      </c>
      <c r="BD2729" s="1">
        <v>44902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 t="s">
        <v>12477</v>
      </c>
      <c r="BP2729">
        <v>30.1661</v>
      </c>
      <c r="BQ2729">
        <v>-81.602000000000004</v>
      </c>
      <c r="BR2729">
        <v>4</v>
      </c>
      <c r="BS2729" s="1">
        <v>45992</v>
      </c>
    </row>
    <row r="2730" spans="1:71" x14ac:dyDescent="0.2">
      <c r="A2730" t="s">
        <v>12478</v>
      </c>
      <c r="B2730" t="s">
        <v>10251</v>
      </c>
      <c r="C2730" t="s">
        <v>12479</v>
      </c>
      <c r="D2730" t="s">
        <v>12480</v>
      </c>
      <c r="E2730" t="s">
        <v>10819</v>
      </c>
      <c r="F2730" t="s">
        <v>246</v>
      </c>
      <c r="G2730" t="str">
        <f>LEFT(ProviderInfo[[#This Row],[Ownership Type - Detail]], FIND(" - ",ProviderInfo[[#This Row],[Ownership Type - Detail]]) - 1)</f>
        <v>For profit</v>
      </c>
      <c r="H2730" t="s">
        <v>106</v>
      </c>
      <c r="I2730">
        <v>150</v>
      </c>
      <c r="J2730">
        <v>128.1</v>
      </c>
      <c r="K2730" t="s">
        <v>78</v>
      </c>
      <c r="L2730" t="s">
        <v>79</v>
      </c>
      <c r="M2730" s="1">
        <v>30987</v>
      </c>
      <c r="N2730" t="s">
        <v>10353</v>
      </c>
      <c r="O2730">
        <v>482</v>
      </c>
      <c r="P2730">
        <v>43</v>
      </c>
      <c r="Q2730">
        <v>3.5</v>
      </c>
      <c r="R2730">
        <v>3.3</v>
      </c>
      <c r="S2730">
        <v>3</v>
      </c>
      <c r="T2730">
        <v>4</v>
      </c>
      <c r="U2730" t="s">
        <v>79</v>
      </c>
      <c r="W2730" t="s">
        <v>79</v>
      </c>
      <c r="X2730" t="s">
        <v>91</v>
      </c>
      <c r="Y2730" t="s">
        <v>79</v>
      </c>
      <c r="Z2730" t="s">
        <v>79</v>
      </c>
      <c r="AA2730" t="s">
        <v>82</v>
      </c>
      <c r="AB2730">
        <v>4</v>
      </c>
      <c r="AC2730">
        <v>4</v>
      </c>
      <c r="AD2730">
        <v>4</v>
      </c>
      <c r="AE2730">
        <v>4</v>
      </c>
      <c r="AF2730" s="2">
        <v>2.1371600000000002</v>
      </c>
      <c r="AG2730" s="2">
        <v>3.2024430682846101</v>
      </c>
      <c r="AH2730" s="2">
        <v>-0.33264699654917801</v>
      </c>
      <c r="AI2730" s="2">
        <v>0.93184</v>
      </c>
      <c r="AJ2730" s="2">
        <v>0.52573999999999999</v>
      </c>
      <c r="AK2730" s="2">
        <v>0.86967265603161004</v>
      </c>
      <c r="AL2730" s="2">
        <v>-0.39547369190725601</v>
      </c>
      <c r="AM2730" s="2">
        <v>1.4575800000000001</v>
      </c>
      <c r="AN2730" s="2">
        <v>3.5947399999999998</v>
      </c>
      <c r="AO2730" s="2">
        <v>4.6413116528874498</v>
      </c>
      <c r="AP2730" s="2">
        <v>-0.22549049302396301</v>
      </c>
      <c r="AQ2730" s="2">
        <v>3.1917599999999999</v>
      </c>
      <c r="AR2730" s="2">
        <v>0.30492999999999998</v>
      </c>
      <c r="AS2730" s="2">
        <v>4.5560000000000003E-2</v>
      </c>
      <c r="AT2730" s="2">
        <v>43.6</v>
      </c>
      <c r="AU2730" s="2">
        <v>35.700000000000003</v>
      </c>
      <c r="AV2730">
        <v>1</v>
      </c>
      <c r="AW2730" s="2">
        <v>1.15384</v>
      </c>
      <c r="AX2730" s="2">
        <v>0.83840999999999999</v>
      </c>
      <c r="AY2730" s="1">
        <v>45743</v>
      </c>
      <c r="AZ2730">
        <v>4</v>
      </c>
      <c r="BA2730">
        <v>4</v>
      </c>
      <c r="BB2730">
        <v>0</v>
      </c>
      <c r="BC2730">
        <v>1</v>
      </c>
      <c r="BD2730" s="1">
        <v>4528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 t="s">
        <v>12481</v>
      </c>
      <c r="BP2730">
        <v>30.459099999999999</v>
      </c>
      <c r="BQ2730">
        <v>-85.051000000000002</v>
      </c>
      <c r="BR2730">
        <v>4</v>
      </c>
      <c r="BS2730" s="1">
        <v>45992</v>
      </c>
    </row>
    <row r="2731" spans="1:71" x14ac:dyDescent="0.2">
      <c r="A2731" t="s">
        <v>12482</v>
      </c>
      <c r="B2731" t="s">
        <v>10251</v>
      </c>
      <c r="C2731" t="s">
        <v>12483</v>
      </c>
      <c r="D2731" t="s">
        <v>12484</v>
      </c>
      <c r="E2731" t="s">
        <v>12485</v>
      </c>
      <c r="F2731" t="s">
        <v>12486</v>
      </c>
      <c r="G2731" t="str">
        <f>LEFT(ProviderInfo[[#This Row],[Ownership Type - Detail]], FIND(" - ",ProviderInfo[[#This Row],[Ownership Type - Detail]]) - 1)</f>
        <v>For profit</v>
      </c>
      <c r="H2731" t="s">
        <v>253</v>
      </c>
      <c r="I2731">
        <v>120</v>
      </c>
      <c r="J2731">
        <v>110</v>
      </c>
      <c r="K2731" t="s">
        <v>78</v>
      </c>
      <c r="L2731" t="s">
        <v>79</v>
      </c>
      <c r="M2731" s="1">
        <v>37383</v>
      </c>
      <c r="N2731" t="s">
        <v>10322</v>
      </c>
      <c r="O2731">
        <v>580</v>
      </c>
      <c r="P2731">
        <v>105</v>
      </c>
      <c r="Q2731">
        <v>2.1</v>
      </c>
      <c r="R2731">
        <v>2.2999999999999998</v>
      </c>
      <c r="S2731">
        <v>2.5</v>
      </c>
      <c r="T2731">
        <v>3</v>
      </c>
      <c r="U2731" t="s">
        <v>79</v>
      </c>
      <c r="W2731" t="s">
        <v>79</v>
      </c>
      <c r="X2731" t="s">
        <v>91</v>
      </c>
      <c r="Y2731" t="s">
        <v>79</v>
      </c>
      <c r="Z2731" t="s">
        <v>79</v>
      </c>
      <c r="AA2731" t="s">
        <v>82</v>
      </c>
      <c r="AB2731">
        <v>5</v>
      </c>
      <c r="AC2731">
        <v>5</v>
      </c>
      <c r="AD2731">
        <v>3</v>
      </c>
      <c r="AE2731">
        <v>3</v>
      </c>
      <c r="AF2731" s="2">
        <v>2.2165499999999998</v>
      </c>
      <c r="AG2731" s="2">
        <v>3.2304173543814598</v>
      </c>
      <c r="AH2731" s="2">
        <v>-0.31385026860580101</v>
      </c>
      <c r="AI2731" s="2">
        <v>0.95921000000000001</v>
      </c>
      <c r="AJ2731" s="2">
        <v>0.40418999999999999</v>
      </c>
      <c r="AK2731" s="2">
        <v>0.92163480195288205</v>
      </c>
      <c r="AL2731" s="2">
        <v>-0.56144234229919598</v>
      </c>
      <c r="AM2731" s="2">
        <v>1.3633999999999999</v>
      </c>
      <c r="AN2731" s="2">
        <v>3.5799500000000002</v>
      </c>
      <c r="AO2731" s="2">
        <v>4.7771580896647698</v>
      </c>
      <c r="AP2731" s="2">
        <v>-0.250610942153012</v>
      </c>
      <c r="AQ2731" s="2">
        <v>3.3257300000000001</v>
      </c>
      <c r="AR2731" s="2">
        <v>0.22405</v>
      </c>
      <c r="AS2731" s="2">
        <v>5.1470000000000002E-2</v>
      </c>
      <c r="AT2731" s="2">
        <v>53.3</v>
      </c>
      <c r="AU2731" s="2">
        <v>33.299999999999997</v>
      </c>
      <c r="AV2731">
        <v>0</v>
      </c>
      <c r="AW2731" s="2">
        <v>1.24312</v>
      </c>
      <c r="AX2731" s="2">
        <v>0.90329000000000004</v>
      </c>
      <c r="AY2731" s="1">
        <v>45666</v>
      </c>
      <c r="AZ2731">
        <v>1</v>
      </c>
      <c r="BA2731">
        <v>0</v>
      </c>
      <c r="BB2731">
        <v>1</v>
      </c>
      <c r="BC2731">
        <v>0</v>
      </c>
      <c r="BD2731" s="1">
        <v>45197</v>
      </c>
      <c r="BE2731">
        <v>2</v>
      </c>
      <c r="BF2731">
        <v>1</v>
      </c>
      <c r="BG2731">
        <v>1</v>
      </c>
      <c r="BH2731">
        <v>1</v>
      </c>
      <c r="BI2731">
        <v>0</v>
      </c>
      <c r="BJ2731">
        <v>7</v>
      </c>
      <c r="BK2731">
        <v>0</v>
      </c>
      <c r="BL2731">
        <v>0</v>
      </c>
      <c r="BM2731">
        <v>0</v>
      </c>
      <c r="BN2731">
        <v>0</v>
      </c>
      <c r="BO2731" t="s">
        <v>12487</v>
      </c>
      <c r="BP2731">
        <v>30.567699999999999</v>
      </c>
      <c r="BQ2731">
        <v>-84.555000000000007</v>
      </c>
      <c r="BR2731">
        <v>4</v>
      </c>
      <c r="BS2731" s="1">
        <v>45992</v>
      </c>
    </row>
    <row r="2732" spans="1:71" x14ac:dyDescent="0.2">
      <c r="A2732" t="s">
        <v>12488</v>
      </c>
      <c r="B2732" t="s">
        <v>10251</v>
      </c>
      <c r="C2732" t="s">
        <v>12489</v>
      </c>
      <c r="D2732" t="s">
        <v>12490</v>
      </c>
      <c r="E2732" t="s">
        <v>10710</v>
      </c>
      <c r="F2732" t="s">
        <v>10456</v>
      </c>
      <c r="G2732" t="str">
        <f>LEFT(ProviderInfo[[#This Row],[Ownership Type - Detail]], FIND(" - ",ProviderInfo[[#This Row],[Ownership Type - Detail]]) - 1)</f>
        <v>For profit</v>
      </c>
      <c r="H2732" t="s">
        <v>253</v>
      </c>
      <c r="I2732">
        <v>120</v>
      </c>
      <c r="J2732">
        <v>114.5</v>
      </c>
      <c r="K2732" t="s">
        <v>78</v>
      </c>
      <c r="L2732" t="s">
        <v>79</v>
      </c>
      <c r="M2732" s="1">
        <v>30420</v>
      </c>
      <c r="U2732" t="s">
        <v>79</v>
      </c>
      <c r="W2732" t="s">
        <v>79</v>
      </c>
      <c r="X2732" t="s">
        <v>91</v>
      </c>
      <c r="Y2732" t="s">
        <v>79</v>
      </c>
      <c r="Z2732" t="s">
        <v>79</v>
      </c>
      <c r="AA2732" t="s">
        <v>82</v>
      </c>
      <c r="AB2732">
        <v>5</v>
      </c>
      <c r="AC2732">
        <v>4</v>
      </c>
      <c r="AD2732">
        <v>5</v>
      </c>
      <c r="AE2732">
        <v>4</v>
      </c>
      <c r="AF2732" s="2">
        <v>3.11368</v>
      </c>
      <c r="AG2732" s="2">
        <v>3.2634057439200399</v>
      </c>
      <c r="AH2732" s="2">
        <v>-4.58802109418944E-2</v>
      </c>
      <c r="AI2732" s="2">
        <v>0.44996000000000003</v>
      </c>
      <c r="AJ2732" s="2">
        <v>1.09029</v>
      </c>
      <c r="AK2732" s="2">
        <v>0.99086283147047005</v>
      </c>
      <c r="AL2732" s="2">
        <v>0.100344028831899</v>
      </c>
      <c r="AM2732" s="2">
        <v>1.5402499999999999</v>
      </c>
      <c r="AN2732" s="2">
        <v>4.6539299999999999</v>
      </c>
      <c r="AO2732" s="2">
        <v>4.9505613393330004</v>
      </c>
      <c r="AP2732" s="2">
        <v>-5.9918728200824001E-2</v>
      </c>
      <c r="AQ2732" s="2">
        <v>3.9391600000000002</v>
      </c>
      <c r="AR2732" s="2">
        <v>0.70064000000000004</v>
      </c>
      <c r="AS2732" s="2">
        <v>3.78E-2</v>
      </c>
      <c r="AT2732" s="2">
        <v>32</v>
      </c>
      <c r="AU2732" s="2">
        <v>32.299999999999997</v>
      </c>
      <c r="AV2732">
        <v>0</v>
      </c>
      <c r="AW2732" s="2">
        <v>1.3625799999999999</v>
      </c>
      <c r="AX2732" s="2">
        <v>0.99009000000000003</v>
      </c>
      <c r="AY2732" s="1">
        <v>45722</v>
      </c>
      <c r="AZ2732">
        <v>3</v>
      </c>
      <c r="BA2732">
        <v>3</v>
      </c>
      <c r="BB2732">
        <v>0</v>
      </c>
      <c r="BC2732">
        <v>1</v>
      </c>
      <c r="BD2732" s="1">
        <v>45190</v>
      </c>
      <c r="BE2732">
        <v>2</v>
      </c>
      <c r="BF2732">
        <v>2</v>
      </c>
      <c r="BG2732">
        <v>0</v>
      </c>
      <c r="BH2732">
        <v>1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 t="s">
        <v>12491</v>
      </c>
      <c r="BP2732">
        <v>25.7775</v>
      </c>
      <c r="BQ2732">
        <v>-80.209999999999994</v>
      </c>
      <c r="BR2732">
        <v>4</v>
      </c>
      <c r="BS2732" s="1">
        <v>45992</v>
      </c>
    </row>
    <row r="2733" spans="1:71" x14ac:dyDescent="0.2">
      <c r="A2733" t="s">
        <v>12492</v>
      </c>
      <c r="B2733" t="s">
        <v>10251</v>
      </c>
      <c r="C2733" t="s">
        <v>12493</v>
      </c>
      <c r="D2733" t="s">
        <v>12494</v>
      </c>
      <c r="E2733" t="s">
        <v>888</v>
      </c>
      <c r="F2733" t="s">
        <v>10445</v>
      </c>
      <c r="G2733" t="str">
        <f>LEFT(ProviderInfo[[#This Row],[Ownership Type - Detail]], FIND(" - ",ProviderInfo[[#This Row],[Ownership Type - Detail]]) - 1)</f>
        <v>Non profit</v>
      </c>
      <c r="H2733" t="s">
        <v>98</v>
      </c>
      <c r="I2733">
        <v>240</v>
      </c>
      <c r="J2733">
        <v>194.3</v>
      </c>
      <c r="K2733" t="s">
        <v>78</v>
      </c>
      <c r="L2733" t="s">
        <v>79</v>
      </c>
      <c r="M2733" s="1">
        <v>29068</v>
      </c>
      <c r="N2733" t="s">
        <v>12495</v>
      </c>
      <c r="O2733">
        <v>336</v>
      </c>
      <c r="P2733">
        <v>81</v>
      </c>
      <c r="Q2733">
        <v>3</v>
      </c>
      <c r="R2733">
        <v>2.6</v>
      </c>
      <c r="S2733">
        <v>2.4</v>
      </c>
      <c r="T2733">
        <v>4.0999999999999996</v>
      </c>
      <c r="U2733" t="s">
        <v>79</v>
      </c>
      <c r="W2733" t="s">
        <v>79</v>
      </c>
      <c r="X2733" t="s">
        <v>81</v>
      </c>
      <c r="Y2733" t="s">
        <v>90</v>
      </c>
      <c r="Z2733" t="s">
        <v>79</v>
      </c>
      <c r="AA2733" t="s">
        <v>82</v>
      </c>
      <c r="AB2733">
        <v>1</v>
      </c>
      <c r="AC2733">
        <v>1</v>
      </c>
      <c r="AD2733">
        <v>3</v>
      </c>
      <c r="AE2733">
        <v>2</v>
      </c>
      <c r="AF2733" s="2">
        <v>2.0900599999999998</v>
      </c>
      <c r="AG2733" s="2">
        <v>3.2469777633807602</v>
      </c>
      <c r="AH2733" s="2">
        <v>-0.35630603215963402</v>
      </c>
      <c r="AI2733" s="2">
        <v>0.79379</v>
      </c>
      <c r="AJ2733" s="2">
        <v>0.59211999999999998</v>
      </c>
      <c r="AK2733" s="2">
        <v>0.95526837417881105</v>
      </c>
      <c r="AL2733" s="2">
        <v>-0.38015324697731001</v>
      </c>
      <c r="AM2733" s="2">
        <v>1.38591</v>
      </c>
      <c r="AN2733" s="2">
        <v>3.4759699999999998</v>
      </c>
      <c r="AO2733" s="2">
        <v>4.8623860862547801</v>
      </c>
      <c r="AP2733" s="2">
        <v>-0.285130810606333</v>
      </c>
      <c r="AQ2733" s="2">
        <v>3.15327</v>
      </c>
      <c r="AR2733" s="2">
        <v>0.35361999999999999</v>
      </c>
      <c r="AS2733" s="2">
        <v>4.929E-2</v>
      </c>
      <c r="AT2733" s="2">
        <v>59.5</v>
      </c>
      <c r="AU2733" s="2">
        <v>50</v>
      </c>
      <c r="AV2733">
        <v>1</v>
      </c>
      <c r="AW2733" s="2">
        <v>1.3010900000000001</v>
      </c>
      <c r="AX2733" s="2">
        <v>0.94540999999999997</v>
      </c>
      <c r="AY2733" s="1">
        <v>45246</v>
      </c>
      <c r="AZ2733">
        <v>11</v>
      </c>
      <c r="BA2733">
        <v>10</v>
      </c>
      <c r="BB2733">
        <v>1</v>
      </c>
      <c r="BC2733">
        <v>2</v>
      </c>
      <c r="BD2733" s="1">
        <v>44588</v>
      </c>
      <c r="BE2733">
        <v>13</v>
      </c>
      <c r="BF2733">
        <v>8</v>
      </c>
      <c r="BG2733">
        <v>5</v>
      </c>
      <c r="BH2733">
        <v>1</v>
      </c>
      <c r="BI2733">
        <v>5</v>
      </c>
      <c r="BJ2733">
        <v>8</v>
      </c>
      <c r="BK2733">
        <v>2</v>
      </c>
      <c r="BL2733">
        <v>17777</v>
      </c>
      <c r="BM2733">
        <v>0</v>
      </c>
      <c r="BN2733">
        <v>2</v>
      </c>
      <c r="BO2733" t="s">
        <v>12496</v>
      </c>
      <c r="BP2733">
        <v>30.309200000000001</v>
      </c>
      <c r="BQ2733">
        <v>-81.688000000000002</v>
      </c>
      <c r="BR2733">
        <v>4</v>
      </c>
      <c r="BS2733" s="1">
        <v>45992</v>
      </c>
    </row>
    <row r="2734" spans="1:71" x14ac:dyDescent="0.2">
      <c r="A2734" t="s">
        <v>12497</v>
      </c>
      <c r="B2734" t="s">
        <v>10251</v>
      </c>
      <c r="C2734" t="s">
        <v>12498</v>
      </c>
      <c r="D2734" t="s">
        <v>12499</v>
      </c>
      <c r="E2734" t="s">
        <v>888</v>
      </c>
      <c r="F2734" t="s">
        <v>10445</v>
      </c>
      <c r="G2734" t="str">
        <f>LEFT(ProviderInfo[[#This Row],[Ownership Type - Detail]], FIND(" - ",ProviderInfo[[#This Row],[Ownership Type - Detail]]) - 1)</f>
        <v>For profit</v>
      </c>
      <c r="H2734" t="s">
        <v>77</v>
      </c>
      <c r="I2734">
        <v>240</v>
      </c>
      <c r="J2734">
        <v>211.8</v>
      </c>
      <c r="K2734" t="s">
        <v>78</v>
      </c>
      <c r="L2734" t="s">
        <v>79</v>
      </c>
      <c r="M2734" s="1">
        <v>24551</v>
      </c>
      <c r="N2734" t="s">
        <v>10752</v>
      </c>
      <c r="O2734">
        <v>800</v>
      </c>
      <c r="P2734">
        <v>29</v>
      </c>
      <c r="Q2734">
        <v>2.9</v>
      </c>
      <c r="R2734">
        <v>2.6</v>
      </c>
      <c r="S2734">
        <v>3</v>
      </c>
      <c r="T2734">
        <v>4</v>
      </c>
      <c r="U2734" t="s">
        <v>79</v>
      </c>
      <c r="W2734" t="s">
        <v>79</v>
      </c>
      <c r="X2734" t="s">
        <v>91</v>
      </c>
      <c r="Y2734" t="s">
        <v>79</v>
      </c>
      <c r="Z2734" t="s">
        <v>79</v>
      </c>
      <c r="AA2734" t="s">
        <v>99</v>
      </c>
      <c r="AB2734">
        <v>2</v>
      </c>
      <c r="AC2734">
        <v>2</v>
      </c>
      <c r="AD2734">
        <v>3</v>
      </c>
      <c r="AE2734">
        <v>3</v>
      </c>
      <c r="AF2734" s="2">
        <v>2.0737199999999998</v>
      </c>
      <c r="AG2734" s="2">
        <v>3.22280971640699</v>
      </c>
      <c r="AH2734" s="2">
        <v>-0.35654904183672198</v>
      </c>
      <c r="AI2734" s="2">
        <v>0.80495000000000005</v>
      </c>
      <c r="AJ2734" s="2">
        <v>0.51336000000000004</v>
      </c>
      <c r="AK2734" s="2">
        <v>0.90691341747852505</v>
      </c>
      <c r="AL2734" s="2">
        <v>-0.43394816957578403</v>
      </c>
      <c r="AM2734" s="2">
        <v>1.3183100000000001</v>
      </c>
      <c r="AN2734" s="2">
        <v>3.3920400000000002</v>
      </c>
      <c r="AO2734" s="2">
        <v>4.7392150546783496</v>
      </c>
      <c r="AP2734" s="2">
        <v>-0.28426122029395401</v>
      </c>
      <c r="AQ2734" s="2">
        <v>3.1503299999999999</v>
      </c>
      <c r="AR2734" s="2">
        <v>0.28952</v>
      </c>
      <c r="AS2734" s="2">
        <v>7.0529999999999995E-2</v>
      </c>
      <c r="AT2734" s="2">
        <v>51.2</v>
      </c>
      <c r="AU2734" s="2">
        <v>44.8</v>
      </c>
      <c r="AV2734">
        <v>0</v>
      </c>
      <c r="AW2734" s="2">
        <v>1.2177899999999999</v>
      </c>
      <c r="AX2734" s="2">
        <v>0.88488</v>
      </c>
      <c r="AY2734" s="1">
        <v>45666</v>
      </c>
      <c r="AZ2734">
        <v>8</v>
      </c>
      <c r="BA2734">
        <v>8</v>
      </c>
      <c r="BB2734">
        <v>0</v>
      </c>
      <c r="BC2734">
        <v>1</v>
      </c>
      <c r="BD2734" s="1">
        <v>44959</v>
      </c>
      <c r="BE2734">
        <v>13</v>
      </c>
      <c r="BF2734">
        <v>7</v>
      </c>
      <c r="BG2734">
        <v>8</v>
      </c>
      <c r="BH2734">
        <v>1</v>
      </c>
      <c r="BI2734">
        <v>1</v>
      </c>
      <c r="BJ2734">
        <v>24</v>
      </c>
      <c r="BK2734">
        <v>4</v>
      </c>
      <c r="BL2734">
        <v>57854</v>
      </c>
      <c r="BM2734">
        <v>0</v>
      </c>
      <c r="BN2734">
        <v>4</v>
      </c>
      <c r="BO2734" t="s">
        <v>12500</v>
      </c>
      <c r="BP2734">
        <v>30.273599999999998</v>
      </c>
      <c r="BQ2734">
        <v>-81.590999999999994</v>
      </c>
      <c r="BR2734">
        <v>4</v>
      </c>
      <c r="BS2734" s="1">
        <v>45992</v>
      </c>
    </row>
    <row r="2735" spans="1:71" x14ac:dyDescent="0.2">
      <c r="A2735" t="s">
        <v>12501</v>
      </c>
      <c r="B2735" t="s">
        <v>10251</v>
      </c>
      <c r="C2735" t="s">
        <v>12502</v>
      </c>
      <c r="D2735" t="s">
        <v>12503</v>
      </c>
      <c r="E2735" t="s">
        <v>12504</v>
      </c>
      <c r="F2735" t="s">
        <v>12505</v>
      </c>
      <c r="G2735" t="str">
        <f>LEFT(ProviderInfo[[#This Row],[Ownership Type - Detail]], FIND(" - ",ProviderInfo[[#This Row],[Ownership Type - Detail]]) - 1)</f>
        <v>For profit</v>
      </c>
      <c r="H2735" t="s">
        <v>77</v>
      </c>
      <c r="I2735">
        <v>120</v>
      </c>
      <c r="J2735">
        <v>114</v>
      </c>
      <c r="K2735" t="s">
        <v>78</v>
      </c>
      <c r="L2735" t="s">
        <v>79</v>
      </c>
      <c r="M2735" s="1">
        <v>30987</v>
      </c>
      <c r="N2735" t="s">
        <v>12285</v>
      </c>
      <c r="O2735">
        <v>781</v>
      </c>
      <c r="P2735">
        <v>7</v>
      </c>
      <c r="Q2735">
        <v>2.9</v>
      </c>
      <c r="R2735">
        <v>2.7</v>
      </c>
      <c r="S2735">
        <v>1.7</v>
      </c>
      <c r="T2735">
        <v>3.7</v>
      </c>
      <c r="U2735" t="s">
        <v>79</v>
      </c>
      <c r="W2735" t="s">
        <v>79</v>
      </c>
      <c r="X2735" t="s">
        <v>91</v>
      </c>
      <c r="Y2735" t="s">
        <v>79</v>
      </c>
      <c r="Z2735" t="s">
        <v>79</v>
      </c>
      <c r="AA2735" t="s">
        <v>82</v>
      </c>
      <c r="AB2735">
        <v>3</v>
      </c>
      <c r="AC2735">
        <v>2</v>
      </c>
      <c r="AD2735">
        <v>2</v>
      </c>
      <c r="AE2735">
        <v>5</v>
      </c>
      <c r="AF2735" s="2">
        <v>2.0611299999999999</v>
      </c>
      <c r="AG2735" s="2">
        <v>3.2393388095216502</v>
      </c>
      <c r="AH2735" s="2">
        <v>-0.36371891882949903</v>
      </c>
      <c r="AI2735" s="2">
        <v>0.76946000000000003</v>
      </c>
      <c r="AJ2735" s="2">
        <v>0.39378000000000002</v>
      </c>
      <c r="AK2735" s="2">
        <v>0.939479515650816</v>
      </c>
      <c r="AL2735" s="2">
        <v>-0.58085302187008103</v>
      </c>
      <c r="AM2735" s="2">
        <v>1.1632400000000001</v>
      </c>
      <c r="AN2735" s="2">
        <v>3.22438</v>
      </c>
      <c r="AO2735" s="2">
        <v>4.82262067382187</v>
      </c>
      <c r="AP2735" s="2">
        <v>-0.33140501439340497</v>
      </c>
      <c r="AQ2735" s="2">
        <v>2.968</v>
      </c>
      <c r="AR2735" s="2">
        <v>0.23175999999999999</v>
      </c>
      <c r="AS2735" s="2">
        <v>6.0810000000000003E-2</v>
      </c>
      <c r="AT2735" s="2">
        <v>53.9</v>
      </c>
      <c r="AU2735" s="2">
        <v>64.3</v>
      </c>
      <c r="AV2735">
        <v>1</v>
      </c>
      <c r="AW2735" s="2">
        <v>1.27386</v>
      </c>
      <c r="AX2735" s="2">
        <v>0.92562999999999995</v>
      </c>
      <c r="AY2735" s="1">
        <v>45898</v>
      </c>
      <c r="AZ2735">
        <v>8</v>
      </c>
      <c r="BA2735">
        <v>8</v>
      </c>
      <c r="BB2735">
        <v>2</v>
      </c>
      <c r="BC2735">
        <v>1</v>
      </c>
      <c r="BD2735" s="1">
        <v>45456</v>
      </c>
      <c r="BE2735">
        <v>9</v>
      </c>
      <c r="BF2735">
        <v>5</v>
      </c>
      <c r="BG2735">
        <v>4</v>
      </c>
      <c r="BH2735">
        <v>1</v>
      </c>
      <c r="BI2735">
        <v>0</v>
      </c>
      <c r="BJ2735">
        <v>4</v>
      </c>
      <c r="BK2735">
        <v>2</v>
      </c>
      <c r="BL2735">
        <v>20286</v>
      </c>
      <c r="BM2735">
        <v>0</v>
      </c>
      <c r="BN2735">
        <v>2</v>
      </c>
      <c r="BO2735" t="s">
        <v>12506</v>
      </c>
      <c r="BP2735">
        <v>29.936699999999998</v>
      </c>
      <c r="BQ2735">
        <v>-82.102000000000004</v>
      </c>
      <c r="BR2735">
        <v>4</v>
      </c>
      <c r="BS2735" s="1">
        <v>45992</v>
      </c>
    </row>
    <row r="2736" spans="1:71" x14ac:dyDescent="0.2">
      <c r="A2736" t="s">
        <v>12507</v>
      </c>
      <c r="B2736" t="s">
        <v>10251</v>
      </c>
      <c r="C2736" t="s">
        <v>12508</v>
      </c>
      <c r="D2736" t="s">
        <v>12509</v>
      </c>
      <c r="E2736" t="s">
        <v>12510</v>
      </c>
      <c r="F2736" t="s">
        <v>10456</v>
      </c>
      <c r="G2736" t="str">
        <f>LEFT(ProviderInfo[[#This Row],[Ownership Type - Detail]], FIND(" - ",ProviderInfo[[#This Row],[Ownership Type - Detail]]) - 1)</f>
        <v>For profit</v>
      </c>
      <c r="H2736" t="s">
        <v>106</v>
      </c>
      <c r="I2736">
        <v>223</v>
      </c>
      <c r="J2736">
        <v>216.1</v>
      </c>
      <c r="K2736" t="s">
        <v>78</v>
      </c>
      <c r="L2736" t="s">
        <v>79</v>
      </c>
      <c r="M2736" s="1">
        <v>41074</v>
      </c>
      <c r="U2736" t="s">
        <v>79</v>
      </c>
      <c r="W2736" t="s">
        <v>79</v>
      </c>
      <c r="X2736" t="s">
        <v>91</v>
      </c>
      <c r="Y2736" t="s">
        <v>79</v>
      </c>
      <c r="Z2736" t="s">
        <v>79</v>
      </c>
      <c r="AA2736" t="s">
        <v>82</v>
      </c>
      <c r="AB2736">
        <v>5</v>
      </c>
      <c r="AC2736">
        <v>5</v>
      </c>
      <c r="AD2736">
        <v>5</v>
      </c>
      <c r="AE2736">
        <v>5</v>
      </c>
      <c r="AF2736" s="2">
        <v>3.0719599999999998</v>
      </c>
      <c r="AG2736" s="2">
        <v>3.2951904737166702</v>
      </c>
      <c r="AH2736" s="2">
        <v>-6.7744330865609395E-2</v>
      </c>
      <c r="AI2736" s="2">
        <v>0.37152000000000002</v>
      </c>
      <c r="AJ2736" s="2">
        <v>1.41283</v>
      </c>
      <c r="AK2736" s="2">
        <v>1.0664054126845</v>
      </c>
      <c r="AL2736" s="2">
        <v>0.32485261533269</v>
      </c>
      <c r="AM2736" s="2">
        <v>1.7843500000000001</v>
      </c>
      <c r="AN2736" s="2">
        <v>4.8563099999999997</v>
      </c>
      <c r="AO2736" s="2">
        <v>5.1317099508485899</v>
      </c>
      <c r="AP2736" s="2">
        <v>-5.3666312688434997E-2</v>
      </c>
      <c r="AQ2736" s="2">
        <v>4.3750200000000001</v>
      </c>
      <c r="AR2736" s="2">
        <v>1.07107</v>
      </c>
      <c r="AS2736" s="2">
        <v>9.4469999999999998E-2</v>
      </c>
      <c r="AT2736" s="2">
        <v>30.3</v>
      </c>
      <c r="AU2736" s="2">
        <v>17.5</v>
      </c>
      <c r="AV2736">
        <v>0</v>
      </c>
      <c r="AW2736" s="2">
        <v>1.4935099999999999</v>
      </c>
      <c r="AX2736" s="2">
        <v>1.0852299999999999</v>
      </c>
      <c r="AY2736" s="1">
        <v>45932</v>
      </c>
      <c r="AZ2736">
        <v>0</v>
      </c>
      <c r="BA2736">
        <v>0</v>
      </c>
      <c r="BB2736">
        <v>0</v>
      </c>
      <c r="BC2736">
        <v>0</v>
      </c>
      <c r="BD2736" s="1">
        <v>45443</v>
      </c>
      <c r="BE2736">
        <v>1</v>
      </c>
      <c r="BF2736">
        <v>1</v>
      </c>
      <c r="BG2736">
        <v>0</v>
      </c>
      <c r="BH2736">
        <v>1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 t="s">
        <v>12511</v>
      </c>
      <c r="BP2736">
        <v>25.7057</v>
      </c>
      <c r="BQ2736">
        <v>-80.281999999999996</v>
      </c>
      <c r="BR2736">
        <v>4</v>
      </c>
      <c r="BS2736" s="1">
        <v>45992</v>
      </c>
    </row>
    <row r="2737" spans="1:71" x14ac:dyDescent="0.2">
      <c r="A2737" t="s">
        <v>12512</v>
      </c>
      <c r="B2737" t="s">
        <v>10251</v>
      </c>
      <c r="C2737" t="s">
        <v>12513</v>
      </c>
      <c r="D2737" t="s">
        <v>12514</v>
      </c>
      <c r="E2737" t="s">
        <v>12515</v>
      </c>
      <c r="F2737" t="s">
        <v>10478</v>
      </c>
      <c r="G2737" t="str">
        <f>LEFT(ProviderInfo[[#This Row],[Ownership Type - Detail]], FIND(" - ",ProviderInfo[[#This Row],[Ownership Type - Detail]]) - 1)</f>
        <v>For profit</v>
      </c>
      <c r="H2737" t="s">
        <v>77</v>
      </c>
      <c r="I2737">
        <v>120</v>
      </c>
      <c r="J2737">
        <v>106.9</v>
      </c>
      <c r="K2737" t="s">
        <v>78</v>
      </c>
      <c r="L2737" t="s">
        <v>79</v>
      </c>
      <c r="M2737" s="1">
        <v>32209</v>
      </c>
      <c r="N2737" t="s">
        <v>10353</v>
      </c>
      <c r="O2737">
        <v>482</v>
      </c>
      <c r="P2737">
        <v>43</v>
      </c>
      <c r="Q2737">
        <v>3.5</v>
      </c>
      <c r="R2737">
        <v>3.3</v>
      </c>
      <c r="S2737">
        <v>3</v>
      </c>
      <c r="T2737">
        <v>4</v>
      </c>
      <c r="U2737" t="s">
        <v>79</v>
      </c>
      <c r="W2737" t="s">
        <v>90</v>
      </c>
      <c r="X2737" t="s">
        <v>91</v>
      </c>
      <c r="Y2737" t="s">
        <v>79</v>
      </c>
      <c r="Z2737" t="s">
        <v>79</v>
      </c>
      <c r="AA2737" t="s">
        <v>99</v>
      </c>
      <c r="AB2737">
        <v>2</v>
      </c>
      <c r="AC2737">
        <v>1</v>
      </c>
      <c r="AD2737">
        <v>4</v>
      </c>
      <c r="AE2737">
        <v>5</v>
      </c>
      <c r="AF2737" s="2">
        <v>2.10886</v>
      </c>
      <c r="AG2737" s="2">
        <v>3.2055825588076701</v>
      </c>
      <c r="AH2737" s="2">
        <v>-0.34212893871484001</v>
      </c>
      <c r="AI2737" s="2">
        <v>0.83294000000000001</v>
      </c>
      <c r="AJ2737" s="2">
        <v>0.62231999999999998</v>
      </c>
      <c r="AK2737" s="2">
        <v>0.87521193855000801</v>
      </c>
      <c r="AL2737" s="2">
        <v>-0.288949370330782</v>
      </c>
      <c r="AM2737" s="2">
        <v>1.45526</v>
      </c>
      <c r="AN2737" s="2">
        <v>3.56412</v>
      </c>
      <c r="AO2737" s="2">
        <v>4.65605832883708</v>
      </c>
      <c r="AP2737" s="2">
        <v>-0.23451989896136299</v>
      </c>
      <c r="AQ2737" s="2">
        <v>3.23142</v>
      </c>
      <c r="AR2737" s="2">
        <v>0.52010999999999996</v>
      </c>
      <c r="AS2737" s="2">
        <v>9.1859999999999997E-2</v>
      </c>
      <c r="AT2737" s="2">
        <v>43.5</v>
      </c>
      <c r="AU2737" s="2">
        <v>46.7</v>
      </c>
      <c r="AV2737">
        <v>0</v>
      </c>
      <c r="AW2737" s="2">
        <v>1.16334</v>
      </c>
      <c r="AX2737" s="2">
        <v>0.84531999999999996</v>
      </c>
      <c r="AY2737" s="1">
        <v>45813</v>
      </c>
      <c r="AZ2737">
        <v>8</v>
      </c>
      <c r="BA2737">
        <v>8</v>
      </c>
      <c r="BB2737">
        <v>0</v>
      </c>
      <c r="BC2737">
        <v>1</v>
      </c>
      <c r="BD2737" s="1">
        <v>44952</v>
      </c>
      <c r="BE2737">
        <v>6</v>
      </c>
      <c r="BF2737">
        <v>6</v>
      </c>
      <c r="BG2737">
        <v>1</v>
      </c>
      <c r="BH2737">
        <v>1</v>
      </c>
      <c r="BI2737">
        <v>0</v>
      </c>
      <c r="BJ2737">
        <v>25</v>
      </c>
      <c r="BK2737">
        <v>0</v>
      </c>
      <c r="BL2737">
        <v>0</v>
      </c>
      <c r="BM2737">
        <v>0</v>
      </c>
      <c r="BN2737">
        <v>0</v>
      </c>
      <c r="BO2737" t="s">
        <v>12516</v>
      </c>
      <c r="BP2737">
        <v>27.5199</v>
      </c>
      <c r="BQ2737">
        <v>-82.552000000000007</v>
      </c>
      <c r="BR2737">
        <v>4</v>
      </c>
      <c r="BS2737" s="1">
        <v>45992</v>
      </c>
    </row>
    <row r="2738" spans="1:71" x14ac:dyDescent="0.2">
      <c r="A2738" t="s">
        <v>12517</v>
      </c>
      <c r="B2738" t="s">
        <v>10251</v>
      </c>
      <c r="C2738" t="s">
        <v>12518</v>
      </c>
      <c r="D2738" t="s">
        <v>12519</v>
      </c>
      <c r="E2738" t="s">
        <v>12520</v>
      </c>
      <c r="F2738" t="s">
        <v>10321</v>
      </c>
      <c r="G2738" t="str">
        <f>LEFT(ProviderInfo[[#This Row],[Ownership Type - Detail]], FIND(" - ",ProviderInfo[[#This Row],[Ownership Type - Detail]]) - 1)</f>
        <v>For profit</v>
      </c>
      <c r="H2738" t="s">
        <v>77</v>
      </c>
      <c r="I2738">
        <v>107</v>
      </c>
      <c r="J2738">
        <v>100</v>
      </c>
      <c r="K2738" t="s">
        <v>78</v>
      </c>
      <c r="L2738" t="s">
        <v>79</v>
      </c>
      <c r="M2738" s="1">
        <v>30103</v>
      </c>
      <c r="N2738" t="s">
        <v>10269</v>
      </c>
      <c r="O2738">
        <v>594</v>
      </c>
      <c r="P2738">
        <v>46</v>
      </c>
      <c r="Q2738">
        <v>3</v>
      </c>
      <c r="R2738">
        <v>2.7</v>
      </c>
      <c r="S2738">
        <v>2.8</v>
      </c>
      <c r="T2738">
        <v>4.2</v>
      </c>
      <c r="U2738" t="s">
        <v>79</v>
      </c>
      <c r="W2738" t="s">
        <v>79</v>
      </c>
      <c r="X2738" t="s">
        <v>91</v>
      </c>
      <c r="Y2738" t="s">
        <v>79</v>
      </c>
      <c r="Z2738" t="s">
        <v>79</v>
      </c>
      <c r="AA2738" t="s">
        <v>82</v>
      </c>
      <c r="AB2738">
        <v>2</v>
      </c>
      <c r="AC2738">
        <v>2</v>
      </c>
      <c r="AD2738">
        <v>2</v>
      </c>
      <c r="AE2738">
        <v>4</v>
      </c>
      <c r="AF2738" s="2">
        <v>2.2720799999999999</v>
      </c>
      <c r="AG2738" s="2">
        <v>3.2765080286394999</v>
      </c>
      <c r="AH2738" s="2">
        <v>-0.30655442314193398</v>
      </c>
      <c r="AI2738" s="2">
        <v>0.78537000000000001</v>
      </c>
      <c r="AJ2738" s="2">
        <v>0.52337</v>
      </c>
      <c r="AK2738" s="2">
        <v>1.02090944076601</v>
      </c>
      <c r="AL2738" s="2">
        <v>-0.48734924068553698</v>
      </c>
      <c r="AM2738" s="2">
        <v>1.30874</v>
      </c>
      <c r="AN2738" s="2">
        <v>3.5808300000000002</v>
      </c>
      <c r="AO2738" s="2">
        <v>5.0235285859082399</v>
      </c>
      <c r="AP2738" s="2">
        <v>-0.28718829030956999</v>
      </c>
      <c r="AQ2738" s="2">
        <v>3.3389000000000002</v>
      </c>
      <c r="AR2738" s="2">
        <v>0.29613</v>
      </c>
      <c r="AS2738" s="2">
        <v>5.8409999999999997E-2</v>
      </c>
      <c r="AT2738" s="2">
        <v>42.6</v>
      </c>
      <c r="AU2738" s="2">
        <v>52.9</v>
      </c>
      <c r="AV2738">
        <v>0</v>
      </c>
      <c r="AW2738" s="2">
        <v>1.41459</v>
      </c>
      <c r="AX2738" s="2">
        <v>1.02789</v>
      </c>
      <c r="AY2738" s="1">
        <v>45750</v>
      </c>
      <c r="AZ2738">
        <v>8</v>
      </c>
      <c r="BA2738">
        <v>8</v>
      </c>
      <c r="BB2738">
        <v>0</v>
      </c>
      <c r="BC2738">
        <v>1</v>
      </c>
      <c r="BD2738" s="1">
        <v>45120</v>
      </c>
      <c r="BE2738">
        <v>23</v>
      </c>
      <c r="BF2738">
        <v>21</v>
      </c>
      <c r="BG2738">
        <v>3</v>
      </c>
      <c r="BH2738">
        <v>1</v>
      </c>
      <c r="BI2738">
        <v>4</v>
      </c>
      <c r="BJ2738">
        <v>12</v>
      </c>
      <c r="BK2738">
        <v>0</v>
      </c>
      <c r="BL2738">
        <v>0</v>
      </c>
      <c r="BM2738">
        <v>0</v>
      </c>
      <c r="BN2738">
        <v>0</v>
      </c>
      <c r="BO2738" t="s">
        <v>12521</v>
      </c>
      <c r="BP2738">
        <v>28.3308</v>
      </c>
      <c r="BQ2738">
        <v>-80.736999999999995</v>
      </c>
      <c r="BR2738">
        <v>4</v>
      </c>
      <c r="BS2738" s="1">
        <v>45992</v>
      </c>
    </row>
    <row r="2739" spans="1:71" x14ac:dyDescent="0.2">
      <c r="A2739" t="s">
        <v>12522</v>
      </c>
      <c r="B2739" t="s">
        <v>10251</v>
      </c>
      <c r="C2739" t="s">
        <v>12523</v>
      </c>
      <c r="D2739" t="s">
        <v>12524</v>
      </c>
      <c r="E2739" t="s">
        <v>10346</v>
      </c>
      <c r="F2739" t="s">
        <v>356</v>
      </c>
      <c r="G2739" t="str">
        <f>LEFT(ProviderInfo[[#This Row],[Ownership Type - Detail]], FIND(" - ",ProviderInfo[[#This Row],[Ownership Type - Detail]]) - 1)</f>
        <v>For profit</v>
      </c>
      <c r="H2739" t="s">
        <v>77</v>
      </c>
      <c r="I2739">
        <v>155</v>
      </c>
      <c r="J2739">
        <v>142.6</v>
      </c>
      <c r="K2739" t="s">
        <v>78</v>
      </c>
      <c r="L2739" t="s">
        <v>79</v>
      </c>
      <c r="M2739" s="1">
        <v>33329</v>
      </c>
      <c r="N2739" t="s">
        <v>10358</v>
      </c>
      <c r="O2739">
        <v>646</v>
      </c>
      <c r="P2739">
        <v>60</v>
      </c>
      <c r="Q2739">
        <v>3.1</v>
      </c>
      <c r="R2739">
        <v>3.1</v>
      </c>
      <c r="S2739">
        <v>2.5</v>
      </c>
      <c r="T2739">
        <v>3.2</v>
      </c>
      <c r="U2739" t="s">
        <v>79</v>
      </c>
      <c r="W2739" t="s">
        <v>79</v>
      </c>
      <c r="X2739" t="s">
        <v>91</v>
      </c>
      <c r="Y2739" t="s">
        <v>79</v>
      </c>
      <c r="Z2739" t="s">
        <v>79</v>
      </c>
      <c r="AA2739" t="s">
        <v>99</v>
      </c>
      <c r="AB2739">
        <v>4</v>
      </c>
      <c r="AC2739">
        <v>4</v>
      </c>
      <c r="AD2739">
        <v>4</v>
      </c>
      <c r="AF2739" s="2">
        <v>2.3646600000000002</v>
      </c>
      <c r="AG2739" s="2">
        <v>3.21131857122786</v>
      </c>
      <c r="AH2739" s="2">
        <v>-0.26364826548620501</v>
      </c>
      <c r="AI2739" s="2">
        <v>0.85641</v>
      </c>
      <c r="AJ2739" s="2">
        <v>0.59745000000000004</v>
      </c>
      <c r="AK2739" s="2">
        <v>0.88551997720241105</v>
      </c>
      <c r="AL2739" s="2">
        <v>-0.32531166390226401</v>
      </c>
      <c r="AM2739" s="2">
        <v>1.4538599999999999</v>
      </c>
      <c r="AN2739" s="2">
        <v>3.8185199999999999</v>
      </c>
      <c r="AO2739" s="2">
        <v>4.6833243341731103</v>
      </c>
      <c r="AP2739" s="2">
        <v>-0.18465608453867699</v>
      </c>
      <c r="AQ2739" s="2">
        <v>3.3723399999999999</v>
      </c>
      <c r="AR2739" s="2">
        <v>0.47861999999999999</v>
      </c>
      <c r="AS2739" s="2">
        <v>5.6230000000000002E-2</v>
      </c>
      <c r="AT2739" s="2">
        <v>37</v>
      </c>
      <c r="AU2739" s="2">
        <v>11.1</v>
      </c>
      <c r="AV2739">
        <v>0</v>
      </c>
      <c r="AW2739" s="2">
        <v>1.18103</v>
      </c>
      <c r="AX2739" s="2">
        <v>0.85818000000000005</v>
      </c>
      <c r="AY2739" s="1">
        <v>45526</v>
      </c>
      <c r="AZ2739">
        <v>4</v>
      </c>
      <c r="BA2739">
        <v>4</v>
      </c>
      <c r="BB2739">
        <v>0</v>
      </c>
      <c r="BC2739">
        <v>1</v>
      </c>
      <c r="BD2739" s="1">
        <v>45057</v>
      </c>
      <c r="BE2739">
        <v>2</v>
      </c>
      <c r="BF2739">
        <v>2</v>
      </c>
      <c r="BG2739">
        <v>0</v>
      </c>
      <c r="BH2739">
        <v>1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 t="s">
        <v>12525</v>
      </c>
      <c r="BP2739">
        <v>30.4435</v>
      </c>
      <c r="BQ2739">
        <v>-87.231999999999999</v>
      </c>
      <c r="BR2739">
        <v>4</v>
      </c>
      <c r="BS2739" s="1">
        <v>45992</v>
      </c>
    </row>
    <row r="2740" spans="1:71" x14ac:dyDescent="0.2">
      <c r="A2740" t="s">
        <v>12526</v>
      </c>
      <c r="B2740" t="s">
        <v>10251</v>
      </c>
      <c r="C2740" t="s">
        <v>12527</v>
      </c>
      <c r="D2740" t="s">
        <v>12528</v>
      </c>
      <c r="E2740" t="s">
        <v>12112</v>
      </c>
      <c r="F2740" t="s">
        <v>11685</v>
      </c>
      <c r="G2740" t="str">
        <f>LEFT(ProviderInfo[[#This Row],[Ownership Type - Detail]], FIND(" - ",ProviderInfo[[#This Row],[Ownership Type - Detail]]) - 1)</f>
        <v>For profit</v>
      </c>
      <c r="H2740" t="s">
        <v>77</v>
      </c>
      <c r="I2740">
        <v>90</v>
      </c>
      <c r="J2740">
        <v>80.099999999999994</v>
      </c>
      <c r="K2740" t="s">
        <v>78</v>
      </c>
      <c r="L2740" t="s">
        <v>79</v>
      </c>
      <c r="M2740" s="1">
        <v>34151</v>
      </c>
      <c r="U2740" t="s">
        <v>79</v>
      </c>
      <c r="W2740" t="s">
        <v>79</v>
      </c>
      <c r="X2740" t="s">
        <v>81</v>
      </c>
      <c r="Y2740" t="s">
        <v>79</v>
      </c>
      <c r="Z2740" t="s">
        <v>79</v>
      </c>
      <c r="AA2740" t="s">
        <v>99</v>
      </c>
      <c r="AB2740">
        <v>1</v>
      </c>
      <c r="AC2740">
        <v>1</v>
      </c>
      <c r="AD2740">
        <v>3</v>
      </c>
      <c r="AE2740">
        <v>3</v>
      </c>
      <c r="AF2740" s="2">
        <v>2.4836299999999998</v>
      </c>
      <c r="AG2740" s="2">
        <v>3.28499396006977</v>
      </c>
      <c r="AH2740" s="2">
        <v>-0.24394685951043499</v>
      </c>
      <c r="AI2740" s="2">
        <v>0.50505</v>
      </c>
      <c r="AJ2740" s="2">
        <v>0.97865000000000002</v>
      </c>
      <c r="AK2740" s="2">
        <v>1.04118090488844</v>
      </c>
      <c r="AL2740" s="2">
        <v>-6.0057675467205598E-2</v>
      </c>
      <c r="AM2740" s="2">
        <v>1.48369</v>
      </c>
      <c r="AN2740" s="2">
        <v>3.96733</v>
      </c>
      <c r="AO2740" s="2">
        <v>5.0720583238763997</v>
      </c>
      <c r="AP2740" s="2">
        <v>-0.21780670752068501</v>
      </c>
      <c r="AQ2740" s="2">
        <v>3.2689699999999999</v>
      </c>
      <c r="AR2740" s="2">
        <v>0.71730000000000005</v>
      </c>
      <c r="AS2740" s="2">
        <v>6.4610000000000001E-2</v>
      </c>
      <c r="AT2740" s="2">
        <v>43.3</v>
      </c>
      <c r="AU2740" s="2">
        <v>29.4</v>
      </c>
      <c r="AW2740" s="2">
        <v>1.44973</v>
      </c>
      <c r="AX2740" s="2">
        <v>1.05342</v>
      </c>
      <c r="AY2740" s="1">
        <v>45421</v>
      </c>
      <c r="AZ2740">
        <v>17</v>
      </c>
      <c r="BA2740">
        <v>17</v>
      </c>
      <c r="BB2740">
        <v>0</v>
      </c>
      <c r="BC2740">
        <v>2</v>
      </c>
      <c r="BD2740" s="1">
        <v>44552</v>
      </c>
      <c r="BE2740">
        <v>2</v>
      </c>
      <c r="BF2740">
        <v>2</v>
      </c>
      <c r="BG2740">
        <v>0</v>
      </c>
      <c r="BH2740">
        <v>1</v>
      </c>
      <c r="BI2740">
        <v>0</v>
      </c>
      <c r="BJ2740">
        <v>0</v>
      </c>
      <c r="BK2740">
        <v>2</v>
      </c>
      <c r="BL2740">
        <v>17342</v>
      </c>
      <c r="BM2740">
        <v>0</v>
      </c>
      <c r="BN2740">
        <v>2</v>
      </c>
      <c r="BO2740" t="s">
        <v>12529</v>
      </c>
      <c r="BP2740">
        <v>27.628399999999999</v>
      </c>
      <c r="BQ2740">
        <v>-81.516999999999996</v>
      </c>
      <c r="BR2740">
        <v>4</v>
      </c>
      <c r="BS2740" s="1">
        <v>45992</v>
      </c>
    </row>
    <row r="2741" spans="1:71" x14ac:dyDescent="0.2">
      <c r="A2741" t="s">
        <v>12530</v>
      </c>
      <c r="B2741" t="s">
        <v>10251</v>
      </c>
      <c r="C2741" t="s">
        <v>12531</v>
      </c>
      <c r="D2741" t="s">
        <v>12532</v>
      </c>
      <c r="E2741" t="s">
        <v>11134</v>
      </c>
      <c r="F2741" t="s">
        <v>10375</v>
      </c>
      <c r="G2741" t="str">
        <f>LEFT(ProviderInfo[[#This Row],[Ownership Type - Detail]], FIND(" - ",ProviderInfo[[#This Row],[Ownership Type - Detail]]) - 1)</f>
        <v>Non profit</v>
      </c>
      <c r="H2741" t="s">
        <v>98</v>
      </c>
      <c r="I2741">
        <v>120</v>
      </c>
      <c r="J2741">
        <v>109.1</v>
      </c>
      <c r="K2741" t="s">
        <v>78</v>
      </c>
      <c r="L2741" t="s">
        <v>79</v>
      </c>
      <c r="M2741" s="1">
        <v>29713</v>
      </c>
      <c r="N2741" t="s">
        <v>10705</v>
      </c>
      <c r="O2741">
        <v>257</v>
      </c>
      <c r="P2741">
        <v>16</v>
      </c>
      <c r="Q2741">
        <v>3.1</v>
      </c>
      <c r="R2741">
        <v>2.9</v>
      </c>
      <c r="S2741">
        <v>3</v>
      </c>
      <c r="T2741">
        <v>3.7</v>
      </c>
      <c r="U2741" t="s">
        <v>79</v>
      </c>
      <c r="W2741" t="s">
        <v>79</v>
      </c>
      <c r="X2741" t="s">
        <v>91</v>
      </c>
      <c r="Y2741" t="s">
        <v>79</v>
      </c>
      <c r="Z2741" t="s">
        <v>79</v>
      </c>
      <c r="AA2741" t="s">
        <v>82</v>
      </c>
      <c r="AB2741">
        <v>4</v>
      </c>
      <c r="AC2741">
        <v>3</v>
      </c>
      <c r="AD2741">
        <v>4</v>
      </c>
      <c r="AE2741">
        <v>5</v>
      </c>
      <c r="AF2741" s="2">
        <v>2.2141000000000002</v>
      </c>
      <c r="AG2741" s="2">
        <v>3.2485691325923098</v>
      </c>
      <c r="AH2741" s="2">
        <v>-0.31843839252600997</v>
      </c>
      <c r="AI2741" s="2">
        <v>0.73046999999999995</v>
      </c>
      <c r="AJ2741" s="2">
        <v>0.68291000000000002</v>
      </c>
      <c r="AK2741" s="2">
        <v>0.95861767214744797</v>
      </c>
      <c r="AL2741" s="2">
        <v>-0.28760962806978202</v>
      </c>
      <c r="AM2741" s="2">
        <v>1.4133800000000001</v>
      </c>
      <c r="AN2741" s="2">
        <v>3.6274799999999998</v>
      </c>
      <c r="AO2741" s="2">
        <v>4.8707682394397702</v>
      </c>
      <c r="AP2741" s="2">
        <v>-0.25525506004834497</v>
      </c>
      <c r="AQ2741" s="2">
        <v>3.2038899999999999</v>
      </c>
      <c r="AR2741" s="2">
        <v>0.36415999999999998</v>
      </c>
      <c r="AS2741" s="2">
        <v>5.7239999999999999E-2</v>
      </c>
      <c r="AT2741" s="2">
        <v>43.8</v>
      </c>
      <c r="AU2741" s="2">
        <v>44.4</v>
      </c>
      <c r="AV2741">
        <v>0</v>
      </c>
      <c r="AW2741" s="2">
        <v>1.30687</v>
      </c>
      <c r="AX2741" s="2">
        <v>0.94960999999999995</v>
      </c>
      <c r="AY2741" s="1">
        <v>45379</v>
      </c>
      <c r="AZ2741">
        <v>6</v>
      </c>
      <c r="BA2741">
        <v>6</v>
      </c>
      <c r="BB2741">
        <v>0</v>
      </c>
      <c r="BC2741">
        <v>1</v>
      </c>
      <c r="BD2741" s="1">
        <v>44575</v>
      </c>
      <c r="BE2741">
        <v>6</v>
      </c>
      <c r="BF2741">
        <v>6</v>
      </c>
      <c r="BG2741">
        <v>0</v>
      </c>
      <c r="BH2741">
        <v>1</v>
      </c>
      <c r="BI2741">
        <v>1</v>
      </c>
      <c r="BJ2741">
        <v>7</v>
      </c>
      <c r="BK2741">
        <v>0</v>
      </c>
      <c r="BL2741">
        <v>0</v>
      </c>
      <c r="BM2741">
        <v>0</v>
      </c>
      <c r="BN2741">
        <v>0</v>
      </c>
      <c r="BO2741" t="s">
        <v>12533</v>
      </c>
      <c r="BP2741">
        <v>28.3521</v>
      </c>
      <c r="BQ2741">
        <v>-82.198999999999998</v>
      </c>
      <c r="BR2741">
        <v>4</v>
      </c>
      <c r="BS2741" s="1">
        <v>45992</v>
      </c>
    </row>
    <row r="2742" spans="1:71" x14ac:dyDescent="0.2">
      <c r="A2742" t="s">
        <v>12534</v>
      </c>
      <c r="B2742" t="s">
        <v>10251</v>
      </c>
      <c r="C2742" t="s">
        <v>12535</v>
      </c>
      <c r="D2742" t="s">
        <v>12536</v>
      </c>
      <c r="E2742" t="s">
        <v>12537</v>
      </c>
      <c r="F2742" t="s">
        <v>10321</v>
      </c>
      <c r="G2742" t="str">
        <f>LEFT(ProviderInfo[[#This Row],[Ownership Type - Detail]], FIND(" - ",ProviderInfo[[#This Row],[Ownership Type - Detail]]) - 1)</f>
        <v>For profit</v>
      </c>
      <c r="H2742" t="s">
        <v>106</v>
      </c>
      <c r="I2742">
        <v>120</v>
      </c>
      <c r="J2742">
        <v>111.2</v>
      </c>
      <c r="K2742" t="s">
        <v>78</v>
      </c>
      <c r="L2742" t="s">
        <v>79</v>
      </c>
      <c r="M2742" s="1">
        <v>34068</v>
      </c>
      <c r="N2742" t="s">
        <v>10353</v>
      </c>
      <c r="O2742">
        <v>482</v>
      </c>
      <c r="P2742">
        <v>43</v>
      </c>
      <c r="Q2742">
        <v>3.5</v>
      </c>
      <c r="R2742">
        <v>3.3</v>
      </c>
      <c r="S2742">
        <v>3</v>
      </c>
      <c r="T2742">
        <v>4</v>
      </c>
      <c r="U2742" t="s">
        <v>79</v>
      </c>
      <c r="W2742" t="s">
        <v>79</v>
      </c>
      <c r="X2742" t="s">
        <v>91</v>
      </c>
      <c r="Y2742" t="s">
        <v>79</v>
      </c>
      <c r="Z2742" t="s">
        <v>79</v>
      </c>
      <c r="AA2742" t="s">
        <v>99</v>
      </c>
      <c r="AB2742">
        <v>4</v>
      </c>
      <c r="AC2742">
        <v>4</v>
      </c>
      <c r="AD2742">
        <v>4</v>
      </c>
      <c r="AE2742">
        <v>4</v>
      </c>
      <c r="AF2742" s="2">
        <v>2.45627</v>
      </c>
      <c r="AG2742" s="2">
        <v>3.29372002784514</v>
      </c>
      <c r="AH2742" s="2">
        <v>-0.25425659156374297</v>
      </c>
      <c r="AI2742" s="2">
        <v>1.0725199999999999</v>
      </c>
      <c r="AJ2742" s="2">
        <v>0.53332999999999997</v>
      </c>
      <c r="AK2742" s="2">
        <v>1.0627085337850799</v>
      </c>
      <c r="AL2742" s="2">
        <v>-0.49814085137678998</v>
      </c>
      <c r="AM2742" s="2">
        <v>1.60585</v>
      </c>
      <c r="AN2742" s="2">
        <v>4.0621200000000002</v>
      </c>
      <c r="AO2742" s="2">
        <v>5.1230166991886898</v>
      </c>
      <c r="AP2742" s="2">
        <v>-0.20708437264252899</v>
      </c>
      <c r="AQ2742" s="2">
        <v>3.4772400000000001</v>
      </c>
      <c r="AR2742" s="2">
        <v>0.26484999999999997</v>
      </c>
      <c r="AS2742" s="2">
        <v>0.17258999999999999</v>
      </c>
      <c r="AT2742" s="2">
        <v>24.5</v>
      </c>
      <c r="AU2742" s="2">
        <v>20</v>
      </c>
      <c r="AV2742">
        <v>0</v>
      </c>
      <c r="AW2742" s="2">
        <v>1.48709</v>
      </c>
      <c r="AX2742" s="2">
        <v>1.08057</v>
      </c>
      <c r="AY2742" s="1">
        <v>45469</v>
      </c>
      <c r="AZ2742">
        <v>2</v>
      </c>
      <c r="BA2742">
        <v>2</v>
      </c>
      <c r="BB2742">
        <v>0</v>
      </c>
      <c r="BC2742">
        <v>1</v>
      </c>
      <c r="BD2742" s="1">
        <v>44910</v>
      </c>
      <c r="BE2742">
        <v>3</v>
      </c>
      <c r="BF2742">
        <v>3</v>
      </c>
      <c r="BG2742">
        <v>0</v>
      </c>
      <c r="BH2742">
        <v>1</v>
      </c>
      <c r="BI2742">
        <v>0</v>
      </c>
      <c r="BJ2742">
        <v>3</v>
      </c>
      <c r="BK2742">
        <v>0</v>
      </c>
      <c r="BL2742">
        <v>0</v>
      </c>
      <c r="BM2742">
        <v>0</v>
      </c>
      <c r="BN2742">
        <v>0</v>
      </c>
      <c r="BO2742" t="s">
        <v>12538</v>
      </c>
      <c r="BP2742">
        <v>28.571999999999999</v>
      </c>
      <c r="BQ2742">
        <v>-80.828999999999994</v>
      </c>
      <c r="BR2742">
        <v>4</v>
      </c>
      <c r="BS2742" s="1">
        <v>45992</v>
      </c>
    </row>
    <row r="2743" spans="1:71" x14ac:dyDescent="0.2">
      <c r="A2743" t="s">
        <v>12539</v>
      </c>
      <c r="B2743" t="s">
        <v>10251</v>
      </c>
      <c r="C2743" t="s">
        <v>12540</v>
      </c>
      <c r="D2743" t="s">
        <v>12541</v>
      </c>
      <c r="E2743" t="s">
        <v>12542</v>
      </c>
      <c r="F2743" t="s">
        <v>10255</v>
      </c>
      <c r="G2743" t="str">
        <f>LEFT(ProviderInfo[[#This Row],[Ownership Type - Detail]], FIND(" - ",ProviderInfo[[#This Row],[Ownership Type - Detail]]) - 1)</f>
        <v>For profit</v>
      </c>
      <c r="H2743" t="s">
        <v>77</v>
      </c>
      <c r="I2743">
        <v>120</v>
      </c>
      <c r="J2743">
        <v>97.8</v>
      </c>
      <c r="K2743" t="s">
        <v>78</v>
      </c>
      <c r="L2743" t="s">
        <v>79</v>
      </c>
      <c r="M2743" s="1">
        <v>31085</v>
      </c>
      <c r="N2743" t="s">
        <v>10322</v>
      </c>
      <c r="O2743">
        <v>580</v>
      </c>
      <c r="P2743">
        <v>105</v>
      </c>
      <c r="Q2743">
        <v>2.1</v>
      </c>
      <c r="R2743">
        <v>2.2999999999999998</v>
      </c>
      <c r="S2743">
        <v>2.5</v>
      </c>
      <c r="T2743">
        <v>3</v>
      </c>
      <c r="U2743" t="s">
        <v>79</v>
      </c>
      <c r="W2743" t="s">
        <v>79</v>
      </c>
      <c r="X2743" t="s">
        <v>91</v>
      </c>
      <c r="Y2743" t="s">
        <v>79</v>
      </c>
      <c r="Z2743" t="s">
        <v>79</v>
      </c>
      <c r="AA2743" t="s">
        <v>82</v>
      </c>
      <c r="AB2743">
        <v>3</v>
      </c>
      <c r="AC2743">
        <v>3</v>
      </c>
      <c r="AD2743">
        <v>4</v>
      </c>
      <c r="AE2743">
        <v>4</v>
      </c>
      <c r="AF2743" s="2">
        <v>2.0750299999999999</v>
      </c>
      <c r="AG2743" s="2">
        <v>3.2505943827075301</v>
      </c>
      <c r="AH2743" s="2">
        <v>-0.36164597741301802</v>
      </c>
      <c r="AI2743" s="2">
        <v>0.60541</v>
      </c>
      <c r="AJ2743" s="2">
        <v>0.74746999999999997</v>
      </c>
      <c r="AK2743" s="2">
        <v>0.96291042222642598</v>
      </c>
      <c r="AL2743" s="2">
        <v>-0.22373879984421399</v>
      </c>
      <c r="AM2743" s="2">
        <v>1.3528800000000001</v>
      </c>
      <c r="AN2743" s="2">
        <v>3.4279099999999998</v>
      </c>
      <c r="AO2743" s="2">
        <v>4.8814849138842504</v>
      </c>
      <c r="AP2743" s="2">
        <v>-0.29777310378444299</v>
      </c>
      <c r="AQ2743" s="2">
        <v>3.1782900000000001</v>
      </c>
      <c r="AR2743" s="2">
        <v>0.58648999999999996</v>
      </c>
      <c r="AS2743" s="2">
        <v>8.5860000000000006E-2</v>
      </c>
      <c r="AT2743" s="2">
        <v>36</v>
      </c>
      <c r="AU2743" s="2">
        <v>38.1</v>
      </c>
      <c r="AV2743">
        <v>1</v>
      </c>
      <c r="AW2743" s="2">
        <v>1.3142799999999999</v>
      </c>
      <c r="AX2743" s="2">
        <v>0.95499999999999996</v>
      </c>
      <c r="AY2743" s="1">
        <v>45799</v>
      </c>
      <c r="AZ2743">
        <v>9</v>
      </c>
      <c r="BA2743">
        <v>9</v>
      </c>
      <c r="BB2743">
        <v>0</v>
      </c>
      <c r="BC2743">
        <v>1</v>
      </c>
      <c r="BD2743" s="1">
        <v>45330</v>
      </c>
      <c r="BE2743">
        <v>7</v>
      </c>
      <c r="BF2743">
        <v>7</v>
      </c>
      <c r="BG2743">
        <v>0</v>
      </c>
      <c r="BH2743">
        <v>1</v>
      </c>
      <c r="BI2743">
        <v>0</v>
      </c>
      <c r="BJ2743">
        <v>0</v>
      </c>
      <c r="BK2743">
        <v>1</v>
      </c>
      <c r="BL2743">
        <v>4156</v>
      </c>
      <c r="BM2743">
        <v>0</v>
      </c>
      <c r="BN2743">
        <v>1</v>
      </c>
      <c r="BO2743" t="s">
        <v>12543</v>
      </c>
      <c r="BP2743">
        <v>26.697700000000001</v>
      </c>
      <c r="BQ2743">
        <v>-80.209000000000003</v>
      </c>
      <c r="BR2743">
        <v>4</v>
      </c>
      <c r="BS2743" s="1">
        <v>45992</v>
      </c>
    </row>
    <row r="2744" spans="1:71" x14ac:dyDescent="0.2">
      <c r="A2744" t="s">
        <v>12544</v>
      </c>
      <c r="B2744" t="s">
        <v>10251</v>
      </c>
      <c r="C2744" t="s">
        <v>12545</v>
      </c>
      <c r="D2744" t="s">
        <v>12546</v>
      </c>
      <c r="E2744" t="s">
        <v>10774</v>
      </c>
      <c r="F2744" t="s">
        <v>5411</v>
      </c>
      <c r="G2744" t="str">
        <f>LEFT(ProviderInfo[[#This Row],[Ownership Type - Detail]], FIND(" - ",ProviderInfo[[#This Row],[Ownership Type - Detail]]) - 1)</f>
        <v>For profit</v>
      </c>
      <c r="H2744" t="s">
        <v>77</v>
      </c>
      <c r="I2744">
        <v>138</v>
      </c>
      <c r="J2744">
        <v>116.1</v>
      </c>
      <c r="K2744" t="s">
        <v>78</v>
      </c>
      <c r="L2744" t="s">
        <v>79</v>
      </c>
      <c r="M2744" s="1">
        <v>34547</v>
      </c>
      <c r="N2744" t="s">
        <v>10752</v>
      </c>
      <c r="O2744">
        <v>800</v>
      </c>
      <c r="P2744">
        <v>29</v>
      </c>
      <c r="Q2744">
        <v>2.9</v>
      </c>
      <c r="R2744">
        <v>2.6</v>
      </c>
      <c r="S2744">
        <v>3</v>
      </c>
      <c r="T2744">
        <v>4</v>
      </c>
      <c r="U2744" t="s">
        <v>79</v>
      </c>
      <c r="W2744" t="s">
        <v>79</v>
      </c>
      <c r="X2744" t="s">
        <v>91</v>
      </c>
      <c r="Y2744" t="s">
        <v>79</v>
      </c>
      <c r="Z2744" t="s">
        <v>79</v>
      </c>
      <c r="AA2744" t="s">
        <v>99</v>
      </c>
      <c r="AB2744">
        <v>3</v>
      </c>
      <c r="AC2744">
        <v>3</v>
      </c>
      <c r="AD2744">
        <v>3</v>
      </c>
      <c r="AE2744">
        <v>3</v>
      </c>
      <c r="AF2744" s="2">
        <v>2.04203</v>
      </c>
      <c r="AG2744" s="2">
        <v>3.24292563223085</v>
      </c>
      <c r="AH2744" s="2">
        <v>-0.37031241798928899</v>
      </c>
      <c r="AI2744" s="2">
        <v>0.97143000000000002</v>
      </c>
      <c r="AJ2744" s="2">
        <v>0.64173999999999998</v>
      </c>
      <c r="AK2744" s="2">
        <v>0.94683388970016602</v>
      </c>
      <c r="AL2744" s="2">
        <v>-0.322225358660092</v>
      </c>
      <c r="AM2744" s="2">
        <v>1.6131800000000001</v>
      </c>
      <c r="AN2744" s="2">
        <v>3.6552099999999998</v>
      </c>
      <c r="AO2744" s="2">
        <v>4.8411954359431597</v>
      </c>
      <c r="AP2744" s="2">
        <v>-0.244977805923281</v>
      </c>
      <c r="AQ2744" s="2">
        <v>3.2</v>
      </c>
      <c r="AR2744" s="2">
        <v>0.34066999999999997</v>
      </c>
      <c r="AS2744" s="2">
        <v>6.4920000000000005E-2</v>
      </c>
      <c r="AT2744" s="2">
        <v>56.9</v>
      </c>
      <c r="AU2744" s="2">
        <v>52.6</v>
      </c>
      <c r="AV2744">
        <v>2</v>
      </c>
      <c r="AW2744" s="2">
        <v>1.28654</v>
      </c>
      <c r="AX2744" s="2">
        <v>0.93484</v>
      </c>
      <c r="AY2744" s="1">
        <v>45526</v>
      </c>
      <c r="AZ2744">
        <v>6</v>
      </c>
      <c r="BA2744">
        <v>5</v>
      </c>
      <c r="BB2744">
        <v>1</v>
      </c>
      <c r="BC2744">
        <v>1</v>
      </c>
      <c r="BD2744" s="1">
        <v>45036</v>
      </c>
      <c r="BE2744">
        <v>7</v>
      </c>
      <c r="BF2744">
        <v>4</v>
      </c>
      <c r="BG2744">
        <v>3</v>
      </c>
      <c r="BH2744">
        <v>1</v>
      </c>
      <c r="BI2744">
        <v>2</v>
      </c>
      <c r="BJ2744">
        <v>4</v>
      </c>
      <c r="BK2744">
        <v>2</v>
      </c>
      <c r="BL2744">
        <v>24889</v>
      </c>
      <c r="BM2744">
        <v>0</v>
      </c>
      <c r="BN2744">
        <v>2</v>
      </c>
      <c r="BO2744" t="s">
        <v>12547</v>
      </c>
      <c r="BP2744">
        <v>28.8261</v>
      </c>
      <c r="BQ2744">
        <v>-81.69</v>
      </c>
      <c r="BR2744">
        <v>4</v>
      </c>
      <c r="BS2744" s="1">
        <v>45992</v>
      </c>
    </row>
    <row r="2745" spans="1:71" x14ac:dyDescent="0.2">
      <c r="A2745" t="s">
        <v>12548</v>
      </c>
      <c r="B2745" t="s">
        <v>10251</v>
      </c>
      <c r="C2745" t="s">
        <v>12549</v>
      </c>
      <c r="D2745" t="s">
        <v>12550</v>
      </c>
      <c r="E2745" t="s">
        <v>10510</v>
      </c>
      <c r="F2745" t="s">
        <v>10255</v>
      </c>
      <c r="G2745" t="str">
        <f>LEFT(ProviderInfo[[#This Row],[Ownership Type - Detail]], FIND(" - ",ProviderInfo[[#This Row],[Ownership Type - Detail]]) - 1)</f>
        <v>Non profit</v>
      </c>
      <c r="H2745" t="s">
        <v>98</v>
      </c>
      <c r="I2745">
        <v>85</v>
      </c>
      <c r="J2745">
        <v>95.2</v>
      </c>
      <c r="K2745" t="s">
        <v>78</v>
      </c>
      <c r="L2745" t="s">
        <v>79</v>
      </c>
      <c r="M2745" s="1">
        <v>24473</v>
      </c>
      <c r="N2745" t="s">
        <v>10263</v>
      </c>
      <c r="O2745">
        <v>223</v>
      </c>
      <c r="P2745">
        <v>18</v>
      </c>
      <c r="Q2745">
        <v>2.1</v>
      </c>
      <c r="R2745">
        <v>2</v>
      </c>
      <c r="S2745">
        <v>3</v>
      </c>
      <c r="T2745">
        <v>3.6</v>
      </c>
      <c r="U2745" t="s">
        <v>79</v>
      </c>
      <c r="W2745" t="s">
        <v>79</v>
      </c>
      <c r="X2745" t="s">
        <v>91</v>
      </c>
      <c r="Y2745" t="s">
        <v>79</v>
      </c>
      <c r="Z2745" t="s">
        <v>79</v>
      </c>
      <c r="AA2745" t="s">
        <v>82</v>
      </c>
      <c r="AB2745">
        <v>4</v>
      </c>
      <c r="AC2745">
        <v>4</v>
      </c>
      <c r="AD2745">
        <v>4</v>
      </c>
      <c r="AE2745">
        <v>3</v>
      </c>
      <c r="AF2745" s="2">
        <v>2.0817899999999998</v>
      </c>
      <c r="AG2745" s="2">
        <v>3.2752379276878698</v>
      </c>
      <c r="AH2745" s="2">
        <v>-0.36438510851343803</v>
      </c>
      <c r="AI2745" s="2">
        <v>0.30791000000000002</v>
      </c>
      <c r="AJ2745" s="2">
        <v>1.2052499999999999</v>
      </c>
      <c r="AK2745" s="2">
        <v>1.01793081163981</v>
      </c>
      <c r="AL2745" s="2">
        <v>0.184019568145735</v>
      </c>
      <c r="AM2745" s="2">
        <v>1.5131600000000001</v>
      </c>
      <c r="AN2745" s="2">
        <v>3.5949499999999999</v>
      </c>
      <c r="AO2745" s="2">
        <v>5.0163514784529299</v>
      </c>
      <c r="AP2745" s="2">
        <v>-0.28335364548484498</v>
      </c>
      <c r="AQ2745" s="2">
        <v>3.27922</v>
      </c>
      <c r="AR2745" s="2">
        <v>0.77385999999999999</v>
      </c>
      <c r="AS2745" s="2">
        <v>0.18956999999999999</v>
      </c>
      <c r="AT2745" s="2">
        <v>23.3</v>
      </c>
      <c r="AU2745" s="2">
        <v>9.5</v>
      </c>
      <c r="AV2745">
        <v>1</v>
      </c>
      <c r="AW2745" s="2">
        <v>1.40943</v>
      </c>
      <c r="AX2745" s="2">
        <v>1.02413</v>
      </c>
      <c r="AY2745" s="1">
        <v>45743</v>
      </c>
      <c r="AZ2745">
        <v>5</v>
      </c>
      <c r="BA2745">
        <v>5</v>
      </c>
      <c r="BB2745">
        <v>0</v>
      </c>
      <c r="BC2745">
        <v>1</v>
      </c>
      <c r="BD2745" s="1">
        <v>45260</v>
      </c>
      <c r="BE2745">
        <v>3</v>
      </c>
      <c r="BF2745">
        <v>3</v>
      </c>
      <c r="BG2745">
        <v>1</v>
      </c>
      <c r="BH2745">
        <v>1</v>
      </c>
      <c r="BI2745">
        <v>0</v>
      </c>
      <c r="BJ2745">
        <v>8</v>
      </c>
      <c r="BK2745">
        <v>1</v>
      </c>
      <c r="BL2745">
        <v>6900</v>
      </c>
      <c r="BM2745">
        <v>0</v>
      </c>
      <c r="BN2745">
        <v>1</v>
      </c>
      <c r="BO2745" t="s">
        <v>12551</v>
      </c>
      <c r="BP2745">
        <v>26.760999999999999</v>
      </c>
      <c r="BQ2745">
        <v>-80.085999999999999</v>
      </c>
      <c r="BR2745">
        <v>4</v>
      </c>
      <c r="BS2745" s="1">
        <v>45992</v>
      </c>
    </row>
    <row r="2746" spans="1:71" x14ac:dyDescent="0.2">
      <c r="A2746" t="s">
        <v>12552</v>
      </c>
      <c r="B2746" t="s">
        <v>10251</v>
      </c>
      <c r="C2746" t="s">
        <v>12553</v>
      </c>
      <c r="D2746" t="s">
        <v>12554</v>
      </c>
      <c r="E2746" t="s">
        <v>10494</v>
      </c>
      <c r="F2746" t="s">
        <v>10262</v>
      </c>
      <c r="G2746" t="str">
        <f>LEFT(ProviderInfo[[#This Row],[Ownership Type - Detail]], FIND(" - ",ProviderInfo[[#This Row],[Ownership Type - Detail]]) - 1)</f>
        <v>For profit</v>
      </c>
      <c r="H2746" t="s">
        <v>77</v>
      </c>
      <c r="I2746">
        <v>244</v>
      </c>
      <c r="J2746">
        <v>209</v>
      </c>
      <c r="K2746" t="s">
        <v>78</v>
      </c>
      <c r="L2746" t="s">
        <v>79</v>
      </c>
      <c r="M2746" s="1">
        <v>33011</v>
      </c>
      <c r="N2746" t="s">
        <v>2468</v>
      </c>
      <c r="O2746">
        <v>508</v>
      </c>
      <c r="P2746">
        <v>11</v>
      </c>
      <c r="Q2746">
        <v>2.8</v>
      </c>
      <c r="R2746">
        <v>2.8</v>
      </c>
      <c r="S2746">
        <v>3.4</v>
      </c>
      <c r="T2746">
        <v>3.5</v>
      </c>
      <c r="U2746" t="s">
        <v>79</v>
      </c>
      <c r="W2746" t="s">
        <v>79</v>
      </c>
      <c r="X2746" t="s">
        <v>91</v>
      </c>
      <c r="Y2746" t="s">
        <v>79</v>
      </c>
      <c r="Z2746" t="s">
        <v>79</v>
      </c>
      <c r="AA2746" t="s">
        <v>99</v>
      </c>
      <c r="AB2746">
        <v>2</v>
      </c>
      <c r="AC2746">
        <v>2</v>
      </c>
      <c r="AD2746">
        <v>2</v>
      </c>
      <c r="AE2746">
        <v>3</v>
      </c>
      <c r="AF2746" s="2">
        <v>2.3456100000000002</v>
      </c>
      <c r="AG2746" s="2">
        <v>3.3271771750827401</v>
      </c>
      <c r="AH2746" s="2">
        <v>-0.29501500023314198</v>
      </c>
      <c r="AI2746" s="2">
        <v>1.00177</v>
      </c>
      <c r="AJ2746" s="2">
        <v>0.74973999999999996</v>
      </c>
      <c r="AK2746" s="2">
        <v>1.15194209461624</v>
      </c>
      <c r="AL2746" s="2">
        <v>-0.34915131280989498</v>
      </c>
      <c r="AM2746" s="2">
        <v>1.7515099999999999</v>
      </c>
      <c r="AN2746" s="2">
        <v>4.0971200000000003</v>
      </c>
      <c r="AO2746" s="2">
        <v>5.3285228191554603</v>
      </c>
      <c r="AP2746" s="2">
        <v>-0.23109647100106301</v>
      </c>
      <c r="AQ2746" s="2">
        <v>3.7928799999999998</v>
      </c>
      <c r="AR2746" s="2">
        <v>0.57915000000000005</v>
      </c>
      <c r="AS2746" s="2">
        <v>5.7820000000000003E-2</v>
      </c>
      <c r="AT2746" s="2">
        <v>50.9</v>
      </c>
      <c r="AU2746" s="2">
        <v>45.7</v>
      </c>
      <c r="AV2746">
        <v>1</v>
      </c>
      <c r="AW2746" s="2">
        <v>1.64238</v>
      </c>
      <c r="AX2746" s="2">
        <v>1.1934</v>
      </c>
      <c r="AY2746" s="1">
        <v>45498</v>
      </c>
      <c r="AZ2746">
        <v>7</v>
      </c>
      <c r="BA2746">
        <v>3</v>
      </c>
      <c r="BB2746">
        <v>4</v>
      </c>
      <c r="BC2746">
        <v>1</v>
      </c>
      <c r="BD2746" s="1">
        <v>44720</v>
      </c>
      <c r="BE2746">
        <v>11</v>
      </c>
      <c r="BF2746">
        <v>9</v>
      </c>
      <c r="BG2746">
        <v>2</v>
      </c>
      <c r="BH2746">
        <v>3</v>
      </c>
      <c r="BI2746">
        <v>22</v>
      </c>
      <c r="BJ2746">
        <v>22</v>
      </c>
      <c r="BK2746">
        <v>0</v>
      </c>
      <c r="BL2746">
        <v>0</v>
      </c>
      <c r="BM2746">
        <v>0</v>
      </c>
      <c r="BN2746">
        <v>0</v>
      </c>
      <c r="BO2746" t="s">
        <v>12555</v>
      </c>
      <c r="BP2746">
        <v>27.901299999999999</v>
      </c>
      <c r="BQ2746">
        <v>-82.756</v>
      </c>
      <c r="BR2746">
        <v>4</v>
      </c>
      <c r="BS2746" s="1">
        <v>45992</v>
      </c>
    </row>
    <row r="2747" spans="1:71" x14ac:dyDescent="0.2">
      <c r="A2747" t="s">
        <v>12556</v>
      </c>
      <c r="B2747" t="s">
        <v>10251</v>
      </c>
      <c r="C2747" t="s">
        <v>12557</v>
      </c>
      <c r="D2747" t="s">
        <v>12558</v>
      </c>
      <c r="E2747" t="s">
        <v>10612</v>
      </c>
      <c r="F2747" t="s">
        <v>10364</v>
      </c>
      <c r="G2747" t="str">
        <f>LEFT(ProviderInfo[[#This Row],[Ownership Type - Detail]], FIND(" - ",ProviderInfo[[#This Row],[Ownership Type - Detail]]) - 1)</f>
        <v>For profit</v>
      </c>
      <c r="H2747" t="s">
        <v>77</v>
      </c>
      <c r="I2747">
        <v>107</v>
      </c>
      <c r="J2747">
        <v>97.8</v>
      </c>
      <c r="K2747" t="s">
        <v>78</v>
      </c>
      <c r="L2747" t="s">
        <v>79</v>
      </c>
      <c r="M2747" s="1">
        <v>29662</v>
      </c>
      <c r="N2747" t="s">
        <v>10752</v>
      </c>
      <c r="O2747">
        <v>800</v>
      </c>
      <c r="P2747">
        <v>29</v>
      </c>
      <c r="Q2747">
        <v>2.9</v>
      </c>
      <c r="R2747">
        <v>2.6</v>
      </c>
      <c r="S2747">
        <v>3</v>
      </c>
      <c r="T2747">
        <v>4</v>
      </c>
      <c r="U2747" t="s">
        <v>79</v>
      </c>
      <c r="W2747" t="s">
        <v>79</v>
      </c>
      <c r="X2747" t="s">
        <v>91</v>
      </c>
      <c r="Y2747" t="s">
        <v>79</v>
      </c>
      <c r="Z2747" t="s">
        <v>79</v>
      </c>
      <c r="AA2747" t="s">
        <v>99</v>
      </c>
      <c r="AB2747">
        <v>2</v>
      </c>
      <c r="AC2747">
        <v>2</v>
      </c>
      <c r="AD2747">
        <v>3</v>
      </c>
      <c r="AE2747">
        <v>3</v>
      </c>
      <c r="AF2747" s="2">
        <v>2.0524100000000001</v>
      </c>
      <c r="AG2747" s="2">
        <v>3.2495688002839</v>
      </c>
      <c r="AH2747" s="2">
        <v>-0.36840543280059501</v>
      </c>
      <c r="AI2747" s="2">
        <v>0.82843</v>
      </c>
      <c r="AJ2747" s="2">
        <v>0.79049999999999998</v>
      </c>
      <c r="AK2747" s="2">
        <v>0.960732334644262</v>
      </c>
      <c r="AL2747" s="2">
        <v>-0.177190179309719</v>
      </c>
      <c r="AM2747" s="2">
        <v>1.61893</v>
      </c>
      <c r="AN2747" s="2">
        <v>3.6713399999999998</v>
      </c>
      <c r="AO2747" s="2">
        <v>4.8760511238387299</v>
      </c>
      <c r="AP2747" s="2">
        <v>-0.247066959152452</v>
      </c>
      <c r="AQ2747" s="2">
        <v>3.2254700000000001</v>
      </c>
      <c r="AR2747" s="2">
        <v>0.54415999999999998</v>
      </c>
      <c r="AS2747" s="2">
        <v>7.2160000000000002E-2</v>
      </c>
      <c r="AT2747" s="2">
        <v>57.3</v>
      </c>
      <c r="AU2747" s="2">
        <v>61.3</v>
      </c>
      <c r="AV2747">
        <v>0</v>
      </c>
      <c r="AW2747" s="2">
        <v>1.3105199999999999</v>
      </c>
      <c r="AX2747" s="2">
        <v>0.95226999999999995</v>
      </c>
      <c r="AY2747" s="1">
        <v>45765</v>
      </c>
      <c r="AZ2747">
        <v>19</v>
      </c>
      <c r="BA2747">
        <v>17</v>
      </c>
      <c r="BB2747">
        <v>2</v>
      </c>
      <c r="BC2747">
        <v>1</v>
      </c>
      <c r="BD2747" s="1">
        <v>45281</v>
      </c>
      <c r="BE2747">
        <v>17</v>
      </c>
      <c r="BF2747">
        <v>14</v>
      </c>
      <c r="BG2747">
        <v>2</v>
      </c>
      <c r="BH2747">
        <v>1</v>
      </c>
      <c r="BI2747">
        <v>2</v>
      </c>
      <c r="BJ2747">
        <v>11</v>
      </c>
      <c r="BK2747">
        <v>0</v>
      </c>
      <c r="BL2747">
        <v>0</v>
      </c>
      <c r="BM2747">
        <v>0</v>
      </c>
      <c r="BN2747">
        <v>0</v>
      </c>
      <c r="BO2747" t="s">
        <v>12559</v>
      </c>
      <c r="BP2747">
        <v>27.441600000000001</v>
      </c>
      <c r="BQ2747">
        <v>-80.353999999999999</v>
      </c>
      <c r="BR2747">
        <v>4</v>
      </c>
      <c r="BS2747" s="1">
        <v>45992</v>
      </c>
    </row>
    <row r="2748" spans="1:71" x14ac:dyDescent="0.2">
      <c r="A2748" t="s">
        <v>12560</v>
      </c>
      <c r="B2748" t="s">
        <v>10251</v>
      </c>
      <c r="C2748" t="s">
        <v>12561</v>
      </c>
      <c r="D2748" t="s">
        <v>12562</v>
      </c>
      <c r="E2748" t="s">
        <v>12563</v>
      </c>
      <c r="F2748" t="s">
        <v>10456</v>
      </c>
      <c r="G2748" t="str">
        <f>LEFT(ProviderInfo[[#This Row],[Ownership Type - Detail]], FIND(" - ",ProviderInfo[[#This Row],[Ownership Type - Detail]]) - 1)</f>
        <v>For profit</v>
      </c>
      <c r="H2748" t="s">
        <v>77</v>
      </c>
      <c r="I2748">
        <v>230</v>
      </c>
      <c r="J2748">
        <v>178.8</v>
      </c>
      <c r="K2748" t="s">
        <v>78</v>
      </c>
      <c r="L2748" t="s">
        <v>79</v>
      </c>
      <c r="M2748" s="1">
        <v>25651</v>
      </c>
      <c r="N2748" t="s">
        <v>10457</v>
      </c>
      <c r="O2748">
        <v>385</v>
      </c>
      <c r="P2748">
        <v>8</v>
      </c>
      <c r="Q2748">
        <v>4.8</v>
      </c>
      <c r="R2748">
        <v>3.9</v>
      </c>
      <c r="S2748">
        <v>3.8</v>
      </c>
      <c r="T2748">
        <v>4.9000000000000004</v>
      </c>
      <c r="U2748" t="s">
        <v>79</v>
      </c>
      <c r="W2748" t="s">
        <v>79</v>
      </c>
      <c r="X2748" t="s">
        <v>91</v>
      </c>
      <c r="Y2748" t="s">
        <v>79</v>
      </c>
      <c r="Z2748" t="s">
        <v>79</v>
      </c>
      <c r="AA2748" t="s">
        <v>82</v>
      </c>
      <c r="AB2748">
        <v>5</v>
      </c>
      <c r="AC2748">
        <v>4</v>
      </c>
      <c r="AD2748">
        <v>4</v>
      </c>
      <c r="AE2748">
        <v>5</v>
      </c>
      <c r="AF2748" s="2">
        <v>2.17414</v>
      </c>
      <c r="AG2748" s="2">
        <v>3.2552378347442499</v>
      </c>
      <c r="AH2748" s="2">
        <v>-0.33211024497360198</v>
      </c>
      <c r="AI2748" s="2">
        <v>0.24456</v>
      </c>
      <c r="AJ2748" s="2">
        <v>1.02858</v>
      </c>
      <c r="AK2748" s="2">
        <v>0.97288169937281299</v>
      </c>
      <c r="AL2748" s="2">
        <v>5.7250846287985498E-2</v>
      </c>
      <c r="AM2748" s="2">
        <v>1.27315</v>
      </c>
      <c r="AN2748" s="2">
        <v>3.4472900000000002</v>
      </c>
      <c r="AO2748" s="2">
        <v>4.9062644492756302</v>
      </c>
      <c r="AP2748" s="2">
        <v>-0.29736971261119799</v>
      </c>
      <c r="AQ2748" s="2">
        <v>3.2237800000000001</v>
      </c>
      <c r="AR2748" s="2">
        <v>0.86060999999999999</v>
      </c>
      <c r="AS2748" s="2">
        <v>7.1620000000000003E-2</v>
      </c>
      <c r="AT2748" s="2">
        <v>26.2</v>
      </c>
      <c r="AU2748" s="2">
        <v>26.8</v>
      </c>
      <c r="AV2748">
        <v>0</v>
      </c>
      <c r="AW2748" s="2">
        <v>1.3314999999999999</v>
      </c>
      <c r="AX2748" s="2">
        <v>0.96750999999999998</v>
      </c>
      <c r="AY2748" s="1">
        <v>45862</v>
      </c>
      <c r="AZ2748">
        <v>4</v>
      </c>
      <c r="BA2748">
        <v>1</v>
      </c>
      <c r="BB2748">
        <v>3</v>
      </c>
      <c r="BC2748">
        <v>1</v>
      </c>
      <c r="BD2748" s="1">
        <v>45358</v>
      </c>
      <c r="BE2748">
        <v>11</v>
      </c>
      <c r="BF2748">
        <v>9</v>
      </c>
      <c r="BG2748">
        <v>2</v>
      </c>
      <c r="BH2748">
        <v>1</v>
      </c>
      <c r="BI2748">
        <v>1</v>
      </c>
      <c r="BJ2748">
        <v>17</v>
      </c>
      <c r="BK2748">
        <v>0</v>
      </c>
      <c r="BL2748">
        <v>0</v>
      </c>
      <c r="BM2748">
        <v>0</v>
      </c>
      <c r="BN2748">
        <v>0</v>
      </c>
      <c r="BO2748" t="s">
        <v>12564</v>
      </c>
      <c r="BP2748">
        <v>25.768899999999999</v>
      </c>
      <c r="BQ2748">
        <v>-80.134</v>
      </c>
      <c r="BR2748">
        <v>4</v>
      </c>
      <c r="BS2748" s="1">
        <v>45992</v>
      </c>
    </row>
    <row r="2749" spans="1:71" x14ac:dyDescent="0.2">
      <c r="A2749" t="s">
        <v>12565</v>
      </c>
      <c r="B2749" t="s">
        <v>10251</v>
      </c>
      <c r="C2749" t="s">
        <v>12566</v>
      </c>
      <c r="D2749" t="s">
        <v>12567</v>
      </c>
      <c r="E2749" t="s">
        <v>12400</v>
      </c>
      <c r="F2749" t="s">
        <v>10739</v>
      </c>
      <c r="G2749" t="str">
        <f>LEFT(ProviderInfo[[#This Row],[Ownership Type - Detail]], FIND(" - ",ProviderInfo[[#This Row],[Ownership Type - Detail]]) - 1)</f>
        <v>For profit</v>
      </c>
      <c r="H2749" t="s">
        <v>106</v>
      </c>
      <c r="I2749">
        <v>60</v>
      </c>
      <c r="J2749">
        <v>56.1</v>
      </c>
      <c r="K2749" t="s">
        <v>78</v>
      </c>
      <c r="L2749" t="s">
        <v>79</v>
      </c>
      <c r="M2749" s="1">
        <v>31891</v>
      </c>
      <c r="N2749" t="s">
        <v>10961</v>
      </c>
      <c r="O2749">
        <v>578</v>
      </c>
      <c r="P2749">
        <v>19</v>
      </c>
      <c r="Q2749">
        <v>3.3</v>
      </c>
      <c r="R2749">
        <v>2.6</v>
      </c>
      <c r="S2749">
        <v>2.9</v>
      </c>
      <c r="T2749">
        <v>4.4000000000000004</v>
      </c>
      <c r="U2749" t="s">
        <v>79</v>
      </c>
      <c r="W2749" t="s">
        <v>79</v>
      </c>
      <c r="X2749" t="s">
        <v>91</v>
      </c>
      <c r="Y2749" t="s">
        <v>79</v>
      </c>
      <c r="Z2749" t="s">
        <v>79</v>
      </c>
      <c r="AA2749" t="s">
        <v>82</v>
      </c>
      <c r="AB2749">
        <v>4</v>
      </c>
      <c r="AC2749">
        <v>4</v>
      </c>
      <c r="AD2749">
        <v>3</v>
      </c>
      <c r="AE2749">
        <v>4</v>
      </c>
      <c r="AF2749" s="2">
        <v>2.1414200000000001</v>
      </c>
      <c r="AG2749" s="2">
        <v>3.2657503050658998</v>
      </c>
      <c r="AH2749" s="2">
        <v>-0.34427932329113298</v>
      </c>
      <c r="AI2749" s="2">
        <v>0.73267000000000004</v>
      </c>
      <c r="AJ2749" s="2">
        <v>0.74514999999999998</v>
      </c>
      <c r="AK2749" s="2">
        <v>0.99612961060205996</v>
      </c>
      <c r="AL2749" s="2">
        <v>-0.251954773686898</v>
      </c>
      <c r="AM2749" s="2">
        <v>1.4778199999999999</v>
      </c>
      <c r="AN2749" s="2">
        <v>3.6192500000000001</v>
      </c>
      <c r="AO2749" s="2">
        <v>4.9634446998111503</v>
      </c>
      <c r="AP2749" s="2">
        <v>-0.27081891329670599</v>
      </c>
      <c r="AQ2749" s="2">
        <v>3.26986</v>
      </c>
      <c r="AR2749" s="2">
        <v>0.52432000000000001</v>
      </c>
      <c r="AS2749" s="2">
        <v>4.8300000000000001E-3</v>
      </c>
      <c r="AT2749" s="2">
        <v>50</v>
      </c>
      <c r="AU2749" s="2">
        <v>71.400000000000006</v>
      </c>
      <c r="AV2749">
        <v>1</v>
      </c>
      <c r="AW2749" s="2">
        <v>1.3716900000000001</v>
      </c>
      <c r="AX2749" s="2">
        <v>0.99670999999999998</v>
      </c>
      <c r="AY2749" s="1">
        <v>45806</v>
      </c>
      <c r="AZ2749">
        <v>0</v>
      </c>
      <c r="BA2749">
        <v>0</v>
      </c>
      <c r="BB2749">
        <v>0</v>
      </c>
      <c r="BC2749">
        <v>0</v>
      </c>
      <c r="BD2749" s="1">
        <v>45385</v>
      </c>
      <c r="BE2749">
        <v>5</v>
      </c>
      <c r="BF2749">
        <v>4</v>
      </c>
      <c r="BG2749">
        <v>1</v>
      </c>
      <c r="BH2749">
        <v>1</v>
      </c>
      <c r="BI2749">
        <v>4</v>
      </c>
      <c r="BJ2749">
        <v>0</v>
      </c>
      <c r="BK2749">
        <v>1</v>
      </c>
      <c r="BL2749">
        <v>14521</v>
      </c>
      <c r="BM2749">
        <v>0</v>
      </c>
      <c r="BN2749">
        <v>1</v>
      </c>
      <c r="BO2749" t="s">
        <v>12568</v>
      </c>
      <c r="BP2749">
        <v>30.630600000000001</v>
      </c>
      <c r="BQ2749">
        <v>-87.063999999999993</v>
      </c>
      <c r="BR2749">
        <v>4</v>
      </c>
      <c r="BS2749" s="1">
        <v>45992</v>
      </c>
    </row>
    <row r="2750" spans="1:71" x14ac:dyDescent="0.2">
      <c r="A2750" t="s">
        <v>12569</v>
      </c>
      <c r="B2750" t="s">
        <v>10251</v>
      </c>
      <c r="C2750" t="s">
        <v>12570</v>
      </c>
      <c r="D2750" t="s">
        <v>12571</v>
      </c>
      <c r="E2750" t="s">
        <v>12400</v>
      </c>
      <c r="F2750" t="s">
        <v>10739</v>
      </c>
      <c r="G2750" t="str">
        <f>LEFT(ProviderInfo[[#This Row],[Ownership Type - Detail]], FIND(" - ",ProviderInfo[[#This Row],[Ownership Type - Detail]]) - 1)</f>
        <v>For profit</v>
      </c>
      <c r="H2750" t="s">
        <v>77</v>
      </c>
      <c r="I2750">
        <v>110</v>
      </c>
      <c r="J2750">
        <v>102.1</v>
      </c>
      <c r="K2750" t="s">
        <v>78</v>
      </c>
      <c r="L2750" t="s">
        <v>79</v>
      </c>
      <c r="M2750" s="1">
        <v>28611</v>
      </c>
      <c r="N2750" t="s">
        <v>10961</v>
      </c>
      <c r="O2750">
        <v>578</v>
      </c>
      <c r="P2750">
        <v>19</v>
      </c>
      <c r="Q2750">
        <v>3.3</v>
      </c>
      <c r="R2750">
        <v>2.6</v>
      </c>
      <c r="S2750">
        <v>2.9</v>
      </c>
      <c r="T2750">
        <v>4.4000000000000004</v>
      </c>
      <c r="U2750" t="s">
        <v>79</v>
      </c>
      <c r="W2750" t="s">
        <v>79</v>
      </c>
      <c r="X2750" t="s">
        <v>91</v>
      </c>
      <c r="Y2750" t="s">
        <v>79</v>
      </c>
      <c r="Z2750" t="s">
        <v>79</v>
      </c>
      <c r="AA2750" t="s">
        <v>82</v>
      </c>
      <c r="AB2750">
        <v>5</v>
      </c>
      <c r="AC2750">
        <v>4</v>
      </c>
      <c r="AD2750">
        <v>3</v>
      </c>
      <c r="AE2750">
        <v>5</v>
      </c>
      <c r="AF2750" s="2">
        <v>2.1963499999999998</v>
      </c>
      <c r="AG2750" s="2">
        <v>3.2253745150270801</v>
      </c>
      <c r="AH2750" s="2">
        <v>-0.31904031926613102</v>
      </c>
      <c r="AI2750" s="2">
        <v>0.73038000000000003</v>
      </c>
      <c r="AJ2750" s="2">
        <v>0.60701000000000005</v>
      </c>
      <c r="AK2750" s="2">
        <v>0.91182619342715598</v>
      </c>
      <c r="AL2750" s="2">
        <v>-0.33429199075921001</v>
      </c>
      <c r="AM2750" s="2">
        <v>1.3373999999999999</v>
      </c>
      <c r="AN2750" s="2">
        <v>3.5337399999999999</v>
      </c>
      <c r="AO2750" s="2">
        <v>4.7519226833005499</v>
      </c>
      <c r="AP2750" s="2">
        <v>-0.25635574576614001</v>
      </c>
      <c r="AQ2750" s="2">
        <v>3.2250800000000002</v>
      </c>
      <c r="AR2750" s="2">
        <v>0.39274999999999999</v>
      </c>
      <c r="AS2750" s="2">
        <v>4.9439999999999998E-2</v>
      </c>
      <c r="AT2750" s="2">
        <v>61.5</v>
      </c>
      <c r="AU2750" s="2">
        <v>72.7</v>
      </c>
      <c r="AV2750">
        <v>0</v>
      </c>
      <c r="AW2750" s="2">
        <v>1.22624</v>
      </c>
      <c r="AX2750" s="2">
        <v>0.89102000000000003</v>
      </c>
      <c r="AY2750" s="1">
        <v>45505</v>
      </c>
      <c r="AZ2750">
        <v>2</v>
      </c>
      <c r="BA2750">
        <v>1</v>
      </c>
      <c r="BB2750">
        <v>1</v>
      </c>
      <c r="BC2750">
        <v>1</v>
      </c>
      <c r="BD2750" s="1">
        <v>45036</v>
      </c>
      <c r="BE2750">
        <v>3</v>
      </c>
      <c r="BF2750">
        <v>3</v>
      </c>
      <c r="BG2750">
        <v>0</v>
      </c>
      <c r="BH2750">
        <v>1</v>
      </c>
      <c r="BI2750">
        <v>0</v>
      </c>
      <c r="BJ2750">
        <v>1</v>
      </c>
      <c r="BK2750">
        <v>0</v>
      </c>
      <c r="BL2750">
        <v>0</v>
      </c>
      <c r="BM2750">
        <v>0</v>
      </c>
      <c r="BN2750">
        <v>0</v>
      </c>
      <c r="BO2750" t="s">
        <v>12572</v>
      </c>
      <c r="BP2750">
        <v>30.629899999999999</v>
      </c>
      <c r="BQ2750">
        <v>-87.037999999999997</v>
      </c>
      <c r="BR2750">
        <v>4</v>
      </c>
      <c r="BS2750" s="1">
        <v>45992</v>
      </c>
    </row>
    <row r="2751" spans="1:71" x14ac:dyDescent="0.2">
      <c r="A2751" t="s">
        <v>12573</v>
      </c>
      <c r="B2751" t="s">
        <v>10251</v>
      </c>
      <c r="C2751" t="s">
        <v>12574</v>
      </c>
      <c r="D2751" t="s">
        <v>12575</v>
      </c>
      <c r="E2751" t="s">
        <v>10466</v>
      </c>
      <c r="F2751" t="s">
        <v>10275</v>
      </c>
      <c r="G2751" t="str">
        <f>LEFT(ProviderInfo[[#This Row],[Ownership Type - Detail]], FIND(" - ",ProviderInfo[[#This Row],[Ownership Type - Detail]]) - 1)</f>
        <v>Non profit</v>
      </c>
      <c r="H2751" t="s">
        <v>181</v>
      </c>
      <c r="I2751">
        <v>144</v>
      </c>
      <c r="J2751">
        <v>128.80000000000001</v>
      </c>
      <c r="K2751" t="s">
        <v>78</v>
      </c>
      <c r="L2751" t="s">
        <v>79</v>
      </c>
      <c r="M2751" s="1">
        <v>26207</v>
      </c>
      <c r="N2751" t="s">
        <v>10263</v>
      </c>
      <c r="O2751">
        <v>223</v>
      </c>
      <c r="P2751">
        <v>18</v>
      </c>
      <c r="Q2751">
        <v>2.1</v>
      </c>
      <c r="R2751">
        <v>2</v>
      </c>
      <c r="S2751">
        <v>3</v>
      </c>
      <c r="T2751">
        <v>3.6</v>
      </c>
      <c r="U2751" t="s">
        <v>79</v>
      </c>
      <c r="V2751" t="s">
        <v>266</v>
      </c>
      <c r="W2751" t="s">
        <v>90</v>
      </c>
      <c r="X2751" t="s">
        <v>81</v>
      </c>
      <c r="Y2751" t="s">
        <v>79</v>
      </c>
      <c r="Z2751" t="s">
        <v>79</v>
      </c>
      <c r="AA2751" t="s">
        <v>82</v>
      </c>
      <c r="AB2751">
        <v>1</v>
      </c>
      <c r="AC2751">
        <v>1</v>
      </c>
      <c r="AD2751">
        <v>4</v>
      </c>
      <c r="AE2751">
        <v>4</v>
      </c>
      <c r="AF2751" s="2">
        <v>2.37981</v>
      </c>
      <c r="AG2751" s="2">
        <v>3.2241850760844999</v>
      </c>
      <c r="AH2751" s="2">
        <v>-0.26188790536488699</v>
      </c>
      <c r="AI2751" s="2">
        <v>0.58221000000000001</v>
      </c>
      <c r="AJ2751" s="2">
        <v>0.78025999999999995</v>
      </c>
      <c r="AK2751" s="2">
        <v>0.90954153999600196</v>
      </c>
      <c r="AL2751" s="2">
        <v>-0.142139236429564</v>
      </c>
      <c r="AM2751" s="2">
        <v>1.36246</v>
      </c>
      <c r="AN2751" s="2">
        <v>3.7422800000000001</v>
      </c>
      <c r="AO2751" s="2">
        <v>4.74601882213347</v>
      </c>
      <c r="AP2751" s="2">
        <v>-0.211490695623129</v>
      </c>
      <c r="AQ2751" s="2">
        <v>3.4818899999999999</v>
      </c>
      <c r="AR2751" s="2">
        <v>0.66871000000000003</v>
      </c>
      <c r="AS2751" s="2">
        <v>7.1809999999999999E-2</v>
      </c>
      <c r="AT2751" s="2">
        <v>48.3</v>
      </c>
      <c r="AU2751" s="2">
        <v>57.9</v>
      </c>
      <c r="AV2751">
        <v>2</v>
      </c>
      <c r="AW2751" s="2">
        <v>1.22231</v>
      </c>
      <c r="AX2751" s="2">
        <v>0.88817000000000002</v>
      </c>
      <c r="AY2751" s="1">
        <v>45448</v>
      </c>
      <c r="AZ2751">
        <v>18</v>
      </c>
      <c r="BA2751">
        <v>10</v>
      </c>
      <c r="BB2751">
        <v>8</v>
      </c>
      <c r="BC2751">
        <v>2</v>
      </c>
      <c r="BD2751" s="1">
        <v>44798</v>
      </c>
      <c r="BE2751">
        <v>4</v>
      </c>
      <c r="BF2751">
        <v>2</v>
      </c>
      <c r="BG2751">
        <v>2</v>
      </c>
      <c r="BH2751">
        <v>1</v>
      </c>
      <c r="BI2751">
        <v>11</v>
      </c>
      <c r="BJ2751">
        <v>23</v>
      </c>
      <c r="BK2751">
        <v>5</v>
      </c>
      <c r="BL2751">
        <v>230102</v>
      </c>
      <c r="BM2751">
        <v>0</v>
      </c>
      <c r="BN2751">
        <v>5</v>
      </c>
      <c r="BO2751" t="s">
        <v>12576</v>
      </c>
      <c r="BP2751">
        <v>27.319800000000001</v>
      </c>
      <c r="BQ2751">
        <v>-82.528000000000006</v>
      </c>
      <c r="BR2751">
        <v>4</v>
      </c>
      <c r="BS2751" s="1">
        <v>45992</v>
      </c>
    </row>
    <row r="2752" spans="1:71" x14ac:dyDescent="0.2">
      <c r="A2752" t="s">
        <v>12577</v>
      </c>
      <c r="B2752" t="s">
        <v>10251</v>
      </c>
      <c r="C2752" t="s">
        <v>12578</v>
      </c>
      <c r="D2752" t="s">
        <v>12579</v>
      </c>
      <c r="E2752" t="s">
        <v>10466</v>
      </c>
      <c r="F2752" t="s">
        <v>10275</v>
      </c>
      <c r="G2752" t="str">
        <f>LEFT(ProviderInfo[[#This Row],[Ownership Type - Detail]], FIND(" - ",ProviderInfo[[#This Row],[Ownership Type - Detail]]) - 1)</f>
        <v>Non profit</v>
      </c>
      <c r="H2752" t="s">
        <v>98</v>
      </c>
      <c r="I2752">
        <v>120</v>
      </c>
      <c r="J2752">
        <v>99.8</v>
      </c>
      <c r="K2752" t="s">
        <v>78</v>
      </c>
      <c r="L2752" t="s">
        <v>90</v>
      </c>
      <c r="M2752" s="1">
        <v>31978</v>
      </c>
      <c r="U2752" t="s">
        <v>79</v>
      </c>
      <c r="W2752" t="s">
        <v>79</v>
      </c>
      <c r="X2752" t="s">
        <v>91</v>
      </c>
      <c r="Y2752" t="s">
        <v>79</v>
      </c>
      <c r="Z2752" t="s">
        <v>79</v>
      </c>
      <c r="AA2752" t="s">
        <v>82</v>
      </c>
      <c r="AB2752">
        <v>5</v>
      </c>
      <c r="AC2752">
        <v>4</v>
      </c>
      <c r="AD2752">
        <v>5</v>
      </c>
      <c r="AE2752">
        <v>5</v>
      </c>
      <c r="AF2752" s="2">
        <v>2.8369</v>
      </c>
      <c r="AG2752" s="2">
        <v>3.2409973252799</v>
      </c>
      <c r="AH2752" s="2">
        <v>-0.12468301720829</v>
      </c>
      <c r="AI2752" s="2">
        <v>0.59033000000000002</v>
      </c>
      <c r="AJ2752" s="2">
        <v>1.09762</v>
      </c>
      <c r="AK2752" s="2">
        <v>0.94286716095141498</v>
      </c>
      <c r="AL2752" s="2">
        <v>0.16413005506781</v>
      </c>
      <c r="AM2752" s="2">
        <v>1.6879599999999999</v>
      </c>
      <c r="AN2752" s="2">
        <v>4.5248600000000003</v>
      </c>
      <c r="AO2752" s="2">
        <v>4.8311882301062203</v>
      </c>
      <c r="AP2752" s="2">
        <v>-6.3406395179820996E-2</v>
      </c>
      <c r="AQ2752" s="2">
        <v>4.24864</v>
      </c>
      <c r="AR2752" s="2">
        <v>1.0038</v>
      </c>
      <c r="AS2752" s="2">
        <v>0.19142000000000001</v>
      </c>
      <c r="AT2752" s="2">
        <v>15.2</v>
      </c>
      <c r="AU2752" s="2">
        <v>15</v>
      </c>
      <c r="AV2752">
        <v>0</v>
      </c>
      <c r="AW2752" s="2">
        <v>1.2797000000000001</v>
      </c>
      <c r="AX2752" s="2">
        <v>0.92986999999999997</v>
      </c>
      <c r="AY2752" s="1">
        <v>45729</v>
      </c>
      <c r="AZ2752">
        <v>2</v>
      </c>
      <c r="BA2752">
        <v>2</v>
      </c>
      <c r="BB2752">
        <v>0</v>
      </c>
      <c r="BC2752">
        <v>1</v>
      </c>
      <c r="BD2752" s="1">
        <v>44903</v>
      </c>
      <c r="BE2752">
        <v>3</v>
      </c>
      <c r="BF2752">
        <v>3</v>
      </c>
      <c r="BG2752">
        <v>0</v>
      </c>
      <c r="BH2752">
        <v>1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 t="s">
        <v>12580</v>
      </c>
      <c r="BP2752">
        <v>27.2683</v>
      </c>
      <c r="BQ2752">
        <v>-82.459000000000003</v>
      </c>
      <c r="BR2752">
        <v>4</v>
      </c>
      <c r="BS2752" s="1">
        <v>45992</v>
      </c>
    </row>
    <row r="2753" spans="1:71" x14ac:dyDescent="0.2">
      <c r="A2753" t="s">
        <v>12581</v>
      </c>
      <c r="B2753" t="s">
        <v>10251</v>
      </c>
      <c r="C2753" t="s">
        <v>12582</v>
      </c>
      <c r="D2753" t="s">
        <v>12583</v>
      </c>
      <c r="E2753" t="s">
        <v>10466</v>
      </c>
      <c r="F2753" t="s">
        <v>10275</v>
      </c>
      <c r="G2753" t="str">
        <f>LEFT(ProviderInfo[[#This Row],[Ownership Type - Detail]], FIND(" - ",ProviderInfo[[#This Row],[Ownership Type - Detail]]) - 1)</f>
        <v>For profit</v>
      </c>
      <c r="H2753" t="s">
        <v>77</v>
      </c>
      <c r="I2753">
        <v>120</v>
      </c>
      <c r="J2753">
        <v>99.4</v>
      </c>
      <c r="K2753" t="s">
        <v>78</v>
      </c>
      <c r="L2753" t="s">
        <v>79</v>
      </c>
      <c r="M2753" s="1">
        <v>41571</v>
      </c>
      <c r="N2753" t="s">
        <v>10353</v>
      </c>
      <c r="O2753">
        <v>482</v>
      </c>
      <c r="P2753">
        <v>43</v>
      </c>
      <c r="Q2753">
        <v>3.5</v>
      </c>
      <c r="R2753">
        <v>3.3</v>
      </c>
      <c r="S2753">
        <v>3</v>
      </c>
      <c r="T2753">
        <v>4</v>
      </c>
      <c r="U2753" t="s">
        <v>79</v>
      </c>
      <c r="W2753" t="s">
        <v>79</v>
      </c>
      <c r="X2753" t="s">
        <v>91</v>
      </c>
      <c r="Y2753" t="s">
        <v>79</v>
      </c>
      <c r="Z2753" t="s">
        <v>79</v>
      </c>
      <c r="AA2753" t="s">
        <v>82</v>
      </c>
      <c r="AB2753">
        <v>4</v>
      </c>
      <c r="AC2753">
        <v>3</v>
      </c>
      <c r="AD2753">
        <v>4</v>
      </c>
      <c r="AE2753">
        <v>5</v>
      </c>
      <c r="AF2753" s="2">
        <v>2.18546</v>
      </c>
      <c r="AG2753" s="2">
        <v>3.20509294187727</v>
      </c>
      <c r="AH2753" s="2">
        <v>-0.31812897796344702</v>
      </c>
      <c r="AI2753" s="2">
        <v>0.67793999999999999</v>
      </c>
      <c r="AJ2753" s="2">
        <v>0.82286000000000004</v>
      </c>
      <c r="AK2753" s="2">
        <v>0.87434331378205499</v>
      </c>
      <c r="AL2753" s="2">
        <v>-5.8882263946594002E-2</v>
      </c>
      <c r="AM2753" s="2">
        <v>1.5007999999999999</v>
      </c>
      <c r="AN2753" s="2">
        <v>3.6862599999999999</v>
      </c>
      <c r="AO2753" s="2">
        <v>4.6537503120252302</v>
      </c>
      <c r="AP2753" s="2">
        <v>-0.20789476167753401</v>
      </c>
      <c r="AQ2753" s="2">
        <v>3.32254</v>
      </c>
      <c r="AR2753" s="2">
        <v>0.47710999999999998</v>
      </c>
      <c r="AS2753" s="2">
        <v>0.1739</v>
      </c>
      <c r="AT2753" s="2">
        <v>52</v>
      </c>
      <c r="AU2753" s="2">
        <v>72</v>
      </c>
      <c r="AV2753">
        <v>2</v>
      </c>
      <c r="AW2753" s="2">
        <v>1.16185</v>
      </c>
      <c r="AX2753" s="2">
        <v>0.84423999999999999</v>
      </c>
      <c r="AY2753" s="1">
        <v>45589</v>
      </c>
      <c r="AZ2753">
        <v>4</v>
      </c>
      <c r="BA2753">
        <v>4</v>
      </c>
      <c r="BB2753">
        <v>1</v>
      </c>
      <c r="BC2753">
        <v>1</v>
      </c>
      <c r="BD2753" s="1">
        <v>44805</v>
      </c>
      <c r="BE2753">
        <v>4</v>
      </c>
      <c r="BF2753">
        <v>2</v>
      </c>
      <c r="BG2753">
        <v>2</v>
      </c>
      <c r="BH2753">
        <v>1</v>
      </c>
      <c r="BI2753">
        <v>1</v>
      </c>
      <c r="BJ2753">
        <v>16</v>
      </c>
      <c r="BK2753">
        <v>1</v>
      </c>
      <c r="BL2753">
        <v>8648</v>
      </c>
      <c r="BM2753">
        <v>0</v>
      </c>
      <c r="BN2753">
        <v>1</v>
      </c>
      <c r="BO2753" t="s">
        <v>12584</v>
      </c>
      <c r="BP2753">
        <v>27.3263</v>
      </c>
      <c r="BQ2753">
        <v>-82.518000000000001</v>
      </c>
      <c r="BR2753">
        <v>4</v>
      </c>
      <c r="BS2753" s="1">
        <v>45992</v>
      </c>
    </row>
    <row r="2754" spans="1:71" x14ac:dyDescent="0.2">
      <c r="A2754" t="s">
        <v>12585</v>
      </c>
      <c r="B2754" t="s">
        <v>10251</v>
      </c>
      <c r="C2754" t="s">
        <v>12586</v>
      </c>
      <c r="D2754" t="s">
        <v>12587</v>
      </c>
      <c r="E2754" t="s">
        <v>10363</v>
      </c>
      <c r="F2754" t="s">
        <v>10364</v>
      </c>
      <c r="G2754" t="str">
        <f>LEFT(ProviderInfo[[#This Row],[Ownership Type - Detail]], FIND(" - ",ProviderInfo[[#This Row],[Ownership Type - Detail]]) - 1)</f>
        <v>For profit</v>
      </c>
      <c r="H2754" t="s">
        <v>77</v>
      </c>
      <c r="I2754">
        <v>120</v>
      </c>
      <c r="J2754">
        <v>113.4</v>
      </c>
      <c r="K2754" t="s">
        <v>78</v>
      </c>
      <c r="L2754" t="s">
        <v>79</v>
      </c>
      <c r="M2754" s="1">
        <v>32082</v>
      </c>
      <c r="N2754" t="s">
        <v>11671</v>
      </c>
      <c r="O2754">
        <v>716</v>
      </c>
      <c r="P2754">
        <v>8</v>
      </c>
      <c r="Q2754">
        <v>3.1</v>
      </c>
      <c r="R2754">
        <v>2.9</v>
      </c>
      <c r="S2754">
        <v>3.4</v>
      </c>
      <c r="T2754">
        <v>3.8</v>
      </c>
      <c r="U2754" t="s">
        <v>79</v>
      </c>
      <c r="W2754" t="s">
        <v>79</v>
      </c>
      <c r="X2754" t="s">
        <v>91</v>
      </c>
      <c r="Y2754" t="s">
        <v>79</v>
      </c>
      <c r="Z2754" t="s">
        <v>79</v>
      </c>
      <c r="AA2754" t="s">
        <v>99</v>
      </c>
      <c r="AB2754">
        <v>3</v>
      </c>
      <c r="AC2754">
        <v>3</v>
      </c>
      <c r="AD2754">
        <v>3</v>
      </c>
      <c r="AE2754">
        <v>4</v>
      </c>
      <c r="AF2754" s="2">
        <v>2.4559899999999999</v>
      </c>
      <c r="AG2754" s="2">
        <v>3.2539817383282101</v>
      </c>
      <c r="AH2754" s="2">
        <v>-0.24523546918803299</v>
      </c>
      <c r="AI2754" s="2">
        <v>1.1930799999999999</v>
      </c>
      <c r="AJ2754" s="2">
        <v>0.45167000000000002</v>
      </c>
      <c r="AK2754" s="2">
        <v>0.97016657446957</v>
      </c>
      <c r="AL2754" s="2">
        <v>-0.53444077348578301</v>
      </c>
      <c r="AM2754" s="2">
        <v>1.6447499999999999</v>
      </c>
      <c r="AN2754" s="2">
        <v>4.1007400000000001</v>
      </c>
      <c r="AO2754" s="2">
        <v>4.8995326333313498</v>
      </c>
      <c r="AP2754" s="2">
        <v>-0.163034455143169</v>
      </c>
      <c r="AQ2754" s="2">
        <v>3.55844</v>
      </c>
      <c r="AR2754" s="2">
        <v>0.33017000000000002</v>
      </c>
      <c r="AS2754" s="2">
        <v>4.5850000000000002E-2</v>
      </c>
      <c r="AT2754" s="2">
        <v>44.9</v>
      </c>
      <c r="AU2754" s="2">
        <v>53.8</v>
      </c>
      <c r="AV2754">
        <v>0</v>
      </c>
      <c r="AW2754" s="2">
        <v>1.32681</v>
      </c>
      <c r="AX2754" s="2">
        <v>0.96409999999999996</v>
      </c>
      <c r="AY2754" s="1">
        <v>45897</v>
      </c>
      <c r="AZ2754">
        <v>11</v>
      </c>
      <c r="BA2754">
        <v>11</v>
      </c>
      <c r="BB2754">
        <v>0</v>
      </c>
      <c r="BC2754">
        <v>1</v>
      </c>
      <c r="BD2754" s="1">
        <v>45413</v>
      </c>
      <c r="BE2754">
        <v>12</v>
      </c>
      <c r="BF2754">
        <v>10</v>
      </c>
      <c r="BG2754">
        <v>2</v>
      </c>
      <c r="BH2754">
        <v>1</v>
      </c>
      <c r="BI2754">
        <v>4</v>
      </c>
      <c r="BJ2754">
        <v>7</v>
      </c>
      <c r="BK2754">
        <v>0</v>
      </c>
      <c r="BL2754">
        <v>0</v>
      </c>
      <c r="BM2754">
        <v>0</v>
      </c>
      <c r="BN2754">
        <v>0</v>
      </c>
      <c r="BO2754" t="s">
        <v>12588</v>
      </c>
      <c r="BP2754">
        <v>27.2989</v>
      </c>
      <c r="BQ2754">
        <v>-80.284000000000006</v>
      </c>
      <c r="BR2754">
        <v>4</v>
      </c>
      <c r="BS2754" s="1">
        <v>45992</v>
      </c>
    </row>
    <row r="2755" spans="1:71" x14ac:dyDescent="0.2">
      <c r="A2755" t="s">
        <v>12589</v>
      </c>
      <c r="B2755" t="s">
        <v>10251</v>
      </c>
      <c r="C2755" t="s">
        <v>12590</v>
      </c>
      <c r="D2755" t="s">
        <v>12591</v>
      </c>
      <c r="E2755" t="s">
        <v>10677</v>
      </c>
      <c r="F2755" t="s">
        <v>10288</v>
      </c>
      <c r="G2755" t="str">
        <f>LEFT(ProviderInfo[[#This Row],[Ownership Type - Detail]], FIND(" - ",ProviderInfo[[#This Row],[Ownership Type - Detail]]) - 1)</f>
        <v>For profit</v>
      </c>
      <c r="H2755" t="s">
        <v>106</v>
      </c>
      <c r="I2755">
        <v>116</v>
      </c>
      <c r="J2755">
        <v>105.5</v>
      </c>
      <c r="K2755" t="s">
        <v>78</v>
      </c>
      <c r="L2755" t="s">
        <v>79</v>
      </c>
      <c r="M2755" s="1">
        <v>27273</v>
      </c>
      <c r="N2755" t="s">
        <v>11082</v>
      </c>
      <c r="O2755">
        <v>110</v>
      </c>
      <c r="P2755">
        <v>34</v>
      </c>
      <c r="Q2755">
        <v>3.4</v>
      </c>
      <c r="R2755">
        <v>2.7</v>
      </c>
      <c r="S2755">
        <v>2.1</v>
      </c>
      <c r="T2755">
        <v>4.8</v>
      </c>
      <c r="U2755" t="s">
        <v>79</v>
      </c>
      <c r="W2755" t="s">
        <v>79</v>
      </c>
      <c r="X2755" t="s">
        <v>91</v>
      </c>
      <c r="Y2755" t="s">
        <v>79</v>
      </c>
      <c r="Z2755" t="s">
        <v>79</v>
      </c>
      <c r="AA2755" t="s">
        <v>82</v>
      </c>
      <c r="AB2755">
        <v>2</v>
      </c>
      <c r="AC2755">
        <v>2</v>
      </c>
      <c r="AD2755">
        <v>4</v>
      </c>
      <c r="AE2755">
        <v>3</v>
      </c>
      <c r="AF2755" s="2">
        <v>2.2112099999999999</v>
      </c>
      <c r="AG2755" s="2">
        <v>3.27817465656707</v>
      </c>
      <c r="AH2755" s="2">
        <v>-0.32547523190372202</v>
      </c>
      <c r="AI2755" s="2">
        <v>0.70765</v>
      </c>
      <c r="AJ2755" s="2">
        <v>0.78441000000000005</v>
      </c>
      <c r="AK2755" s="2">
        <v>1.02483976770928</v>
      </c>
      <c r="AL2755" s="2">
        <v>-0.234602301047204</v>
      </c>
      <c r="AM2755" s="2">
        <v>1.4920599999999999</v>
      </c>
      <c r="AN2755" s="2">
        <v>3.7032699999999998</v>
      </c>
      <c r="AO2755" s="2">
        <v>5.0329804274977503</v>
      </c>
      <c r="AP2755" s="2">
        <v>-0.26419940364418298</v>
      </c>
      <c r="AQ2755" s="2">
        <v>3.3754499999999998</v>
      </c>
      <c r="AR2755" s="2">
        <v>0.51536000000000004</v>
      </c>
      <c r="AS2755" s="2">
        <v>6.5159999999999996E-2</v>
      </c>
      <c r="AT2755" s="2">
        <v>33.9</v>
      </c>
      <c r="AU2755" s="2">
        <v>43.3</v>
      </c>
      <c r="AV2755">
        <v>0</v>
      </c>
      <c r="AW2755" s="2">
        <v>1.4214</v>
      </c>
      <c r="AX2755" s="2">
        <v>1.0328299999999999</v>
      </c>
      <c r="AY2755" s="1">
        <v>45568</v>
      </c>
      <c r="AZ2755">
        <v>21</v>
      </c>
      <c r="BA2755">
        <v>21</v>
      </c>
      <c r="BB2755">
        <v>0</v>
      </c>
      <c r="BC2755">
        <v>1</v>
      </c>
      <c r="BD2755" s="1">
        <v>45127</v>
      </c>
      <c r="BE2755">
        <v>9</v>
      </c>
      <c r="BF2755">
        <v>7</v>
      </c>
      <c r="BG2755">
        <v>2</v>
      </c>
      <c r="BH2755">
        <v>1</v>
      </c>
      <c r="BI2755">
        <v>2</v>
      </c>
      <c r="BJ2755">
        <v>0</v>
      </c>
      <c r="BK2755">
        <v>1</v>
      </c>
      <c r="BL2755">
        <v>29816</v>
      </c>
      <c r="BM2755">
        <v>0</v>
      </c>
      <c r="BN2755">
        <v>1</v>
      </c>
      <c r="BO2755" t="s">
        <v>12592</v>
      </c>
      <c r="BP2755">
        <v>26.189299999999999</v>
      </c>
      <c r="BQ2755">
        <v>-80.117000000000004</v>
      </c>
      <c r="BR2755">
        <v>4</v>
      </c>
      <c r="BS2755" s="1">
        <v>45992</v>
      </c>
    </row>
    <row r="2756" spans="1:71" x14ac:dyDescent="0.2">
      <c r="A2756" t="s">
        <v>12593</v>
      </c>
      <c r="B2756" t="s">
        <v>10251</v>
      </c>
      <c r="C2756" t="s">
        <v>12594</v>
      </c>
      <c r="D2756" t="s">
        <v>12595</v>
      </c>
      <c r="E2756" t="s">
        <v>10869</v>
      </c>
      <c r="F2756" t="s">
        <v>2188</v>
      </c>
      <c r="G2756" t="str">
        <f>LEFT(ProviderInfo[[#This Row],[Ownership Type - Detail]], FIND(" - ",ProviderInfo[[#This Row],[Ownership Type - Detail]]) - 1)</f>
        <v>For profit</v>
      </c>
      <c r="H2756" t="s">
        <v>106</v>
      </c>
      <c r="I2756">
        <v>120</v>
      </c>
      <c r="J2756">
        <v>114.5</v>
      </c>
      <c r="K2756" t="s">
        <v>78</v>
      </c>
      <c r="L2756" t="s">
        <v>79</v>
      </c>
      <c r="M2756" s="1">
        <v>43389</v>
      </c>
      <c r="N2756" t="s">
        <v>11179</v>
      </c>
      <c r="O2756">
        <v>497</v>
      </c>
      <c r="P2756">
        <v>9</v>
      </c>
      <c r="Q2756">
        <v>3.4</v>
      </c>
      <c r="R2756">
        <v>2.7</v>
      </c>
      <c r="S2756">
        <v>2.8</v>
      </c>
      <c r="T2756">
        <v>4.5999999999999996</v>
      </c>
      <c r="U2756" t="s">
        <v>79</v>
      </c>
      <c r="W2756" t="s">
        <v>90</v>
      </c>
      <c r="X2756" t="s">
        <v>91</v>
      </c>
      <c r="Y2756" t="s">
        <v>90</v>
      </c>
      <c r="Z2756" t="s">
        <v>79</v>
      </c>
      <c r="AA2756" t="s">
        <v>82</v>
      </c>
      <c r="AB2756">
        <v>2</v>
      </c>
      <c r="AC2756">
        <v>1</v>
      </c>
      <c r="AD2756">
        <v>3</v>
      </c>
      <c r="AE2756">
        <v>5</v>
      </c>
      <c r="AF2756" s="2">
        <v>2.2435499999999999</v>
      </c>
      <c r="AG2756" s="2">
        <v>3.2718572175735501</v>
      </c>
      <c r="AH2756" s="2">
        <v>-0.31428853681339902</v>
      </c>
      <c r="AI2756" s="2">
        <v>1.1833899999999999</v>
      </c>
      <c r="AJ2756" s="2">
        <v>0.41698000000000002</v>
      </c>
      <c r="AK2756" s="2">
        <v>1.0100719461977099</v>
      </c>
      <c r="AL2756" s="2">
        <v>-0.58717792176124695</v>
      </c>
      <c r="AM2756" s="2">
        <v>1.60036</v>
      </c>
      <c r="AN2756" s="2">
        <v>3.8439100000000002</v>
      </c>
      <c r="AO2756" s="2">
        <v>4.99735674740415</v>
      </c>
      <c r="AP2756" s="2">
        <v>-0.230811368030369</v>
      </c>
      <c r="AQ2756" s="2">
        <v>3.60859</v>
      </c>
      <c r="AR2756" s="2">
        <v>0.24165</v>
      </c>
      <c r="AS2756" s="2">
        <v>7.9170000000000004E-2</v>
      </c>
      <c r="AT2756" s="2">
        <v>29.4</v>
      </c>
      <c r="AU2756" s="2">
        <v>61.9</v>
      </c>
      <c r="AV2756">
        <v>1</v>
      </c>
      <c r="AW2756" s="2">
        <v>1.3958200000000001</v>
      </c>
      <c r="AX2756" s="2">
        <v>1.0142500000000001</v>
      </c>
      <c r="AY2756" s="1">
        <v>45246</v>
      </c>
      <c r="AZ2756">
        <v>14</v>
      </c>
      <c r="BA2756">
        <v>8</v>
      </c>
      <c r="BB2756">
        <v>7</v>
      </c>
      <c r="BC2756">
        <v>1</v>
      </c>
      <c r="BD2756" s="1">
        <v>44469</v>
      </c>
      <c r="BE2756">
        <v>15</v>
      </c>
      <c r="BF2756">
        <v>6</v>
      </c>
      <c r="BG2756">
        <v>9</v>
      </c>
      <c r="BH2756">
        <v>2</v>
      </c>
      <c r="BI2756">
        <v>5</v>
      </c>
      <c r="BJ2756">
        <v>28</v>
      </c>
      <c r="BK2756">
        <v>4</v>
      </c>
      <c r="BL2756">
        <v>27231</v>
      </c>
      <c r="BM2756">
        <v>0</v>
      </c>
      <c r="BN2756">
        <v>4</v>
      </c>
      <c r="BO2756" t="s">
        <v>12596</v>
      </c>
      <c r="BP2756">
        <v>27.952999999999999</v>
      </c>
      <c r="BQ2756">
        <v>-81.951999999999998</v>
      </c>
      <c r="BR2756">
        <v>4</v>
      </c>
      <c r="BS2756" s="1">
        <v>45992</v>
      </c>
    </row>
    <row r="2757" spans="1:71" x14ac:dyDescent="0.2">
      <c r="A2757" t="s">
        <v>12597</v>
      </c>
      <c r="B2757" t="s">
        <v>10251</v>
      </c>
      <c r="C2757" t="s">
        <v>12598</v>
      </c>
      <c r="D2757" t="s">
        <v>12599</v>
      </c>
      <c r="E2757" t="s">
        <v>11329</v>
      </c>
      <c r="F2757" t="s">
        <v>11330</v>
      </c>
      <c r="G2757" t="str">
        <f>LEFT(ProviderInfo[[#This Row],[Ownership Type - Detail]], FIND(" - ",ProviderInfo[[#This Row],[Ownership Type - Detail]]) - 1)</f>
        <v>For profit</v>
      </c>
      <c r="H2757" t="s">
        <v>106</v>
      </c>
      <c r="I2757">
        <v>110</v>
      </c>
      <c r="J2757">
        <v>97.6</v>
      </c>
      <c r="K2757" t="s">
        <v>78</v>
      </c>
      <c r="L2757" t="s">
        <v>79</v>
      </c>
      <c r="M2757" s="1">
        <v>29962</v>
      </c>
      <c r="N2757" t="s">
        <v>10752</v>
      </c>
      <c r="O2757">
        <v>800</v>
      </c>
      <c r="P2757">
        <v>29</v>
      </c>
      <c r="Q2757">
        <v>2.9</v>
      </c>
      <c r="R2757">
        <v>2.6</v>
      </c>
      <c r="S2757">
        <v>3</v>
      </c>
      <c r="T2757">
        <v>4</v>
      </c>
      <c r="U2757" t="s">
        <v>79</v>
      </c>
      <c r="W2757" t="s">
        <v>79</v>
      </c>
      <c r="X2757" t="s">
        <v>91</v>
      </c>
      <c r="Y2757" t="s">
        <v>79</v>
      </c>
      <c r="Z2757" t="s">
        <v>79</v>
      </c>
      <c r="AA2757" t="s">
        <v>82</v>
      </c>
      <c r="AB2757">
        <v>3</v>
      </c>
      <c r="AC2757">
        <v>3</v>
      </c>
      <c r="AD2757">
        <v>3</v>
      </c>
      <c r="AE2757">
        <v>4</v>
      </c>
      <c r="AF2757" s="2">
        <v>2.06352</v>
      </c>
      <c r="AG2757" s="2">
        <v>3.2876479393553799</v>
      </c>
      <c r="AH2757" s="2">
        <v>-0.37234155296914201</v>
      </c>
      <c r="AI2757" s="2">
        <v>0.83148</v>
      </c>
      <c r="AJ2757" s="2">
        <v>0.71096000000000004</v>
      </c>
      <c r="AK2757" s="2">
        <v>1.0476544745620999</v>
      </c>
      <c r="AL2757" s="2">
        <v>-0.32137931229934402</v>
      </c>
      <c r="AM2757" s="2">
        <v>1.54243</v>
      </c>
      <c r="AN2757" s="2">
        <v>3.60595</v>
      </c>
      <c r="AO2757" s="2">
        <v>5.0874432443986404</v>
      </c>
      <c r="AP2757" s="2">
        <v>-0.29120585198268101</v>
      </c>
      <c r="AQ2757" s="2">
        <v>3.1976399999999998</v>
      </c>
      <c r="AR2757" s="2">
        <v>0.31912000000000001</v>
      </c>
      <c r="AS2757" s="2">
        <v>7.8469999999999998E-2</v>
      </c>
      <c r="AT2757" s="2">
        <v>45.5</v>
      </c>
      <c r="AU2757" s="2">
        <v>41.7</v>
      </c>
      <c r="AV2757">
        <v>0</v>
      </c>
      <c r="AW2757" s="2">
        <v>1.46096</v>
      </c>
      <c r="AX2757" s="2">
        <v>1.06158</v>
      </c>
      <c r="AY2757" s="1">
        <v>45666</v>
      </c>
      <c r="AZ2757">
        <v>6</v>
      </c>
      <c r="BA2757">
        <v>6</v>
      </c>
      <c r="BB2757">
        <v>2</v>
      </c>
      <c r="BC2757">
        <v>1</v>
      </c>
      <c r="BD2757" s="1">
        <v>45211</v>
      </c>
      <c r="BE2757">
        <v>11</v>
      </c>
      <c r="BF2757">
        <v>6</v>
      </c>
      <c r="BG2757">
        <v>5</v>
      </c>
      <c r="BH2757">
        <v>1</v>
      </c>
      <c r="BI2757">
        <v>5</v>
      </c>
      <c r="BJ2757">
        <v>42</v>
      </c>
      <c r="BK2757">
        <v>2</v>
      </c>
      <c r="BL2757">
        <v>7456</v>
      </c>
      <c r="BM2757">
        <v>0</v>
      </c>
      <c r="BN2757">
        <v>2</v>
      </c>
      <c r="BO2757" t="s">
        <v>12600</v>
      </c>
      <c r="BP2757">
        <v>27.6599</v>
      </c>
      <c r="BQ2757">
        <v>-80.400000000000006</v>
      </c>
      <c r="BR2757">
        <v>4</v>
      </c>
      <c r="BS2757" s="1">
        <v>45992</v>
      </c>
    </row>
    <row r="2758" spans="1:71" x14ac:dyDescent="0.2">
      <c r="A2758" t="s">
        <v>12601</v>
      </c>
      <c r="B2758" t="s">
        <v>10251</v>
      </c>
      <c r="C2758" t="s">
        <v>12602</v>
      </c>
      <c r="D2758" t="s">
        <v>12603</v>
      </c>
      <c r="E2758" t="s">
        <v>12604</v>
      </c>
      <c r="F2758" t="s">
        <v>11931</v>
      </c>
      <c r="G2758" t="str">
        <f>LEFT(ProviderInfo[[#This Row],[Ownership Type - Detail]], FIND(" - ",ProviderInfo[[#This Row],[Ownership Type - Detail]]) - 1)</f>
        <v>For profit</v>
      </c>
      <c r="H2758" t="s">
        <v>106</v>
      </c>
      <c r="I2758">
        <v>120</v>
      </c>
      <c r="J2758">
        <v>109.9</v>
      </c>
      <c r="K2758" t="s">
        <v>78</v>
      </c>
      <c r="L2758" t="s">
        <v>79</v>
      </c>
      <c r="M2758" s="1">
        <v>31245</v>
      </c>
      <c r="N2758" t="s">
        <v>10322</v>
      </c>
      <c r="O2758">
        <v>580</v>
      </c>
      <c r="P2758">
        <v>105</v>
      </c>
      <c r="Q2758">
        <v>2.1</v>
      </c>
      <c r="R2758">
        <v>2.2999999999999998</v>
      </c>
      <c r="S2758">
        <v>2.5</v>
      </c>
      <c r="T2758">
        <v>3</v>
      </c>
      <c r="U2758" t="s">
        <v>79</v>
      </c>
      <c r="W2758" t="s">
        <v>79</v>
      </c>
      <c r="X2758" t="s">
        <v>91</v>
      </c>
      <c r="Y2758" t="s">
        <v>79</v>
      </c>
      <c r="Z2758" t="s">
        <v>79</v>
      </c>
      <c r="AA2758" t="s">
        <v>82</v>
      </c>
      <c r="AB2758">
        <v>3</v>
      </c>
      <c r="AC2758">
        <v>3</v>
      </c>
      <c r="AD2758">
        <v>4</v>
      </c>
      <c r="AE2758">
        <v>2</v>
      </c>
      <c r="AF2758" s="2">
        <v>2.2490899999999998</v>
      </c>
      <c r="AG2758" s="2">
        <v>3.2481488864409398</v>
      </c>
      <c r="AH2758" s="2">
        <v>-0.307577922493457</v>
      </c>
      <c r="AI2758" s="2">
        <v>0.79288999999999998</v>
      </c>
      <c r="AJ2758" s="2">
        <v>0.66629000000000005</v>
      </c>
      <c r="AK2758" s="2">
        <v>0.95773116498445099</v>
      </c>
      <c r="AL2758" s="2">
        <v>-0.30430372910458903</v>
      </c>
      <c r="AM2758" s="2">
        <v>1.4591799999999999</v>
      </c>
      <c r="AN2758" s="2">
        <v>3.7082700000000002</v>
      </c>
      <c r="AO2758" s="2">
        <v>4.8685513946519396</v>
      </c>
      <c r="AP2758" s="2">
        <v>-0.23832168967683001</v>
      </c>
      <c r="AQ2758" s="2">
        <v>3.3045100000000001</v>
      </c>
      <c r="AR2758" s="2">
        <v>0.40847</v>
      </c>
      <c r="AS2758" s="2">
        <v>4.4670000000000001E-2</v>
      </c>
      <c r="AT2758" s="2">
        <v>30.7</v>
      </c>
      <c r="AU2758" s="2">
        <v>33.299999999999997</v>
      </c>
      <c r="AV2758">
        <v>0</v>
      </c>
      <c r="AW2758" s="2">
        <v>1.3053399999999999</v>
      </c>
      <c r="AX2758" s="2">
        <v>0.94850000000000001</v>
      </c>
      <c r="AY2758" s="1">
        <v>45526</v>
      </c>
      <c r="AZ2758">
        <v>5</v>
      </c>
      <c r="BA2758">
        <v>5</v>
      </c>
      <c r="BB2758">
        <v>0</v>
      </c>
      <c r="BC2758">
        <v>1</v>
      </c>
      <c r="BD2758" s="1">
        <v>45100</v>
      </c>
      <c r="BE2758">
        <v>13</v>
      </c>
      <c r="BF2758">
        <v>11</v>
      </c>
      <c r="BG2758">
        <v>2</v>
      </c>
      <c r="BH2758">
        <v>1</v>
      </c>
      <c r="BI2758">
        <v>2</v>
      </c>
      <c r="BJ2758">
        <v>15</v>
      </c>
      <c r="BK2758">
        <v>0</v>
      </c>
      <c r="BL2758">
        <v>0</v>
      </c>
      <c r="BM2758">
        <v>0</v>
      </c>
      <c r="BN2758">
        <v>0</v>
      </c>
      <c r="BO2758" t="s">
        <v>12605</v>
      </c>
      <c r="BP2758">
        <v>27.140599999999999</v>
      </c>
      <c r="BQ2758">
        <v>-80.19</v>
      </c>
      <c r="BR2758">
        <v>4</v>
      </c>
      <c r="BS2758" s="1">
        <v>45992</v>
      </c>
    </row>
    <row r="2759" spans="1:71" x14ac:dyDescent="0.2">
      <c r="A2759" t="s">
        <v>12606</v>
      </c>
      <c r="B2759" t="s">
        <v>10251</v>
      </c>
      <c r="C2759" t="s">
        <v>12607</v>
      </c>
      <c r="D2759" t="s">
        <v>12608</v>
      </c>
      <c r="E2759" t="s">
        <v>10783</v>
      </c>
      <c r="F2759" t="s">
        <v>10299</v>
      </c>
      <c r="G2759" t="str">
        <f>LEFT(ProviderInfo[[#This Row],[Ownership Type - Detail]], FIND(" - ",ProviderInfo[[#This Row],[Ownership Type - Detail]]) - 1)</f>
        <v>For profit</v>
      </c>
      <c r="H2759" t="s">
        <v>77</v>
      </c>
      <c r="I2759">
        <v>192</v>
      </c>
      <c r="J2759">
        <v>147</v>
      </c>
      <c r="K2759" t="s">
        <v>78</v>
      </c>
      <c r="L2759" t="s">
        <v>79</v>
      </c>
      <c r="M2759" s="1">
        <v>24473</v>
      </c>
      <c r="N2759" t="s">
        <v>10752</v>
      </c>
      <c r="O2759">
        <v>800</v>
      </c>
      <c r="P2759">
        <v>29</v>
      </c>
      <c r="Q2759">
        <v>2.9</v>
      </c>
      <c r="R2759">
        <v>2.6</v>
      </c>
      <c r="S2759">
        <v>3</v>
      </c>
      <c r="T2759">
        <v>4</v>
      </c>
      <c r="U2759" t="s">
        <v>79</v>
      </c>
      <c r="W2759" t="s">
        <v>79</v>
      </c>
      <c r="X2759" t="s">
        <v>91</v>
      </c>
      <c r="Y2759" t="s">
        <v>79</v>
      </c>
      <c r="Z2759" t="s">
        <v>79</v>
      </c>
      <c r="AA2759" t="s">
        <v>99</v>
      </c>
      <c r="AB2759">
        <v>4</v>
      </c>
      <c r="AC2759">
        <v>4</v>
      </c>
      <c r="AD2759">
        <v>4</v>
      </c>
      <c r="AE2759">
        <v>4</v>
      </c>
      <c r="AF2759" s="2">
        <v>2.0786500000000001</v>
      </c>
      <c r="AG2759" s="2">
        <v>3.2139813412835001</v>
      </c>
      <c r="AH2759" s="2">
        <v>-0.35324764543595899</v>
      </c>
      <c r="AI2759" s="2">
        <v>0.93572</v>
      </c>
      <c r="AJ2759" s="2">
        <v>0.52505999999999997</v>
      </c>
      <c r="AK2759" s="2">
        <v>0.89038842262866802</v>
      </c>
      <c r="AL2759" s="2">
        <v>-0.41030230553775499</v>
      </c>
      <c r="AM2759" s="2">
        <v>1.46078</v>
      </c>
      <c r="AN2759" s="2">
        <v>3.5394199999999998</v>
      </c>
      <c r="AO2759" s="2">
        <v>4.6961244113991603</v>
      </c>
      <c r="AP2759" s="2">
        <v>-0.24631042750729201</v>
      </c>
      <c r="AQ2759" s="2">
        <v>3.1597300000000001</v>
      </c>
      <c r="AR2759" s="2">
        <v>0.24357000000000001</v>
      </c>
      <c r="AS2759" s="2">
        <v>4.9430000000000002E-2</v>
      </c>
      <c r="AT2759" s="2">
        <v>40.6</v>
      </c>
      <c r="AU2759" s="2">
        <v>38.5</v>
      </c>
      <c r="AV2759">
        <v>0</v>
      </c>
      <c r="AW2759" s="2">
        <v>1.1893899999999999</v>
      </c>
      <c r="AX2759" s="2">
        <v>0.86424999999999996</v>
      </c>
      <c r="AY2759" s="1">
        <v>45526</v>
      </c>
      <c r="AZ2759">
        <v>3</v>
      </c>
      <c r="BA2759">
        <v>3</v>
      </c>
      <c r="BB2759">
        <v>0</v>
      </c>
      <c r="BC2759">
        <v>1</v>
      </c>
      <c r="BD2759" s="1">
        <v>44798</v>
      </c>
      <c r="BE2759">
        <v>1</v>
      </c>
      <c r="BF2759">
        <v>1</v>
      </c>
      <c r="BG2759">
        <v>0</v>
      </c>
      <c r="BH2759">
        <v>1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 t="s">
        <v>12609</v>
      </c>
      <c r="BP2759">
        <v>29.188500000000001</v>
      </c>
      <c r="BQ2759">
        <v>-81.012</v>
      </c>
      <c r="BR2759">
        <v>4</v>
      </c>
      <c r="BS2759" s="1">
        <v>45992</v>
      </c>
    </row>
    <row r="2760" spans="1:71" x14ac:dyDescent="0.2">
      <c r="A2760" t="s">
        <v>12610</v>
      </c>
      <c r="B2760" t="s">
        <v>10251</v>
      </c>
      <c r="C2760" t="s">
        <v>12611</v>
      </c>
      <c r="D2760" t="s">
        <v>12612</v>
      </c>
      <c r="E2760" t="s">
        <v>10455</v>
      </c>
      <c r="F2760" t="s">
        <v>10456</v>
      </c>
      <c r="G2760" t="str">
        <f>LEFT(ProviderInfo[[#This Row],[Ownership Type - Detail]], FIND(" - ",ProviderInfo[[#This Row],[Ownership Type - Detail]]) - 1)</f>
        <v>For profit</v>
      </c>
      <c r="H2760" t="s">
        <v>253</v>
      </c>
      <c r="I2760">
        <v>143</v>
      </c>
      <c r="J2760">
        <v>133.9</v>
      </c>
      <c r="K2760" t="s">
        <v>78</v>
      </c>
      <c r="L2760" t="s">
        <v>79</v>
      </c>
      <c r="M2760" s="1">
        <v>24503</v>
      </c>
      <c r="U2760" t="s">
        <v>79</v>
      </c>
      <c r="W2760" t="s">
        <v>79</v>
      </c>
      <c r="X2760" t="s">
        <v>81</v>
      </c>
      <c r="Y2760" t="s">
        <v>79</v>
      </c>
      <c r="Z2760" t="s">
        <v>79</v>
      </c>
      <c r="AA2760" t="s">
        <v>82</v>
      </c>
      <c r="AB2760">
        <v>1</v>
      </c>
      <c r="AC2760">
        <v>1</v>
      </c>
      <c r="AD2760">
        <v>4</v>
      </c>
      <c r="AF2760" s="2">
        <v>2.3243999999999998</v>
      </c>
      <c r="AG2760" s="2">
        <v>3.2158897769936199</v>
      </c>
      <c r="AH2760" s="2">
        <v>-0.27721403369335401</v>
      </c>
      <c r="AI2760" s="2">
        <v>0.64546000000000003</v>
      </c>
      <c r="AJ2760" s="2">
        <v>0.91244999999999998</v>
      </c>
      <c r="AK2760" s="2">
        <v>0.89391047681357805</v>
      </c>
      <c r="AL2760" s="2">
        <v>2.0739798522675199E-2</v>
      </c>
      <c r="AM2760" s="2">
        <v>1.5579099999999999</v>
      </c>
      <c r="AN2760" s="2">
        <v>3.8823099999999999</v>
      </c>
      <c r="AO2760" s="2">
        <v>4.7053542718922401</v>
      </c>
      <c r="AP2760" s="2">
        <v>-0.174916536425058</v>
      </c>
      <c r="AQ2760" s="2">
        <v>3.2724600000000001</v>
      </c>
      <c r="AR2760" s="2">
        <v>0.58508000000000004</v>
      </c>
      <c r="AS2760" s="2">
        <v>4.0259999999999997E-2</v>
      </c>
      <c r="AT2760" s="2">
        <v>26.4</v>
      </c>
      <c r="AU2760" s="2">
        <v>42.1</v>
      </c>
      <c r="AV2760">
        <v>3</v>
      </c>
      <c r="AW2760" s="2">
        <v>1.1954400000000001</v>
      </c>
      <c r="AX2760" s="2">
        <v>0.86863999999999997</v>
      </c>
      <c r="AY2760" s="1">
        <v>45463</v>
      </c>
      <c r="AZ2760">
        <v>12</v>
      </c>
      <c r="BA2760">
        <v>12</v>
      </c>
      <c r="BB2760">
        <v>1</v>
      </c>
      <c r="BC2760">
        <v>1</v>
      </c>
      <c r="BD2760" s="1">
        <v>44946</v>
      </c>
      <c r="BE2760">
        <v>14</v>
      </c>
      <c r="BF2760">
        <v>8</v>
      </c>
      <c r="BG2760">
        <v>6</v>
      </c>
      <c r="BH2760">
        <v>1</v>
      </c>
      <c r="BI2760">
        <v>1</v>
      </c>
      <c r="BJ2760">
        <v>17</v>
      </c>
      <c r="BK2760">
        <v>1</v>
      </c>
      <c r="BL2760">
        <v>46569</v>
      </c>
      <c r="BM2760">
        <v>0</v>
      </c>
      <c r="BN2760">
        <v>1</v>
      </c>
      <c r="BO2760" t="s">
        <v>12613</v>
      </c>
      <c r="BP2760">
        <v>25.929200000000002</v>
      </c>
      <c r="BQ2760">
        <v>-80.156000000000006</v>
      </c>
      <c r="BR2760">
        <v>4</v>
      </c>
      <c r="BS2760" s="1">
        <v>45992</v>
      </c>
    </row>
    <row r="2761" spans="1:71" x14ac:dyDescent="0.2">
      <c r="A2761" t="s">
        <v>12614</v>
      </c>
      <c r="B2761" t="s">
        <v>10251</v>
      </c>
      <c r="C2761" t="s">
        <v>12615</v>
      </c>
      <c r="D2761" t="s">
        <v>12616</v>
      </c>
      <c r="E2761" t="s">
        <v>10654</v>
      </c>
      <c r="F2761" t="s">
        <v>10655</v>
      </c>
      <c r="G2761" t="str">
        <f>LEFT(ProviderInfo[[#This Row],[Ownership Type - Detail]], FIND(" - ",ProviderInfo[[#This Row],[Ownership Type - Detail]]) - 1)</f>
        <v>For profit</v>
      </c>
      <c r="H2761" t="s">
        <v>77</v>
      </c>
      <c r="I2761">
        <v>156</v>
      </c>
      <c r="J2761">
        <v>143.5</v>
      </c>
      <c r="K2761" t="s">
        <v>78</v>
      </c>
      <c r="L2761" t="s">
        <v>79</v>
      </c>
      <c r="M2761" s="1">
        <v>29263</v>
      </c>
      <c r="N2761" t="s">
        <v>11179</v>
      </c>
      <c r="O2761">
        <v>497</v>
      </c>
      <c r="P2761">
        <v>9</v>
      </c>
      <c r="Q2761">
        <v>3.4</v>
      </c>
      <c r="R2761">
        <v>2.7</v>
      </c>
      <c r="S2761">
        <v>2.8</v>
      </c>
      <c r="T2761">
        <v>4.5999999999999996</v>
      </c>
      <c r="U2761" t="s">
        <v>79</v>
      </c>
      <c r="W2761" t="s">
        <v>79</v>
      </c>
      <c r="X2761" t="s">
        <v>91</v>
      </c>
      <c r="Y2761" t="s">
        <v>79</v>
      </c>
      <c r="Z2761" t="s">
        <v>79</v>
      </c>
      <c r="AA2761" t="s">
        <v>99</v>
      </c>
      <c r="AB2761">
        <v>4</v>
      </c>
      <c r="AC2761">
        <v>4</v>
      </c>
      <c r="AD2761">
        <v>2</v>
      </c>
      <c r="AE2761">
        <v>3</v>
      </c>
      <c r="AF2761" s="2">
        <v>2.1618300000000001</v>
      </c>
      <c r="AG2761" s="2">
        <v>3.2720446914917698</v>
      </c>
      <c r="AH2761" s="2">
        <v>-0.33930303408710799</v>
      </c>
      <c r="AI2761" s="2">
        <v>0.86929999999999996</v>
      </c>
      <c r="AJ2761" s="2">
        <v>0.59455999999999998</v>
      </c>
      <c r="AK2761" s="2">
        <v>1.0105051140199</v>
      </c>
      <c r="AL2761" s="2">
        <v>-0.41162098860165802</v>
      </c>
      <c r="AM2761" s="2">
        <v>1.4638599999999999</v>
      </c>
      <c r="AN2761" s="2">
        <v>3.6256900000000001</v>
      </c>
      <c r="AO2761" s="2">
        <v>4.9984059373366199</v>
      </c>
      <c r="AP2761" s="2">
        <v>-0.27463074319011099</v>
      </c>
      <c r="AQ2761" s="2">
        <v>3.3309099999999998</v>
      </c>
      <c r="AR2761" s="2">
        <v>0.36747000000000002</v>
      </c>
      <c r="AS2761" s="2">
        <v>1.397E-2</v>
      </c>
      <c r="AT2761" s="2">
        <v>48</v>
      </c>
      <c r="AU2761" s="2">
        <v>47.6</v>
      </c>
      <c r="AV2761">
        <v>2</v>
      </c>
      <c r="AW2761" s="2">
        <v>1.3965700000000001</v>
      </c>
      <c r="AX2761" s="2">
        <v>1.0147900000000001</v>
      </c>
      <c r="AY2761" s="1">
        <v>45603</v>
      </c>
      <c r="AZ2761">
        <v>6</v>
      </c>
      <c r="BA2761">
        <v>5</v>
      </c>
      <c r="BB2761">
        <v>2</v>
      </c>
      <c r="BC2761">
        <v>1</v>
      </c>
      <c r="BD2761" s="1">
        <v>45183</v>
      </c>
      <c r="BE2761">
        <v>2</v>
      </c>
      <c r="BF2761">
        <v>1</v>
      </c>
      <c r="BG2761">
        <v>1</v>
      </c>
      <c r="BH2761">
        <v>1</v>
      </c>
      <c r="BI2761">
        <v>0</v>
      </c>
      <c r="BJ2761">
        <v>10</v>
      </c>
      <c r="BK2761">
        <v>0</v>
      </c>
      <c r="BL2761">
        <v>0</v>
      </c>
      <c r="BM2761">
        <v>0</v>
      </c>
      <c r="BN2761">
        <v>0</v>
      </c>
      <c r="BO2761" t="s">
        <v>12617</v>
      </c>
      <c r="BP2761">
        <v>30.475899999999999</v>
      </c>
      <c r="BQ2761">
        <v>-84.224999999999994</v>
      </c>
      <c r="BR2761">
        <v>4</v>
      </c>
      <c r="BS2761" s="1">
        <v>45992</v>
      </c>
    </row>
    <row r="2762" spans="1:71" x14ac:dyDescent="0.2">
      <c r="A2762" t="s">
        <v>12618</v>
      </c>
      <c r="B2762" t="s">
        <v>10251</v>
      </c>
      <c r="C2762" t="s">
        <v>12619</v>
      </c>
      <c r="D2762" t="s">
        <v>12620</v>
      </c>
      <c r="E2762" t="s">
        <v>888</v>
      </c>
      <c r="F2762" t="s">
        <v>10445</v>
      </c>
      <c r="G2762" t="str">
        <f>LEFT(ProviderInfo[[#This Row],[Ownership Type - Detail]], FIND(" - ",ProviderInfo[[#This Row],[Ownership Type - Detail]]) - 1)</f>
        <v>Non profit</v>
      </c>
      <c r="H2762" t="s">
        <v>98</v>
      </c>
      <c r="I2762">
        <v>56</v>
      </c>
      <c r="J2762">
        <v>49.1</v>
      </c>
      <c r="K2762" t="s">
        <v>78</v>
      </c>
      <c r="L2762" t="s">
        <v>90</v>
      </c>
      <c r="M2762" s="1">
        <v>35635</v>
      </c>
      <c r="U2762" t="s">
        <v>79</v>
      </c>
      <c r="W2762" t="s">
        <v>79</v>
      </c>
      <c r="X2762" t="s">
        <v>91</v>
      </c>
      <c r="Y2762" t="s">
        <v>79</v>
      </c>
      <c r="Z2762" t="s">
        <v>79</v>
      </c>
      <c r="AA2762" t="s">
        <v>548</v>
      </c>
      <c r="AB2762">
        <v>5</v>
      </c>
      <c r="AC2762">
        <v>5</v>
      </c>
      <c r="AD2762">
        <v>5</v>
      </c>
      <c r="AE2762">
        <v>5</v>
      </c>
      <c r="AF2762" s="2">
        <v>2.1842000000000001</v>
      </c>
      <c r="AG2762" s="2">
        <v>3.29788532990906</v>
      </c>
      <c r="AH2762" s="2">
        <v>-0.33769680219286702</v>
      </c>
      <c r="AI2762" s="2">
        <v>0.36514999999999997</v>
      </c>
      <c r="AJ2762" s="2">
        <v>2.8742100000000002</v>
      </c>
      <c r="AK2762" s="2">
        <v>1.0732329918022401</v>
      </c>
      <c r="AL2762" s="2">
        <v>1.6780857669809801</v>
      </c>
      <c r="AM2762" s="2">
        <v>3.23936</v>
      </c>
      <c r="AN2762" s="2">
        <v>5.4235499999999996</v>
      </c>
      <c r="AO2762" s="2">
        <v>5.14772179254952</v>
      </c>
      <c r="AP2762" s="2">
        <v>5.3582578578681699E-2</v>
      </c>
      <c r="AQ2762" s="2">
        <v>4.2789099999999998</v>
      </c>
      <c r="AR2762" s="2">
        <v>2.06846</v>
      </c>
      <c r="AS2762" s="2">
        <v>0.34232000000000001</v>
      </c>
      <c r="AT2762" s="2">
        <v>17</v>
      </c>
      <c r="AU2762" s="2">
        <v>22.2</v>
      </c>
      <c r="AW2762" s="2">
        <v>1.5053700000000001</v>
      </c>
      <c r="AX2762" s="2">
        <v>1.09385</v>
      </c>
      <c r="AY2762" s="1">
        <v>45406</v>
      </c>
      <c r="AZ2762">
        <v>0</v>
      </c>
      <c r="BA2762">
        <v>0</v>
      </c>
      <c r="BB2762">
        <v>0</v>
      </c>
      <c r="BC2762">
        <v>0</v>
      </c>
      <c r="BD2762" s="1">
        <v>44686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 t="s">
        <v>12621</v>
      </c>
      <c r="BP2762">
        <v>30.346499999999999</v>
      </c>
      <c r="BQ2762">
        <v>-81.662999999999997</v>
      </c>
      <c r="BR2762">
        <v>4</v>
      </c>
      <c r="BS2762" s="1">
        <v>45992</v>
      </c>
    </row>
    <row r="2763" spans="1:71" x14ac:dyDescent="0.2">
      <c r="A2763" t="s">
        <v>12622</v>
      </c>
      <c r="B2763" t="s">
        <v>10251</v>
      </c>
      <c r="C2763" t="s">
        <v>12623</v>
      </c>
      <c r="D2763" t="s">
        <v>12624</v>
      </c>
      <c r="E2763" t="s">
        <v>10261</v>
      </c>
      <c r="F2763" t="s">
        <v>10262</v>
      </c>
      <c r="G2763" t="str">
        <f>LEFT(ProviderInfo[[#This Row],[Ownership Type - Detail]], FIND(" - ",ProviderInfo[[#This Row],[Ownership Type - Detail]]) - 1)</f>
        <v>For profit</v>
      </c>
      <c r="H2763" t="s">
        <v>77</v>
      </c>
      <c r="I2763">
        <v>109</v>
      </c>
      <c r="K2763" t="s">
        <v>78</v>
      </c>
      <c r="L2763" t="s">
        <v>79</v>
      </c>
      <c r="M2763" s="1">
        <v>25993</v>
      </c>
      <c r="N2763" t="s">
        <v>10269</v>
      </c>
      <c r="O2763">
        <v>594</v>
      </c>
      <c r="P2763">
        <v>46</v>
      </c>
      <c r="Q2763">
        <v>3</v>
      </c>
      <c r="R2763">
        <v>2.7</v>
      </c>
      <c r="S2763">
        <v>2.8</v>
      </c>
      <c r="T2763">
        <v>4.2</v>
      </c>
      <c r="U2763" t="s">
        <v>79</v>
      </c>
      <c r="W2763" t="s">
        <v>79</v>
      </c>
      <c r="X2763" t="s">
        <v>91</v>
      </c>
      <c r="Y2763" t="s">
        <v>79</v>
      </c>
      <c r="Z2763" t="s">
        <v>79</v>
      </c>
      <c r="AA2763" t="s">
        <v>82</v>
      </c>
      <c r="AB2763">
        <v>3</v>
      </c>
      <c r="AC2763">
        <v>3</v>
      </c>
      <c r="AE2763">
        <v>2</v>
      </c>
      <c r="AY2763" s="1">
        <v>45442</v>
      </c>
      <c r="AZ2763">
        <v>8</v>
      </c>
      <c r="BA2763">
        <v>8</v>
      </c>
      <c r="BB2763">
        <v>0</v>
      </c>
      <c r="BC2763">
        <v>1</v>
      </c>
      <c r="BD2763" s="1">
        <v>44617</v>
      </c>
      <c r="BE2763">
        <v>3</v>
      </c>
      <c r="BF2763">
        <v>3</v>
      </c>
      <c r="BG2763">
        <v>0</v>
      </c>
      <c r="BH2763">
        <v>1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 t="s">
        <v>12625</v>
      </c>
      <c r="BP2763">
        <v>27.813199999999998</v>
      </c>
      <c r="BQ2763">
        <v>-82.602999999999994</v>
      </c>
      <c r="BR2763">
        <v>4</v>
      </c>
      <c r="BS2763" s="1">
        <v>45992</v>
      </c>
    </row>
    <row r="2764" spans="1:71" x14ac:dyDescent="0.2">
      <c r="A2764" t="s">
        <v>12626</v>
      </c>
      <c r="B2764" t="s">
        <v>10251</v>
      </c>
      <c r="C2764" t="s">
        <v>12627</v>
      </c>
      <c r="D2764" t="s">
        <v>12628</v>
      </c>
      <c r="E2764" t="s">
        <v>12629</v>
      </c>
      <c r="F2764" t="s">
        <v>12630</v>
      </c>
      <c r="G2764" t="str">
        <f>LEFT(ProviderInfo[[#This Row],[Ownership Type - Detail]], FIND(" - ",ProviderInfo[[#This Row],[Ownership Type - Detail]]) - 1)</f>
        <v>For profit</v>
      </c>
      <c r="H2764" t="s">
        <v>77</v>
      </c>
      <c r="I2764">
        <v>120</v>
      </c>
      <c r="J2764">
        <v>94.1</v>
      </c>
      <c r="K2764" t="s">
        <v>78</v>
      </c>
      <c r="L2764" t="s">
        <v>79</v>
      </c>
      <c r="M2764" s="1">
        <v>30482</v>
      </c>
      <c r="N2764" t="s">
        <v>10947</v>
      </c>
      <c r="O2764">
        <v>710</v>
      </c>
      <c r="P2764">
        <v>12</v>
      </c>
      <c r="Q2764">
        <v>1.6</v>
      </c>
      <c r="R2764">
        <v>1.6</v>
      </c>
      <c r="S2764">
        <v>2.8</v>
      </c>
      <c r="T2764">
        <v>3.1</v>
      </c>
      <c r="U2764" t="s">
        <v>79</v>
      </c>
      <c r="V2764" t="s">
        <v>266</v>
      </c>
      <c r="W2764" t="s">
        <v>79</v>
      </c>
      <c r="X2764" t="s">
        <v>81</v>
      </c>
      <c r="Y2764" t="s">
        <v>79</v>
      </c>
      <c r="Z2764" t="s">
        <v>79</v>
      </c>
      <c r="AA2764" t="s">
        <v>82</v>
      </c>
      <c r="AB2764">
        <v>1</v>
      </c>
      <c r="AC2764">
        <v>1</v>
      </c>
      <c r="AD2764">
        <v>3</v>
      </c>
      <c r="AE2764">
        <v>2</v>
      </c>
      <c r="AF2764" s="2">
        <v>2.0322900000000002</v>
      </c>
      <c r="AG2764" s="2">
        <v>3.1956195230845599</v>
      </c>
      <c r="AH2764" s="2">
        <v>-0.36403880833775298</v>
      </c>
      <c r="AI2764" s="2">
        <v>0.77614000000000005</v>
      </c>
      <c r="AJ2764" s="2">
        <v>0.52385000000000004</v>
      </c>
      <c r="AK2764" s="2">
        <v>0.85787995621105495</v>
      </c>
      <c r="AL2764" s="2">
        <v>-0.38936678004035002</v>
      </c>
      <c r="AM2764" s="2">
        <v>1.29999</v>
      </c>
      <c r="AN2764" s="2">
        <v>3.3322799999999999</v>
      </c>
      <c r="AO2764" s="2">
        <v>4.6096887270379998</v>
      </c>
      <c r="AP2764" s="2">
        <v>-0.27711387963039602</v>
      </c>
      <c r="AQ2764" s="2">
        <v>3.0895000000000001</v>
      </c>
      <c r="AR2764" s="2">
        <v>0.48352000000000001</v>
      </c>
      <c r="AS2764" s="2">
        <v>1.585E-2</v>
      </c>
      <c r="AT2764" s="2">
        <v>61.3</v>
      </c>
      <c r="AU2764" s="2">
        <v>55.6</v>
      </c>
      <c r="AW2764" s="2">
        <v>1.1336299999999999</v>
      </c>
      <c r="AX2764" s="2">
        <v>0.82372999999999996</v>
      </c>
      <c r="AY2764" s="1">
        <v>45785</v>
      </c>
      <c r="AZ2764">
        <v>10</v>
      </c>
      <c r="BA2764">
        <v>10</v>
      </c>
      <c r="BB2764">
        <v>0</v>
      </c>
      <c r="BC2764">
        <v>1</v>
      </c>
      <c r="BD2764" s="1">
        <v>45324</v>
      </c>
      <c r="BE2764">
        <v>28</v>
      </c>
      <c r="BF2764">
        <v>18</v>
      </c>
      <c r="BG2764">
        <v>21</v>
      </c>
      <c r="BH2764">
        <v>2</v>
      </c>
      <c r="BI2764">
        <v>6</v>
      </c>
      <c r="BJ2764">
        <v>14</v>
      </c>
      <c r="BK2764">
        <v>1</v>
      </c>
      <c r="BL2764">
        <v>137446</v>
      </c>
      <c r="BM2764">
        <v>0</v>
      </c>
      <c r="BN2764">
        <v>1</v>
      </c>
      <c r="BO2764" t="s">
        <v>12631</v>
      </c>
      <c r="BP2764">
        <v>29.807500000000001</v>
      </c>
      <c r="BQ2764">
        <v>-85.301000000000002</v>
      </c>
      <c r="BR2764">
        <v>4</v>
      </c>
      <c r="BS2764" s="1">
        <v>45992</v>
      </c>
    </row>
    <row r="2765" spans="1:71" x14ac:dyDescent="0.2">
      <c r="A2765" t="s">
        <v>12632</v>
      </c>
      <c r="B2765" t="s">
        <v>10251</v>
      </c>
      <c r="C2765" t="s">
        <v>12633</v>
      </c>
      <c r="D2765" t="s">
        <v>12634</v>
      </c>
      <c r="E2765" t="s">
        <v>10710</v>
      </c>
      <c r="F2765" t="s">
        <v>10456</v>
      </c>
      <c r="G2765" t="str">
        <f>LEFT(ProviderInfo[[#This Row],[Ownership Type - Detail]], FIND(" - ",ProviderInfo[[#This Row],[Ownership Type - Detail]]) - 1)</f>
        <v>For profit</v>
      </c>
      <c r="H2765" t="s">
        <v>106</v>
      </c>
      <c r="I2765">
        <v>150</v>
      </c>
      <c r="J2765">
        <v>139</v>
      </c>
      <c r="K2765" t="s">
        <v>78</v>
      </c>
      <c r="L2765" t="s">
        <v>79</v>
      </c>
      <c r="M2765" s="1">
        <v>33179</v>
      </c>
      <c r="N2765" t="s">
        <v>10457</v>
      </c>
      <c r="O2765">
        <v>385</v>
      </c>
      <c r="P2765">
        <v>8</v>
      </c>
      <c r="Q2765">
        <v>4.8</v>
      </c>
      <c r="R2765">
        <v>3.9</v>
      </c>
      <c r="S2765">
        <v>3.8</v>
      </c>
      <c r="T2765">
        <v>4.9000000000000004</v>
      </c>
      <c r="U2765" t="s">
        <v>79</v>
      </c>
      <c r="W2765" t="s">
        <v>79</v>
      </c>
      <c r="X2765" t="s">
        <v>91</v>
      </c>
      <c r="Y2765" t="s">
        <v>79</v>
      </c>
      <c r="Z2765" t="s">
        <v>79</v>
      </c>
      <c r="AA2765" t="s">
        <v>82</v>
      </c>
      <c r="AB2765">
        <v>5</v>
      </c>
      <c r="AC2765">
        <v>4</v>
      </c>
      <c r="AD2765">
        <v>4</v>
      </c>
      <c r="AE2765">
        <v>5</v>
      </c>
      <c r="AF2765" s="2">
        <v>2.1568900000000002</v>
      </c>
      <c r="AG2765" s="2">
        <v>3.2609921181600598</v>
      </c>
      <c r="AH2765" s="2">
        <v>-0.33857859146958702</v>
      </c>
      <c r="AI2765" s="2">
        <v>0.67701999999999996</v>
      </c>
      <c r="AJ2765" s="2">
        <v>0.74455000000000005</v>
      </c>
      <c r="AK2765" s="2">
        <v>0.98549025463926998</v>
      </c>
      <c r="AL2765" s="2">
        <v>-0.244487709041287</v>
      </c>
      <c r="AM2765" s="2">
        <v>1.42157</v>
      </c>
      <c r="AN2765" s="2">
        <v>3.5784600000000002</v>
      </c>
      <c r="AO2765" s="2">
        <v>4.9373770055346</v>
      </c>
      <c r="AP2765" s="2">
        <v>-0.27523055339126601</v>
      </c>
      <c r="AQ2765" s="2">
        <v>3.3062100000000001</v>
      </c>
      <c r="AR2765" s="2">
        <v>0.64805999999999997</v>
      </c>
      <c r="AS2765" s="2">
        <v>7.6609999999999998E-2</v>
      </c>
      <c r="AT2765" s="2">
        <v>28.6</v>
      </c>
      <c r="AU2765" s="2">
        <v>41.9</v>
      </c>
      <c r="AV2765">
        <v>1</v>
      </c>
      <c r="AW2765" s="2">
        <v>1.3532900000000001</v>
      </c>
      <c r="AX2765" s="2">
        <v>0.98334999999999995</v>
      </c>
      <c r="AY2765" s="1">
        <v>45926</v>
      </c>
      <c r="AZ2765">
        <v>1</v>
      </c>
      <c r="BA2765">
        <v>1</v>
      </c>
      <c r="BB2765">
        <v>0</v>
      </c>
      <c r="BC2765">
        <v>0</v>
      </c>
      <c r="BD2765" s="1">
        <v>45449</v>
      </c>
      <c r="BE2765">
        <v>7</v>
      </c>
      <c r="BF2765">
        <v>3</v>
      </c>
      <c r="BG2765">
        <v>5</v>
      </c>
      <c r="BH2765">
        <v>1</v>
      </c>
      <c r="BI2765">
        <v>0</v>
      </c>
      <c r="BJ2765">
        <v>18</v>
      </c>
      <c r="BK2765">
        <v>0</v>
      </c>
      <c r="BL2765">
        <v>0</v>
      </c>
      <c r="BM2765">
        <v>0</v>
      </c>
      <c r="BN2765">
        <v>0</v>
      </c>
      <c r="BO2765" t="s">
        <v>12635</v>
      </c>
      <c r="BP2765">
        <v>25.878</v>
      </c>
      <c r="BQ2765">
        <v>-80.194000000000003</v>
      </c>
      <c r="BR2765">
        <v>4</v>
      </c>
      <c r="BS2765" s="1">
        <v>45992</v>
      </c>
    </row>
    <row r="2766" spans="1:71" x14ac:dyDescent="0.2">
      <c r="A2766" t="s">
        <v>12636</v>
      </c>
      <c r="B2766" t="s">
        <v>10251</v>
      </c>
      <c r="C2766" t="s">
        <v>12637</v>
      </c>
      <c r="D2766" t="s">
        <v>12638</v>
      </c>
      <c r="E2766" t="s">
        <v>10710</v>
      </c>
      <c r="F2766" t="s">
        <v>10456</v>
      </c>
      <c r="G2766" t="str">
        <f>LEFT(ProviderInfo[[#This Row],[Ownership Type - Detail]], FIND(" - ",ProviderInfo[[#This Row],[Ownership Type - Detail]]) - 1)</f>
        <v>For profit</v>
      </c>
      <c r="H2766" t="s">
        <v>253</v>
      </c>
      <c r="I2766">
        <v>180</v>
      </c>
      <c r="J2766">
        <v>170.9</v>
      </c>
      <c r="K2766" t="s">
        <v>78</v>
      </c>
      <c r="L2766" t="s">
        <v>79</v>
      </c>
      <c r="M2766" s="1">
        <v>43782</v>
      </c>
      <c r="N2766" t="s">
        <v>10789</v>
      </c>
      <c r="O2766">
        <v>544</v>
      </c>
      <c r="P2766">
        <v>11</v>
      </c>
      <c r="Q2766">
        <v>3</v>
      </c>
      <c r="R2766">
        <v>2.5</v>
      </c>
      <c r="S2766">
        <v>3.2</v>
      </c>
      <c r="T2766">
        <v>4.2</v>
      </c>
      <c r="U2766" t="s">
        <v>79</v>
      </c>
      <c r="W2766" t="s">
        <v>79</v>
      </c>
      <c r="X2766" t="s">
        <v>91</v>
      </c>
      <c r="Y2766" t="s">
        <v>79</v>
      </c>
      <c r="Z2766" t="s">
        <v>79</v>
      </c>
      <c r="AA2766" t="s">
        <v>82</v>
      </c>
      <c r="AB2766">
        <v>2</v>
      </c>
      <c r="AC2766">
        <v>2</v>
      </c>
      <c r="AD2766">
        <v>4</v>
      </c>
      <c r="AE2766">
        <v>3</v>
      </c>
      <c r="AF2766" s="2">
        <v>2.3047499999999999</v>
      </c>
      <c r="AG2766" s="2">
        <v>3.2450477622332201</v>
      </c>
      <c r="AH2766" s="2">
        <v>-0.289763920635211</v>
      </c>
      <c r="AI2766" s="2">
        <v>0.54830000000000001</v>
      </c>
      <c r="AJ2766" s="2">
        <v>0.76426000000000005</v>
      </c>
      <c r="AK2766" s="2">
        <v>0.95123432609946301</v>
      </c>
      <c r="AL2766" s="2">
        <v>-0.19655969193852699</v>
      </c>
      <c r="AM2766" s="2">
        <v>1.3125599999999999</v>
      </c>
      <c r="AN2766" s="2">
        <v>3.6173000000000002</v>
      </c>
      <c r="AO2766" s="2">
        <v>4.8522657748951703</v>
      </c>
      <c r="AP2766" s="2">
        <v>-0.25451321757449502</v>
      </c>
      <c r="AQ2766" s="2">
        <v>3.3653499999999998</v>
      </c>
      <c r="AR2766" s="2">
        <v>0.58664000000000005</v>
      </c>
      <c r="AS2766" s="2">
        <v>3.5520000000000003E-2</v>
      </c>
      <c r="AT2766" s="2">
        <v>19.899999999999999</v>
      </c>
      <c r="AU2766" s="2">
        <v>35.1</v>
      </c>
      <c r="AW2766" s="2">
        <v>1.29413</v>
      </c>
      <c r="AX2766" s="2">
        <v>0.94035999999999997</v>
      </c>
      <c r="AY2766" s="1">
        <v>45491</v>
      </c>
      <c r="AZ2766">
        <v>7</v>
      </c>
      <c r="BA2766">
        <v>7</v>
      </c>
      <c r="BB2766">
        <v>0</v>
      </c>
      <c r="BC2766">
        <v>1</v>
      </c>
      <c r="BD2766" s="1">
        <v>44980</v>
      </c>
      <c r="BE2766">
        <v>12</v>
      </c>
      <c r="BF2766">
        <v>10</v>
      </c>
      <c r="BG2766">
        <v>2</v>
      </c>
      <c r="BH2766">
        <v>1</v>
      </c>
      <c r="BI2766">
        <v>2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 t="s">
        <v>12639</v>
      </c>
      <c r="BP2766">
        <v>25.9544</v>
      </c>
      <c r="BQ2766">
        <v>-80.197000000000003</v>
      </c>
      <c r="BR2766">
        <v>4</v>
      </c>
      <c r="BS2766" s="1">
        <v>45992</v>
      </c>
    </row>
    <row r="2767" spans="1:71" x14ac:dyDescent="0.2">
      <c r="A2767" t="s">
        <v>12640</v>
      </c>
      <c r="B2767" t="s">
        <v>10251</v>
      </c>
      <c r="C2767" t="s">
        <v>12641</v>
      </c>
      <c r="D2767" t="s">
        <v>12642</v>
      </c>
      <c r="E2767" t="s">
        <v>10466</v>
      </c>
      <c r="F2767" t="s">
        <v>10275</v>
      </c>
      <c r="G2767" t="str">
        <f>LEFT(ProviderInfo[[#This Row],[Ownership Type - Detail]], FIND(" - ",ProviderInfo[[#This Row],[Ownership Type - Detail]]) - 1)</f>
        <v>For profit</v>
      </c>
      <c r="H2767" t="s">
        <v>77</v>
      </c>
      <c r="I2767">
        <v>120</v>
      </c>
      <c r="J2767">
        <v>70</v>
      </c>
      <c r="K2767" t="s">
        <v>78</v>
      </c>
      <c r="L2767" t="s">
        <v>79</v>
      </c>
      <c r="M2767" s="1">
        <v>30097</v>
      </c>
      <c r="N2767" t="s">
        <v>10322</v>
      </c>
      <c r="O2767">
        <v>580</v>
      </c>
      <c r="P2767">
        <v>105</v>
      </c>
      <c r="Q2767">
        <v>2.1</v>
      </c>
      <c r="R2767">
        <v>2.2999999999999998</v>
      </c>
      <c r="S2767">
        <v>2.5</v>
      </c>
      <c r="T2767">
        <v>3</v>
      </c>
      <c r="U2767" t="s">
        <v>79</v>
      </c>
      <c r="W2767" t="s">
        <v>79</v>
      </c>
      <c r="X2767" t="s">
        <v>81</v>
      </c>
      <c r="Y2767" t="s">
        <v>79</v>
      </c>
      <c r="Z2767" t="s">
        <v>79</v>
      </c>
      <c r="AA2767" t="s">
        <v>99</v>
      </c>
      <c r="AB2767">
        <v>1</v>
      </c>
      <c r="AC2767">
        <v>1</v>
      </c>
      <c r="AD2767">
        <v>3</v>
      </c>
      <c r="AE2767">
        <v>3</v>
      </c>
      <c r="AF2767" s="2">
        <v>2.1674500000000001</v>
      </c>
      <c r="AG2767" s="2">
        <v>3.1830548491991801</v>
      </c>
      <c r="AH2767" s="2">
        <v>-0.31906608503924899</v>
      </c>
      <c r="AI2767" s="2">
        <v>1.1354900000000001</v>
      </c>
      <c r="AJ2767" s="2">
        <v>0.43007000000000001</v>
      </c>
      <c r="AK2767" s="2">
        <v>0.83703053667278104</v>
      </c>
      <c r="AL2767" s="2">
        <v>-0.48619556735702901</v>
      </c>
      <c r="AM2767" s="2">
        <v>1.5655600000000001</v>
      </c>
      <c r="AN2767" s="2">
        <v>3.7330100000000002</v>
      </c>
      <c r="AO2767" s="2">
        <v>4.5529782454888998</v>
      </c>
      <c r="AP2767" s="2">
        <v>-0.180094918375972</v>
      </c>
      <c r="AQ2767" s="2">
        <v>3.4011900000000002</v>
      </c>
      <c r="AR2767" s="2">
        <v>0.25863000000000003</v>
      </c>
      <c r="AS2767" s="2">
        <v>0.11393</v>
      </c>
      <c r="AT2767" s="2">
        <v>66.3</v>
      </c>
      <c r="AU2767" s="2">
        <v>64.7</v>
      </c>
      <c r="AV2767">
        <v>1</v>
      </c>
      <c r="AW2767" s="2">
        <v>1.09795</v>
      </c>
      <c r="AX2767" s="2">
        <v>0.79779999999999995</v>
      </c>
      <c r="AY2767" s="1">
        <v>45505</v>
      </c>
      <c r="AZ2767">
        <v>3</v>
      </c>
      <c r="BA2767">
        <v>3</v>
      </c>
      <c r="BB2767">
        <v>0</v>
      </c>
      <c r="BC2767">
        <v>1</v>
      </c>
      <c r="BD2767" s="1">
        <v>45345</v>
      </c>
      <c r="BE2767">
        <v>20</v>
      </c>
      <c r="BF2767">
        <v>3</v>
      </c>
      <c r="BG2767">
        <v>17</v>
      </c>
      <c r="BH2767">
        <v>1</v>
      </c>
      <c r="BI2767">
        <v>12</v>
      </c>
      <c r="BJ2767">
        <v>18</v>
      </c>
      <c r="BK2767">
        <v>1</v>
      </c>
      <c r="BL2767">
        <v>317977</v>
      </c>
      <c r="BM2767">
        <v>1</v>
      </c>
      <c r="BN2767">
        <v>2</v>
      </c>
      <c r="BO2767" t="s">
        <v>12643</v>
      </c>
      <c r="BP2767">
        <v>27.3752</v>
      </c>
      <c r="BQ2767">
        <v>-82.534000000000006</v>
      </c>
      <c r="BR2767">
        <v>4</v>
      </c>
      <c r="BS2767" s="1">
        <v>45992</v>
      </c>
    </row>
    <row r="2768" spans="1:71" x14ac:dyDescent="0.2">
      <c r="A2768" t="s">
        <v>12644</v>
      </c>
      <c r="B2768" t="s">
        <v>10251</v>
      </c>
      <c r="C2768" t="s">
        <v>12645</v>
      </c>
      <c r="D2768" t="s">
        <v>12646</v>
      </c>
      <c r="E2768" t="s">
        <v>10635</v>
      </c>
      <c r="F2768" t="s">
        <v>10636</v>
      </c>
      <c r="G2768" t="str">
        <f>LEFT(ProviderInfo[[#This Row],[Ownership Type - Detail]], FIND(" - ",ProviderInfo[[#This Row],[Ownership Type - Detail]]) - 1)</f>
        <v>For profit</v>
      </c>
      <c r="H2768" t="s">
        <v>77</v>
      </c>
      <c r="I2768">
        <v>60</v>
      </c>
      <c r="J2768">
        <v>53.3</v>
      </c>
      <c r="K2768" t="s">
        <v>78</v>
      </c>
      <c r="L2768" t="s">
        <v>79</v>
      </c>
      <c r="M2768" s="1">
        <v>32359</v>
      </c>
      <c r="N2768" t="s">
        <v>10358</v>
      </c>
      <c r="O2768">
        <v>646</v>
      </c>
      <c r="P2768">
        <v>60</v>
      </c>
      <c r="Q2768">
        <v>3.1</v>
      </c>
      <c r="R2768">
        <v>3.1</v>
      </c>
      <c r="S2768">
        <v>2.5</v>
      </c>
      <c r="T2768">
        <v>3.2</v>
      </c>
      <c r="U2768" t="s">
        <v>79</v>
      </c>
      <c r="W2768" t="s">
        <v>79</v>
      </c>
      <c r="X2768" t="s">
        <v>91</v>
      </c>
      <c r="Y2768" t="s">
        <v>79</v>
      </c>
      <c r="Z2768" t="s">
        <v>79</v>
      </c>
      <c r="AA2768" t="s">
        <v>99</v>
      </c>
      <c r="AB2768">
        <v>5</v>
      </c>
      <c r="AC2768">
        <v>4</v>
      </c>
      <c r="AD2768">
        <v>3</v>
      </c>
      <c r="AE2768">
        <v>5</v>
      </c>
      <c r="AF2768" s="2">
        <v>2.3572799999999998</v>
      </c>
      <c r="AG2768" s="2">
        <v>3.2283538612213301</v>
      </c>
      <c r="AH2768" s="2">
        <v>-0.269819821081134</v>
      </c>
      <c r="AI2768" s="2">
        <v>1.02346</v>
      </c>
      <c r="AJ2768" s="2">
        <v>0.53203999999999996</v>
      </c>
      <c r="AK2768" s="2">
        <v>0.91759715412208898</v>
      </c>
      <c r="AL2768" s="2">
        <v>-0.42018128804134203</v>
      </c>
      <c r="AM2768" s="2">
        <v>1.5555099999999999</v>
      </c>
      <c r="AN2768" s="2">
        <v>3.9127900000000002</v>
      </c>
      <c r="AO2768" s="2">
        <v>4.7667917837820299</v>
      </c>
      <c r="AP2768" s="2">
        <v>-0.17915651081878201</v>
      </c>
      <c r="AQ2768" s="2">
        <v>3.42537</v>
      </c>
      <c r="AR2768" s="2">
        <v>0.21067</v>
      </c>
      <c r="AS2768" s="2">
        <v>0.1767</v>
      </c>
      <c r="AT2768" s="2">
        <v>53.6</v>
      </c>
      <c r="AU2768" s="2">
        <v>46.2</v>
      </c>
      <c r="AV2768">
        <v>2</v>
      </c>
      <c r="AW2768" s="2">
        <v>1.23617</v>
      </c>
      <c r="AX2768" s="2">
        <v>0.89824000000000004</v>
      </c>
      <c r="AY2768" s="1">
        <v>45771</v>
      </c>
      <c r="AZ2768">
        <v>4</v>
      </c>
      <c r="BA2768">
        <v>4</v>
      </c>
      <c r="BB2768">
        <v>0</v>
      </c>
      <c r="BC2768">
        <v>1</v>
      </c>
      <c r="BD2768" s="1">
        <v>45330</v>
      </c>
      <c r="BE2768">
        <v>2</v>
      </c>
      <c r="BF2768">
        <v>2</v>
      </c>
      <c r="BG2768">
        <v>0</v>
      </c>
      <c r="BH2768">
        <v>1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 t="s">
        <v>12647</v>
      </c>
      <c r="BP2768">
        <v>30.729700000000001</v>
      </c>
      <c r="BQ2768">
        <v>-86.564999999999998</v>
      </c>
      <c r="BR2768">
        <v>4</v>
      </c>
      <c r="BS2768" s="1">
        <v>45992</v>
      </c>
    </row>
    <row r="2769" spans="1:71" x14ac:dyDescent="0.2">
      <c r="A2769" t="s">
        <v>12648</v>
      </c>
      <c r="B2769" t="s">
        <v>10251</v>
      </c>
      <c r="C2769" t="s">
        <v>12649</v>
      </c>
      <c r="D2769" t="s">
        <v>12650</v>
      </c>
      <c r="E2769" t="s">
        <v>11016</v>
      </c>
      <c r="F2769" t="s">
        <v>5411</v>
      </c>
      <c r="G2769" t="str">
        <f>LEFT(ProviderInfo[[#This Row],[Ownership Type - Detail]], FIND(" - ",ProviderInfo[[#This Row],[Ownership Type - Detail]]) - 1)</f>
        <v>For profit</v>
      </c>
      <c r="H2769" t="s">
        <v>253</v>
      </c>
      <c r="I2769">
        <v>30</v>
      </c>
      <c r="J2769">
        <v>27.8</v>
      </c>
      <c r="K2769" t="s">
        <v>395</v>
      </c>
      <c r="L2769" t="s">
        <v>90</v>
      </c>
      <c r="M2769" s="1">
        <v>42207</v>
      </c>
      <c r="U2769" t="s">
        <v>79</v>
      </c>
      <c r="W2769" t="s">
        <v>79</v>
      </c>
      <c r="X2769" t="s">
        <v>91</v>
      </c>
      <c r="Y2769" t="s">
        <v>79</v>
      </c>
      <c r="Z2769" t="s">
        <v>79</v>
      </c>
      <c r="AA2769" t="s">
        <v>548</v>
      </c>
      <c r="AB2769">
        <v>5</v>
      </c>
      <c r="AC2769">
        <v>4</v>
      </c>
      <c r="AD2769">
        <v>5</v>
      </c>
      <c r="AE2769">
        <v>5</v>
      </c>
      <c r="AF2769" s="2">
        <v>3.14228</v>
      </c>
      <c r="AG2769" s="2">
        <v>3.23053558045167</v>
      </c>
      <c r="AH2769" s="2">
        <v>-2.7319179205364901E-2</v>
      </c>
      <c r="AI2769" s="2">
        <v>0.73175999999999997</v>
      </c>
      <c r="AJ2769" s="2">
        <v>1.7971999999999999</v>
      </c>
      <c r="AK2769" s="2">
        <v>0.92186714873237596</v>
      </c>
      <c r="AL2769" s="2">
        <v>0.94952168809926796</v>
      </c>
      <c r="AM2769" s="2">
        <v>2.5289700000000002</v>
      </c>
      <c r="AN2769" s="2">
        <v>5.6712499999999997</v>
      </c>
      <c r="AO2769" s="2">
        <v>4.7777537070891301</v>
      </c>
      <c r="AP2769" s="2">
        <v>0.187011794179579</v>
      </c>
      <c r="AQ2769" s="2">
        <v>5.2723500000000003</v>
      </c>
      <c r="AR2769" s="2">
        <v>1.4497100000000001</v>
      </c>
      <c r="AS2769" s="2">
        <v>0.57677999999999996</v>
      </c>
      <c r="AT2769" s="2">
        <v>43.6</v>
      </c>
      <c r="AU2769" s="2">
        <v>0</v>
      </c>
      <c r="AV2769">
        <v>0</v>
      </c>
      <c r="AW2769" s="2">
        <v>1.24352</v>
      </c>
      <c r="AX2769" s="2">
        <v>0.90358000000000005</v>
      </c>
      <c r="AY2769" s="1">
        <v>45721</v>
      </c>
      <c r="AZ2769">
        <v>3</v>
      </c>
      <c r="BA2769">
        <v>3</v>
      </c>
      <c r="BB2769">
        <v>0</v>
      </c>
      <c r="BC2769">
        <v>1</v>
      </c>
      <c r="BD2769" s="1">
        <v>45251</v>
      </c>
      <c r="BE2769">
        <v>3</v>
      </c>
      <c r="BF2769">
        <v>2</v>
      </c>
      <c r="BG2769">
        <v>1</v>
      </c>
      <c r="BH2769">
        <v>1</v>
      </c>
      <c r="BI2769">
        <v>0</v>
      </c>
      <c r="BJ2769">
        <v>2</v>
      </c>
      <c r="BK2769">
        <v>0</v>
      </c>
      <c r="BL2769">
        <v>0</v>
      </c>
      <c r="BM2769">
        <v>0</v>
      </c>
      <c r="BN2769">
        <v>0</v>
      </c>
      <c r="BO2769" t="s">
        <v>12651</v>
      </c>
      <c r="BP2769">
        <v>28.555399999999999</v>
      </c>
      <c r="BQ2769">
        <v>-81.716999999999999</v>
      </c>
      <c r="BR2769">
        <v>4</v>
      </c>
      <c r="BS2769" s="1">
        <v>45992</v>
      </c>
    </row>
    <row r="2770" spans="1:71" x14ac:dyDescent="0.2">
      <c r="A2770" t="s">
        <v>12652</v>
      </c>
      <c r="B2770" t="s">
        <v>10251</v>
      </c>
      <c r="C2770" t="s">
        <v>12653</v>
      </c>
      <c r="D2770" t="s">
        <v>12654</v>
      </c>
      <c r="E2770" t="s">
        <v>10336</v>
      </c>
      <c r="F2770" t="s">
        <v>3059</v>
      </c>
      <c r="G2770" t="str">
        <f>LEFT(ProviderInfo[[#This Row],[Ownership Type - Detail]], FIND(" - ",ProviderInfo[[#This Row],[Ownership Type - Detail]]) - 1)</f>
        <v>For profit</v>
      </c>
      <c r="H2770" t="s">
        <v>77</v>
      </c>
      <c r="I2770">
        <v>120</v>
      </c>
      <c r="J2770">
        <v>111.8</v>
      </c>
      <c r="K2770" t="s">
        <v>78</v>
      </c>
      <c r="L2770" t="s">
        <v>79</v>
      </c>
      <c r="M2770" s="1">
        <v>34009</v>
      </c>
      <c r="N2770" t="s">
        <v>12655</v>
      </c>
      <c r="O2770">
        <v>477</v>
      </c>
      <c r="P2770">
        <v>21</v>
      </c>
      <c r="Q2770">
        <v>3.8</v>
      </c>
      <c r="R2770">
        <v>3.3</v>
      </c>
      <c r="S2770">
        <v>3.7</v>
      </c>
      <c r="T2770">
        <v>4.5</v>
      </c>
      <c r="U2770" t="s">
        <v>79</v>
      </c>
      <c r="W2770" t="s">
        <v>79</v>
      </c>
      <c r="X2770" t="s">
        <v>91</v>
      </c>
      <c r="Y2770" t="s">
        <v>79</v>
      </c>
      <c r="Z2770" t="s">
        <v>79</v>
      </c>
      <c r="AA2770" t="s">
        <v>82</v>
      </c>
      <c r="AB2770">
        <v>5</v>
      </c>
      <c r="AC2770">
        <v>5</v>
      </c>
      <c r="AD2770">
        <v>4</v>
      </c>
      <c r="AE2770">
        <v>4</v>
      </c>
      <c r="AF2770" s="2">
        <v>2.1331099999999998</v>
      </c>
      <c r="AG2770" s="2">
        <v>3.23908506357541</v>
      </c>
      <c r="AH2770" s="2">
        <v>-0.34144674865518898</v>
      </c>
      <c r="AI2770" s="2">
        <v>0.83970999999999996</v>
      </c>
      <c r="AJ2770" s="2">
        <v>0.73938000000000004</v>
      </c>
      <c r="AK2770" s="2">
        <v>0.93896317874007096</v>
      </c>
      <c r="AL2770" s="2">
        <v>-0.212556981209719</v>
      </c>
      <c r="AM2770" s="2">
        <v>1.57908</v>
      </c>
      <c r="AN2770" s="2">
        <v>3.7121900000000001</v>
      </c>
      <c r="AO2770" s="2">
        <v>4.8213130928535897</v>
      </c>
      <c r="AP2770" s="2">
        <v>-0.23004585503845201</v>
      </c>
      <c r="AQ2770" s="2">
        <v>3.3045100000000001</v>
      </c>
      <c r="AR2770" s="2">
        <v>0.55891999999999997</v>
      </c>
      <c r="AS2770" s="2">
        <v>0.11917999999999999</v>
      </c>
      <c r="AT2770" s="2">
        <v>27.9</v>
      </c>
      <c r="AU2770" s="2">
        <v>27.3</v>
      </c>
      <c r="AV2770">
        <v>0</v>
      </c>
      <c r="AW2770" s="2">
        <v>1.2729699999999999</v>
      </c>
      <c r="AX2770" s="2">
        <v>0.92498000000000002</v>
      </c>
      <c r="AY2770" s="1">
        <v>45638</v>
      </c>
      <c r="AZ2770">
        <v>0</v>
      </c>
      <c r="BA2770">
        <v>0</v>
      </c>
      <c r="BB2770">
        <v>0</v>
      </c>
      <c r="BC2770">
        <v>1</v>
      </c>
      <c r="BD2770" s="1">
        <v>45022</v>
      </c>
      <c r="BE2770">
        <v>1</v>
      </c>
      <c r="BF2770">
        <v>1</v>
      </c>
      <c r="BG2770">
        <v>0</v>
      </c>
      <c r="BH2770">
        <v>1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 t="s">
        <v>12656</v>
      </c>
      <c r="BP2770">
        <v>28.680399999999999</v>
      </c>
      <c r="BQ2770">
        <v>-81.507000000000005</v>
      </c>
      <c r="BR2770">
        <v>4</v>
      </c>
      <c r="BS2770" s="1">
        <v>45992</v>
      </c>
    </row>
    <row r="2771" spans="1:71" x14ac:dyDescent="0.2">
      <c r="A2771" t="s">
        <v>12657</v>
      </c>
      <c r="B2771" t="s">
        <v>10251</v>
      </c>
      <c r="C2771" t="s">
        <v>12658</v>
      </c>
      <c r="D2771" t="s">
        <v>12659</v>
      </c>
      <c r="E2771" t="s">
        <v>10559</v>
      </c>
      <c r="F2771" t="s">
        <v>10439</v>
      </c>
      <c r="G2771" t="str">
        <f>LEFT(ProviderInfo[[#This Row],[Ownership Type - Detail]], FIND(" - ",ProviderInfo[[#This Row],[Ownership Type - Detail]]) - 1)</f>
        <v>For profit</v>
      </c>
      <c r="H2771" t="s">
        <v>77</v>
      </c>
      <c r="I2771">
        <v>120</v>
      </c>
      <c r="J2771">
        <v>114.1</v>
      </c>
      <c r="K2771" t="s">
        <v>78</v>
      </c>
      <c r="L2771" t="s">
        <v>79</v>
      </c>
      <c r="M2771" s="1">
        <v>43719</v>
      </c>
      <c r="N2771" t="s">
        <v>12655</v>
      </c>
      <c r="O2771">
        <v>477</v>
      </c>
      <c r="P2771">
        <v>21</v>
      </c>
      <c r="Q2771">
        <v>3.8</v>
      </c>
      <c r="R2771">
        <v>3.3</v>
      </c>
      <c r="S2771">
        <v>3.7</v>
      </c>
      <c r="T2771">
        <v>4.5</v>
      </c>
      <c r="U2771" t="s">
        <v>79</v>
      </c>
      <c r="W2771" t="s">
        <v>79</v>
      </c>
      <c r="X2771" t="s">
        <v>91</v>
      </c>
      <c r="Y2771" t="s">
        <v>79</v>
      </c>
      <c r="Z2771" t="s">
        <v>79</v>
      </c>
      <c r="AA2771" t="s">
        <v>82</v>
      </c>
      <c r="AB2771">
        <v>3</v>
      </c>
      <c r="AC2771">
        <v>2</v>
      </c>
      <c r="AD2771">
        <v>4</v>
      </c>
      <c r="AE2771">
        <v>5</v>
      </c>
      <c r="AF2771" s="2">
        <v>2.2749199999999998</v>
      </c>
      <c r="AG2771" s="2">
        <v>3.28886066862884</v>
      </c>
      <c r="AH2771" s="2">
        <v>-0.30829541619091</v>
      </c>
      <c r="AI2771" s="2">
        <v>0.57286999999999999</v>
      </c>
      <c r="AJ2771" s="2">
        <v>1.31836</v>
      </c>
      <c r="AK2771" s="2">
        <v>1.05063397888733</v>
      </c>
      <c r="AL2771" s="2">
        <v>0.25482330335080899</v>
      </c>
      <c r="AM2771" s="2">
        <v>1.89123</v>
      </c>
      <c r="AN2771" s="2">
        <v>4.16615</v>
      </c>
      <c r="AO2771" s="2">
        <v>5.0945063801680996</v>
      </c>
      <c r="AP2771" s="2">
        <v>-0.18222695407390399</v>
      </c>
      <c r="AQ2771" s="2">
        <v>3.8884699999999999</v>
      </c>
      <c r="AR2771" s="2">
        <v>1.0000800000000001</v>
      </c>
      <c r="AS2771" s="2">
        <v>0.12847</v>
      </c>
      <c r="AT2771" s="2">
        <v>35.6</v>
      </c>
      <c r="AU2771" s="2">
        <v>35</v>
      </c>
      <c r="AV2771">
        <v>0</v>
      </c>
      <c r="AW2771" s="2">
        <v>1.4661299999999999</v>
      </c>
      <c r="AX2771" s="2">
        <v>1.0653300000000001</v>
      </c>
      <c r="AY2771" s="1">
        <v>45435</v>
      </c>
      <c r="AZ2771">
        <v>12</v>
      </c>
      <c r="BA2771">
        <v>12</v>
      </c>
      <c r="BB2771">
        <v>0</v>
      </c>
      <c r="BC2771">
        <v>1</v>
      </c>
      <c r="BD2771" s="1">
        <v>44973</v>
      </c>
      <c r="BE2771">
        <v>3</v>
      </c>
      <c r="BF2771">
        <v>3</v>
      </c>
      <c r="BG2771">
        <v>0</v>
      </c>
      <c r="BH2771">
        <v>1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 t="s">
        <v>12660</v>
      </c>
      <c r="BP2771">
        <v>28.314900000000002</v>
      </c>
      <c r="BQ2771">
        <v>-81.557000000000002</v>
      </c>
      <c r="BR2771">
        <v>4</v>
      </c>
      <c r="BS2771" s="1">
        <v>45992</v>
      </c>
    </row>
    <row r="2772" spans="1:71" x14ac:dyDescent="0.2">
      <c r="A2772" t="s">
        <v>12661</v>
      </c>
      <c r="B2772" t="s">
        <v>10251</v>
      </c>
      <c r="C2772" t="s">
        <v>12662</v>
      </c>
      <c r="D2772" t="s">
        <v>12663</v>
      </c>
      <c r="E2772" t="s">
        <v>10966</v>
      </c>
      <c r="F2772" t="s">
        <v>10967</v>
      </c>
      <c r="G2772" t="str">
        <f>LEFT(ProviderInfo[[#This Row],[Ownership Type - Detail]], FIND(" - ",ProviderInfo[[#This Row],[Ownership Type - Detail]]) - 1)</f>
        <v>Non profit</v>
      </c>
      <c r="H2772" t="s">
        <v>98</v>
      </c>
      <c r="I2772">
        <v>180</v>
      </c>
      <c r="J2772">
        <v>169.4</v>
      </c>
      <c r="K2772" t="s">
        <v>78</v>
      </c>
      <c r="L2772" t="s">
        <v>79</v>
      </c>
      <c r="M2772" s="1">
        <v>34487</v>
      </c>
      <c r="N2772" t="s">
        <v>12655</v>
      </c>
      <c r="O2772">
        <v>477</v>
      </c>
      <c r="P2772">
        <v>21</v>
      </c>
      <c r="Q2772">
        <v>3.8</v>
      </c>
      <c r="R2772">
        <v>3.3</v>
      </c>
      <c r="S2772">
        <v>3.7</v>
      </c>
      <c r="T2772">
        <v>4.5</v>
      </c>
      <c r="U2772" t="s">
        <v>79</v>
      </c>
      <c r="W2772" t="s">
        <v>79</v>
      </c>
      <c r="X2772" t="s">
        <v>91</v>
      </c>
      <c r="Y2772" t="s">
        <v>90</v>
      </c>
      <c r="Z2772" t="s">
        <v>79</v>
      </c>
      <c r="AA2772" t="s">
        <v>82</v>
      </c>
      <c r="AB2772">
        <v>4</v>
      </c>
      <c r="AC2772">
        <v>3</v>
      </c>
      <c r="AD2772">
        <v>3</v>
      </c>
      <c r="AE2772">
        <v>5</v>
      </c>
      <c r="AF2772" s="2">
        <v>2.1863199999999998</v>
      </c>
      <c r="AG2772" s="2">
        <v>3.2545503121776602</v>
      </c>
      <c r="AH2772" s="2">
        <v>-0.32822670099172402</v>
      </c>
      <c r="AI2772" s="2">
        <v>0.78429000000000004</v>
      </c>
      <c r="AJ2772" s="2">
        <v>0.69357000000000002</v>
      </c>
      <c r="AK2772" s="2">
        <v>0.97139393834015397</v>
      </c>
      <c r="AL2772" s="2">
        <v>-0.28600542722644501</v>
      </c>
      <c r="AM2772" s="2">
        <v>1.47787</v>
      </c>
      <c r="AN2772" s="2">
        <v>3.6641900000000001</v>
      </c>
      <c r="AO2772" s="2">
        <v>4.9025771560567497</v>
      </c>
      <c r="AP2772" s="2">
        <v>-0.25259921805143198</v>
      </c>
      <c r="AQ2772" s="2">
        <v>3.3365</v>
      </c>
      <c r="AR2772" s="2">
        <v>0.45567000000000002</v>
      </c>
      <c r="AS2772" s="2">
        <v>5.4449999999999998E-2</v>
      </c>
      <c r="AT2772" s="2">
        <v>50.6</v>
      </c>
      <c r="AU2772" s="2">
        <v>46.9</v>
      </c>
      <c r="AV2772">
        <v>0</v>
      </c>
      <c r="AW2772" s="2">
        <v>1.3289299999999999</v>
      </c>
      <c r="AX2772" s="2">
        <v>0.96564000000000005</v>
      </c>
      <c r="AY2772" s="1">
        <v>45232</v>
      </c>
      <c r="AZ2772">
        <v>6</v>
      </c>
      <c r="BA2772">
        <v>5</v>
      </c>
      <c r="BB2772">
        <v>2</v>
      </c>
      <c r="BC2772">
        <v>1</v>
      </c>
      <c r="BD2772" s="1">
        <v>44595</v>
      </c>
      <c r="BE2772">
        <v>3</v>
      </c>
      <c r="BF2772">
        <v>1</v>
      </c>
      <c r="BG2772">
        <v>2</v>
      </c>
      <c r="BH2772">
        <v>1</v>
      </c>
      <c r="BI2772">
        <v>0</v>
      </c>
      <c r="BJ2772">
        <v>17</v>
      </c>
      <c r="BK2772">
        <v>0</v>
      </c>
      <c r="BL2772">
        <v>0</v>
      </c>
      <c r="BM2772">
        <v>0</v>
      </c>
      <c r="BN2772">
        <v>0</v>
      </c>
      <c r="BO2772" t="s">
        <v>12664</v>
      </c>
      <c r="BP2772">
        <v>26.9724</v>
      </c>
      <c r="BQ2772">
        <v>-82.066999999999993</v>
      </c>
      <c r="BR2772">
        <v>4</v>
      </c>
      <c r="BS2772" s="1">
        <v>45992</v>
      </c>
    </row>
    <row r="2773" spans="1:71" x14ac:dyDescent="0.2">
      <c r="A2773" t="s">
        <v>12665</v>
      </c>
      <c r="B2773" t="s">
        <v>10251</v>
      </c>
      <c r="C2773" t="s">
        <v>12666</v>
      </c>
      <c r="D2773" t="s">
        <v>12667</v>
      </c>
      <c r="E2773" t="s">
        <v>12668</v>
      </c>
      <c r="F2773" t="s">
        <v>10288</v>
      </c>
      <c r="G2773" t="str">
        <f>LEFT(ProviderInfo[[#This Row],[Ownership Type - Detail]], FIND(" - ",ProviderInfo[[#This Row],[Ownership Type - Detail]]) - 1)</f>
        <v>For profit</v>
      </c>
      <c r="H2773" t="s">
        <v>253</v>
      </c>
      <c r="I2773">
        <v>120</v>
      </c>
      <c r="J2773">
        <v>115.8</v>
      </c>
      <c r="K2773" t="s">
        <v>78</v>
      </c>
      <c r="L2773" t="s">
        <v>79</v>
      </c>
      <c r="M2773" s="1">
        <v>35773</v>
      </c>
      <c r="N2773" t="s">
        <v>12655</v>
      </c>
      <c r="O2773">
        <v>477</v>
      </c>
      <c r="P2773">
        <v>21</v>
      </c>
      <c r="Q2773">
        <v>3.8</v>
      </c>
      <c r="R2773">
        <v>3.3</v>
      </c>
      <c r="S2773">
        <v>3.7</v>
      </c>
      <c r="T2773">
        <v>4.5</v>
      </c>
      <c r="U2773" t="s">
        <v>79</v>
      </c>
      <c r="W2773" t="s">
        <v>79</v>
      </c>
      <c r="X2773" t="s">
        <v>91</v>
      </c>
      <c r="Y2773" t="s">
        <v>79</v>
      </c>
      <c r="Z2773" t="s">
        <v>79</v>
      </c>
      <c r="AA2773" t="s">
        <v>82</v>
      </c>
      <c r="AB2773">
        <v>4</v>
      </c>
      <c r="AC2773">
        <v>4</v>
      </c>
      <c r="AD2773">
        <v>4</v>
      </c>
      <c r="AE2773">
        <v>4</v>
      </c>
      <c r="AF2773" s="2">
        <v>2.13584</v>
      </c>
      <c r="AG2773" s="2">
        <v>3.2890478188897099</v>
      </c>
      <c r="AH2773" s="2">
        <v>-0.35062056935341301</v>
      </c>
      <c r="AI2773" s="2">
        <v>0.59892999999999996</v>
      </c>
      <c r="AJ2773" s="2">
        <v>0.85780000000000001</v>
      </c>
      <c r="AK2773" s="2">
        <v>1.0510949815985</v>
      </c>
      <c r="AL2773" s="2">
        <v>-0.183898681834193</v>
      </c>
      <c r="AM2773" s="2">
        <v>1.4567300000000001</v>
      </c>
      <c r="AN2773" s="2">
        <v>3.5925699999999998</v>
      </c>
      <c r="AO2773" s="2">
        <v>5.0955982229141101</v>
      </c>
      <c r="AP2773" s="2">
        <v>-0.29496599950820901</v>
      </c>
      <c r="AQ2773" s="2">
        <v>3.2762099999999998</v>
      </c>
      <c r="AR2773" s="2">
        <v>0.62507999999999997</v>
      </c>
      <c r="AS2773" s="2">
        <v>5.3069999999999999E-2</v>
      </c>
      <c r="AT2773" s="2">
        <v>30.4</v>
      </c>
      <c r="AU2773" s="2">
        <v>33.299999999999997</v>
      </c>
      <c r="AV2773">
        <v>0</v>
      </c>
      <c r="AW2773" s="2">
        <v>1.4669300000000001</v>
      </c>
      <c r="AX2773" s="2">
        <v>1.0659099999999999</v>
      </c>
      <c r="AY2773" s="1">
        <v>45498</v>
      </c>
      <c r="AZ2773">
        <v>5</v>
      </c>
      <c r="BA2773">
        <v>5</v>
      </c>
      <c r="BB2773">
        <v>0</v>
      </c>
      <c r="BC2773">
        <v>1</v>
      </c>
      <c r="BD2773" s="1">
        <v>45057</v>
      </c>
      <c r="BE2773">
        <v>4</v>
      </c>
      <c r="BF2773">
        <v>4</v>
      </c>
      <c r="BG2773">
        <v>0</v>
      </c>
      <c r="BH2773">
        <v>1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 t="s">
        <v>12669</v>
      </c>
      <c r="BP2773">
        <v>26.274000000000001</v>
      </c>
      <c r="BQ2773">
        <v>-80.182000000000002</v>
      </c>
      <c r="BR2773">
        <v>4</v>
      </c>
      <c r="BS2773" s="1">
        <v>45992</v>
      </c>
    </row>
    <row r="2774" spans="1:71" x14ac:dyDescent="0.2">
      <c r="A2774" t="s">
        <v>12670</v>
      </c>
      <c r="B2774" t="s">
        <v>10251</v>
      </c>
      <c r="C2774" t="s">
        <v>12671</v>
      </c>
      <c r="D2774" t="s">
        <v>12672</v>
      </c>
      <c r="E2774" t="s">
        <v>10309</v>
      </c>
      <c r="F2774" t="s">
        <v>3059</v>
      </c>
      <c r="G2774" t="str">
        <f>LEFT(ProviderInfo[[#This Row],[Ownership Type - Detail]], FIND(" - ",ProviderInfo[[#This Row],[Ownership Type - Detail]]) - 1)</f>
        <v>For profit</v>
      </c>
      <c r="H2774" t="s">
        <v>77</v>
      </c>
      <c r="I2774">
        <v>108</v>
      </c>
      <c r="J2774">
        <v>114.9</v>
      </c>
      <c r="K2774" t="s">
        <v>78</v>
      </c>
      <c r="L2774" t="s">
        <v>79</v>
      </c>
      <c r="M2774" s="1">
        <v>36734</v>
      </c>
      <c r="N2774" t="s">
        <v>12655</v>
      </c>
      <c r="O2774">
        <v>477</v>
      </c>
      <c r="P2774">
        <v>21</v>
      </c>
      <c r="Q2774">
        <v>3.8</v>
      </c>
      <c r="R2774">
        <v>3.3</v>
      </c>
      <c r="S2774">
        <v>3.7</v>
      </c>
      <c r="T2774">
        <v>4.5</v>
      </c>
      <c r="U2774" t="s">
        <v>79</v>
      </c>
      <c r="W2774" t="s">
        <v>90</v>
      </c>
      <c r="X2774" t="s">
        <v>91</v>
      </c>
      <c r="Y2774" t="s">
        <v>79</v>
      </c>
      <c r="Z2774" t="s">
        <v>79</v>
      </c>
      <c r="AA2774" t="s">
        <v>82</v>
      </c>
      <c r="AB2774">
        <v>2</v>
      </c>
      <c r="AC2774">
        <v>2</v>
      </c>
      <c r="AD2774">
        <v>3</v>
      </c>
      <c r="AE2774">
        <v>4</v>
      </c>
      <c r="AF2774" s="2">
        <v>2.0814599999999999</v>
      </c>
      <c r="AG2774" s="2">
        <v>3.2557742260215301</v>
      </c>
      <c r="AH2774" s="2">
        <v>-0.36068662766475301</v>
      </c>
      <c r="AI2774" s="2">
        <v>0.99607999999999997</v>
      </c>
      <c r="AJ2774" s="2">
        <v>0.51017999999999997</v>
      </c>
      <c r="AK2774" s="2">
        <v>0.974045181424117</v>
      </c>
      <c r="AL2774" s="2">
        <v>-0.47622552862067002</v>
      </c>
      <c r="AM2774" s="2">
        <v>1.5062599999999999</v>
      </c>
      <c r="AN2774" s="2">
        <v>3.5877300000000001</v>
      </c>
      <c r="AO2774" s="2">
        <v>4.9091456441219297</v>
      </c>
      <c r="AP2774" s="2">
        <v>-0.26917425961972802</v>
      </c>
      <c r="AQ2774" s="2">
        <v>3.29738</v>
      </c>
      <c r="AR2774" s="2">
        <v>0.38363999999999998</v>
      </c>
      <c r="AS2774" s="2">
        <v>0.11869</v>
      </c>
      <c r="AT2774" s="2">
        <v>42.5</v>
      </c>
      <c r="AU2774" s="2">
        <v>55.6</v>
      </c>
      <c r="AV2774">
        <v>0</v>
      </c>
      <c r="AW2774" s="2">
        <v>1.33351</v>
      </c>
      <c r="AX2774" s="2">
        <v>0.96897</v>
      </c>
      <c r="AY2774" s="1">
        <v>45792</v>
      </c>
      <c r="AZ2774">
        <v>5</v>
      </c>
      <c r="BA2774">
        <v>1</v>
      </c>
      <c r="BB2774">
        <v>4</v>
      </c>
      <c r="BC2774">
        <v>1</v>
      </c>
      <c r="BD2774" s="1">
        <v>45183</v>
      </c>
      <c r="BE2774">
        <v>14</v>
      </c>
      <c r="BF2774">
        <v>13</v>
      </c>
      <c r="BG2774">
        <v>1</v>
      </c>
      <c r="BH2774">
        <v>1</v>
      </c>
      <c r="BI2774">
        <v>7</v>
      </c>
      <c r="BJ2774">
        <v>5</v>
      </c>
      <c r="BK2774">
        <v>3</v>
      </c>
      <c r="BL2774">
        <v>46804</v>
      </c>
      <c r="BM2774">
        <v>0</v>
      </c>
      <c r="BN2774">
        <v>3</v>
      </c>
      <c r="BO2774" t="s">
        <v>12673</v>
      </c>
      <c r="BP2774">
        <v>28.603899999999999</v>
      </c>
      <c r="BQ2774">
        <v>-81.39</v>
      </c>
      <c r="BR2774">
        <v>4</v>
      </c>
      <c r="BS2774" s="1">
        <v>45992</v>
      </c>
    </row>
    <row r="2775" spans="1:71" x14ac:dyDescent="0.2">
      <c r="A2775" t="s">
        <v>12674</v>
      </c>
      <c r="B2775" t="s">
        <v>10251</v>
      </c>
      <c r="C2775" t="s">
        <v>12675</v>
      </c>
      <c r="D2775" t="s">
        <v>12676</v>
      </c>
      <c r="E2775" t="s">
        <v>10783</v>
      </c>
      <c r="F2775" t="s">
        <v>10299</v>
      </c>
      <c r="G2775" t="str">
        <f>LEFT(ProviderInfo[[#This Row],[Ownership Type - Detail]], FIND(" - ",ProviderInfo[[#This Row],[Ownership Type - Detail]]) - 1)</f>
        <v>Non profit</v>
      </c>
      <c r="H2775" t="s">
        <v>98</v>
      </c>
      <c r="I2775">
        <v>73</v>
      </c>
      <c r="J2775">
        <v>68.7</v>
      </c>
      <c r="K2775" t="s">
        <v>78</v>
      </c>
      <c r="L2775" t="s">
        <v>79</v>
      </c>
      <c r="M2775" s="1">
        <v>35257</v>
      </c>
      <c r="N2775" t="s">
        <v>12655</v>
      </c>
      <c r="O2775">
        <v>477</v>
      </c>
      <c r="P2775">
        <v>21</v>
      </c>
      <c r="Q2775">
        <v>3.8</v>
      </c>
      <c r="R2775">
        <v>3.3</v>
      </c>
      <c r="S2775">
        <v>3.7</v>
      </c>
      <c r="T2775">
        <v>4.5</v>
      </c>
      <c r="U2775" t="s">
        <v>79</v>
      </c>
      <c r="W2775" t="s">
        <v>79</v>
      </c>
      <c r="X2775" t="s">
        <v>91</v>
      </c>
      <c r="Y2775" t="s">
        <v>79</v>
      </c>
      <c r="Z2775" t="s">
        <v>79</v>
      </c>
      <c r="AA2775" t="s">
        <v>82</v>
      </c>
      <c r="AB2775">
        <v>5</v>
      </c>
      <c r="AC2775">
        <v>5</v>
      </c>
      <c r="AD2775">
        <v>4</v>
      </c>
      <c r="AE2775">
        <v>5</v>
      </c>
      <c r="AF2775" s="2">
        <v>2.2769200000000001</v>
      </c>
      <c r="AG2775" s="2">
        <v>3.2742142996288601</v>
      </c>
      <c r="AH2775" s="2">
        <v>-0.30459041723136598</v>
      </c>
      <c r="AI2775" s="2">
        <v>1.0384500000000001</v>
      </c>
      <c r="AJ2775" s="2">
        <v>0.57765</v>
      </c>
      <c r="AK2775" s="2">
        <v>1.01554061468709</v>
      </c>
      <c r="AL2775" s="2">
        <v>-0.43118966228840999</v>
      </c>
      <c r="AM2775" s="2">
        <v>1.6161000000000001</v>
      </c>
      <c r="AN2775" s="2">
        <v>3.8930199999999999</v>
      </c>
      <c r="AO2775" s="2">
        <v>5.0105834432820302</v>
      </c>
      <c r="AP2775" s="2">
        <v>-0.22304058118828701</v>
      </c>
      <c r="AQ2775" s="2">
        <v>3.5314399999999999</v>
      </c>
      <c r="AR2775" s="2">
        <v>0.30769000000000002</v>
      </c>
      <c r="AS2775" s="2">
        <v>9.0480000000000005E-2</v>
      </c>
      <c r="AT2775" s="2">
        <v>43.9</v>
      </c>
      <c r="AU2775" s="2">
        <v>0</v>
      </c>
      <c r="AV2775">
        <v>0</v>
      </c>
      <c r="AW2775" s="2">
        <v>1.4052899999999999</v>
      </c>
      <c r="AX2775" s="2">
        <v>1.0211300000000001</v>
      </c>
      <c r="AY2775" s="1">
        <v>45840</v>
      </c>
      <c r="AZ2775">
        <v>2</v>
      </c>
      <c r="BA2775">
        <v>2</v>
      </c>
      <c r="BB2775">
        <v>0</v>
      </c>
      <c r="BC2775">
        <v>1</v>
      </c>
      <c r="BD2775" s="1">
        <v>45162</v>
      </c>
      <c r="BE2775">
        <v>1</v>
      </c>
      <c r="BF2775">
        <v>1</v>
      </c>
      <c r="BG2775">
        <v>0</v>
      </c>
      <c r="BH2775">
        <v>1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 t="s">
        <v>12677</v>
      </c>
      <c r="BP2775">
        <v>29.2059</v>
      </c>
      <c r="BQ2775">
        <v>-81.061999999999998</v>
      </c>
      <c r="BR2775">
        <v>4</v>
      </c>
      <c r="BS2775" s="1">
        <v>45992</v>
      </c>
    </row>
    <row r="2776" spans="1:71" x14ac:dyDescent="0.2">
      <c r="A2776" t="s">
        <v>12678</v>
      </c>
      <c r="B2776" t="s">
        <v>10251</v>
      </c>
      <c r="C2776" t="s">
        <v>12679</v>
      </c>
      <c r="D2776" t="s">
        <v>12680</v>
      </c>
      <c r="E2776" t="s">
        <v>10309</v>
      </c>
      <c r="F2776" t="s">
        <v>3059</v>
      </c>
      <c r="G2776" t="str">
        <f>LEFT(ProviderInfo[[#This Row],[Ownership Type - Detail]], FIND(" - ",ProviderInfo[[#This Row],[Ownership Type - Detail]]) - 1)</f>
        <v>For profit</v>
      </c>
      <c r="H2776" t="s">
        <v>77</v>
      </c>
      <c r="I2776">
        <v>110</v>
      </c>
      <c r="J2776">
        <v>109.4</v>
      </c>
      <c r="K2776" t="s">
        <v>78</v>
      </c>
      <c r="L2776" t="s">
        <v>79</v>
      </c>
      <c r="M2776" s="1">
        <v>34008</v>
      </c>
      <c r="N2776" t="s">
        <v>12655</v>
      </c>
      <c r="O2776">
        <v>477</v>
      </c>
      <c r="P2776">
        <v>21</v>
      </c>
      <c r="Q2776">
        <v>3.8</v>
      </c>
      <c r="R2776">
        <v>3.3</v>
      </c>
      <c r="S2776">
        <v>3.7</v>
      </c>
      <c r="T2776">
        <v>4.5</v>
      </c>
      <c r="U2776" t="s">
        <v>79</v>
      </c>
      <c r="W2776" t="s">
        <v>79</v>
      </c>
      <c r="X2776" t="s">
        <v>91</v>
      </c>
      <c r="Y2776" t="s">
        <v>79</v>
      </c>
      <c r="Z2776" t="s">
        <v>79</v>
      </c>
      <c r="AA2776" t="s">
        <v>82</v>
      </c>
      <c r="AB2776">
        <v>5</v>
      </c>
      <c r="AC2776">
        <v>4</v>
      </c>
      <c r="AD2776">
        <v>4</v>
      </c>
      <c r="AE2776">
        <v>5</v>
      </c>
      <c r="AF2776" s="2">
        <v>2.3067000000000002</v>
      </c>
      <c r="AG2776" s="2">
        <v>3.3473448855882402</v>
      </c>
      <c r="AH2776" s="2">
        <v>-0.31088666425400702</v>
      </c>
      <c r="AI2776" s="2">
        <v>0.75926000000000005</v>
      </c>
      <c r="AJ2776" s="2">
        <v>1.30209</v>
      </c>
      <c r="AK2776" s="2">
        <v>1.2111302838451601</v>
      </c>
      <c r="AL2776" s="2">
        <v>7.5103163852903901E-2</v>
      </c>
      <c r="AM2776" s="2">
        <v>2.06135</v>
      </c>
      <c r="AN2776" s="2">
        <v>4.3680500000000002</v>
      </c>
      <c r="AO2776" s="2">
        <v>5.4603529946896101</v>
      </c>
      <c r="AP2776" s="2">
        <v>-0.20004256057289899</v>
      </c>
      <c r="AQ2776" s="2">
        <v>3.8498800000000002</v>
      </c>
      <c r="AR2776" s="2">
        <v>0.96547000000000005</v>
      </c>
      <c r="AS2776" s="2">
        <v>0.13816000000000001</v>
      </c>
      <c r="AT2776" s="2">
        <v>40.6</v>
      </c>
      <c r="AU2776" s="2">
        <v>41.3</v>
      </c>
      <c r="AV2776">
        <v>0</v>
      </c>
      <c r="AW2776" s="2">
        <v>1.74573</v>
      </c>
      <c r="AX2776" s="2">
        <v>1.2685</v>
      </c>
      <c r="AY2776" s="1">
        <v>45813</v>
      </c>
      <c r="AZ2776">
        <v>1</v>
      </c>
      <c r="BA2776">
        <v>1</v>
      </c>
      <c r="BB2776">
        <v>0</v>
      </c>
      <c r="BC2776">
        <v>1</v>
      </c>
      <c r="BD2776" s="1">
        <v>45205</v>
      </c>
      <c r="BE2776">
        <v>5</v>
      </c>
      <c r="BF2776">
        <v>3</v>
      </c>
      <c r="BG2776">
        <v>2</v>
      </c>
      <c r="BH2776">
        <v>1</v>
      </c>
      <c r="BI2776">
        <v>1</v>
      </c>
      <c r="BJ2776">
        <v>2</v>
      </c>
      <c r="BK2776">
        <v>0</v>
      </c>
      <c r="BL2776">
        <v>0</v>
      </c>
      <c r="BM2776">
        <v>0</v>
      </c>
      <c r="BN2776">
        <v>0</v>
      </c>
      <c r="BO2776" t="s">
        <v>12681</v>
      </c>
      <c r="BP2776">
        <v>28.542100000000001</v>
      </c>
      <c r="BQ2776">
        <v>-81.277000000000001</v>
      </c>
      <c r="BR2776">
        <v>4</v>
      </c>
      <c r="BS2776" s="1">
        <v>45992</v>
      </c>
    </row>
    <row r="2777" spans="1:71" x14ac:dyDescent="0.2">
      <c r="A2777" t="s">
        <v>12682</v>
      </c>
      <c r="B2777" t="s">
        <v>10251</v>
      </c>
      <c r="C2777" t="s">
        <v>12683</v>
      </c>
      <c r="D2777" t="s">
        <v>12684</v>
      </c>
      <c r="E2777" t="s">
        <v>10336</v>
      </c>
      <c r="F2777" t="s">
        <v>10565</v>
      </c>
      <c r="G2777" t="str">
        <f>LEFT(ProviderInfo[[#This Row],[Ownership Type - Detail]], FIND(" - ",ProviderInfo[[#This Row],[Ownership Type - Detail]]) - 1)</f>
        <v>For profit</v>
      </c>
      <c r="H2777" t="s">
        <v>77</v>
      </c>
      <c r="I2777">
        <v>222</v>
      </c>
      <c r="J2777">
        <v>208.7</v>
      </c>
      <c r="K2777" t="s">
        <v>78</v>
      </c>
      <c r="L2777" t="s">
        <v>79</v>
      </c>
      <c r="M2777" s="1">
        <v>29129</v>
      </c>
      <c r="N2777" t="s">
        <v>12655</v>
      </c>
      <c r="O2777">
        <v>477</v>
      </c>
      <c r="P2777">
        <v>21</v>
      </c>
      <c r="Q2777">
        <v>3.8</v>
      </c>
      <c r="R2777">
        <v>3.3</v>
      </c>
      <c r="S2777">
        <v>3.7</v>
      </c>
      <c r="T2777">
        <v>4.5</v>
      </c>
      <c r="U2777" t="s">
        <v>79</v>
      </c>
      <c r="W2777" t="s">
        <v>79</v>
      </c>
      <c r="X2777" t="s">
        <v>91</v>
      </c>
      <c r="Y2777" t="s">
        <v>79</v>
      </c>
      <c r="Z2777" t="s">
        <v>79</v>
      </c>
      <c r="AA2777" t="s">
        <v>99</v>
      </c>
      <c r="AB2777">
        <v>4</v>
      </c>
      <c r="AC2777">
        <v>3</v>
      </c>
      <c r="AD2777">
        <v>2</v>
      </c>
      <c r="AE2777">
        <v>5</v>
      </c>
      <c r="AF2777" s="2">
        <v>2.2040000000000002</v>
      </c>
      <c r="AG2777" s="2">
        <v>3.3466930827557002</v>
      </c>
      <c r="AH2777" s="2">
        <v>-0.34143946113361401</v>
      </c>
      <c r="AI2777" s="2">
        <v>1.00071</v>
      </c>
      <c r="AJ2777" s="2">
        <v>0.60594000000000003</v>
      </c>
      <c r="AK2777" s="2">
        <v>1.2091511191922599</v>
      </c>
      <c r="AL2777" s="2">
        <v>-0.49887157164872498</v>
      </c>
      <c r="AM2777" s="2">
        <v>1.6066400000000001</v>
      </c>
      <c r="AN2777" s="2">
        <v>3.8106399999999998</v>
      </c>
      <c r="AO2777" s="2">
        <v>5.4559968680008204</v>
      </c>
      <c r="AP2777" s="2">
        <v>-0.30156851402367302</v>
      </c>
      <c r="AQ2777" s="2">
        <v>3.5402</v>
      </c>
      <c r="AR2777" s="2">
        <v>0.48463000000000001</v>
      </c>
      <c r="AS2777" s="2">
        <v>3.4860000000000002E-2</v>
      </c>
      <c r="AT2777" s="2">
        <v>38.200000000000003</v>
      </c>
      <c r="AU2777" s="2">
        <v>48.6</v>
      </c>
      <c r="AV2777">
        <v>1</v>
      </c>
      <c r="AW2777" s="2">
        <v>1.74227</v>
      </c>
      <c r="AX2777" s="2">
        <v>1.2659899999999999</v>
      </c>
      <c r="AY2777" s="1">
        <v>45743</v>
      </c>
      <c r="AZ2777">
        <v>5</v>
      </c>
      <c r="BA2777">
        <v>2</v>
      </c>
      <c r="BB2777">
        <v>3</v>
      </c>
      <c r="BC2777">
        <v>1</v>
      </c>
      <c r="BD2777" s="1">
        <v>45170</v>
      </c>
      <c r="BE2777">
        <v>3</v>
      </c>
      <c r="BF2777">
        <v>0</v>
      </c>
      <c r="BG2777">
        <v>3</v>
      </c>
      <c r="BH2777">
        <v>0</v>
      </c>
      <c r="BI2777">
        <v>8</v>
      </c>
      <c r="BJ2777">
        <v>4</v>
      </c>
      <c r="BK2777">
        <v>1</v>
      </c>
      <c r="BL2777">
        <v>15269</v>
      </c>
      <c r="BM2777">
        <v>0</v>
      </c>
      <c r="BN2777">
        <v>1</v>
      </c>
      <c r="BO2777" t="s">
        <v>12685</v>
      </c>
      <c r="BP2777">
        <v>28.6723</v>
      </c>
      <c r="BQ2777">
        <v>-81.456999999999994</v>
      </c>
      <c r="BR2777">
        <v>4</v>
      </c>
      <c r="BS2777" s="1">
        <v>45992</v>
      </c>
    </row>
    <row r="2778" spans="1:71" x14ac:dyDescent="0.2">
      <c r="A2778" t="s">
        <v>12686</v>
      </c>
      <c r="B2778" t="s">
        <v>10251</v>
      </c>
      <c r="C2778" t="s">
        <v>12687</v>
      </c>
      <c r="D2778" t="s">
        <v>12688</v>
      </c>
      <c r="E2778" t="s">
        <v>10281</v>
      </c>
      <c r="F2778" t="s">
        <v>10282</v>
      </c>
      <c r="G2778" t="str">
        <f>LEFT(ProviderInfo[[#This Row],[Ownership Type - Detail]], FIND(" - ",ProviderInfo[[#This Row],[Ownership Type - Detail]]) - 1)</f>
        <v>Non profit</v>
      </c>
      <c r="H2778" t="s">
        <v>98</v>
      </c>
      <c r="I2778">
        <v>113</v>
      </c>
      <c r="J2778">
        <v>95.8</v>
      </c>
      <c r="K2778" t="s">
        <v>78</v>
      </c>
      <c r="L2778" t="s">
        <v>79</v>
      </c>
      <c r="M2778" s="1">
        <v>33410</v>
      </c>
      <c r="N2778" t="s">
        <v>12655</v>
      </c>
      <c r="O2778">
        <v>477</v>
      </c>
      <c r="P2778">
        <v>21</v>
      </c>
      <c r="Q2778">
        <v>3.8</v>
      </c>
      <c r="R2778">
        <v>3.3</v>
      </c>
      <c r="S2778">
        <v>3.7</v>
      </c>
      <c r="T2778">
        <v>4.5</v>
      </c>
      <c r="U2778" t="s">
        <v>79</v>
      </c>
      <c r="W2778" t="s">
        <v>79</v>
      </c>
      <c r="X2778" t="s">
        <v>91</v>
      </c>
      <c r="Y2778" t="s">
        <v>79</v>
      </c>
      <c r="Z2778" t="s">
        <v>79</v>
      </c>
      <c r="AA2778" t="s">
        <v>82</v>
      </c>
      <c r="AB2778">
        <v>3</v>
      </c>
      <c r="AC2778">
        <v>2</v>
      </c>
      <c r="AD2778">
        <v>4</v>
      </c>
      <c r="AE2778">
        <v>5</v>
      </c>
      <c r="AF2778" s="2">
        <v>2.1594799999999998</v>
      </c>
      <c r="AG2778" s="2">
        <v>3.2502102876948702</v>
      </c>
      <c r="AH2778" s="2">
        <v>-0.33558760546181199</v>
      </c>
      <c r="AI2778" s="2">
        <v>0.80274000000000001</v>
      </c>
      <c r="AJ2778" s="2">
        <v>0.62368000000000001</v>
      </c>
      <c r="AK2778" s="2">
        <v>0.96209367548535796</v>
      </c>
      <c r="AL2778" s="2">
        <v>-0.35174711580411799</v>
      </c>
      <c r="AM2778" s="2">
        <v>1.42642</v>
      </c>
      <c r="AN2778" s="2">
        <v>3.5859000000000001</v>
      </c>
      <c r="AO2778" s="2">
        <v>4.8794482265880097</v>
      </c>
      <c r="AP2778" s="2">
        <v>-0.26510133247023598</v>
      </c>
      <c r="AQ2778" s="2">
        <v>3.3757999999999999</v>
      </c>
      <c r="AR2778" s="2">
        <v>0.58326999999999996</v>
      </c>
      <c r="AS2778" s="2">
        <v>6.6680000000000003E-2</v>
      </c>
      <c r="AT2778" s="2">
        <v>10.4</v>
      </c>
      <c r="AU2778" s="2">
        <v>8.3000000000000007</v>
      </c>
      <c r="AV2778">
        <v>0</v>
      </c>
      <c r="AW2778" s="2">
        <v>1.31287</v>
      </c>
      <c r="AX2778" s="2">
        <v>0.95396999999999998</v>
      </c>
      <c r="AY2778" s="1">
        <v>45618</v>
      </c>
      <c r="AZ2778">
        <v>9</v>
      </c>
      <c r="BA2778">
        <v>9</v>
      </c>
      <c r="BB2778">
        <v>8</v>
      </c>
      <c r="BC2778">
        <v>1</v>
      </c>
      <c r="BD2778" s="1">
        <v>44763</v>
      </c>
      <c r="BE2778">
        <v>7</v>
      </c>
      <c r="BF2778">
        <v>6</v>
      </c>
      <c r="BG2778">
        <v>1</v>
      </c>
      <c r="BH2778">
        <v>1</v>
      </c>
      <c r="BI2778">
        <v>1</v>
      </c>
      <c r="BJ2778">
        <v>11</v>
      </c>
      <c r="BK2778">
        <v>1</v>
      </c>
      <c r="BL2778">
        <v>29738</v>
      </c>
      <c r="BM2778">
        <v>0</v>
      </c>
      <c r="BN2778">
        <v>1</v>
      </c>
      <c r="BO2778" t="s">
        <v>12689</v>
      </c>
      <c r="BP2778">
        <v>26.289200000000001</v>
      </c>
      <c r="BQ2778">
        <v>-81.802000000000007</v>
      </c>
      <c r="BR2778">
        <v>4</v>
      </c>
      <c r="BS2778" s="1">
        <v>45992</v>
      </c>
    </row>
    <row r="2779" spans="1:71" x14ac:dyDescent="0.2">
      <c r="A2779" t="s">
        <v>12690</v>
      </c>
      <c r="B2779" t="s">
        <v>10251</v>
      </c>
      <c r="C2779" t="s">
        <v>12691</v>
      </c>
      <c r="D2779" t="s">
        <v>12692</v>
      </c>
      <c r="E2779" t="s">
        <v>1765</v>
      </c>
      <c r="F2779" t="s">
        <v>2069</v>
      </c>
      <c r="G2779" t="str">
        <f>LEFT(ProviderInfo[[#This Row],[Ownership Type - Detail]], FIND(" - ",ProviderInfo[[#This Row],[Ownership Type - Detail]]) - 1)</f>
        <v>Non profit</v>
      </c>
      <c r="H2779" t="s">
        <v>181</v>
      </c>
      <c r="I2779">
        <v>120</v>
      </c>
      <c r="J2779">
        <v>115.1</v>
      </c>
      <c r="K2779" t="s">
        <v>78</v>
      </c>
      <c r="L2779" t="s">
        <v>79</v>
      </c>
      <c r="M2779" s="1">
        <v>33750</v>
      </c>
      <c r="N2779" t="s">
        <v>12655</v>
      </c>
      <c r="O2779">
        <v>477</v>
      </c>
      <c r="P2779">
        <v>21</v>
      </c>
      <c r="Q2779">
        <v>3.8</v>
      </c>
      <c r="R2779">
        <v>3.3</v>
      </c>
      <c r="S2779">
        <v>3.7</v>
      </c>
      <c r="T2779">
        <v>4.5</v>
      </c>
      <c r="U2779" t="s">
        <v>79</v>
      </c>
      <c r="W2779" t="s">
        <v>79</v>
      </c>
      <c r="X2779" t="s">
        <v>91</v>
      </c>
      <c r="Y2779" t="s">
        <v>79</v>
      </c>
      <c r="Z2779" t="s">
        <v>79</v>
      </c>
      <c r="AA2779" t="s">
        <v>82</v>
      </c>
      <c r="AB2779">
        <v>4</v>
      </c>
      <c r="AC2779">
        <v>3</v>
      </c>
      <c r="AD2779">
        <v>4</v>
      </c>
      <c r="AE2779">
        <v>5</v>
      </c>
      <c r="AF2779" s="2">
        <v>2.4012699999999998</v>
      </c>
      <c r="AG2779" s="2">
        <v>3.2787277946895101</v>
      </c>
      <c r="AH2779" s="2">
        <v>-0.26762142197675398</v>
      </c>
      <c r="AI2779" s="2">
        <v>0.93955</v>
      </c>
      <c r="AJ2779" s="2">
        <v>0.62378999999999996</v>
      </c>
      <c r="AK2779" s="2">
        <v>1.02614968297786</v>
      </c>
      <c r="AL2779" s="2">
        <v>-0.39210622938577899</v>
      </c>
      <c r="AM2779" s="2">
        <v>1.56335</v>
      </c>
      <c r="AN2779" s="2">
        <v>3.96462</v>
      </c>
      <c r="AO2779" s="2">
        <v>5.0361259547791697</v>
      </c>
      <c r="AP2779" s="2">
        <v>-0.21276393092637799</v>
      </c>
      <c r="AQ2779" s="2">
        <v>3.5392700000000001</v>
      </c>
      <c r="AR2779" s="2">
        <v>0.38352000000000003</v>
      </c>
      <c r="AS2779" s="2">
        <v>8.8669999999999999E-2</v>
      </c>
      <c r="AT2779" s="2">
        <v>27</v>
      </c>
      <c r="AU2779" s="2">
        <v>13.3</v>
      </c>
      <c r="AV2779">
        <v>0</v>
      </c>
      <c r="AW2779" s="2">
        <v>1.42367</v>
      </c>
      <c r="AX2779" s="2">
        <v>1.0344899999999999</v>
      </c>
      <c r="AY2779" s="1">
        <v>45814</v>
      </c>
      <c r="AZ2779">
        <v>6</v>
      </c>
      <c r="BA2779">
        <v>6</v>
      </c>
      <c r="BB2779">
        <v>0</v>
      </c>
      <c r="BC2779">
        <v>1</v>
      </c>
      <c r="BD2779" s="1">
        <v>45358</v>
      </c>
      <c r="BE2779">
        <v>4</v>
      </c>
      <c r="BF2779">
        <v>4</v>
      </c>
      <c r="BG2779">
        <v>0</v>
      </c>
      <c r="BH2779">
        <v>1</v>
      </c>
      <c r="BI2779">
        <v>0</v>
      </c>
      <c r="BJ2779">
        <v>0</v>
      </c>
      <c r="BK2779">
        <v>1</v>
      </c>
      <c r="BL2779">
        <v>24850</v>
      </c>
      <c r="BM2779">
        <v>0</v>
      </c>
      <c r="BN2779">
        <v>1</v>
      </c>
      <c r="BO2779" t="s">
        <v>12693</v>
      </c>
      <c r="BP2779">
        <v>30.182200000000002</v>
      </c>
      <c r="BQ2779">
        <v>-82.649000000000001</v>
      </c>
      <c r="BR2779">
        <v>4</v>
      </c>
      <c r="BS2779" s="1">
        <v>45992</v>
      </c>
    </row>
    <row r="2780" spans="1:71" x14ac:dyDescent="0.2">
      <c r="A2780" t="s">
        <v>12694</v>
      </c>
      <c r="B2780" t="s">
        <v>10251</v>
      </c>
      <c r="C2780" t="s">
        <v>12695</v>
      </c>
      <c r="D2780" t="s">
        <v>12696</v>
      </c>
      <c r="E2780" t="s">
        <v>11534</v>
      </c>
      <c r="F2780" t="s">
        <v>10375</v>
      </c>
      <c r="G2780" t="str">
        <f>LEFT(ProviderInfo[[#This Row],[Ownership Type - Detail]], FIND(" - ",ProviderInfo[[#This Row],[Ownership Type - Detail]]) - 1)</f>
        <v>For profit</v>
      </c>
      <c r="H2780" t="s">
        <v>77</v>
      </c>
      <c r="I2780">
        <v>120</v>
      </c>
      <c r="J2780">
        <v>113.4</v>
      </c>
      <c r="K2780" t="s">
        <v>78</v>
      </c>
      <c r="L2780" t="s">
        <v>79</v>
      </c>
      <c r="M2780" s="1">
        <v>32687</v>
      </c>
      <c r="N2780" t="s">
        <v>12655</v>
      </c>
      <c r="O2780">
        <v>477</v>
      </c>
      <c r="P2780">
        <v>21</v>
      </c>
      <c r="Q2780">
        <v>3.8</v>
      </c>
      <c r="R2780">
        <v>3.3</v>
      </c>
      <c r="S2780">
        <v>3.7</v>
      </c>
      <c r="T2780">
        <v>4.5</v>
      </c>
      <c r="U2780" t="s">
        <v>79</v>
      </c>
      <c r="W2780" t="s">
        <v>79</v>
      </c>
      <c r="X2780" t="s">
        <v>91</v>
      </c>
      <c r="Y2780" t="s">
        <v>79</v>
      </c>
      <c r="Z2780" t="s">
        <v>79</v>
      </c>
      <c r="AA2780" t="s">
        <v>82</v>
      </c>
      <c r="AB2780">
        <v>4</v>
      </c>
      <c r="AC2780">
        <v>4</v>
      </c>
      <c r="AD2780">
        <v>3</v>
      </c>
      <c r="AE2780">
        <v>4</v>
      </c>
      <c r="AF2780" s="2">
        <v>2.1271499999999999</v>
      </c>
      <c r="AG2780" s="2">
        <v>3.26106520514834</v>
      </c>
      <c r="AH2780" s="2">
        <v>-0.347713134762897</v>
      </c>
      <c r="AI2780" s="2">
        <v>0.79710000000000003</v>
      </c>
      <c r="AJ2780" s="2">
        <v>0.71496000000000004</v>
      </c>
      <c r="AK2780" s="2">
        <v>0.98565220956463995</v>
      </c>
      <c r="AL2780" s="2">
        <v>-0.27463258027312099</v>
      </c>
      <c r="AM2780" s="2">
        <v>1.51206</v>
      </c>
      <c r="AN2780" s="2">
        <v>3.6392099999999998</v>
      </c>
      <c r="AO2780" s="2">
        <v>4.93777507277398</v>
      </c>
      <c r="AP2780" s="2">
        <v>-0.26298586987771899</v>
      </c>
      <c r="AQ2780" s="2">
        <v>3.3328899999999999</v>
      </c>
      <c r="AR2780" s="2">
        <v>0.53808999999999996</v>
      </c>
      <c r="AS2780" s="2">
        <v>7.1940000000000004E-2</v>
      </c>
      <c r="AT2780" s="2">
        <v>46.9</v>
      </c>
      <c r="AU2780" s="2">
        <v>37.5</v>
      </c>
      <c r="AV2780">
        <v>1</v>
      </c>
      <c r="AW2780" s="2">
        <v>1.3535699999999999</v>
      </c>
      <c r="AX2780" s="2">
        <v>0.98355000000000004</v>
      </c>
      <c r="AY2780" s="1">
        <v>45503</v>
      </c>
      <c r="AZ2780">
        <v>3</v>
      </c>
      <c r="BA2780">
        <v>3</v>
      </c>
      <c r="BB2780">
        <v>1</v>
      </c>
      <c r="BC2780">
        <v>1</v>
      </c>
      <c r="BD2780" s="1">
        <v>44791</v>
      </c>
      <c r="BE2780">
        <v>6</v>
      </c>
      <c r="BF2780">
        <v>4</v>
      </c>
      <c r="BG2780">
        <v>2</v>
      </c>
      <c r="BH2780">
        <v>1</v>
      </c>
      <c r="BI2780">
        <v>3</v>
      </c>
      <c r="BJ2780">
        <v>3</v>
      </c>
      <c r="BK2780">
        <v>0</v>
      </c>
      <c r="BL2780">
        <v>0</v>
      </c>
      <c r="BM2780">
        <v>0</v>
      </c>
      <c r="BN2780">
        <v>0</v>
      </c>
      <c r="BO2780" t="s">
        <v>12697</v>
      </c>
      <c r="BP2780">
        <v>28.2288</v>
      </c>
      <c r="BQ2780">
        <v>-82.183000000000007</v>
      </c>
      <c r="BR2780">
        <v>4</v>
      </c>
      <c r="BS2780" s="1">
        <v>45992</v>
      </c>
    </row>
    <row r="2781" spans="1:71" x14ac:dyDescent="0.2">
      <c r="A2781" t="s">
        <v>12698</v>
      </c>
      <c r="B2781" t="s">
        <v>10251</v>
      </c>
      <c r="C2781" t="s">
        <v>12699</v>
      </c>
      <c r="D2781" t="s">
        <v>12700</v>
      </c>
      <c r="E2781" t="s">
        <v>10281</v>
      </c>
      <c r="F2781" t="s">
        <v>10282</v>
      </c>
      <c r="G2781" t="str">
        <f>LEFT(ProviderInfo[[#This Row],[Ownership Type - Detail]], FIND(" - ",ProviderInfo[[#This Row],[Ownership Type - Detail]]) - 1)</f>
        <v>For profit</v>
      </c>
      <c r="H2781" t="s">
        <v>77</v>
      </c>
      <c r="I2781">
        <v>117</v>
      </c>
      <c r="J2781">
        <v>100.5</v>
      </c>
      <c r="K2781" t="s">
        <v>78</v>
      </c>
      <c r="L2781" t="s">
        <v>79</v>
      </c>
      <c r="M2781" s="1">
        <v>30824</v>
      </c>
      <c r="N2781" t="s">
        <v>3985</v>
      </c>
      <c r="O2781">
        <v>743</v>
      </c>
      <c r="P2781">
        <v>5</v>
      </c>
      <c r="Q2781">
        <v>2.4</v>
      </c>
      <c r="R2781">
        <v>1.8</v>
      </c>
      <c r="S2781">
        <v>3.2</v>
      </c>
      <c r="T2781">
        <v>4.2</v>
      </c>
      <c r="U2781" t="s">
        <v>79</v>
      </c>
      <c r="W2781" t="s">
        <v>90</v>
      </c>
      <c r="X2781" t="s">
        <v>91</v>
      </c>
      <c r="Y2781" t="s">
        <v>79</v>
      </c>
      <c r="Z2781" t="s">
        <v>79</v>
      </c>
      <c r="AA2781" t="s">
        <v>82</v>
      </c>
      <c r="AB2781">
        <v>2</v>
      </c>
      <c r="AC2781">
        <v>1</v>
      </c>
      <c r="AD2781">
        <v>5</v>
      </c>
      <c r="AE2781">
        <v>4</v>
      </c>
      <c r="AF2781" s="2">
        <v>2.1562899999999998</v>
      </c>
      <c r="AG2781" s="2">
        <v>3.23606552394055</v>
      </c>
      <c r="AH2781" s="2">
        <v>-0.33366923999292503</v>
      </c>
      <c r="AI2781" s="2">
        <v>0.57116999999999996</v>
      </c>
      <c r="AJ2781" s="2">
        <v>1.0893600000000001</v>
      </c>
      <c r="AK2781" s="2">
        <v>0.93285856412255397</v>
      </c>
      <c r="AL2781" s="2">
        <v>0.16776544901493401</v>
      </c>
      <c r="AM2781" s="2">
        <v>1.6605300000000001</v>
      </c>
      <c r="AN2781" s="2">
        <v>3.8168199999999999</v>
      </c>
      <c r="AO2781" s="2">
        <v>4.8058185024382301</v>
      </c>
      <c r="AP2781" s="2">
        <v>-0.20579189620591401</v>
      </c>
      <c r="AQ2781" s="2">
        <v>3.4195700000000002</v>
      </c>
      <c r="AR2781" s="2">
        <v>0.71858</v>
      </c>
      <c r="AS2781" s="2">
        <v>0.13059999999999999</v>
      </c>
      <c r="AT2781" s="2">
        <v>28.2</v>
      </c>
      <c r="AU2781" s="2">
        <v>15</v>
      </c>
      <c r="AV2781">
        <v>1</v>
      </c>
      <c r="AW2781" s="2">
        <v>1.2624500000000001</v>
      </c>
      <c r="AX2781" s="2">
        <v>0.91732999999999998</v>
      </c>
      <c r="AY2781" s="1">
        <v>45694</v>
      </c>
      <c r="AZ2781">
        <v>7</v>
      </c>
      <c r="BA2781">
        <v>5</v>
      </c>
      <c r="BB2781">
        <v>2</v>
      </c>
      <c r="BC2781">
        <v>1</v>
      </c>
      <c r="BD2781" s="1">
        <v>44859</v>
      </c>
      <c r="BE2781">
        <v>6</v>
      </c>
      <c r="BF2781">
        <v>2</v>
      </c>
      <c r="BG2781">
        <v>4</v>
      </c>
      <c r="BH2781">
        <v>1</v>
      </c>
      <c r="BI2781">
        <v>5</v>
      </c>
      <c r="BJ2781">
        <v>16</v>
      </c>
      <c r="BK2781">
        <v>2</v>
      </c>
      <c r="BL2781">
        <v>43674</v>
      </c>
      <c r="BM2781">
        <v>0</v>
      </c>
      <c r="BN2781">
        <v>2</v>
      </c>
      <c r="BO2781" t="s">
        <v>12701</v>
      </c>
      <c r="BP2781">
        <v>26.109100000000002</v>
      </c>
      <c r="BQ2781">
        <v>-81.713999999999999</v>
      </c>
      <c r="BR2781">
        <v>4</v>
      </c>
      <c r="BS2781" s="1">
        <v>45992</v>
      </c>
    </row>
    <row r="2782" spans="1:71" x14ac:dyDescent="0.2">
      <c r="A2782" t="s">
        <v>12702</v>
      </c>
      <c r="B2782" t="s">
        <v>10251</v>
      </c>
      <c r="C2782" t="s">
        <v>12703</v>
      </c>
      <c r="D2782" t="s">
        <v>12704</v>
      </c>
      <c r="E2782" t="s">
        <v>12705</v>
      </c>
      <c r="F2782" t="s">
        <v>10321</v>
      </c>
      <c r="G2782" t="str">
        <f>LEFT(ProviderInfo[[#This Row],[Ownership Type - Detail]], FIND(" - ",ProviderInfo[[#This Row],[Ownership Type - Detail]]) - 1)</f>
        <v>Non profit</v>
      </c>
      <c r="H2782" t="s">
        <v>98</v>
      </c>
      <c r="I2782">
        <v>180</v>
      </c>
      <c r="J2782">
        <v>171.7</v>
      </c>
      <c r="K2782" t="s">
        <v>78</v>
      </c>
      <c r="L2782" t="s">
        <v>79</v>
      </c>
      <c r="M2782" s="1">
        <v>33086</v>
      </c>
      <c r="N2782" t="s">
        <v>12655</v>
      </c>
      <c r="O2782">
        <v>477</v>
      </c>
      <c r="P2782">
        <v>21</v>
      </c>
      <c r="Q2782">
        <v>3.8</v>
      </c>
      <c r="R2782">
        <v>3.3</v>
      </c>
      <c r="S2782">
        <v>3.7</v>
      </c>
      <c r="T2782">
        <v>4.5</v>
      </c>
      <c r="U2782" t="s">
        <v>79</v>
      </c>
      <c r="W2782" t="s">
        <v>79</v>
      </c>
      <c r="X2782" t="s">
        <v>91</v>
      </c>
      <c r="Y2782" t="s">
        <v>79</v>
      </c>
      <c r="Z2782" t="s">
        <v>79</v>
      </c>
      <c r="AA2782" t="s">
        <v>99</v>
      </c>
      <c r="AB2782">
        <v>3</v>
      </c>
      <c r="AC2782">
        <v>2</v>
      </c>
      <c r="AD2782">
        <v>4</v>
      </c>
      <c r="AE2782">
        <v>5</v>
      </c>
      <c r="AF2782" s="2">
        <v>2.1936399999999998</v>
      </c>
      <c r="AG2782" s="2">
        <v>3.2564371123053601</v>
      </c>
      <c r="AH2782" s="2">
        <v>-0.32636807518538602</v>
      </c>
      <c r="AI2782" s="2">
        <v>0.86511000000000005</v>
      </c>
      <c r="AJ2782" s="2">
        <v>0.61119999999999997</v>
      </c>
      <c r="AK2782" s="2">
        <v>0.97548639155570105</v>
      </c>
      <c r="AL2782" s="2">
        <v>-0.373440772428141</v>
      </c>
      <c r="AM2782" s="2">
        <v>1.47631</v>
      </c>
      <c r="AN2782" s="2">
        <v>3.66995</v>
      </c>
      <c r="AO2782" s="2">
        <v>4.9127116840027298</v>
      </c>
      <c r="AP2782" s="2">
        <v>-0.25296857701817499</v>
      </c>
      <c r="AQ2782" s="2">
        <v>3.3472400000000002</v>
      </c>
      <c r="AR2782" s="2">
        <v>0.38296000000000002</v>
      </c>
      <c r="AS2782" s="2">
        <v>6.6900000000000001E-2</v>
      </c>
      <c r="AT2782" s="2">
        <v>40.700000000000003</v>
      </c>
      <c r="AU2782" s="2">
        <v>34.799999999999997</v>
      </c>
      <c r="AV2782">
        <v>1</v>
      </c>
      <c r="AW2782" s="2">
        <v>1.3360000000000001</v>
      </c>
      <c r="AX2782" s="2">
        <v>0.97077999999999998</v>
      </c>
      <c r="AY2782" s="1">
        <v>45526</v>
      </c>
      <c r="AZ2782">
        <v>11</v>
      </c>
      <c r="BA2782">
        <v>11</v>
      </c>
      <c r="BB2782">
        <v>0</v>
      </c>
      <c r="BC2782">
        <v>1</v>
      </c>
      <c r="BD2782" s="1">
        <v>44868</v>
      </c>
      <c r="BE2782">
        <v>10</v>
      </c>
      <c r="BF2782">
        <v>10</v>
      </c>
      <c r="BG2782">
        <v>0</v>
      </c>
      <c r="BH2782">
        <v>1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 t="s">
        <v>12706</v>
      </c>
      <c r="BP2782">
        <v>28.3888</v>
      </c>
      <c r="BQ2782">
        <v>-80.707999999999998</v>
      </c>
      <c r="BR2782">
        <v>4</v>
      </c>
      <c r="BS2782" s="1">
        <v>45992</v>
      </c>
    </row>
    <row r="2783" spans="1:71" x14ac:dyDescent="0.2">
      <c r="A2783" t="s">
        <v>12707</v>
      </c>
      <c r="B2783" t="s">
        <v>10251</v>
      </c>
      <c r="C2783" t="s">
        <v>12708</v>
      </c>
      <c r="D2783" t="s">
        <v>12709</v>
      </c>
      <c r="E2783" t="s">
        <v>10438</v>
      </c>
      <c r="F2783" t="s">
        <v>10439</v>
      </c>
      <c r="G2783" t="str">
        <f>LEFT(ProviderInfo[[#This Row],[Ownership Type - Detail]], FIND(" - ",ProviderInfo[[#This Row],[Ownership Type - Detail]]) - 1)</f>
        <v>For profit</v>
      </c>
      <c r="H2783" t="s">
        <v>77</v>
      </c>
      <c r="I2783">
        <v>120</v>
      </c>
      <c r="J2783">
        <v>111.3</v>
      </c>
      <c r="K2783" t="s">
        <v>78</v>
      </c>
      <c r="L2783" t="s">
        <v>79</v>
      </c>
      <c r="M2783" s="1">
        <v>33415</v>
      </c>
      <c r="N2783" t="s">
        <v>12655</v>
      </c>
      <c r="O2783">
        <v>477</v>
      </c>
      <c r="P2783">
        <v>21</v>
      </c>
      <c r="Q2783">
        <v>3.8</v>
      </c>
      <c r="R2783">
        <v>3.3</v>
      </c>
      <c r="S2783">
        <v>3.7</v>
      </c>
      <c r="T2783">
        <v>4.5</v>
      </c>
      <c r="U2783" t="s">
        <v>79</v>
      </c>
      <c r="W2783" t="s">
        <v>79</v>
      </c>
      <c r="X2783" t="s">
        <v>91</v>
      </c>
      <c r="Y2783" t="s">
        <v>79</v>
      </c>
      <c r="Z2783" t="s">
        <v>79</v>
      </c>
      <c r="AA2783" t="s">
        <v>82</v>
      </c>
      <c r="AB2783">
        <v>4</v>
      </c>
      <c r="AC2783">
        <v>4</v>
      </c>
      <c r="AD2783">
        <v>4</v>
      </c>
      <c r="AE2783">
        <v>4</v>
      </c>
      <c r="AF2783" s="2">
        <v>2.1505100000000001</v>
      </c>
      <c r="AG2783" s="2">
        <v>3.25391460368441</v>
      </c>
      <c r="AH2783" s="2">
        <v>-0.33910066429986302</v>
      </c>
      <c r="AI2783" s="2">
        <v>0.76170000000000004</v>
      </c>
      <c r="AJ2783" s="2">
        <v>0.70106999999999997</v>
      </c>
      <c r="AK2783" s="2">
        <v>0.97002183184774904</v>
      </c>
      <c r="AL2783" s="2">
        <v>-0.27726368934958501</v>
      </c>
      <c r="AM2783" s="2">
        <v>1.4627699999999999</v>
      </c>
      <c r="AN2783" s="2">
        <v>3.61328</v>
      </c>
      <c r="AO2783" s="2">
        <v>4.89917343821641</v>
      </c>
      <c r="AP2783" s="2">
        <v>-0.26247150757833698</v>
      </c>
      <c r="AQ2783" s="2">
        <v>3.2773099999999999</v>
      </c>
      <c r="AR2783" s="2">
        <v>0.54264000000000001</v>
      </c>
      <c r="AS2783" s="2">
        <v>9.017E-2</v>
      </c>
      <c r="AT2783" s="2">
        <v>35.5</v>
      </c>
      <c r="AU2783" s="2">
        <v>47.8</v>
      </c>
      <c r="AV2783">
        <v>0</v>
      </c>
      <c r="AW2783" s="2">
        <v>1.32656</v>
      </c>
      <c r="AX2783" s="2">
        <v>0.96392</v>
      </c>
      <c r="AY2783" s="1">
        <v>45617</v>
      </c>
      <c r="AZ2783">
        <v>0</v>
      </c>
      <c r="BA2783">
        <v>0</v>
      </c>
      <c r="BB2783">
        <v>0</v>
      </c>
      <c r="BC2783">
        <v>0</v>
      </c>
      <c r="BD2783" s="1">
        <v>45015</v>
      </c>
      <c r="BE2783">
        <v>1</v>
      </c>
      <c r="BF2783">
        <v>0</v>
      </c>
      <c r="BG2783">
        <v>1</v>
      </c>
      <c r="BH2783">
        <v>0</v>
      </c>
      <c r="BI2783">
        <v>1</v>
      </c>
      <c r="BJ2783">
        <v>2</v>
      </c>
      <c r="BK2783">
        <v>2</v>
      </c>
      <c r="BL2783">
        <v>19036</v>
      </c>
      <c r="BM2783">
        <v>0</v>
      </c>
      <c r="BN2783">
        <v>2</v>
      </c>
      <c r="BO2783" t="s">
        <v>12710</v>
      </c>
      <c r="BP2783">
        <v>28.2287</v>
      </c>
      <c r="BQ2783">
        <v>-81.313999999999993</v>
      </c>
      <c r="BR2783">
        <v>4</v>
      </c>
      <c r="BS2783" s="1">
        <v>45992</v>
      </c>
    </row>
    <row r="2784" spans="1:71" x14ac:dyDescent="0.2">
      <c r="A2784" t="s">
        <v>12711</v>
      </c>
      <c r="B2784" t="s">
        <v>10251</v>
      </c>
      <c r="C2784" t="s">
        <v>12712</v>
      </c>
      <c r="D2784" t="s">
        <v>12713</v>
      </c>
      <c r="E2784" t="s">
        <v>12604</v>
      </c>
      <c r="F2784" t="s">
        <v>11931</v>
      </c>
      <c r="G2784" t="str">
        <f>LEFT(ProviderInfo[[#This Row],[Ownership Type - Detail]], FIND(" - ",ProviderInfo[[#This Row],[Ownership Type - Detail]]) - 1)</f>
        <v>Non profit</v>
      </c>
      <c r="H2784" t="s">
        <v>98</v>
      </c>
      <c r="I2784">
        <v>117</v>
      </c>
      <c r="J2784">
        <v>172.2</v>
      </c>
      <c r="K2784" t="s">
        <v>78</v>
      </c>
      <c r="L2784" t="s">
        <v>79</v>
      </c>
      <c r="M2784" s="1">
        <v>32954</v>
      </c>
      <c r="N2784" t="s">
        <v>12655</v>
      </c>
      <c r="O2784">
        <v>477</v>
      </c>
      <c r="P2784">
        <v>21</v>
      </c>
      <c r="Q2784">
        <v>3.8</v>
      </c>
      <c r="R2784">
        <v>3.3</v>
      </c>
      <c r="S2784">
        <v>3.7</v>
      </c>
      <c r="T2784">
        <v>4.5</v>
      </c>
      <c r="U2784" t="s">
        <v>79</v>
      </c>
      <c r="W2784" t="s">
        <v>79</v>
      </c>
      <c r="X2784" t="s">
        <v>91</v>
      </c>
      <c r="Y2784" t="s">
        <v>79</v>
      </c>
      <c r="Z2784" t="s">
        <v>79</v>
      </c>
      <c r="AA2784" t="s">
        <v>82</v>
      </c>
      <c r="AB2784">
        <v>3</v>
      </c>
      <c r="AC2784">
        <v>3</v>
      </c>
      <c r="AD2784">
        <v>4</v>
      </c>
      <c r="AE2784">
        <v>3</v>
      </c>
      <c r="AF2784" s="2">
        <v>2.2718400000000001</v>
      </c>
      <c r="AG2784" s="2">
        <v>3.2427317974858099</v>
      </c>
      <c r="AH2784" s="2">
        <v>-0.299405519210244</v>
      </c>
      <c r="AI2784" s="2">
        <v>0.79915999999999998</v>
      </c>
      <c r="AJ2784" s="2">
        <v>0.58316000000000001</v>
      </c>
      <c r="AK2784" s="2">
        <v>0.94643378551306001</v>
      </c>
      <c r="AL2784" s="2">
        <v>-0.38383433798924499</v>
      </c>
      <c r="AM2784" s="2">
        <v>1.38232</v>
      </c>
      <c r="AN2784" s="2">
        <v>3.6541600000000001</v>
      </c>
      <c r="AO2784" s="2">
        <v>4.8401872672242101</v>
      </c>
      <c r="AP2784" s="2">
        <v>-0.24503747515215099</v>
      </c>
      <c r="AQ2784" s="2">
        <v>3.2977400000000001</v>
      </c>
      <c r="AR2784" s="2">
        <v>0.44167000000000001</v>
      </c>
      <c r="AS2784" s="2">
        <v>4.3900000000000002E-2</v>
      </c>
      <c r="AT2784" s="2">
        <v>26.2</v>
      </c>
      <c r="AU2784" s="2">
        <v>19</v>
      </c>
      <c r="AV2784">
        <v>0</v>
      </c>
      <c r="AW2784" s="2">
        <v>1.2858499999999999</v>
      </c>
      <c r="AX2784" s="2">
        <v>0.93433999999999995</v>
      </c>
      <c r="AY2784" s="1">
        <v>45449</v>
      </c>
      <c r="AZ2784">
        <v>5</v>
      </c>
      <c r="BA2784">
        <v>5</v>
      </c>
      <c r="BB2784">
        <v>0</v>
      </c>
      <c r="BC2784">
        <v>1</v>
      </c>
      <c r="BD2784" s="1">
        <v>45009</v>
      </c>
      <c r="BE2784">
        <v>6</v>
      </c>
      <c r="BF2784">
        <v>3</v>
      </c>
      <c r="BG2784">
        <v>3</v>
      </c>
      <c r="BH2784">
        <v>1</v>
      </c>
      <c r="BI2784">
        <v>1</v>
      </c>
      <c r="BJ2784">
        <v>12</v>
      </c>
      <c r="BK2784">
        <v>1</v>
      </c>
      <c r="BL2784">
        <v>9318</v>
      </c>
      <c r="BM2784">
        <v>0</v>
      </c>
      <c r="BN2784">
        <v>1</v>
      </c>
      <c r="BO2784" t="s">
        <v>12714</v>
      </c>
      <c r="BP2784">
        <v>27.18</v>
      </c>
      <c r="BQ2784">
        <v>-80.244</v>
      </c>
      <c r="BR2784">
        <v>4</v>
      </c>
      <c r="BS2784" s="1">
        <v>45992</v>
      </c>
    </row>
    <row r="2785" spans="1:71" x14ac:dyDescent="0.2">
      <c r="A2785" t="s">
        <v>12715</v>
      </c>
      <c r="B2785" t="s">
        <v>10251</v>
      </c>
      <c r="C2785" t="s">
        <v>12716</v>
      </c>
      <c r="D2785" t="s">
        <v>12717</v>
      </c>
      <c r="E2785" t="s">
        <v>10346</v>
      </c>
      <c r="F2785" t="s">
        <v>356</v>
      </c>
      <c r="G2785" t="str">
        <f>LEFT(ProviderInfo[[#This Row],[Ownership Type - Detail]], FIND(" - ",ProviderInfo[[#This Row],[Ownership Type - Detail]]) - 1)</f>
        <v>For profit</v>
      </c>
      <c r="H2785" t="s">
        <v>253</v>
      </c>
      <c r="I2785">
        <v>180</v>
      </c>
      <c r="J2785">
        <v>166</v>
      </c>
      <c r="K2785" t="s">
        <v>78</v>
      </c>
      <c r="L2785" t="s">
        <v>79</v>
      </c>
      <c r="M2785" s="1">
        <v>31925</v>
      </c>
      <c r="N2785" t="s">
        <v>12655</v>
      </c>
      <c r="O2785">
        <v>477</v>
      </c>
      <c r="P2785">
        <v>21</v>
      </c>
      <c r="Q2785">
        <v>3.8</v>
      </c>
      <c r="R2785">
        <v>3.3</v>
      </c>
      <c r="S2785">
        <v>3.7</v>
      </c>
      <c r="T2785">
        <v>4.5</v>
      </c>
      <c r="U2785" t="s">
        <v>79</v>
      </c>
      <c r="W2785" t="s">
        <v>79</v>
      </c>
      <c r="X2785" t="s">
        <v>91</v>
      </c>
      <c r="Y2785" t="s">
        <v>79</v>
      </c>
      <c r="Z2785" t="s">
        <v>79</v>
      </c>
      <c r="AA2785" t="s">
        <v>99</v>
      </c>
      <c r="AB2785">
        <v>3</v>
      </c>
      <c r="AC2785">
        <v>3</v>
      </c>
      <c r="AD2785">
        <v>3</v>
      </c>
      <c r="AE2785">
        <v>4</v>
      </c>
      <c r="AF2785" s="2">
        <v>2.2260800000000001</v>
      </c>
      <c r="AG2785" s="2">
        <v>3.2648186991550001</v>
      </c>
      <c r="AH2785" s="2">
        <v>-0.31816121961805799</v>
      </c>
      <c r="AI2785" s="2">
        <v>0.65320999999999996</v>
      </c>
      <c r="AJ2785" s="2">
        <v>0.70787999999999995</v>
      </c>
      <c r="AK2785" s="2">
        <v>0.99403119321670197</v>
      </c>
      <c r="AL2785" s="2">
        <v>-0.28786943022452999</v>
      </c>
      <c r="AM2785" s="2">
        <v>1.3610899999999999</v>
      </c>
      <c r="AN2785" s="2">
        <v>3.58717</v>
      </c>
      <c r="AO2785" s="2">
        <v>4.9583165103442397</v>
      </c>
      <c r="AP2785" s="2">
        <v>-0.27653468823212402</v>
      </c>
      <c r="AQ2785" s="2">
        <v>3.4903</v>
      </c>
      <c r="AR2785" s="2">
        <v>0.54042999999999997</v>
      </c>
      <c r="AS2785" s="2">
        <v>5.2900000000000003E-2</v>
      </c>
      <c r="AT2785" s="2">
        <v>49.4</v>
      </c>
      <c r="AU2785" s="2">
        <v>31.3</v>
      </c>
      <c r="AV2785">
        <v>0</v>
      </c>
      <c r="AW2785" s="2">
        <v>1.3680600000000001</v>
      </c>
      <c r="AX2785" s="2">
        <v>0.99407999999999996</v>
      </c>
      <c r="AY2785" s="1">
        <v>45820</v>
      </c>
      <c r="AZ2785">
        <v>0</v>
      </c>
      <c r="BA2785">
        <v>0</v>
      </c>
      <c r="BB2785">
        <v>0</v>
      </c>
      <c r="BC2785">
        <v>0</v>
      </c>
      <c r="BD2785" s="1">
        <v>45372</v>
      </c>
      <c r="BE2785">
        <v>9</v>
      </c>
      <c r="BF2785">
        <v>4</v>
      </c>
      <c r="BG2785">
        <v>5</v>
      </c>
      <c r="BH2785">
        <v>1</v>
      </c>
      <c r="BI2785">
        <v>1</v>
      </c>
      <c r="BJ2785">
        <v>14</v>
      </c>
      <c r="BK2785">
        <v>1</v>
      </c>
      <c r="BL2785">
        <v>9318</v>
      </c>
      <c r="BM2785">
        <v>0</v>
      </c>
      <c r="BN2785">
        <v>1</v>
      </c>
      <c r="BO2785" t="s">
        <v>12718</v>
      </c>
      <c r="BP2785">
        <v>30.516100000000002</v>
      </c>
      <c r="BQ2785">
        <v>-87.221000000000004</v>
      </c>
      <c r="BR2785">
        <v>4</v>
      </c>
      <c r="BS2785" s="1">
        <v>45992</v>
      </c>
    </row>
    <row r="2786" spans="1:71" x14ac:dyDescent="0.2">
      <c r="A2786" t="s">
        <v>12719</v>
      </c>
      <c r="B2786" t="s">
        <v>10251</v>
      </c>
      <c r="C2786" t="s">
        <v>12720</v>
      </c>
      <c r="D2786" t="s">
        <v>12721</v>
      </c>
      <c r="E2786" t="s">
        <v>11048</v>
      </c>
      <c r="F2786" t="s">
        <v>10500</v>
      </c>
      <c r="G2786" t="str">
        <f>LEFT(ProviderInfo[[#This Row],[Ownership Type - Detail]], FIND(" - ",ProviderInfo[[#This Row],[Ownership Type - Detail]]) - 1)</f>
        <v>Non profit</v>
      </c>
      <c r="H2786" t="s">
        <v>98</v>
      </c>
      <c r="I2786">
        <v>180</v>
      </c>
      <c r="J2786">
        <v>173</v>
      </c>
      <c r="K2786" t="s">
        <v>78</v>
      </c>
      <c r="L2786" t="s">
        <v>79</v>
      </c>
      <c r="M2786" s="1">
        <v>31317</v>
      </c>
      <c r="N2786" t="s">
        <v>12655</v>
      </c>
      <c r="O2786">
        <v>477</v>
      </c>
      <c r="P2786">
        <v>21</v>
      </c>
      <c r="Q2786">
        <v>3.8</v>
      </c>
      <c r="R2786">
        <v>3.3</v>
      </c>
      <c r="S2786">
        <v>3.7</v>
      </c>
      <c r="T2786">
        <v>4.5</v>
      </c>
      <c r="U2786" t="s">
        <v>79</v>
      </c>
      <c r="W2786" t="s">
        <v>79</v>
      </c>
      <c r="X2786" t="s">
        <v>91</v>
      </c>
      <c r="Y2786" t="s">
        <v>79</v>
      </c>
      <c r="Z2786" t="s">
        <v>79</v>
      </c>
      <c r="AA2786" t="s">
        <v>99</v>
      </c>
      <c r="AB2786">
        <v>4</v>
      </c>
      <c r="AC2786">
        <v>4</v>
      </c>
      <c r="AD2786">
        <v>4</v>
      </c>
      <c r="AE2786">
        <v>4</v>
      </c>
      <c r="AF2786" s="2">
        <v>2.42022</v>
      </c>
      <c r="AG2786" s="2">
        <v>3.2572175338544</v>
      </c>
      <c r="AH2786" s="2">
        <v>-0.25696703556177403</v>
      </c>
      <c r="AI2786" s="2">
        <v>0.93154000000000003</v>
      </c>
      <c r="AJ2786" s="2">
        <v>0.50460000000000005</v>
      </c>
      <c r="AK2786" s="2">
        <v>0.97718789328852795</v>
      </c>
      <c r="AL2786" s="2">
        <v>-0.48362029097406101</v>
      </c>
      <c r="AM2786" s="2">
        <v>1.43615</v>
      </c>
      <c r="AN2786" s="2">
        <v>3.8563700000000001</v>
      </c>
      <c r="AO2786" s="2">
        <v>4.9169176479029</v>
      </c>
      <c r="AP2786" s="2">
        <v>-0.21569359583543801</v>
      </c>
      <c r="AQ2786" s="2">
        <v>3.44408</v>
      </c>
      <c r="AR2786" s="2">
        <v>0.39329999999999998</v>
      </c>
      <c r="AS2786" s="2">
        <v>6.1280000000000001E-2</v>
      </c>
      <c r="AT2786" s="2">
        <v>34.9</v>
      </c>
      <c r="AU2786" s="2">
        <v>42.1</v>
      </c>
      <c r="AV2786">
        <v>0</v>
      </c>
      <c r="AW2786" s="2">
        <v>1.33894</v>
      </c>
      <c r="AX2786" s="2">
        <v>0.97292000000000001</v>
      </c>
      <c r="AY2786" s="1">
        <v>45351</v>
      </c>
      <c r="AZ2786">
        <v>2</v>
      </c>
      <c r="BA2786">
        <v>2</v>
      </c>
      <c r="BB2786">
        <v>0</v>
      </c>
      <c r="BC2786">
        <v>1</v>
      </c>
      <c r="BD2786" s="1">
        <v>44518</v>
      </c>
      <c r="BE2786">
        <v>3</v>
      </c>
      <c r="BF2786">
        <v>2</v>
      </c>
      <c r="BG2786">
        <v>1</v>
      </c>
      <c r="BH2786">
        <v>1</v>
      </c>
      <c r="BI2786">
        <v>0</v>
      </c>
      <c r="BJ2786">
        <v>7</v>
      </c>
      <c r="BK2786">
        <v>0</v>
      </c>
      <c r="BL2786">
        <v>0</v>
      </c>
      <c r="BM2786">
        <v>0</v>
      </c>
      <c r="BN2786">
        <v>0</v>
      </c>
      <c r="BO2786" t="s">
        <v>12722</v>
      </c>
      <c r="BP2786">
        <v>28.029199999999999</v>
      </c>
      <c r="BQ2786">
        <v>-82.096999999999994</v>
      </c>
      <c r="BR2786">
        <v>4</v>
      </c>
      <c r="BS2786" s="1">
        <v>45992</v>
      </c>
    </row>
    <row r="2787" spans="1:71" x14ac:dyDescent="0.2">
      <c r="A2787" t="s">
        <v>12723</v>
      </c>
      <c r="B2787" t="s">
        <v>10251</v>
      </c>
      <c r="C2787" t="s">
        <v>12724</v>
      </c>
      <c r="D2787" t="s">
        <v>12725</v>
      </c>
      <c r="E2787" t="s">
        <v>12726</v>
      </c>
      <c r="F2787" t="s">
        <v>5411</v>
      </c>
      <c r="G2787" t="str">
        <f>LEFT(ProviderInfo[[#This Row],[Ownership Type - Detail]], FIND(" - ",ProviderInfo[[#This Row],[Ownership Type - Detail]]) - 1)</f>
        <v>For profit</v>
      </c>
      <c r="H2787" t="s">
        <v>106</v>
      </c>
      <c r="I2787">
        <v>120</v>
      </c>
      <c r="J2787">
        <v>113.1</v>
      </c>
      <c r="K2787" t="s">
        <v>78</v>
      </c>
      <c r="L2787" t="s">
        <v>79</v>
      </c>
      <c r="M2787" s="1">
        <v>43388</v>
      </c>
      <c r="N2787" t="s">
        <v>12655</v>
      </c>
      <c r="O2787">
        <v>477</v>
      </c>
      <c r="P2787">
        <v>21</v>
      </c>
      <c r="Q2787">
        <v>3.8</v>
      </c>
      <c r="R2787">
        <v>3.3</v>
      </c>
      <c r="S2787">
        <v>3.7</v>
      </c>
      <c r="T2787">
        <v>4.5</v>
      </c>
      <c r="U2787" t="s">
        <v>79</v>
      </c>
      <c r="W2787" t="s">
        <v>79</v>
      </c>
      <c r="X2787" t="s">
        <v>91</v>
      </c>
      <c r="Y2787" t="s">
        <v>79</v>
      </c>
      <c r="Z2787" t="s">
        <v>79</v>
      </c>
      <c r="AA2787" t="s">
        <v>82</v>
      </c>
      <c r="AB2787">
        <v>5</v>
      </c>
      <c r="AC2787">
        <v>4</v>
      </c>
      <c r="AD2787">
        <v>3</v>
      </c>
      <c r="AE2787">
        <v>5</v>
      </c>
      <c r="AF2787" s="2">
        <v>2.2651699999999999</v>
      </c>
      <c r="AG2787" s="2">
        <v>3.2997077773185302</v>
      </c>
      <c r="AH2787" s="2">
        <v>-0.31352405944238998</v>
      </c>
      <c r="AI2787" s="2">
        <v>1.12561</v>
      </c>
      <c r="AJ2787" s="2">
        <v>0.73997000000000002</v>
      </c>
      <c r="AK2787" s="2">
        <v>1.0778888839932299</v>
      </c>
      <c r="AL2787" s="2">
        <v>-0.31350066691600997</v>
      </c>
      <c r="AM2787" s="2">
        <v>1.8655900000000001</v>
      </c>
      <c r="AN2787" s="2">
        <v>4.1307600000000004</v>
      </c>
      <c r="AO2787" s="2">
        <v>5.1586088431310797</v>
      </c>
      <c r="AP2787" s="2">
        <v>-0.19924923063312</v>
      </c>
      <c r="AQ2787" s="2">
        <v>3.59544</v>
      </c>
      <c r="AR2787" s="2">
        <v>0.51859</v>
      </c>
      <c r="AS2787" s="2">
        <v>0.11430999999999999</v>
      </c>
      <c r="AT2787" s="2">
        <v>53.3</v>
      </c>
      <c r="AU2787" s="2">
        <v>48.1</v>
      </c>
      <c r="AV2787">
        <v>0</v>
      </c>
      <c r="AW2787" s="2">
        <v>1.51346</v>
      </c>
      <c r="AX2787" s="2">
        <v>1.09972</v>
      </c>
      <c r="AY2787" s="1">
        <v>45870</v>
      </c>
      <c r="AZ2787">
        <v>3</v>
      </c>
      <c r="BA2787">
        <v>3</v>
      </c>
      <c r="BB2787">
        <v>0</v>
      </c>
      <c r="BC2787">
        <v>1</v>
      </c>
      <c r="BD2787" s="1">
        <v>45407</v>
      </c>
      <c r="BE2787">
        <v>7</v>
      </c>
      <c r="BF2787">
        <v>7</v>
      </c>
      <c r="BG2787">
        <v>0</v>
      </c>
      <c r="BH2787">
        <v>1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 t="s">
        <v>12727</v>
      </c>
      <c r="BP2787">
        <v>28.8245</v>
      </c>
      <c r="BQ2787">
        <v>-81.709999999999994</v>
      </c>
      <c r="BR2787">
        <v>4</v>
      </c>
      <c r="BS2787" s="1">
        <v>45992</v>
      </c>
    </row>
    <row r="2788" spans="1:71" x14ac:dyDescent="0.2">
      <c r="A2788" t="s">
        <v>12728</v>
      </c>
      <c r="B2788" t="s">
        <v>10251</v>
      </c>
      <c r="C2788" t="s">
        <v>12729</v>
      </c>
      <c r="D2788" t="s">
        <v>12730</v>
      </c>
      <c r="E2788" t="s">
        <v>10309</v>
      </c>
      <c r="F2788" t="s">
        <v>3059</v>
      </c>
      <c r="G2788" t="str">
        <f>LEFT(ProviderInfo[[#This Row],[Ownership Type - Detail]], FIND(" - ",ProviderInfo[[#This Row],[Ownership Type - Detail]]) - 1)</f>
        <v>Non profit</v>
      </c>
      <c r="H2788" t="s">
        <v>181</v>
      </c>
      <c r="I2788">
        <v>120</v>
      </c>
      <c r="J2788">
        <v>114.4</v>
      </c>
      <c r="K2788" t="s">
        <v>78</v>
      </c>
      <c r="L2788" t="s">
        <v>79</v>
      </c>
      <c r="M2788" s="1">
        <v>35599</v>
      </c>
      <c r="N2788" t="s">
        <v>12655</v>
      </c>
      <c r="O2788">
        <v>477</v>
      </c>
      <c r="P2788">
        <v>21</v>
      </c>
      <c r="Q2788">
        <v>3.8</v>
      </c>
      <c r="R2788">
        <v>3.3</v>
      </c>
      <c r="S2788">
        <v>3.7</v>
      </c>
      <c r="T2788">
        <v>4.5</v>
      </c>
      <c r="U2788" t="s">
        <v>79</v>
      </c>
      <c r="W2788" t="s">
        <v>79</v>
      </c>
      <c r="X2788" t="s">
        <v>91</v>
      </c>
      <c r="Y2788" t="s">
        <v>79</v>
      </c>
      <c r="Z2788" t="s">
        <v>79</v>
      </c>
      <c r="AA2788" t="s">
        <v>82</v>
      </c>
      <c r="AB2788">
        <v>5</v>
      </c>
      <c r="AC2788">
        <v>5</v>
      </c>
      <c r="AD2788">
        <v>4</v>
      </c>
      <c r="AE2788">
        <v>5</v>
      </c>
      <c r="AF2788" s="2">
        <v>2.2368899999999998</v>
      </c>
      <c r="AG2788" s="2">
        <v>3.2657118771054701</v>
      </c>
      <c r="AH2788" s="2">
        <v>-0.31503755255266302</v>
      </c>
      <c r="AI2788" s="2">
        <v>0.79535</v>
      </c>
      <c r="AJ2788" s="2">
        <v>0.61370000000000002</v>
      </c>
      <c r="AK2788" s="2">
        <v>0.99604290437772602</v>
      </c>
      <c r="AL2788" s="2">
        <v>-0.38386188255273301</v>
      </c>
      <c r="AM2788" s="2">
        <v>1.40906</v>
      </c>
      <c r="AN2788" s="2">
        <v>3.64595</v>
      </c>
      <c r="AO2788" s="2">
        <v>4.9632329309821097</v>
      </c>
      <c r="AP2788" s="2">
        <v>-0.26540824283285303</v>
      </c>
      <c r="AQ2788" s="2">
        <v>3.3680400000000001</v>
      </c>
      <c r="AR2788" s="2">
        <v>0.47958000000000001</v>
      </c>
      <c r="AS2788" s="2">
        <v>7.3289999999999994E-2</v>
      </c>
      <c r="AT2788" s="2">
        <v>29.5</v>
      </c>
      <c r="AU2788" s="2">
        <v>37.5</v>
      </c>
      <c r="AV2788">
        <v>0</v>
      </c>
      <c r="AW2788" s="2">
        <v>1.37154</v>
      </c>
      <c r="AX2788" s="2">
        <v>0.99660000000000004</v>
      </c>
      <c r="AY2788" s="1">
        <v>45484</v>
      </c>
      <c r="AZ2788">
        <v>1</v>
      </c>
      <c r="BA2788">
        <v>1</v>
      </c>
      <c r="BB2788">
        <v>0</v>
      </c>
      <c r="BC2788">
        <v>1</v>
      </c>
      <c r="BD2788" s="1">
        <v>45008</v>
      </c>
      <c r="BE2788">
        <v>2</v>
      </c>
      <c r="BF2788">
        <v>2</v>
      </c>
      <c r="BG2788">
        <v>0</v>
      </c>
      <c r="BH2788">
        <v>1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 t="s">
        <v>12731</v>
      </c>
      <c r="BP2788">
        <v>28.499400000000001</v>
      </c>
      <c r="BQ2788">
        <v>-81.442999999999998</v>
      </c>
      <c r="BR2788">
        <v>4</v>
      </c>
      <c r="BS2788" s="1">
        <v>45992</v>
      </c>
    </row>
    <row r="2789" spans="1:71" x14ac:dyDescent="0.2">
      <c r="A2789" t="s">
        <v>12732</v>
      </c>
      <c r="B2789" t="s">
        <v>10251</v>
      </c>
      <c r="C2789" t="s">
        <v>12733</v>
      </c>
      <c r="D2789" t="s">
        <v>12734</v>
      </c>
      <c r="E2789" t="s">
        <v>11534</v>
      </c>
      <c r="F2789" t="s">
        <v>10375</v>
      </c>
      <c r="G2789" t="str">
        <f>LEFT(ProviderInfo[[#This Row],[Ownership Type - Detail]], FIND(" - ",ProviderInfo[[#This Row],[Ownership Type - Detail]]) - 1)</f>
        <v>For profit</v>
      </c>
      <c r="H2789" t="s">
        <v>77</v>
      </c>
      <c r="I2789">
        <v>113</v>
      </c>
      <c r="J2789">
        <v>106.5</v>
      </c>
      <c r="K2789" t="s">
        <v>78</v>
      </c>
      <c r="L2789" t="s">
        <v>79</v>
      </c>
      <c r="M2789" s="1">
        <v>35969</v>
      </c>
      <c r="N2789" t="s">
        <v>12655</v>
      </c>
      <c r="O2789">
        <v>477</v>
      </c>
      <c r="P2789">
        <v>21</v>
      </c>
      <c r="Q2789">
        <v>3.8</v>
      </c>
      <c r="R2789">
        <v>3.3</v>
      </c>
      <c r="S2789">
        <v>3.7</v>
      </c>
      <c r="T2789">
        <v>4.5</v>
      </c>
      <c r="U2789" t="s">
        <v>79</v>
      </c>
      <c r="W2789" t="s">
        <v>79</v>
      </c>
      <c r="X2789" t="s">
        <v>91</v>
      </c>
      <c r="Y2789" t="s">
        <v>79</v>
      </c>
      <c r="Z2789" t="s">
        <v>79</v>
      </c>
      <c r="AA2789" t="s">
        <v>82</v>
      </c>
      <c r="AB2789">
        <v>5</v>
      </c>
      <c r="AC2789">
        <v>4</v>
      </c>
      <c r="AD2789">
        <v>4</v>
      </c>
      <c r="AE2789">
        <v>5</v>
      </c>
      <c r="AF2789" s="2">
        <v>2.2067600000000001</v>
      </c>
      <c r="AG2789" s="2">
        <v>3.2592394873099799</v>
      </c>
      <c r="AH2789" s="2">
        <v>-0.32292180166810902</v>
      </c>
      <c r="AI2789" s="2">
        <v>0.75439999999999996</v>
      </c>
      <c r="AJ2789" s="2">
        <v>0.71696000000000004</v>
      </c>
      <c r="AK2789" s="2">
        <v>0.98162020819117002</v>
      </c>
      <c r="AL2789" s="2">
        <v>-0.26961568841258798</v>
      </c>
      <c r="AM2789" s="2">
        <v>1.4713700000000001</v>
      </c>
      <c r="AN2789" s="2">
        <v>3.6781299999999999</v>
      </c>
      <c r="AO2789" s="2">
        <v>4.9278531267091799</v>
      </c>
      <c r="AP2789" s="2">
        <v>-0.25360397206962698</v>
      </c>
      <c r="AQ2789" s="2">
        <v>3.42265</v>
      </c>
      <c r="AR2789" s="2">
        <v>0.38446000000000002</v>
      </c>
      <c r="AS2789" s="2">
        <v>0.11812</v>
      </c>
      <c r="AT2789" s="2">
        <v>44.1</v>
      </c>
      <c r="AU2789" s="2">
        <v>38.9</v>
      </c>
      <c r="AV2789">
        <v>0</v>
      </c>
      <c r="AW2789" s="2">
        <v>1.3466</v>
      </c>
      <c r="AX2789" s="2">
        <v>0.97848000000000002</v>
      </c>
      <c r="AY2789" s="1">
        <v>45792</v>
      </c>
      <c r="AZ2789">
        <v>3</v>
      </c>
      <c r="BA2789">
        <v>3</v>
      </c>
      <c r="BB2789">
        <v>0</v>
      </c>
      <c r="BC2789">
        <v>1</v>
      </c>
      <c r="BD2789" s="1">
        <v>45022</v>
      </c>
      <c r="BE2789">
        <v>11</v>
      </c>
      <c r="BF2789">
        <v>10</v>
      </c>
      <c r="BG2789">
        <v>1</v>
      </c>
      <c r="BH2789">
        <v>1</v>
      </c>
      <c r="BI2789">
        <v>1</v>
      </c>
      <c r="BJ2789">
        <v>2</v>
      </c>
      <c r="BK2789">
        <v>0</v>
      </c>
      <c r="BL2789">
        <v>0</v>
      </c>
      <c r="BM2789">
        <v>0</v>
      </c>
      <c r="BN2789">
        <v>0</v>
      </c>
      <c r="BO2789" t="s">
        <v>12735</v>
      </c>
      <c r="BP2789">
        <v>28.264199999999999</v>
      </c>
      <c r="BQ2789">
        <v>-82.183999999999997</v>
      </c>
      <c r="BR2789">
        <v>4</v>
      </c>
      <c r="BS2789" s="1">
        <v>45992</v>
      </c>
    </row>
    <row r="2790" spans="1:71" x14ac:dyDescent="0.2">
      <c r="A2790" t="s">
        <v>12736</v>
      </c>
      <c r="B2790" t="s">
        <v>10251</v>
      </c>
      <c r="C2790" t="s">
        <v>12737</v>
      </c>
      <c r="D2790" t="s">
        <v>12738</v>
      </c>
      <c r="E2790" t="s">
        <v>10281</v>
      </c>
      <c r="F2790" t="s">
        <v>10282</v>
      </c>
      <c r="G2790" t="str">
        <f>LEFT(ProviderInfo[[#This Row],[Ownership Type - Detail]], FIND(" - ",ProviderInfo[[#This Row],[Ownership Type - Detail]]) - 1)</f>
        <v>Non profit</v>
      </c>
      <c r="H2790" t="s">
        <v>181</v>
      </c>
      <c r="I2790">
        <v>60</v>
      </c>
      <c r="J2790">
        <v>56.7</v>
      </c>
      <c r="K2790" t="s">
        <v>78</v>
      </c>
      <c r="L2790" t="s">
        <v>79</v>
      </c>
      <c r="M2790" s="1">
        <v>34039</v>
      </c>
      <c r="N2790" t="s">
        <v>12655</v>
      </c>
      <c r="O2790">
        <v>477</v>
      </c>
      <c r="P2790">
        <v>21</v>
      </c>
      <c r="Q2790">
        <v>3.8</v>
      </c>
      <c r="R2790">
        <v>3.3</v>
      </c>
      <c r="S2790">
        <v>3.7</v>
      </c>
      <c r="T2790">
        <v>4.5</v>
      </c>
      <c r="U2790" t="s">
        <v>79</v>
      </c>
      <c r="W2790" t="s">
        <v>79</v>
      </c>
      <c r="X2790" t="s">
        <v>91</v>
      </c>
      <c r="Y2790" t="s">
        <v>79</v>
      </c>
      <c r="Z2790" t="s">
        <v>79</v>
      </c>
      <c r="AA2790" t="s">
        <v>82</v>
      </c>
      <c r="AB2790">
        <v>3</v>
      </c>
      <c r="AC2790">
        <v>2</v>
      </c>
      <c r="AD2790">
        <v>5</v>
      </c>
      <c r="AE2790">
        <v>4</v>
      </c>
      <c r="AF2790" s="2">
        <v>2.19631</v>
      </c>
      <c r="AG2790" s="2">
        <v>3.2592289711957698</v>
      </c>
      <c r="AH2790" s="2">
        <v>-0.32612589682700299</v>
      </c>
      <c r="AI2790" s="2">
        <v>0.64973999999999998</v>
      </c>
      <c r="AJ2790" s="2">
        <v>1.0147200000000001</v>
      </c>
      <c r="AK2790" s="2">
        <v>0.98159706611655095</v>
      </c>
      <c r="AL2790" s="2">
        <v>3.3743921031153999E-2</v>
      </c>
      <c r="AM2790" s="2">
        <v>1.6644600000000001</v>
      </c>
      <c r="AN2790" s="2">
        <v>3.86077</v>
      </c>
      <c r="AO2790" s="2">
        <v>4.9277961078712798</v>
      </c>
      <c r="AP2790" s="2">
        <v>-0.21653211385245699</v>
      </c>
      <c r="AQ2790" s="2">
        <v>3.5057499999999999</v>
      </c>
      <c r="AR2790" s="2">
        <v>0.83953999999999995</v>
      </c>
      <c r="AS2790" s="2">
        <v>0.10069</v>
      </c>
      <c r="AT2790" s="2">
        <v>15.2</v>
      </c>
      <c r="AU2790" s="2">
        <v>7.7</v>
      </c>
      <c r="AV2790">
        <v>0</v>
      </c>
      <c r="AW2790" s="2">
        <v>1.34656</v>
      </c>
      <c r="AX2790" s="2">
        <v>0.97846</v>
      </c>
      <c r="AY2790" s="1">
        <v>45771</v>
      </c>
      <c r="AZ2790">
        <v>10</v>
      </c>
      <c r="BA2790">
        <v>10</v>
      </c>
      <c r="BB2790">
        <v>0</v>
      </c>
      <c r="BC2790">
        <v>2</v>
      </c>
      <c r="BD2790" s="1">
        <v>45177</v>
      </c>
      <c r="BE2790">
        <v>2</v>
      </c>
      <c r="BF2790">
        <v>2</v>
      </c>
      <c r="BG2790">
        <v>0</v>
      </c>
      <c r="BH2790">
        <v>1</v>
      </c>
      <c r="BI2790">
        <v>0</v>
      </c>
      <c r="BJ2790">
        <v>2</v>
      </c>
      <c r="BK2790">
        <v>2</v>
      </c>
      <c r="BL2790">
        <v>16150</v>
      </c>
      <c r="BM2790">
        <v>0</v>
      </c>
      <c r="BN2790">
        <v>2</v>
      </c>
      <c r="BO2790" t="s">
        <v>12739</v>
      </c>
      <c r="BP2790">
        <v>26.2713</v>
      </c>
      <c r="BQ2790">
        <v>-81.778999999999996</v>
      </c>
      <c r="BR2790">
        <v>4</v>
      </c>
      <c r="BS2790" s="1">
        <v>45992</v>
      </c>
    </row>
    <row r="2791" spans="1:71" x14ac:dyDescent="0.2">
      <c r="A2791" t="s">
        <v>12740</v>
      </c>
      <c r="B2791" t="s">
        <v>10251</v>
      </c>
      <c r="C2791" t="s">
        <v>12741</v>
      </c>
      <c r="D2791" t="s">
        <v>12742</v>
      </c>
      <c r="E2791" t="s">
        <v>10410</v>
      </c>
      <c r="F2791" t="s">
        <v>5411</v>
      </c>
      <c r="G2791" t="str">
        <f>LEFT(ProviderInfo[[#This Row],[Ownership Type - Detail]], FIND(" - ",ProviderInfo[[#This Row],[Ownership Type - Detail]]) - 1)</f>
        <v>For profit</v>
      </c>
      <c r="H2791" t="s">
        <v>106</v>
      </c>
      <c r="I2791">
        <v>120</v>
      </c>
      <c r="J2791">
        <v>114.1</v>
      </c>
      <c r="K2791" t="s">
        <v>78</v>
      </c>
      <c r="L2791" t="s">
        <v>79</v>
      </c>
      <c r="M2791" s="1">
        <v>29461</v>
      </c>
      <c r="N2791" t="s">
        <v>10269</v>
      </c>
      <c r="O2791">
        <v>594</v>
      </c>
      <c r="P2791">
        <v>46</v>
      </c>
      <c r="Q2791">
        <v>3</v>
      </c>
      <c r="R2791">
        <v>2.7</v>
      </c>
      <c r="S2791">
        <v>2.8</v>
      </c>
      <c r="T2791">
        <v>4.2</v>
      </c>
      <c r="U2791" t="s">
        <v>79</v>
      </c>
      <c r="W2791" t="s">
        <v>79</v>
      </c>
      <c r="X2791" t="s">
        <v>91</v>
      </c>
      <c r="Y2791" t="s">
        <v>79</v>
      </c>
      <c r="Z2791" t="s">
        <v>79</v>
      </c>
      <c r="AA2791" t="s">
        <v>82</v>
      </c>
      <c r="AB2791">
        <v>3</v>
      </c>
      <c r="AC2791">
        <v>3</v>
      </c>
      <c r="AD2791">
        <v>2</v>
      </c>
      <c r="AE2791">
        <v>4</v>
      </c>
      <c r="AF2791" s="2">
        <v>2.2225799999999998</v>
      </c>
      <c r="AG2791" s="2">
        <v>3.2672571791242202</v>
      </c>
      <c r="AH2791" s="2">
        <v>-0.31974133710656999</v>
      </c>
      <c r="AI2791" s="2">
        <v>0.63607999999999998</v>
      </c>
      <c r="AJ2791" s="2">
        <v>0.54607000000000006</v>
      </c>
      <c r="AK2791" s="2">
        <v>0.99953969880204496</v>
      </c>
      <c r="AL2791" s="2">
        <v>-0.45367852757177302</v>
      </c>
      <c r="AM2791" s="2">
        <v>1.18214</v>
      </c>
      <c r="AN2791" s="2">
        <v>3.4047200000000002</v>
      </c>
      <c r="AO2791" s="2">
        <v>4.9717647639521099</v>
      </c>
      <c r="AP2791" s="2">
        <v>-0.31518883904443801</v>
      </c>
      <c r="AQ2791" s="2">
        <v>3.13754</v>
      </c>
      <c r="AR2791" s="2">
        <v>0.25767000000000001</v>
      </c>
      <c r="AS2791" s="2">
        <v>0.11926</v>
      </c>
      <c r="AT2791" s="2">
        <v>68</v>
      </c>
      <c r="AU2791" s="2">
        <v>64.3</v>
      </c>
      <c r="AV2791">
        <v>0</v>
      </c>
      <c r="AW2791" s="2">
        <v>1.3775900000000001</v>
      </c>
      <c r="AX2791" s="2">
        <v>1.0009999999999999</v>
      </c>
      <c r="AY2791" s="1">
        <v>45497</v>
      </c>
      <c r="AZ2791">
        <v>10</v>
      </c>
      <c r="BA2791">
        <v>8</v>
      </c>
      <c r="BB2791">
        <v>2</v>
      </c>
      <c r="BC2791">
        <v>1</v>
      </c>
      <c r="BD2791" s="1">
        <v>45000</v>
      </c>
      <c r="BE2791">
        <v>11</v>
      </c>
      <c r="BF2791">
        <v>9</v>
      </c>
      <c r="BG2791">
        <v>2</v>
      </c>
      <c r="BH2791">
        <v>1</v>
      </c>
      <c r="BI2791">
        <v>3</v>
      </c>
      <c r="BJ2791">
        <v>8</v>
      </c>
      <c r="BK2791">
        <v>0</v>
      </c>
      <c r="BL2791">
        <v>0</v>
      </c>
      <c r="BM2791">
        <v>0</v>
      </c>
      <c r="BN2791">
        <v>0</v>
      </c>
      <c r="BO2791" t="s">
        <v>12743</v>
      </c>
      <c r="BP2791">
        <v>28.8066</v>
      </c>
      <c r="BQ2791">
        <v>-81.867999999999995</v>
      </c>
      <c r="BR2791">
        <v>4</v>
      </c>
      <c r="BS2791" s="1">
        <v>45992</v>
      </c>
    </row>
    <row r="2792" spans="1:71" x14ac:dyDescent="0.2">
      <c r="A2792" t="s">
        <v>12744</v>
      </c>
      <c r="B2792" t="s">
        <v>10251</v>
      </c>
      <c r="C2792" t="s">
        <v>12745</v>
      </c>
      <c r="D2792" t="s">
        <v>12746</v>
      </c>
      <c r="E2792" t="s">
        <v>10710</v>
      </c>
      <c r="F2792" t="s">
        <v>10456</v>
      </c>
      <c r="G2792" t="str">
        <f>LEFT(ProviderInfo[[#This Row],[Ownership Type - Detail]], FIND(" - ",ProviderInfo[[#This Row],[Ownership Type - Detail]]) - 1)</f>
        <v>For profit</v>
      </c>
      <c r="H2792" t="s">
        <v>106</v>
      </c>
      <c r="I2792">
        <v>180</v>
      </c>
      <c r="J2792">
        <v>166</v>
      </c>
      <c r="K2792" t="s">
        <v>78</v>
      </c>
      <c r="L2792" t="s">
        <v>79</v>
      </c>
      <c r="M2792" s="1">
        <v>43836</v>
      </c>
      <c r="N2792" t="s">
        <v>10789</v>
      </c>
      <c r="O2792">
        <v>544</v>
      </c>
      <c r="P2792">
        <v>11</v>
      </c>
      <c r="Q2792">
        <v>3</v>
      </c>
      <c r="R2792">
        <v>2.5</v>
      </c>
      <c r="S2792">
        <v>3.2</v>
      </c>
      <c r="T2792">
        <v>4.2</v>
      </c>
      <c r="U2792" t="s">
        <v>79</v>
      </c>
      <c r="W2792" t="s">
        <v>79</v>
      </c>
      <c r="X2792" t="s">
        <v>91</v>
      </c>
      <c r="Y2792" t="s">
        <v>79</v>
      </c>
      <c r="Z2792" t="s">
        <v>79</v>
      </c>
      <c r="AA2792" t="s">
        <v>82</v>
      </c>
      <c r="AB2792">
        <v>2</v>
      </c>
      <c r="AC2792">
        <v>1</v>
      </c>
      <c r="AD2792">
        <v>4</v>
      </c>
      <c r="AE2792">
        <v>5</v>
      </c>
      <c r="AF2792" s="2">
        <v>2.3690799999999999</v>
      </c>
      <c r="AG2792" s="2">
        <v>3.2771505143866899</v>
      </c>
      <c r="AH2792" s="2">
        <v>-0.277091488596652</v>
      </c>
      <c r="AI2792" s="2">
        <v>0.17959</v>
      </c>
      <c r="AJ2792" s="2">
        <v>1.23732</v>
      </c>
      <c r="AK2792" s="2">
        <v>1.0224216523865299</v>
      </c>
      <c r="AL2792" s="2">
        <v>0.210185638294974</v>
      </c>
      <c r="AM2792" s="2">
        <v>1.4169099999999999</v>
      </c>
      <c r="AN2792" s="2">
        <v>3.78599</v>
      </c>
      <c r="AO2792" s="2">
        <v>5.02716769575499</v>
      </c>
      <c r="AP2792" s="2">
        <v>-0.246894030768668</v>
      </c>
      <c r="AQ2792" s="2">
        <v>3.3132600000000001</v>
      </c>
      <c r="AR2792" s="2">
        <v>0.85350999999999999</v>
      </c>
      <c r="AS2792" s="2">
        <v>9.5630000000000007E-2</v>
      </c>
      <c r="AT2792" s="2">
        <v>22.4</v>
      </c>
      <c r="AU2792" s="2">
        <v>23.4</v>
      </c>
      <c r="AV2792">
        <v>0</v>
      </c>
      <c r="AW2792" s="2">
        <v>1.4172100000000001</v>
      </c>
      <c r="AX2792" s="2">
        <v>1.02979</v>
      </c>
      <c r="AY2792" s="1">
        <v>45499</v>
      </c>
      <c r="AZ2792">
        <v>10</v>
      </c>
      <c r="BA2792">
        <v>10</v>
      </c>
      <c r="BB2792">
        <v>1</v>
      </c>
      <c r="BC2792">
        <v>1</v>
      </c>
      <c r="BD2792" s="1">
        <v>44994</v>
      </c>
      <c r="BE2792">
        <v>8</v>
      </c>
      <c r="BF2792">
        <v>8</v>
      </c>
      <c r="BG2792">
        <v>5</v>
      </c>
      <c r="BH2792">
        <v>1</v>
      </c>
      <c r="BI2792">
        <v>0</v>
      </c>
      <c r="BJ2792">
        <v>10</v>
      </c>
      <c r="BK2792">
        <v>1</v>
      </c>
      <c r="BL2792">
        <v>40271</v>
      </c>
      <c r="BM2792">
        <v>0</v>
      </c>
      <c r="BN2792">
        <v>1</v>
      </c>
      <c r="BO2792" t="s">
        <v>12747</v>
      </c>
      <c r="BP2792">
        <v>25.616700000000002</v>
      </c>
      <c r="BQ2792">
        <v>-80.346000000000004</v>
      </c>
      <c r="BR2792">
        <v>4</v>
      </c>
      <c r="BS2792" s="1">
        <v>45992</v>
      </c>
    </row>
    <row r="2793" spans="1:71" x14ac:dyDescent="0.2">
      <c r="A2793" t="s">
        <v>12748</v>
      </c>
      <c r="B2793" t="s">
        <v>10251</v>
      </c>
      <c r="C2793" t="s">
        <v>12749</v>
      </c>
      <c r="D2793" t="s">
        <v>12750</v>
      </c>
      <c r="E2793" t="s">
        <v>10261</v>
      </c>
      <c r="F2793" t="s">
        <v>10262</v>
      </c>
      <c r="G2793" t="str">
        <f>LEFT(ProviderInfo[[#This Row],[Ownership Type - Detail]], FIND(" - ",ProviderInfo[[#This Row],[Ownership Type - Detail]]) - 1)</f>
        <v>Non profit</v>
      </c>
      <c r="H2793" t="s">
        <v>98</v>
      </c>
      <c r="I2793">
        <v>74</v>
      </c>
      <c r="J2793">
        <v>59.4</v>
      </c>
      <c r="K2793" t="s">
        <v>78</v>
      </c>
      <c r="L2793" t="s">
        <v>79</v>
      </c>
      <c r="M2793" s="1">
        <v>30103</v>
      </c>
      <c r="N2793" t="s">
        <v>10304</v>
      </c>
      <c r="O2793">
        <v>729</v>
      </c>
      <c r="P2793">
        <v>8</v>
      </c>
      <c r="Q2793">
        <v>1.9</v>
      </c>
      <c r="R2793">
        <v>1.8</v>
      </c>
      <c r="S2793">
        <v>2.6</v>
      </c>
      <c r="T2793">
        <v>3.9</v>
      </c>
      <c r="U2793" t="s">
        <v>79</v>
      </c>
      <c r="W2793" t="s">
        <v>90</v>
      </c>
      <c r="X2793" t="s">
        <v>81</v>
      </c>
      <c r="Y2793" t="s">
        <v>79</v>
      </c>
      <c r="Z2793" t="s">
        <v>79</v>
      </c>
      <c r="AA2793" t="s">
        <v>99</v>
      </c>
      <c r="AB2793">
        <v>1</v>
      </c>
      <c r="AC2793">
        <v>1</v>
      </c>
      <c r="AD2793">
        <v>3</v>
      </c>
      <c r="AE2793">
        <v>4</v>
      </c>
      <c r="AF2793" s="2">
        <v>2.1222699999999999</v>
      </c>
      <c r="AG2793" s="2">
        <v>3.17666207575579</v>
      </c>
      <c r="AH2793" s="2">
        <v>-0.33191823700823703</v>
      </c>
      <c r="AI2793" s="2">
        <v>0.62838000000000005</v>
      </c>
      <c r="AJ2793" s="2">
        <v>0.53247999999999995</v>
      </c>
      <c r="AK2793" s="2">
        <v>0.82684254325556705</v>
      </c>
      <c r="AL2793" s="2">
        <v>-0.35600797958044</v>
      </c>
      <c r="AM2793" s="2">
        <v>1.1608499999999999</v>
      </c>
      <c r="AN2793" s="2">
        <v>3.2831199999999998</v>
      </c>
      <c r="AO2793" s="2">
        <v>4.5248712517921099</v>
      </c>
      <c r="AP2793" s="2">
        <v>-0.27442797434298399</v>
      </c>
      <c r="AQ2793" s="2">
        <v>3.07321</v>
      </c>
      <c r="AR2793" s="2">
        <v>0.26179999999999998</v>
      </c>
      <c r="AS2793" s="2">
        <v>7.6869999999999994E-2</v>
      </c>
      <c r="AT2793" s="2">
        <v>50.8</v>
      </c>
      <c r="AU2793" s="2">
        <v>60</v>
      </c>
      <c r="AV2793">
        <v>2</v>
      </c>
      <c r="AW2793" s="2">
        <v>1.0805400000000001</v>
      </c>
      <c r="AX2793" s="2">
        <v>0.78515000000000001</v>
      </c>
      <c r="AY2793" s="1">
        <v>45701</v>
      </c>
      <c r="AZ2793">
        <v>20</v>
      </c>
      <c r="BA2793">
        <v>11</v>
      </c>
      <c r="BB2793">
        <v>9</v>
      </c>
      <c r="BC2793">
        <v>1</v>
      </c>
      <c r="BD2793" s="1">
        <v>44967</v>
      </c>
      <c r="BE2793">
        <v>7</v>
      </c>
      <c r="BF2793">
        <v>7</v>
      </c>
      <c r="BG2793">
        <v>0</v>
      </c>
      <c r="BH2793">
        <v>1</v>
      </c>
      <c r="BI2793">
        <v>3</v>
      </c>
      <c r="BJ2793">
        <v>8</v>
      </c>
      <c r="BK2793">
        <v>1</v>
      </c>
      <c r="BL2793">
        <v>90405</v>
      </c>
      <c r="BM2793">
        <v>0</v>
      </c>
      <c r="BN2793">
        <v>1</v>
      </c>
      <c r="BO2793" t="s">
        <v>12751</v>
      </c>
      <c r="BP2793">
        <v>27.7484</v>
      </c>
      <c r="BQ2793">
        <v>-82.643000000000001</v>
      </c>
      <c r="BR2793">
        <v>4</v>
      </c>
      <c r="BS2793" s="1">
        <v>45992</v>
      </c>
    </row>
    <row r="2794" spans="1:71" x14ac:dyDescent="0.2">
      <c r="A2794" t="s">
        <v>12752</v>
      </c>
      <c r="B2794" t="s">
        <v>10251</v>
      </c>
      <c r="C2794" t="s">
        <v>12753</v>
      </c>
      <c r="D2794" t="s">
        <v>12754</v>
      </c>
      <c r="E2794" t="s">
        <v>10309</v>
      </c>
      <c r="F2794" t="s">
        <v>3059</v>
      </c>
      <c r="G2794" t="str">
        <f>LEFT(ProviderInfo[[#This Row],[Ownership Type - Detail]], FIND(" - ",ProviderInfo[[#This Row],[Ownership Type - Detail]]) - 1)</f>
        <v>For profit</v>
      </c>
      <c r="H2794" t="s">
        <v>77</v>
      </c>
      <c r="I2794">
        <v>115</v>
      </c>
      <c r="J2794">
        <v>105.1</v>
      </c>
      <c r="K2794" t="s">
        <v>78</v>
      </c>
      <c r="L2794" t="s">
        <v>79</v>
      </c>
      <c r="M2794" s="1">
        <v>31643</v>
      </c>
      <c r="N2794" t="s">
        <v>11671</v>
      </c>
      <c r="O2794">
        <v>716</v>
      </c>
      <c r="P2794">
        <v>8</v>
      </c>
      <c r="Q2794">
        <v>3.1</v>
      </c>
      <c r="R2794">
        <v>2.9</v>
      </c>
      <c r="S2794">
        <v>3.4</v>
      </c>
      <c r="T2794">
        <v>3.8</v>
      </c>
      <c r="U2794" t="s">
        <v>79</v>
      </c>
      <c r="W2794" t="s">
        <v>79</v>
      </c>
      <c r="X2794" t="s">
        <v>91</v>
      </c>
      <c r="Y2794" t="s">
        <v>79</v>
      </c>
      <c r="Z2794" t="s">
        <v>79</v>
      </c>
      <c r="AA2794" t="s">
        <v>99</v>
      </c>
      <c r="AB2794">
        <v>3</v>
      </c>
      <c r="AC2794">
        <v>3</v>
      </c>
      <c r="AD2794">
        <v>4</v>
      </c>
      <c r="AE2794">
        <v>4</v>
      </c>
      <c r="AF2794" s="2">
        <v>3.0211700000000001</v>
      </c>
      <c r="AG2794" s="2">
        <v>3.23503804969861</v>
      </c>
      <c r="AH2794" s="2">
        <v>-6.6109902391575895E-2</v>
      </c>
      <c r="AI2794" s="2">
        <v>0.84333999999999998</v>
      </c>
      <c r="AJ2794" s="2">
        <v>0.57299999999999995</v>
      </c>
      <c r="AK2794" s="2">
        <v>0.93079796118545899</v>
      </c>
      <c r="AL2794" s="2">
        <v>-0.38439916727983597</v>
      </c>
      <c r="AM2794" s="2">
        <v>1.4163399999999999</v>
      </c>
      <c r="AN2794" s="2">
        <v>4.4375099999999996</v>
      </c>
      <c r="AO2794" s="2">
        <v>4.8005735547663599</v>
      </c>
      <c r="AP2794" s="2">
        <v>-7.5629203599200001E-2</v>
      </c>
      <c r="AQ2794" s="2">
        <v>4.0887799999999999</v>
      </c>
      <c r="AR2794" s="2">
        <v>0.32661000000000001</v>
      </c>
      <c r="AS2794" s="2">
        <v>4.9869999999999998E-2</v>
      </c>
      <c r="AT2794" s="2">
        <v>38.200000000000003</v>
      </c>
      <c r="AU2794" s="2">
        <v>50</v>
      </c>
      <c r="AV2794">
        <v>0</v>
      </c>
      <c r="AW2794" s="2">
        <v>1.2588999999999999</v>
      </c>
      <c r="AX2794" s="2">
        <v>0.91476000000000002</v>
      </c>
      <c r="AY2794" s="1">
        <v>45701</v>
      </c>
      <c r="AZ2794">
        <v>6</v>
      </c>
      <c r="BA2794">
        <v>4</v>
      </c>
      <c r="BB2794">
        <v>2</v>
      </c>
      <c r="BC2794">
        <v>1</v>
      </c>
      <c r="BD2794" s="1">
        <v>45106</v>
      </c>
      <c r="BE2794">
        <v>7</v>
      </c>
      <c r="BF2794">
        <v>3</v>
      </c>
      <c r="BG2794">
        <v>4</v>
      </c>
      <c r="BH2794">
        <v>1</v>
      </c>
      <c r="BI2794">
        <v>2</v>
      </c>
      <c r="BJ2794">
        <v>10</v>
      </c>
      <c r="BK2794">
        <v>2</v>
      </c>
      <c r="BL2794">
        <v>14442</v>
      </c>
      <c r="BM2794">
        <v>0</v>
      </c>
      <c r="BN2794">
        <v>2</v>
      </c>
      <c r="BO2794" t="s">
        <v>12755</v>
      </c>
      <c r="BP2794">
        <v>28.521999999999998</v>
      </c>
      <c r="BQ2794">
        <v>-81.38</v>
      </c>
      <c r="BR2794">
        <v>4</v>
      </c>
      <c r="BS2794" s="1">
        <v>45992</v>
      </c>
    </row>
    <row r="2795" spans="1:71" x14ac:dyDescent="0.2">
      <c r="A2795" t="s">
        <v>12756</v>
      </c>
      <c r="B2795" t="s">
        <v>10251</v>
      </c>
      <c r="C2795" t="s">
        <v>12757</v>
      </c>
      <c r="D2795" t="s">
        <v>12758</v>
      </c>
      <c r="E2795" t="s">
        <v>10374</v>
      </c>
      <c r="F2795" t="s">
        <v>10375</v>
      </c>
      <c r="G2795" t="str">
        <f>LEFT(ProviderInfo[[#This Row],[Ownership Type - Detail]], FIND(" - ",ProviderInfo[[#This Row],[Ownership Type - Detail]]) - 1)</f>
        <v>For profit</v>
      </c>
      <c r="H2795" t="s">
        <v>77</v>
      </c>
      <c r="I2795">
        <v>120</v>
      </c>
      <c r="J2795">
        <v>87.7</v>
      </c>
      <c r="K2795" t="s">
        <v>78</v>
      </c>
      <c r="L2795" t="s">
        <v>79</v>
      </c>
      <c r="M2795" s="1">
        <v>28790</v>
      </c>
      <c r="N2795" t="s">
        <v>10358</v>
      </c>
      <c r="O2795">
        <v>646</v>
      </c>
      <c r="P2795">
        <v>60</v>
      </c>
      <c r="Q2795">
        <v>3.1</v>
      </c>
      <c r="R2795">
        <v>3.1</v>
      </c>
      <c r="S2795">
        <v>2.5</v>
      </c>
      <c r="T2795">
        <v>3.2</v>
      </c>
      <c r="U2795" t="s">
        <v>79</v>
      </c>
      <c r="W2795" t="s">
        <v>79</v>
      </c>
      <c r="X2795" t="s">
        <v>91</v>
      </c>
      <c r="Y2795" t="s">
        <v>90</v>
      </c>
      <c r="Z2795" t="s">
        <v>79</v>
      </c>
      <c r="AA2795" t="s">
        <v>82</v>
      </c>
      <c r="AB2795">
        <v>2</v>
      </c>
      <c r="AC2795">
        <v>2</v>
      </c>
      <c r="AD2795">
        <v>3</v>
      </c>
      <c r="AE2795">
        <v>3</v>
      </c>
      <c r="AF2795" s="2">
        <v>2.1169199999999999</v>
      </c>
      <c r="AG2795" s="2">
        <v>3.2559154701772899</v>
      </c>
      <c r="AH2795" s="2">
        <v>-0.34982341544489598</v>
      </c>
      <c r="AI2795" s="2">
        <v>0.60801000000000005</v>
      </c>
      <c r="AJ2795" s="2">
        <v>0.98036999999999996</v>
      </c>
      <c r="AK2795" s="2">
        <v>0.97435195598788704</v>
      </c>
      <c r="AL2795" s="2">
        <v>6.1764580808087001E-3</v>
      </c>
      <c r="AM2795" s="2">
        <v>1.58839</v>
      </c>
      <c r="AN2795" s="2">
        <v>3.7053099999999999</v>
      </c>
      <c r="AO2795" s="2">
        <v>4.9099049770771099</v>
      </c>
      <c r="AP2795" s="2">
        <v>-0.24533977392658399</v>
      </c>
      <c r="AQ2795" s="2">
        <v>3.22525</v>
      </c>
      <c r="AR2795" s="2">
        <v>0.52227999999999997</v>
      </c>
      <c r="AS2795" s="2">
        <v>8.3229999999999998E-2</v>
      </c>
      <c r="AT2795" s="2">
        <v>53.4</v>
      </c>
      <c r="AU2795" s="2">
        <v>66.7</v>
      </c>
      <c r="AV2795">
        <v>3</v>
      </c>
      <c r="AW2795" s="2">
        <v>1.3340399999999999</v>
      </c>
      <c r="AX2795" s="2">
        <v>0.96935000000000004</v>
      </c>
      <c r="AY2795" s="1">
        <v>45218</v>
      </c>
      <c r="AZ2795">
        <v>15</v>
      </c>
      <c r="BA2795">
        <v>10</v>
      </c>
      <c r="BB2795">
        <v>5</v>
      </c>
      <c r="BC2795">
        <v>1</v>
      </c>
      <c r="BD2795" s="1">
        <v>44442</v>
      </c>
      <c r="BE2795">
        <v>8</v>
      </c>
      <c r="BF2795">
        <v>5</v>
      </c>
      <c r="BG2795">
        <v>3</v>
      </c>
      <c r="BH2795">
        <v>1</v>
      </c>
      <c r="BI2795">
        <v>6</v>
      </c>
      <c r="BJ2795">
        <v>15</v>
      </c>
      <c r="BK2795">
        <v>3</v>
      </c>
      <c r="BL2795">
        <v>15592</v>
      </c>
      <c r="BM2795">
        <v>0</v>
      </c>
      <c r="BN2795">
        <v>3</v>
      </c>
      <c r="BO2795" t="s">
        <v>12759</v>
      </c>
      <c r="BP2795">
        <v>28.2484</v>
      </c>
      <c r="BQ2795">
        <v>-82.706999999999994</v>
      </c>
      <c r="BR2795">
        <v>4</v>
      </c>
      <c r="BS2795" s="1">
        <v>45992</v>
      </c>
    </row>
    <row r="2796" spans="1:71" x14ac:dyDescent="0.2">
      <c r="A2796" t="s">
        <v>12760</v>
      </c>
      <c r="B2796" t="s">
        <v>10251</v>
      </c>
      <c r="C2796" t="s">
        <v>12761</v>
      </c>
      <c r="D2796" t="s">
        <v>12762</v>
      </c>
      <c r="E2796" t="s">
        <v>12705</v>
      </c>
      <c r="F2796" t="s">
        <v>10321</v>
      </c>
      <c r="G2796" t="str">
        <f>LEFT(ProviderInfo[[#This Row],[Ownership Type - Detail]], FIND(" - ",ProviderInfo[[#This Row],[Ownership Type - Detail]]) - 1)</f>
        <v>For profit</v>
      </c>
      <c r="H2796" t="s">
        <v>106</v>
      </c>
      <c r="I2796">
        <v>120</v>
      </c>
      <c r="J2796">
        <v>107.5</v>
      </c>
      <c r="K2796" t="s">
        <v>78</v>
      </c>
      <c r="L2796" t="s">
        <v>79</v>
      </c>
      <c r="M2796" s="1">
        <v>28672</v>
      </c>
      <c r="N2796" t="s">
        <v>10315</v>
      </c>
      <c r="O2796">
        <v>217</v>
      </c>
      <c r="P2796">
        <v>33</v>
      </c>
      <c r="Q2796">
        <v>2.8</v>
      </c>
      <c r="R2796">
        <v>2.2000000000000002</v>
      </c>
      <c r="S2796">
        <v>2.6</v>
      </c>
      <c r="T2796">
        <v>4.5</v>
      </c>
      <c r="U2796" t="s">
        <v>79</v>
      </c>
      <c r="W2796" t="s">
        <v>90</v>
      </c>
      <c r="X2796" t="s">
        <v>91</v>
      </c>
      <c r="Y2796" t="s">
        <v>79</v>
      </c>
      <c r="Z2796" t="s">
        <v>79</v>
      </c>
      <c r="AA2796" t="s">
        <v>82</v>
      </c>
      <c r="AB2796">
        <v>2</v>
      </c>
      <c r="AC2796">
        <v>1</v>
      </c>
      <c r="AD2796">
        <v>4</v>
      </c>
      <c r="AE2796">
        <v>5</v>
      </c>
      <c r="AF2796" s="2">
        <v>2.1474600000000001</v>
      </c>
      <c r="AG2796" s="2">
        <v>3.21639819302959</v>
      </c>
      <c r="AH2796" s="2">
        <v>-0.33234012982165401</v>
      </c>
      <c r="AI2796" s="2">
        <v>0.68901000000000001</v>
      </c>
      <c r="AJ2796" s="2">
        <v>0.63834000000000002</v>
      </c>
      <c r="AK2796" s="2">
        <v>0.89485340815822201</v>
      </c>
      <c r="AL2796" s="2">
        <v>-0.28665411096346499</v>
      </c>
      <c r="AM2796" s="2">
        <v>1.32735</v>
      </c>
      <c r="AN2796" s="2">
        <v>3.4748199999999998</v>
      </c>
      <c r="AO2796" s="2">
        <v>4.7078210418963797</v>
      </c>
      <c r="AP2796" s="2">
        <v>-0.26190482410514698</v>
      </c>
      <c r="AQ2796" s="2">
        <v>3.1362000000000001</v>
      </c>
      <c r="AR2796" s="2">
        <v>0.43830999999999998</v>
      </c>
      <c r="AS2796" s="2">
        <v>4.437E-2</v>
      </c>
      <c r="AT2796" s="2">
        <v>57.6</v>
      </c>
      <c r="AU2796" s="2">
        <v>42.1</v>
      </c>
      <c r="AV2796">
        <v>0</v>
      </c>
      <c r="AW2796" s="2">
        <v>1.19706</v>
      </c>
      <c r="AX2796" s="2">
        <v>0.86982000000000004</v>
      </c>
      <c r="AY2796" s="1">
        <v>45674</v>
      </c>
      <c r="AZ2796">
        <v>21</v>
      </c>
      <c r="BA2796">
        <v>15</v>
      </c>
      <c r="BB2796">
        <v>7</v>
      </c>
      <c r="BC2796">
        <v>1</v>
      </c>
      <c r="BD2796" s="1">
        <v>45065</v>
      </c>
      <c r="BE2796">
        <v>15</v>
      </c>
      <c r="BF2796">
        <v>9</v>
      </c>
      <c r="BG2796">
        <v>7</v>
      </c>
      <c r="BH2796">
        <v>1</v>
      </c>
      <c r="BI2796">
        <v>3</v>
      </c>
      <c r="BJ2796">
        <v>55</v>
      </c>
      <c r="BK2796">
        <v>4</v>
      </c>
      <c r="BL2796">
        <v>128889</v>
      </c>
      <c r="BM2796">
        <v>0</v>
      </c>
      <c r="BN2796">
        <v>4</v>
      </c>
      <c r="BO2796" t="s">
        <v>12763</v>
      </c>
      <c r="BP2796">
        <v>28.383400000000002</v>
      </c>
      <c r="BQ2796">
        <v>-80.703999999999994</v>
      </c>
      <c r="BR2796">
        <v>4</v>
      </c>
      <c r="BS2796" s="1">
        <v>45992</v>
      </c>
    </row>
    <row r="2797" spans="1:71" x14ac:dyDescent="0.2">
      <c r="A2797" t="s">
        <v>12764</v>
      </c>
      <c r="B2797" t="s">
        <v>10251</v>
      </c>
      <c r="C2797" t="s">
        <v>12765</v>
      </c>
      <c r="D2797" t="s">
        <v>12766</v>
      </c>
      <c r="E2797" t="s">
        <v>10346</v>
      </c>
      <c r="F2797" t="s">
        <v>356</v>
      </c>
      <c r="G2797" t="str">
        <f>LEFT(ProviderInfo[[#This Row],[Ownership Type - Detail]], FIND(" - ",ProviderInfo[[#This Row],[Ownership Type - Detail]]) - 1)</f>
        <v>For profit</v>
      </c>
      <c r="H2797" t="s">
        <v>77</v>
      </c>
      <c r="I2797">
        <v>120</v>
      </c>
      <c r="J2797">
        <v>112.2</v>
      </c>
      <c r="K2797" t="s">
        <v>78</v>
      </c>
      <c r="L2797" t="s">
        <v>79</v>
      </c>
      <c r="M2797" s="1">
        <v>33588</v>
      </c>
      <c r="N2797" t="s">
        <v>10358</v>
      </c>
      <c r="O2797">
        <v>646</v>
      </c>
      <c r="P2797">
        <v>60</v>
      </c>
      <c r="Q2797">
        <v>3.1</v>
      </c>
      <c r="R2797">
        <v>3.1</v>
      </c>
      <c r="S2797">
        <v>2.5</v>
      </c>
      <c r="T2797">
        <v>3.2</v>
      </c>
      <c r="U2797" t="s">
        <v>79</v>
      </c>
      <c r="W2797" t="s">
        <v>79</v>
      </c>
      <c r="X2797" t="s">
        <v>91</v>
      </c>
      <c r="Y2797" t="s">
        <v>79</v>
      </c>
      <c r="Z2797" t="s">
        <v>79</v>
      </c>
      <c r="AA2797" t="s">
        <v>82</v>
      </c>
      <c r="AB2797">
        <v>4</v>
      </c>
      <c r="AC2797">
        <v>4</v>
      </c>
      <c r="AD2797">
        <v>3</v>
      </c>
      <c r="AE2797">
        <v>2</v>
      </c>
      <c r="AF2797" s="2">
        <v>2.5477300000000001</v>
      </c>
      <c r="AG2797" s="2">
        <v>3.2216687445728498</v>
      </c>
      <c r="AH2797" s="2">
        <v>-0.20918933571558301</v>
      </c>
      <c r="AI2797" s="2">
        <v>1.13032</v>
      </c>
      <c r="AJ2797" s="2">
        <v>0.32483000000000001</v>
      </c>
      <c r="AK2797" s="2">
        <v>0.90474424520657204</v>
      </c>
      <c r="AL2797" s="2">
        <v>-0.64097036071687397</v>
      </c>
      <c r="AM2797" s="2">
        <v>1.45516</v>
      </c>
      <c r="AN2797" s="2">
        <v>4.0028899999999998</v>
      </c>
      <c r="AO2797" s="2">
        <v>4.73358940776391</v>
      </c>
      <c r="AP2797" s="2">
        <v>-0.15436476314684999</v>
      </c>
      <c r="AQ2797" s="2">
        <v>3.5050599999999998</v>
      </c>
      <c r="AR2797" s="2">
        <v>0.11659</v>
      </c>
      <c r="AS2797" s="2">
        <v>5.5910000000000001E-2</v>
      </c>
      <c r="AT2797" s="2">
        <v>52.2</v>
      </c>
      <c r="AU2797" s="2">
        <v>50</v>
      </c>
      <c r="AV2797">
        <v>0</v>
      </c>
      <c r="AW2797" s="2">
        <v>1.2140599999999999</v>
      </c>
      <c r="AX2797" s="2">
        <v>0.88217999999999996</v>
      </c>
      <c r="AY2797" s="1">
        <v>45932</v>
      </c>
      <c r="AZ2797">
        <v>3</v>
      </c>
      <c r="BA2797">
        <v>3</v>
      </c>
      <c r="BB2797">
        <v>0</v>
      </c>
      <c r="BC2797">
        <v>0</v>
      </c>
      <c r="BD2797" s="1">
        <v>45484</v>
      </c>
      <c r="BE2797">
        <v>2</v>
      </c>
      <c r="BF2797">
        <v>1</v>
      </c>
      <c r="BG2797">
        <v>1</v>
      </c>
      <c r="BH2797">
        <v>1</v>
      </c>
      <c r="BI2797">
        <v>4</v>
      </c>
      <c r="BJ2797">
        <v>2</v>
      </c>
      <c r="BK2797">
        <v>0</v>
      </c>
      <c r="BL2797">
        <v>0</v>
      </c>
      <c r="BM2797">
        <v>0</v>
      </c>
      <c r="BN2797">
        <v>0</v>
      </c>
      <c r="BO2797" t="s">
        <v>12767</v>
      </c>
      <c r="BP2797">
        <v>30.489699999999999</v>
      </c>
      <c r="BQ2797">
        <v>-87.305999999999997</v>
      </c>
      <c r="BR2797">
        <v>4</v>
      </c>
      <c r="BS2797" s="1">
        <v>45992</v>
      </c>
    </row>
    <row r="2798" spans="1:71" x14ac:dyDescent="0.2">
      <c r="A2798" t="s">
        <v>12768</v>
      </c>
      <c r="B2798" t="s">
        <v>10251</v>
      </c>
      <c r="C2798" t="s">
        <v>12769</v>
      </c>
      <c r="D2798" t="s">
        <v>12770</v>
      </c>
      <c r="E2798" t="s">
        <v>10380</v>
      </c>
      <c r="F2798" t="s">
        <v>2188</v>
      </c>
      <c r="G2798" t="str">
        <f>LEFT(ProviderInfo[[#This Row],[Ownership Type - Detail]], FIND(" - ",ProviderInfo[[#This Row],[Ownership Type - Detail]]) - 1)</f>
        <v>For profit</v>
      </c>
      <c r="H2798" t="s">
        <v>313</v>
      </c>
      <c r="I2798">
        <v>132</v>
      </c>
      <c r="J2798">
        <v>124.5</v>
      </c>
      <c r="K2798" t="s">
        <v>78</v>
      </c>
      <c r="L2798" t="s">
        <v>79</v>
      </c>
      <c r="M2798" s="1">
        <v>33375</v>
      </c>
      <c r="N2798" t="s">
        <v>8767</v>
      </c>
      <c r="O2798">
        <v>149</v>
      </c>
      <c r="P2798">
        <v>9</v>
      </c>
      <c r="Q2798">
        <v>3.4</v>
      </c>
      <c r="R2798">
        <v>3.2</v>
      </c>
      <c r="S2798">
        <v>3.8</v>
      </c>
      <c r="T2798">
        <v>3.8</v>
      </c>
      <c r="U2798" t="s">
        <v>79</v>
      </c>
      <c r="W2798" t="s">
        <v>79</v>
      </c>
      <c r="X2798" t="s">
        <v>91</v>
      </c>
      <c r="Y2798" t="s">
        <v>79</v>
      </c>
      <c r="Z2798" t="s">
        <v>79</v>
      </c>
      <c r="AA2798" t="s">
        <v>99</v>
      </c>
      <c r="AB2798">
        <v>5</v>
      </c>
      <c r="AC2798">
        <v>3</v>
      </c>
      <c r="AD2798">
        <v>5</v>
      </c>
      <c r="AE2798">
        <v>5</v>
      </c>
      <c r="AF2798" s="2">
        <v>2.5730200000000001</v>
      </c>
      <c r="AG2798" s="2">
        <v>3.2393929458236101</v>
      </c>
      <c r="AH2798" s="2">
        <v>-0.205709204461512</v>
      </c>
      <c r="AI2798" s="2">
        <v>1.0685</v>
      </c>
      <c r="AJ2798" s="2">
        <v>0.79867999999999995</v>
      </c>
      <c r="AK2798" s="2">
        <v>0.93958974250646399</v>
      </c>
      <c r="AL2798" s="2">
        <v>-0.14996943467110599</v>
      </c>
      <c r="AM2798" s="2">
        <v>1.86717</v>
      </c>
      <c r="AN2798" s="2">
        <v>4.4401999999999999</v>
      </c>
      <c r="AO2798" s="2">
        <v>4.8228997546836503</v>
      </c>
      <c r="AP2798" s="2">
        <v>-7.9350551359066199E-2</v>
      </c>
      <c r="AQ2798" s="2">
        <v>3.9074</v>
      </c>
      <c r="AR2798" s="2">
        <v>0.69860999999999995</v>
      </c>
      <c r="AS2798" s="2">
        <v>0.13741999999999999</v>
      </c>
      <c r="AT2798" s="2">
        <v>34.4</v>
      </c>
      <c r="AU2798" s="2">
        <v>27.3</v>
      </c>
      <c r="AV2798">
        <v>0</v>
      </c>
      <c r="AW2798" s="2">
        <v>1.2740499999999999</v>
      </c>
      <c r="AX2798" s="2">
        <v>0.92576999999999998</v>
      </c>
      <c r="AY2798" s="1">
        <v>45701</v>
      </c>
      <c r="AZ2798">
        <v>7</v>
      </c>
      <c r="BA2798">
        <v>7</v>
      </c>
      <c r="BB2798">
        <v>0</v>
      </c>
      <c r="BC2798">
        <v>1</v>
      </c>
      <c r="BD2798" s="1">
        <v>44917</v>
      </c>
      <c r="BE2798">
        <v>6</v>
      </c>
      <c r="BF2798">
        <v>5</v>
      </c>
      <c r="BG2798">
        <v>1</v>
      </c>
      <c r="BH2798">
        <v>1</v>
      </c>
      <c r="BI2798">
        <v>0</v>
      </c>
      <c r="BJ2798">
        <v>3</v>
      </c>
      <c r="BK2798">
        <v>0</v>
      </c>
      <c r="BL2798">
        <v>0</v>
      </c>
      <c r="BM2798">
        <v>0</v>
      </c>
      <c r="BN2798">
        <v>0</v>
      </c>
      <c r="BO2798" t="s">
        <v>12771</v>
      </c>
      <c r="BP2798">
        <v>28.036799999999999</v>
      </c>
      <c r="BQ2798">
        <v>-81.733000000000004</v>
      </c>
      <c r="BR2798">
        <v>4</v>
      </c>
      <c r="BS2798" s="1">
        <v>45992</v>
      </c>
    </row>
    <row r="2799" spans="1:71" x14ac:dyDescent="0.2">
      <c r="A2799" t="s">
        <v>12772</v>
      </c>
      <c r="B2799" t="s">
        <v>10251</v>
      </c>
      <c r="C2799" t="s">
        <v>12773</v>
      </c>
      <c r="D2799" t="s">
        <v>12774</v>
      </c>
      <c r="E2799" t="s">
        <v>7045</v>
      </c>
      <c r="F2799" t="s">
        <v>10262</v>
      </c>
      <c r="G2799" t="str">
        <f>LEFT(ProviderInfo[[#This Row],[Ownership Type - Detail]], FIND(" - ",ProviderInfo[[#This Row],[Ownership Type - Detail]]) - 1)</f>
        <v>For profit</v>
      </c>
      <c r="H2799" t="s">
        <v>77</v>
      </c>
      <c r="I2799">
        <v>109</v>
      </c>
      <c r="K2799" t="s">
        <v>78</v>
      </c>
      <c r="L2799" t="s">
        <v>79</v>
      </c>
      <c r="M2799" s="1">
        <v>31506</v>
      </c>
      <c r="N2799" t="s">
        <v>11179</v>
      </c>
      <c r="O2799">
        <v>497</v>
      </c>
      <c r="P2799">
        <v>9</v>
      </c>
      <c r="Q2799">
        <v>3.4</v>
      </c>
      <c r="R2799">
        <v>2.7</v>
      </c>
      <c r="S2799">
        <v>2.8</v>
      </c>
      <c r="T2799">
        <v>4.5999999999999996</v>
      </c>
      <c r="U2799" t="s">
        <v>79</v>
      </c>
      <c r="W2799" t="s">
        <v>79</v>
      </c>
      <c r="X2799" t="s">
        <v>91</v>
      </c>
      <c r="Y2799" t="s">
        <v>79</v>
      </c>
      <c r="Z2799" t="s">
        <v>79</v>
      </c>
      <c r="AA2799" t="s">
        <v>82</v>
      </c>
      <c r="AB2799">
        <v>4</v>
      </c>
      <c r="AC2799">
        <v>3</v>
      </c>
      <c r="AE2799">
        <v>5</v>
      </c>
      <c r="AY2799" s="1">
        <v>45344</v>
      </c>
      <c r="AZ2799">
        <v>7</v>
      </c>
      <c r="BA2799">
        <v>7</v>
      </c>
      <c r="BB2799">
        <v>0</v>
      </c>
      <c r="BC2799">
        <v>1</v>
      </c>
      <c r="BD2799" s="1">
        <v>44568</v>
      </c>
      <c r="BE2799">
        <v>4</v>
      </c>
      <c r="BF2799">
        <v>4</v>
      </c>
      <c r="BG2799">
        <v>0</v>
      </c>
      <c r="BH2799">
        <v>1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 t="s">
        <v>12775</v>
      </c>
      <c r="BP2799">
        <v>27.758700000000001</v>
      </c>
      <c r="BQ2799">
        <v>-82.721000000000004</v>
      </c>
      <c r="BR2799">
        <v>4</v>
      </c>
      <c r="BS2799" s="1">
        <v>45992</v>
      </c>
    </row>
    <row r="2800" spans="1:71" x14ac:dyDescent="0.2">
      <c r="A2800" t="s">
        <v>12776</v>
      </c>
      <c r="B2800" t="s">
        <v>10251</v>
      </c>
      <c r="C2800" t="s">
        <v>12777</v>
      </c>
      <c r="D2800" t="s">
        <v>12778</v>
      </c>
      <c r="E2800" t="s">
        <v>10466</v>
      </c>
      <c r="F2800" t="s">
        <v>10275</v>
      </c>
      <c r="G2800" t="str">
        <f>LEFT(ProviderInfo[[#This Row],[Ownership Type - Detail]], FIND(" - ",ProviderInfo[[#This Row],[Ownership Type - Detail]]) - 1)</f>
        <v>For profit</v>
      </c>
      <c r="H2800" t="s">
        <v>77</v>
      </c>
      <c r="I2800">
        <v>101</v>
      </c>
      <c r="J2800">
        <v>98.4</v>
      </c>
      <c r="K2800" t="s">
        <v>78</v>
      </c>
      <c r="L2800" t="s">
        <v>79</v>
      </c>
      <c r="M2800" s="1">
        <v>31749</v>
      </c>
      <c r="N2800" t="s">
        <v>11179</v>
      </c>
      <c r="O2800">
        <v>497</v>
      </c>
      <c r="P2800">
        <v>9</v>
      </c>
      <c r="Q2800">
        <v>3.4</v>
      </c>
      <c r="R2800">
        <v>2.7</v>
      </c>
      <c r="S2800">
        <v>2.8</v>
      </c>
      <c r="T2800">
        <v>4.5999999999999996</v>
      </c>
      <c r="U2800" t="s">
        <v>79</v>
      </c>
      <c r="W2800" t="s">
        <v>90</v>
      </c>
      <c r="X2800" t="s">
        <v>91</v>
      </c>
      <c r="Y2800" t="s">
        <v>79</v>
      </c>
      <c r="Z2800" t="s">
        <v>79</v>
      </c>
      <c r="AA2800" t="s">
        <v>82</v>
      </c>
      <c r="AB2800">
        <v>2</v>
      </c>
      <c r="AC2800">
        <v>1</v>
      </c>
      <c r="AD2800">
        <v>3</v>
      </c>
      <c r="AE2800">
        <v>5</v>
      </c>
      <c r="AF2800" s="2">
        <v>2.3056100000000002</v>
      </c>
      <c r="AG2800" s="2">
        <v>3.2756989469461999</v>
      </c>
      <c r="AH2800" s="2">
        <v>-0.296147162073783</v>
      </c>
      <c r="AI2800" s="2">
        <v>0.78234999999999999</v>
      </c>
      <c r="AJ2800" s="2">
        <v>0.69618000000000002</v>
      </c>
      <c r="AK2800" s="2">
        <v>1.0190103344996799</v>
      </c>
      <c r="AL2800" s="2">
        <v>-0.31680771388661799</v>
      </c>
      <c r="AM2800" s="2">
        <v>1.4785299999999999</v>
      </c>
      <c r="AN2800" s="2">
        <v>3.7841399999999998</v>
      </c>
      <c r="AO2800" s="2">
        <v>5.0189540227354401</v>
      </c>
      <c r="AP2800" s="2">
        <v>-0.24603015232692699</v>
      </c>
      <c r="AQ2800" s="2">
        <v>3.4026999999999998</v>
      </c>
      <c r="AR2800" s="2">
        <v>0.42475000000000002</v>
      </c>
      <c r="AS2800" s="2">
        <v>8.8039999999999993E-2</v>
      </c>
      <c r="AT2800" s="2">
        <v>42.9</v>
      </c>
      <c r="AU2800" s="2">
        <v>60</v>
      </c>
      <c r="AV2800">
        <v>2</v>
      </c>
      <c r="AW2800" s="2">
        <v>1.4113</v>
      </c>
      <c r="AX2800" s="2">
        <v>1.02549</v>
      </c>
      <c r="AY2800" s="1">
        <v>45274</v>
      </c>
      <c r="AZ2800">
        <v>8</v>
      </c>
      <c r="BA2800">
        <v>6</v>
      </c>
      <c r="BB2800">
        <v>7</v>
      </c>
      <c r="BC2800">
        <v>2</v>
      </c>
      <c r="BD2800" s="1">
        <v>44623</v>
      </c>
      <c r="BE2800">
        <v>6</v>
      </c>
      <c r="BF2800">
        <v>3</v>
      </c>
      <c r="BG2800">
        <v>3</v>
      </c>
      <c r="BH2800">
        <v>1</v>
      </c>
      <c r="BI2800">
        <v>13</v>
      </c>
      <c r="BJ2800">
        <v>18</v>
      </c>
      <c r="BK2800">
        <v>6</v>
      </c>
      <c r="BL2800">
        <v>67186</v>
      </c>
      <c r="BM2800">
        <v>0</v>
      </c>
      <c r="BN2800">
        <v>6</v>
      </c>
      <c r="BO2800" t="s">
        <v>12779</v>
      </c>
      <c r="BP2800">
        <v>27.240100000000002</v>
      </c>
      <c r="BQ2800">
        <v>-82.498000000000005</v>
      </c>
      <c r="BR2800">
        <v>4</v>
      </c>
      <c r="BS2800" s="1">
        <v>45992</v>
      </c>
    </row>
    <row r="2801" spans="1:71" x14ac:dyDescent="0.2">
      <c r="A2801" t="s">
        <v>12780</v>
      </c>
      <c r="B2801" t="s">
        <v>10251</v>
      </c>
      <c r="C2801" t="s">
        <v>12781</v>
      </c>
      <c r="D2801" t="s">
        <v>12782</v>
      </c>
      <c r="E2801" t="s">
        <v>12438</v>
      </c>
      <c r="F2801" t="s">
        <v>10288</v>
      </c>
      <c r="G2801" t="str">
        <f>LEFT(ProviderInfo[[#This Row],[Ownership Type - Detail]], FIND(" - ",ProviderInfo[[#This Row],[Ownership Type - Detail]]) - 1)</f>
        <v>For profit</v>
      </c>
      <c r="H2801" t="s">
        <v>77</v>
      </c>
      <c r="I2801">
        <v>110</v>
      </c>
      <c r="J2801">
        <v>105.1</v>
      </c>
      <c r="K2801" t="s">
        <v>78</v>
      </c>
      <c r="L2801" t="s">
        <v>79</v>
      </c>
      <c r="M2801" s="1">
        <v>32938</v>
      </c>
      <c r="N2801" t="s">
        <v>10899</v>
      </c>
      <c r="O2801">
        <v>351</v>
      </c>
      <c r="P2801">
        <v>5</v>
      </c>
      <c r="Q2801">
        <v>4.2</v>
      </c>
      <c r="R2801">
        <v>3.2</v>
      </c>
      <c r="S2801">
        <v>4</v>
      </c>
      <c r="T2801">
        <v>4.5999999999999996</v>
      </c>
      <c r="U2801" t="s">
        <v>79</v>
      </c>
      <c r="W2801" t="s">
        <v>79</v>
      </c>
      <c r="X2801" t="s">
        <v>91</v>
      </c>
      <c r="Y2801" t="s">
        <v>79</v>
      </c>
      <c r="Z2801" t="s">
        <v>79</v>
      </c>
      <c r="AA2801" t="s">
        <v>99</v>
      </c>
      <c r="AB2801">
        <v>5</v>
      </c>
      <c r="AC2801">
        <v>3</v>
      </c>
      <c r="AD2801">
        <v>5</v>
      </c>
      <c r="AE2801">
        <v>5</v>
      </c>
      <c r="AF2801" s="2">
        <v>2.7286000000000001</v>
      </c>
      <c r="AG2801" s="2">
        <v>3.21662067372861</v>
      </c>
      <c r="AH2801" s="2">
        <v>-0.15171844094470299</v>
      </c>
      <c r="AI2801" s="2">
        <v>0.92823999999999995</v>
      </c>
      <c r="AJ2801" s="2">
        <v>0.66002000000000005</v>
      </c>
      <c r="AK2801" s="2">
        <v>0.89526664644524701</v>
      </c>
      <c r="AL2801" s="2">
        <v>-0.262767129077487</v>
      </c>
      <c r="AM2801" s="2">
        <v>1.58826</v>
      </c>
      <c r="AN2801" s="2">
        <v>4.3168499999999996</v>
      </c>
      <c r="AO2801" s="2">
        <v>4.7089015357183204</v>
      </c>
      <c r="AP2801" s="2">
        <v>-8.3257535275372205E-2</v>
      </c>
      <c r="AQ2801" s="2">
        <v>3.78044</v>
      </c>
      <c r="AR2801" s="2">
        <v>0.47343000000000002</v>
      </c>
      <c r="AS2801" s="2">
        <v>6.123E-2</v>
      </c>
      <c r="AT2801" s="2">
        <v>14.7</v>
      </c>
      <c r="AU2801" s="2">
        <v>10.5</v>
      </c>
      <c r="AV2801">
        <v>0</v>
      </c>
      <c r="AW2801" s="2">
        <v>1.19777</v>
      </c>
      <c r="AX2801" s="2">
        <v>0.87034</v>
      </c>
      <c r="AY2801" s="1">
        <v>45435</v>
      </c>
      <c r="AZ2801">
        <v>7</v>
      </c>
      <c r="BA2801">
        <v>7</v>
      </c>
      <c r="BB2801">
        <v>0</v>
      </c>
      <c r="BC2801">
        <v>1</v>
      </c>
      <c r="BD2801" s="1">
        <v>45085</v>
      </c>
      <c r="BE2801">
        <v>3</v>
      </c>
      <c r="BF2801">
        <v>3</v>
      </c>
      <c r="BG2801">
        <v>0</v>
      </c>
      <c r="BH2801">
        <v>1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 t="s">
        <v>12783</v>
      </c>
      <c r="BP2801">
        <v>26.177099999999999</v>
      </c>
      <c r="BQ2801">
        <v>-80.263999999999996</v>
      </c>
      <c r="BR2801">
        <v>4</v>
      </c>
      <c r="BS2801" s="1">
        <v>45992</v>
      </c>
    </row>
    <row r="2802" spans="1:71" x14ac:dyDescent="0.2">
      <c r="A2802" t="s">
        <v>12784</v>
      </c>
      <c r="B2802" t="s">
        <v>10251</v>
      </c>
      <c r="C2802" t="s">
        <v>12785</v>
      </c>
      <c r="D2802" t="s">
        <v>12786</v>
      </c>
      <c r="E2802" t="s">
        <v>11021</v>
      </c>
      <c r="F2802" t="s">
        <v>10521</v>
      </c>
      <c r="G2802" t="str">
        <f>LEFT(ProviderInfo[[#This Row],[Ownership Type - Detail]], FIND(" - ",ProviderInfo[[#This Row],[Ownership Type - Detail]]) - 1)</f>
        <v>For profit</v>
      </c>
      <c r="H2802" t="s">
        <v>77</v>
      </c>
      <c r="I2802">
        <v>120</v>
      </c>
      <c r="J2802">
        <v>112</v>
      </c>
      <c r="K2802" t="s">
        <v>78</v>
      </c>
      <c r="L2802" t="s">
        <v>79</v>
      </c>
      <c r="M2802" s="1">
        <v>31537</v>
      </c>
      <c r="N2802" t="s">
        <v>10322</v>
      </c>
      <c r="O2802">
        <v>580</v>
      </c>
      <c r="P2802">
        <v>105</v>
      </c>
      <c r="Q2802">
        <v>2.1</v>
      </c>
      <c r="R2802">
        <v>2.2999999999999998</v>
      </c>
      <c r="S2802">
        <v>2.5</v>
      </c>
      <c r="T2802">
        <v>3</v>
      </c>
      <c r="U2802" t="s">
        <v>79</v>
      </c>
      <c r="W2802" t="s">
        <v>79</v>
      </c>
      <c r="X2802" t="s">
        <v>91</v>
      </c>
      <c r="Y2802" t="s">
        <v>79</v>
      </c>
      <c r="Z2802" t="s">
        <v>79</v>
      </c>
      <c r="AA2802" t="s">
        <v>82</v>
      </c>
      <c r="AB2802">
        <v>5</v>
      </c>
      <c r="AC2802">
        <v>5</v>
      </c>
      <c r="AD2802">
        <v>3</v>
      </c>
      <c r="AE2802">
        <v>3</v>
      </c>
      <c r="AF2802" s="2">
        <v>2.1724299999999999</v>
      </c>
      <c r="AG2802" s="2">
        <v>3.2084729772999898</v>
      </c>
      <c r="AH2802" s="2">
        <v>-0.32290843171502898</v>
      </c>
      <c r="AI2802" s="2">
        <v>1.1774500000000001</v>
      </c>
      <c r="AJ2802" s="2">
        <v>0.30819000000000002</v>
      </c>
      <c r="AK2802" s="2">
        <v>0.88037577388941202</v>
      </c>
      <c r="AL2802" s="2">
        <v>-0.64993357479789804</v>
      </c>
      <c r="AM2802" s="2">
        <v>1.4856400000000001</v>
      </c>
      <c r="AN2802" s="2">
        <v>3.6580699999999999</v>
      </c>
      <c r="AO2802" s="2">
        <v>4.6697455314102996</v>
      </c>
      <c r="AP2802" s="2">
        <v>-0.216644681087101</v>
      </c>
      <c r="AQ2802" s="2">
        <v>3.2552099999999999</v>
      </c>
      <c r="AR2802" s="2">
        <v>0.19191</v>
      </c>
      <c r="AS2802" s="2">
        <v>5.7320000000000003E-2</v>
      </c>
      <c r="AT2802" s="2">
        <v>52.5</v>
      </c>
      <c r="AU2802" s="2">
        <v>42.9</v>
      </c>
      <c r="AV2802">
        <v>0</v>
      </c>
      <c r="AW2802" s="2">
        <v>1.1721999999999999</v>
      </c>
      <c r="AX2802" s="2">
        <v>0.85175000000000001</v>
      </c>
      <c r="AY2802" s="1">
        <v>45799</v>
      </c>
      <c r="AZ2802">
        <v>1</v>
      </c>
      <c r="BA2802">
        <v>1</v>
      </c>
      <c r="BB2802">
        <v>0</v>
      </c>
      <c r="BC2802">
        <v>1</v>
      </c>
      <c r="BD2802" s="1">
        <v>45338</v>
      </c>
      <c r="BE2802">
        <v>2</v>
      </c>
      <c r="BF2802">
        <v>2</v>
      </c>
      <c r="BG2802">
        <v>0</v>
      </c>
      <c r="BH2802">
        <v>2</v>
      </c>
      <c r="BI2802">
        <v>1</v>
      </c>
      <c r="BJ2802">
        <v>3</v>
      </c>
      <c r="BK2802">
        <v>0</v>
      </c>
      <c r="BL2802">
        <v>0</v>
      </c>
      <c r="BM2802">
        <v>0</v>
      </c>
      <c r="BN2802">
        <v>0</v>
      </c>
      <c r="BO2802" t="s">
        <v>12787</v>
      </c>
      <c r="BP2802">
        <v>30.185500000000001</v>
      </c>
      <c r="BQ2802">
        <v>-85.662999999999997</v>
      </c>
      <c r="BR2802">
        <v>4</v>
      </c>
      <c r="BS2802" s="1">
        <v>45992</v>
      </c>
    </row>
    <row r="2803" spans="1:71" x14ac:dyDescent="0.2">
      <c r="A2803" t="s">
        <v>12788</v>
      </c>
      <c r="B2803" t="s">
        <v>10251</v>
      </c>
      <c r="C2803" t="s">
        <v>12789</v>
      </c>
      <c r="D2803" t="s">
        <v>12790</v>
      </c>
      <c r="E2803" t="s">
        <v>10710</v>
      </c>
      <c r="F2803" t="s">
        <v>10456</v>
      </c>
      <c r="G2803" t="str">
        <f>LEFT(ProviderInfo[[#This Row],[Ownership Type - Detail]], FIND(" - ",ProviderInfo[[#This Row],[Ownership Type - Detail]]) - 1)</f>
        <v>Non profit</v>
      </c>
      <c r="H2803" t="s">
        <v>98</v>
      </c>
      <c r="I2803">
        <v>213</v>
      </c>
      <c r="J2803">
        <v>186.5</v>
      </c>
      <c r="K2803" t="s">
        <v>78</v>
      </c>
      <c r="L2803" t="s">
        <v>79</v>
      </c>
      <c r="M2803" s="1">
        <v>31919</v>
      </c>
      <c r="U2803" t="s">
        <v>79</v>
      </c>
      <c r="W2803" t="s">
        <v>79</v>
      </c>
      <c r="X2803" t="s">
        <v>91</v>
      </c>
      <c r="Y2803" t="s">
        <v>79</v>
      </c>
      <c r="Z2803" t="s">
        <v>79</v>
      </c>
      <c r="AA2803" t="s">
        <v>82</v>
      </c>
      <c r="AB2803">
        <v>5</v>
      </c>
      <c r="AC2803">
        <v>4</v>
      </c>
      <c r="AD2803">
        <v>4</v>
      </c>
      <c r="AE2803">
        <v>5</v>
      </c>
      <c r="AF2803" s="2">
        <v>2.5254699999999999</v>
      </c>
      <c r="AG2803" s="2">
        <v>3.2609294551991899</v>
      </c>
      <c r="AH2803" s="2">
        <v>-0.22553675732744999</v>
      </c>
      <c r="AI2803" s="2">
        <v>0.45923000000000003</v>
      </c>
      <c r="AJ2803" s="2">
        <v>0.86392999999999998</v>
      </c>
      <c r="AK2803" s="2">
        <v>0.98535143484952004</v>
      </c>
      <c r="AL2803" s="2">
        <v>-0.123226526653471</v>
      </c>
      <c r="AM2803" s="2">
        <v>1.3231599999999999</v>
      </c>
      <c r="AN2803" s="2">
        <v>3.84863</v>
      </c>
      <c r="AO2803" s="2">
        <v>4.93703577060763</v>
      </c>
      <c r="AP2803" s="2">
        <v>-0.22045733941961501</v>
      </c>
      <c r="AQ2803" s="2">
        <v>3.5950099999999998</v>
      </c>
      <c r="AR2803" s="2">
        <v>0.62997999999999998</v>
      </c>
      <c r="AS2803" s="2">
        <v>5.3760000000000002E-2</v>
      </c>
      <c r="AT2803" s="2">
        <v>20.5</v>
      </c>
      <c r="AU2803" s="2">
        <v>14.7</v>
      </c>
      <c r="AV2803">
        <v>0</v>
      </c>
      <c r="AW2803" s="2">
        <v>1.3530500000000001</v>
      </c>
      <c r="AX2803" s="2">
        <v>0.98316999999999999</v>
      </c>
      <c r="AY2803" s="1">
        <v>45757</v>
      </c>
      <c r="AZ2803">
        <v>7</v>
      </c>
      <c r="BA2803">
        <v>7</v>
      </c>
      <c r="BB2803">
        <v>0</v>
      </c>
      <c r="BC2803">
        <v>1</v>
      </c>
      <c r="BD2803" s="1">
        <v>45239</v>
      </c>
      <c r="BE2803">
        <v>2</v>
      </c>
      <c r="BF2803">
        <v>2</v>
      </c>
      <c r="BG2803">
        <v>2</v>
      </c>
      <c r="BH2803">
        <v>1</v>
      </c>
      <c r="BI2803">
        <v>2</v>
      </c>
      <c r="BJ2803">
        <v>17</v>
      </c>
      <c r="BK2803">
        <v>2</v>
      </c>
      <c r="BL2803">
        <v>7456</v>
      </c>
      <c r="BM2803">
        <v>0</v>
      </c>
      <c r="BN2803">
        <v>2</v>
      </c>
      <c r="BO2803" t="s">
        <v>12791</v>
      </c>
      <c r="BP2803">
        <v>25.588999999999999</v>
      </c>
      <c r="BQ2803">
        <v>-80.382999999999996</v>
      </c>
      <c r="BR2803">
        <v>4</v>
      </c>
      <c r="BS2803" s="1">
        <v>45992</v>
      </c>
    </row>
    <row r="2804" spans="1:71" x14ac:dyDescent="0.2">
      <c r="A2804" t="s">
        <v>12792</v>
      </c>
      <c r="B2804" t="s">
        <v>10251</v>
      </c>
      <c r="C2804" t="s">
        <v>12793</v>
      </c>
      <c r="D2804" t="s">
        <v>12794</v>
      </c>
      <c r="E2804" t="s">
        <v>11030</v>
      </c>
      <c r="F2804" t="s">
        <v>11031</v>
      </c>
      <c r="G2804" t="str">
        <f>LEFT(ProviderInfo[[#This Row],[Ownership Type - Detail]], FIND(" - ",ProviderInfo[[#This Row],[Ownership Type - Detail]]) - 1)</f>
        <v>For profit</v>
      </c>
      <c r="H2804" t="s">
        <v>77</v>
      </c>
      <c r="I2804">
        <v>120</v>
      </c>
      <c r="J2804">
        <v>115.5</v>
      </c>
      <c r="K2804" t="s">
        <v>78</v>
      </c>
      <c r="L2804" t="s">
        <v>79</v>
      </c>
      <c r="M2804" s="1">
        <v>28369</v>
      </c>
      <c r="N2804" t="s">
        <v>328</v>
      </c>
      <c r="O2804">
        <v>372</v>
      </c>
      <c r="P2804">
        <v>43</v>
      </c>
      <c r="Q2804">
        <v>2.6</v>
      </c>
      <c r="R2804">
        <v>2.6</v>
      </c>
      <c r="S2804">
        <v>3.5</v>
      </c>
      <c r="T2804">
        <v>3.2</v>
      </c>
      <c r="U2804" t="s">
        <v>79</v>
      </c>
      <c r="W2804" t="s">
        <v>79</v>
      </c>
      <c r="X2804" t="s">
        <v>91</v>
      </c>
      <c r="Y2804" t="s">
        <v>79</v>
      </c>
      <c r="Z2804" t="s">
        <v>79</v>
      </c>
      <c r="AA2804" t="s">
        <v>82</v>
      </c>
      <c r="AB2804">
        <v>3</v>
      </c>
      <c r="AC2804">
        <v>3</v>
      </c>
      <c r="AD2804">
        <v>4</v>
      </c>
      <c r="AE2804">
        <v>3</v>
      </c>
      <c r="AF2804" s="2">
        <v>2.3158799999999999</v>
      </c>
      <c r="AG2804" s="2">
        <v>3.2154274893725998</v>
      </c>
      <c r="AH2804" s="2">
        <v>-0.27975984292779699</v>
      </c>
      <c r="AI2804" s="2">
        <v>0.87361999999999995</v>
      </c>
      <c r="AJ2804" s="2">
        <v>0.51953000000000005</v>
      </c>
      <c r="AK2804" s="2">
        <v>0.89305479408070598</v>
      </c>
      <c r="AL2804" s="2">
        <v>-0.41825518048442401</v>
      </c>
      <c r="AM2804" s="2">
        <v>1.3931500000000001</v>
      </c>
      <c r="AN2804" s="2">
        <v>3.7090299999999998</v>
      </c>
      <c r="AO2804" s="2">
        <v>4.7031141954060596</v>
      </c>
      <c r="AP2804" s="2">
        <v>-0.21136722480119</v>
      </c>
      <c r="AQ2804" s="2">
        <v>3.3262100000000001</v>
      </c>
      <c r="AR2804" s="2">
        <v>0.39831</v>
      </c>
      <c r="AS2804" s="2">
        <v>5.0930000000000003E-2</v>
      </c>
      <c r="AT2804" s="2">
        <v>33.6</v>
      </c>
      <c r="AU2804" s="2">
        <v>38.9</v>
      </c>
      <c r="AV2804">
        <v>0</v>
      </c>
      <c r="AW2804" s="2">
        <v>1.19397</v>
      </c>
      <c r="AX2804" s="2">
        <v>0.86756999999999995</v>
      </c>
      <c r="AY2804" s="1">
        <v>45547</v>
      </c>
      <c r="AZ2804">
        <v>7</v>
      </c>
      <c r="BA2804">
        <v>7</v>
      </c>
      <c r="BB2804">
        <v>0</v>
      </c>
      <c r="BC2804">
        <v>1</v>
      </c>
      <c r="BD2804" s="1">
        <v>44847</v>
      </c>
      <c r="BE2804">
        <v>4</v>
      </c>
      <c r="BF2804">
        <v>4</v>
      </c>
      <c r="BG2804">
        <v>0</v>
      </c>
      <c r="BH2804">
        <v>1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 t="s">
        <v>12795</v>
      </c>
      <c r="BP2804">
        <v>29.8736</v>
      </c>
      <c r="BQ2804">
        <v>-81.331999999999994</v>
      </c>
      <c r="BR2804">
        <v>4</v>
      </c>
      <c r="BS2804" s="1">
        <v>45992</v>
      </c>
    </row>
    <row r="2805" spans="1:71" x14ac:dyDescent="0.2">
      <c r="A2805" t="s">
        <v>12796</v>
      </c>
      <c r="B2805" t="s">
        <v>10251</v>
      </c>
      <c r="C2805" t="s">
        <v>12797</v>
      </c>
      <c r="D2805" t="s">
        <v>12798</v>
      </c>
      <c r="E2805" t="s">
        <v>12272</v>
      </c>
      <c r="F2805" t="s">
        <v>10288</v>
      </c>
      <c r="G2805" t="str">
        <f>LEFT(ProviderInfo[[#This Row],[Ownership Type - Detail]], FIND(" - ",ProviderInfo[[#This Row],[Ownership Type - Detail]]) - 1)</f>
        <v>Non profit</v>
      </c>
      <c r="H2805" t="s">
        <v>98</v>
      </c>
      <c r="I2805">
        <v>181</v>
      </c>
      <c r="J2805">
        <v>169.5</v>
      </c>
      <c r="K2805" t="s">
        <v>78</v>
      </c>
      <c r="L2805" t="s">
        <v>79</v>
      </c>
      <c r="M2805" s="1">
        <v>29483</v>
      </c>
      <c r="U2805" t="s">
        <v>79</v>
      </c>
      <c r="W2805" t="s">
        <v>79</v>
      </c>
      <c r="X2805" t="s">
        <v>91</v>
      </c>
      <c r="Y2805" t="s">
        <v>79</v>
      </c>
      <c r="Z2805" t="s">
        <v>79</v>
      </c>
      <c r="AA2805" t="s">
        <v>99</v>
      </c>
      <c r="AB2805">
        <v>3</v>
      </c>
      <c r="AC2805">
        <v>3</v>
      </c>
      <c r="AD2805">
        <v>4</v>
      </c>
      <c r="AE2805">
        <v>3</v>
      </c>
      <c r="AF2805" s="2">
        <v>2.3678900000000001</v>
      </c>
      <c r="AG2805" s="2">
        <v>3.2460978310119502</v>
      </c>
      <c r="AH2805" s="2">
        <v>-0.27054262586354999</v>
      </c>
      <c r="AI2805" s="2">
        <v>0.78839000000000004</v>
      </c>
      <c r="AJ2805" s="2">
        <v>0.65168999999999999</v>
      </c>
      <c r="AK2805" s="2">
        <v>0.95342536543530698</v>
      </c>
      <c r="AL2805" s="2">
        <v>-0.316475076470767</v>
      </c>
      <c r="AM2805" s="2">
        <v>1.4400900000000001</v>
      </c>
      <c r="AN2805" s="2">
        <v>3.8079800000000001</v>
      </c>
      <c r="AO2805" s="2">
        <v>4.8577658212334702</v>
      </c>
      <c r="AP2805" s="2">
        <v>-0.216104657957124</v>
      </c>
      <c r="AQ2805" s="2">
        <v>3.5525699999999998</v>
      </c>
      <c r="AR2805" s="2">
        <v>0.47216999999999998</v>
      </c>
      <c r="AS2805" s="2">
        <v>6.565E-2</v>
      </c>
      <c r="AT2805" s="2">
        <v>14.6</v>
      </c>
      <c r="AU2805" s="2">
        <v>12</v>
      </c>
      <c r="AV2805">
        <v>0</v>
      </c>
      <c r="AW2805" s="2">
        <v>1.2979099999999999</v>
      </c>
      <c r="AX2805" s="2">
        <v>0.94310000000000005</v>
      </c>
      <c r="AY2805" s="1">
        <v>45673</v>
      </c>
      <c r="AZ2805">
        <v>12</v>
      </c>
      <c r="BA2805">
        <v>12</v>
      </c>
      <c r="BB2805">
        <v>0</v>
      </c>
      <c r="BC2805">
        <v>1</v>
      </c>
      <c r="BD2805" s="1">
        <v>45190</v>
      </c>
      <c r="BE2805">
        <v>4</v>
      </c>
      <c r="BF2805">
        <v>4</v>
      </c>
      <c r="BG2805">
        <v>0</v>
      </c>
      <c r="BH2805">
        <v>1</v>
      </c>
      <c r="BI2805">
        <v>0</v>
      </c>
      <c r="BJ2805">
        <v>1</v>
      </c>
      <c r="BK2805">
        <v>1</v>
      </c>
      <c r="BL2805">
        <v>25155</v>
      </c>
      <c r="BM2805">
        <v>0</v>
      </c>
      <c r="BN2805">
        <v>1</v>
      </c>
      <c r="BO2805" t="s">
        <v>12799</v>
      </c>
      <c r="BP2805">
        <v>26.164899999999999</v>
      </c>
      <c r="BQ2805">
        <v>-80.194000000000003</v>
      </c>
      <c r="BR2805">
        <v>4</v>
      </c>
      <c r="BS2805" s="1">
        <v>45992</v>
      </c>
    </row>
    <row r="2806" spans="1:71" x14ac:dyDescent="0.2">
      <c r="A2806" t="s">
        <v>12800</v>
      </c>
      <c r="B2806" t="s">
        <v>10251</v>
      </c>
      <c r="C2806" t="s">
        <v>12801</v>
      </c>
      <c r="D2806" t="s">
        <v>12802</v>
      </c>
      <c r="E2806" t="s">
        <v>10515</v>
      </c>
      <c r="F2806" t="s">
        <v>10262</v>
      </c>
      <c r="G2806" t="str">
        <f>LEFT(ProviderInfo[[#This Row],[Ownership Type - Detail]], FIND(" - ",ProviderInfo[[#This Row],[Ownership Type - Detail]]) - 1)</f>
        <v>Non profit</v>
      </c>
      <c r="H2806" t="s">
        <v>98</v>
      </c>
      <c r="I2806">
        <v>80</v>
      </c>
      <c r="J2806">
        <v>48</v>
      </c>
      <c r="K2806" t="s">
        <v>78</v>
      </c>
      <c r="L2806" t="s">
        <v>79</v>
      </c>
      <c r="M2806" s="1">
        <v>29549</v>
      </c>
      <c r="U2806" t="s">
        <v>90</v>
      </c>
      <c r="W2806" t="s">
        <v>79</v>
      </c>
      <c r="X2806" t="s">
        <v>91</v>
      </c>
      <c r="Y2806" t="s">
        <v>79</v>
      </c>
      <c r="Z2806" t="s">
        <v>79</v>
      </c>
      <c r="AA2806" t="s">
        <v>82</v>
      </c>
      <c r="AB2806">
        <v>5</v>
      </c>
      <c r="AC2806">
        <v>5</v>
      </c>
      <c r="AD2806">
        <v>4</v>
      </c>
      <c r="AE2806">
        <v>5</v>
      </c>
      <c r="AF2806" s="2">
        <v>3.1242299999999998</v>
      </c>
      <c r="AG2806" s="2">
        <v>3.3071926691918598</v>
      </c>
      <c r="AH2806" s="2">
        <v>-5.5322652017297302E-2</v>
      </c>
      <c r="AI2806" s="2">
        <v>1.32254</v>
      </c>
      <c r="AJ2806" s="2">
        <v>0.97038000000000002</v>
      </c>
      <c r="AK2806" s="2">
        <v>1.09734092357251</v>
      </c>
      <c r="AL2806" s="2">
        <v>-0.115698704791924</v>
      </c>
      <c r="AM2806" s="2">
        <v>2.2929200000000001</v>
      </c>
      <c r="AN2806" s="2">
        <v>5.4171500000000004</v>
      </c>
      <c r="AO2806" s="2">
        <v>5.2038220409315299</v>
      </c>
      <c r="AP2806" s="2">
        <v>4.0994476250436701E-2</v>
      </c>
      <c r="AQ2806" s="2">
        <v>4.6061800000000002</v>
      </c>
      <c r="AR2806" s="2">
        <v>0.42780000000000001</v>
      </c>
      <c r="AS2806" s="2">
        <v>0.22133</v>
      </c>
      <c r="AT2806" s="2">
        <v>56.2</v>
      </c>
      <c r="AU2806" s="2">
        <v>56</v>
      </c>
      <c r="AV2806">
        <v>0</v>
      </c>
      <c r="AW2806" s="2">
        <v>1.54728</v>
      </c>
      <c r="AX2806" s="2">
        <v>1.1243000000000001</v>
      </c>
      <c r="AY2806" s="1">
        <v>45316</v>
      </c>
      <c r="AZ2806">
        <v>0</v>
      </c>
      <c r="BA2806">
        <v>0</v>
      </c>
      <c r="BB2806">
        <v>0</v>
      </c>
      <c r="BC2806">
        <v>0</v>
      </c>
      <c r="BD2806" s="1">
        <v>44559</v>
      </c>
      <c r="BE2806">
        <v>2</v>
      </c>
      <c r="BF2806">
        <v>2</v>
      </c>
      <c r="BG2806">
        <v>0</v>
      </c>
      <c r="BH2806">
        <v>1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 t="s">
        <v>12803</v>
      </c>
      <c r="BP2806">
        <v>28.078900000000001</v>
      </c>
      <c r="BQ2806">
        <v>-82.736000000000004</v>
      </c>
      <c r="BR2806">
        <v>4</v>
      </c>
      <c r="BS2806" s="1">
        <v>45992</v>
      </c>
    </row>
    <row r="2807" spans="1:71" x14ac:dyDescent="0.2">
      <c r="A2807" t="s">
        <v>12804</v>
      </c>
      <c r="B2807" t="s">
        <v>10251</v>
      </c>
      <c r="C2807" t="s">
        <v>12805</v>
      </c>
      <c r="D2807" t="s">
        <v>12806</v>
      </c>
      <c r="E2807" t="s">
        <v>10530</v>
      </c>
      <c r="F2807" t="s">
        <v>10500</v>
      </c>
      <c r="G2807" t="str">
        <f>LEFT(ProviderInfo[[#This Row],[Ownership Type - Detail]], FIND(" - ",ProviderInfo[[#This Row],[Ownership Type - Detail]]) - 1)</f>
        <v>For profit</v>
      </c>
      <c r="H2807" t="s">
        <v>77</v>
      </c>
      <c r="I2807">
        <v>45</v>
      </c>
      <c r="J2807">
        <v>40.5</v>
      </c>
      <c r="K2807" t="s">
        <v>78</v>
      </c>
      <c r="L2807" t="s">
        <v>79</v>
      </c>
      <c r="M2807" s="1">
        <v>36487</v>
      </c>
      <c r="N2807" t="s">
        <v>11352</v>
      </c>
      <c r="O2807">
        <v>657</v>
      </c>
      <c r="P2807">
        <v>14</v>
      </c>
      <c r="Q2807">
        <v>1.9</v>
      </c>
      <c r="R2807">
        <v>1.8</v>
      </c>
      <c r="S2807">
        <v>2.2999999999999998</v>
      </c>
      <c r="T2807">
        <v>3.1</v>
      </c>
      <c r="U2807" t="s">
        <v>79</v>
      </c>
      <c r="W2807" t="s">
        <v>79</v>
      </c>
      <c r="X2807" t="s">
        <v>91</v>
      </c>
      <c r="Y2807" t="s">
        <v>79</v>
      </c>
      <c r="Z2807" t="s">
        <v>79</v>
      </c>
      <c r="AA2807" t="s">
        <v>82</v>
      </c>
      <c r="AB2807">
        <v>2</v>
      </c>
      <c r="AC2807">
        <v>2</v>
      </c>
      <c r="AD2807">
        <v>3</v>
      </c>
      <c r="AE2807">
        <v>4</v>
      </c>
      <c r="AF2807" s="2">
        <v>2.1659600000000001</v>
      </c>
      <c r="AG2807" s="2">
        <v>3.27201970296339</v>
      </c>
      <c r="AH2807" s="2">
        <v>-0.33803577098318099</v>
      </c>
      <c r="AI2807" s="2">
        <v>0.76002000000000003</v>
      </c>
      <c r="AJ2807" s="2">
        <v>0.89900000000000002</v>
      </c>
      <c r="AK2807" s="2">
        <v>1.0104473589402201</v>
      </c>
      <c r="AL2807" s="2">
        <v>-0.11029506678815</v>
      </c>
      <c r="AM2807" s="2">
        <v>1.6590100000000001</v>
      </c>
      <c r="AN2807" s="2">
        <v>3.82497</v>
      </c>
      <c r="AO2807" s="2">
        <v>4.9982660620155004</v>
      </c>
      <c r="AP2807" s="2">
        <v>-0.23474061753775</v>
      </c>
      <c r="AQ2807" s="2">
        <v>3.5918899999999998</v>
      </c>
      <c r="AR2807" s="2">
        <v>0.80955999999999995</v>
      </c>
      <c r="AS2807" s="2">
        <v>0</v>
      </c>
      <c r="AT2807" s="2">
        <v>59.5</v>
      </c>
      <c r="AU2807" s="2">
        <v>37.5</v>
      </c>
      <c r="AV2807">
        <v>1</v>
      </c>
      <c r="AW2807" s="2">
        <v>1.3964700000000001</v>
      </c>
      <c r="AX2807" s="2">
        <v>1.0147200000000001</v>
      </c>
      <c r="AY2807" s="1">
        <v>45540</v>
      </c>
      <c r="AZ2807">
        <v>7</v>
      </c>
      <c r="BA2807">
        <v>7</v>
      </c>
      <c r="BB2807">
        <v>0</v>
      </c>
      <c r="BC2807">
        <v>1</v>
      </c>
      <c r="BD2807" s="1">
        <v>44813</v>
      </c>
      <c r="BE2807">
        <v>11</v>
      </c>
      <c r="BF2807">
        <v>11</v>
      </c>
      <c r="BG2807">
        <v>0</v>
      </c>
      <c r="BH2807">
        <v>1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 t="s">
        <v>12807</v>
      </c>
      <c r="BP2807">
        <v>28.110700000000001</v>
      </c>
      <c r="BQ2807">
        <v>-82.503</v>
      </c>
      <c r="BR2807">
        <v>4</v>
      </c>
      <c r="BS2807" s="1">
        <v>45992</v>
      </c>
    </row>
    <row r="2808" spans="1:71" x14ac:dyDescent="0.2">
      <c r="A2808" t="s">
        <v>12808</v>
      </c>
      <c r="B2808" t="s">
        <v>10251</v>
      </c>
      <c r="C2808" t="s">
        <v>12809</v>
      </c>
      <c r="D2808" t="s">
        <v>12810</v>
      </c>
      <c r="E2808" t="s">
        <v>10395</v>
      </c>
      <c r="F2808" t="s">
        <v>10255</v>
      </c>
      <c r="G2808" t="str">
        <f>LEFT(ProviderInfo[[#This Row],[Ownership Type - Detail]], FIND(" - ",ProviderInfo[[#This Row],[Ownership Type - Detail]]) - 1)</f>
        <v>For profit</v>
      </c>
      <c r="H2808" t="s">
        <v>106</v>
      </c>
      <c r="I2808">
        <v>60</v>
      </c>
      <c r="J2808">
        <v>47.4</v>
      </c>
      <c r="K2808" t="s">
        <v>78</v>
      </c>
      <c r="L2808" t="s">
        <v>79</v>
      </c>
      <c r="M2808" s="1">
        <v>34422</v>
      </c>
      <c r="N2808" t="s">
        <v>12811</v>
      </c>
      <c r="O2808">
        <v>498</v>
      </c>
      <c r="P2808">
        <v>6</v>
      </c>
      <c r="Q2808">
        <v>4.2</v>
      </c>
      <c r="R2808">
        <v>3.2</v>
      </c>
      <c r="S2808">
        <v>4.5</v>
      </c>
      <c r="T2808">
        <v>4.7</v>
      </c>
      <c r="U2808" t="s">
        <v>79</v>
      </c>
      <c r="W2808" t="s">
        <v>79</v>
      </c>
      <c r="X2808" t="s">
        <v>91</v>
      </c>
      <c r="Y2808" t="s">
        <v>79</v>
      </c>
      <c r="Z2808" t="s">
        <v>79</v>
      </c>
      <c r="AA2808" t="s">
        <v>548</v>
      </c>
      <c r="AB2808">
        <v>5</v>
      </c>
      <c r="AC2808">
        <v>3</v>
      </c>
      <c r="AD2808">
        <v>5</v>
      </c>
      <c r="AE2808">
        <v>5</v>
      </c>
      <c r="AF2808" s="2">
        <v>2.68553</v>
      </c>
      <c r="AG2808" s="2">
        <v>3.3087743174126398</v>
      </c>
      <c r="AH2808" s="2">
        <v>-0.18836108408263899</v>
      </c>
      <c r="AI2808" s="2">
        <v>0.55335999999999996</v>
      </c>
      <c r="AJ2808" s="2">
        <v>1.40333</v>
      </c>
      <c r="AK2808" s="2">
        <v>1.1015199278165899</v>
      </c>
      <c r="AL2808" s="2">
        <v>0.27399420070560998</v>
      </c>
      <c r="AM2808" s="2">
        <v>1.95669</v>
      </c>
      <c r="AN2808" s="2">
        <v>4.64222</v>
      </c>
      <c r="AO2808" s="2">
        <v>5.21347940413931</v>
      </c>
      <c r="AP2808" s="2">
        <v>-0.109573541939333</v>
      </c>
      <c r="AQ2808" s="2">
        <v>4.0934900000000001</v>
      </c>
      <c r="AR2808" s="2">
        <v>0.95833999999999997</v>
      </c>
      <c r="AS2808" s="2">
        <v>0.17887</v>
      </c>
      <c r="AT2808" s="2">
        <v>13.6</v>
      </c>
      <c r="AU2808" s="2">
        <v>23.1</v>
      </c>
      <c r="AV2808">
        <v>1</v>
      </c>
      <c r="AW2808" s="2">
        <v>1.5545500000000001</v>
      </c>
      <c r="AX2808" s="2">
        <v>1.12958</v>
      </c>
      <c r="AY2808" s="1">
        <v>45561</v>
      </c>
      <c r="AZ2808">
        <v>8</v>
      </c>
      <c r="BA2808">
        <v>8</v>
      </c>
      <c r="BB2808">
        <v>0</v>
      </c>
      <c r="BC2808">
        <v>1</v>
      </c>
      <c r="BD2808" s="1">
        <v>45141</v>
      </c>
      <c r="BE2808">
        <v>4</v>
      </c>
      <c r="BF2808">
        <v>4</v>
      </c>
      <c r="BG2808">
        <v>0</v>
      </c>
      <c r="BH2808">
        <v>1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 t="s">
        <v>12812</v>
      </c>
      <c r="BP2808">
        <v>26.3294</v>
      </c>
      <c r="BQ2808">
        <v>-80.143000000000001</v>
      </c>
      <c r="BR2808">
        <v>4</v>
      </c>
      <c r="BS2808" s="1">
        <v>45992</v>
      </c>
    </row>
    <row r="2809" spans="1:71" x14ac:dyDescent="0.2">
      <c r="A2809" t="s">
        <v>12813</v>
      </c>
      <c r="B2809" t="s">
        <v>10251</v>
      </c>
      <c r="C2809" t="s">
        <v>12814</v>
      </c>
      <c r="D2809" t="s">
        <v>12815</v>
      </c>
      <c r="E2809" t="s">
        <v>12604</v>
      </c>
      <c r="F2809" t="s">
        <v>11931</v>
      </c>
      <c r="G2809" t="str">
        <f>LEFT(ProviderInfo[[#This Row],[Ownership Type - Detail]], FIND(" - ",ProviderInfo[[#This Row],[Ownership Type - Detail]]) - 1)</f>
        <v>For profit</v>
      </c>
      <c r="H2809" t="s">
        <v>77</v>
      </c>
      <c r="I2809">
        <v>120</v>
      </c>
      <c r="J2809">
        <v>93.7</v>
      </c>
      <c r="K2809" t="s">
        <v>78</v>
      </c>
      <c r="L2809" t="s">
        <v>79</v>
      </c>
      <c r="M2809" s="1">
        <v>26984</v>
      </c>
      <c r="U2809" t="s">
        <v>79</v>
      </c>
      <c r="W2809" t="s">
        <v>79</v>
      </c>
      <c r="X2809" t="s">
        <v>91</v>
      </c>
      <c r="Y2809" t="s">
        <v>79</v>
      </c>
      <c r="Z2809" t="s">
        <v>79</v>
      </c>
      <c r="AA2809" t="s">
        <v>82</v>
      </c>
      <c r="AB2809">
        <v>4</v>
      </c>
      <c r="AC2809">
        <v>4</v>
      </c>
      <c r="AD2809">
        <v>4</v>
      </c>
      <c r="AE2809">
        <v>3</v>
      </c>
      <c r="AF2809" s="2">
        <v>2.15768</v>
      </c>
      <c r="AG2809" s="2">
        <v>3.26436319200119</v>
      </c>
      <c r="AH2809" s="2">
        <v>-0.33901962707854999</v>
      </c>
      <c r="AI2809" s="2">
        <v>0.48708000000000001</v>
      </c>
      <c r="AJ2809" s="2">
        <v>1.01986</v>
      </c>
      <c r="AK2809" s="2">
        <v>0.99300790182533605</v>
      </c>
      <c r="AL2809" s="2">
        <v>2.7041172709003601E-2</v>
      </c>
      <c r="AM2809" s="2">
        <v>1.5069399999999999</v>
      </c>
      <c r="AN2809" s="2">
        <v>3.6646200000000002</v>
      </c>
      <c r="AO2809" s="2">
        <v>4.9558134202396298</v>
      </c>
      <c r="AP2809" s="2">
        <v>-0.26054116867402</v>
      </c>
      <c r="AQ2809" s="2">
        <v>3.1413799999999998</v>
      </c>
      <c r="AR2809" s="2">
        <v>0.57269999999999999</v>
      </c>
      <c r="AS2809" s="2">
        <v>5.4309999999999997E-2</v>
      </c>
      <c r="AT2809" s="2">
        <v>34</v>
      </c>
      <c r="AU2809" s="2">
        <v>30.4</v>
      </c>
      <c r="AW2809" s="2">
        <v>1.36629</v>
      </c>
      <c r="AX2809" s="2">
        <v>0.99278999999999995</v>
      </c>
      <c r="AY2809" s="1">
        <v>45435</v>
      </c>
      <c r="AZ2809">
        <v>9</v>
      </c>
      <c r="BA2809">
        <v>7</v>
      </c>
      <c r="BB2809">
        <v>2</v>
      </c>
      <c r="BC2809">
        <v>1</v>
      </c>
      <c r="BD2809" s="1">
        <v>44993</v>
      </c>
      <c r="BE2809">
        <v>2</v>
      </c>
      <c r="BF2809">
        <v>2</v>
      </c>
      <c r="BG2809">
        <v>0</v>
      </c>
      <c r="BH2809">
        <v>1</v>
      </c>
      <c r="BI2809">
        <v>0</v>
      </c>
      <c r="BJ2809">
        <v>3</v>
      </c>
      <c r="BK2809">
        <v>0</v>
      </c>
      <c r="BL2809">
        <v>0</v>
      </c>
      <c r="BM2809">
        <v>0</v>
      </c>
      <c r="BN2809">
        <v>0</v>
      </c>
      <c r="BO2809" t="s">
        <v>12816</v>
      </c>
      <c r="BP2809">
        <v>27.1858</v>
      </c>
      <c r="BQ2809">
        <v>-80.236999999999995</v>
      </c>
      <c r="BR2809">
        <v>4</v>
      </c>
      <c r="BS2809" s="1">
        <v>45992</v>
      </c>
    </row>
    <row r="2810" spans="1:71" x14ac:dyDescent="0.2">
      <c r="A2810" t="s">
        <v>12817</v>
      </c>
      <c r="B2810" t="s">
        <v>10251</v>
      </c>
      <c r="C2810" t="s">
        <v>12818</v>
      </c>
      <c r="D2810" t="s">
        <v>12819</v>
      </c>
      <c r="E2810" t="s">
        <v>10966</v>
      </c>
      <c r="F2810" t="s">
        <v>10967</v>
      </c>
      <c r="G2810" t="str">
        <f>LEFT(ProviderInfo[[#This Row],[Ownership Type - Detail]], FIND(" - ",ProviderInfo[[#This Row],[Ownership Type - Detail]]) - 1)</f>
        <v>For profit</v>
      </c>
      <c r="H2810" t="s">
        <v>253</v>
      </c>
      <c r="I2810">
        <v>120</v>
      </c>
      <c r="J2810">
        <v>116.5</v>
      </c>
      <c r="K2810" t="s">
        <v>78</v>
      </c>
      <c r="L2810" t="s">
        <v>79</v>
      </c>
      <c r="M2810" s="1">
        <v>35866</v>
      </c>
      <c r="N2810" t="s">
        <v>10315</v>
      </c>
      <c r="O2810">
        <v>217</v>
      </c>
      <c r="P2810">
        <v>33</v>
      </c>
      <c r="Q2810">
        <v>2.8</v>
      </c>
      <c r="R2810">
        <v>2.2000000000000002</v>
      </c>
      <c r="S2810">
        <v>2.6</v>
      </c>
      <c r="T2810">
        <v>4.5</v>
      </c>
      <c r="U2810" t="s">
        <v>79</v>
      </c>
      <c r="W2810" t="s">
        <v>79</v>
      </c>
      <c r="X2810" t="s">
        <v>91</v>
      </c>
      <c r="Y2810" t="s">
        <v>79</v>
      </c>
      <c r="Z2810" t="s">
        <v>79</v>
      </c>
      <c r="AA2810" t="s">
        <v>82</v>
      </c>
      <c r="AB2810">
        <v>4</v>
      </c>
      <c r="AC2810">
        <v>3</v>
      </c>
      <c r="AD2810">
        <v>2</v>
      </c>
      <c r="AE2810">
        <v>5</v>
      </c>
      <c r="AF2810" s="2">
        <v>2.1298300000000001</v>
      </c>
      <c r="AG2810" s="2">
        <v>3.2785427361321702</v>
      </c>
      <c r="AH2810" s="2">
        <v>-0.35037296402222601</v>
      </c>
      <c r="AI2810" s="2">
        <v>0.81455999999999995</v>
      </c>
      <c r="AJ2810" s="2">
        <v>0.54257</v>
      </c>
      <c r="AK2810" s="2">
        <v>1.02571113178483</v>
      </c>
      <c r="AL2810" s="2">
        <v>-0.47103040691790099</v>
      </c>
      <c r="AM2810" s="2">
        <v>1.35714</v>
      </c>
      <c r="AN2810" s="2">
        <v>3.4869699999999999</v>
      </c>
      <c r="AO2810" s="2">
        <v>5.0350731086514404</v>
      </c>
      <c r="AP2810" s="2">
        <v>-0.30746387892390997</v>
      </c>
      <c r="AQ2810" s="2">
        <v>3.2753199999999998</v>
      </c>
      <c r="AR2810" s="2">
        <v>0.49323</v>
      </c>
      <c r="AS2810" s="2">
        <v>0.11115999999999999</v>
      </c>
      <c r="AT2810" s="2">
        <v>37.4</v>
      </c>
      <c r="AU2810" s="2">
        <v>50</v>
      </c>
      <c r="AV2810">
        <v>2</v>
      </c>
      <c r="AW2810" s="2">
        <v>1.4229099999999999</v>
      </c>
      <c r="AX2810" s="2">
        <v>1.03393</v>
      </c>
      <c r="AY2810" s="1">
        <v>45554</v>
      </c>
      <c r="AZ2810">
        <v>6</v>
      </c>
      <c r="BA2810">
        <v>6</v>
      </c>
      <c r="BB2810">
        <v>0</v>
      </c>
      <c r="BC2810">
        <v>1</v>
      </c>
      <c r="BD2810" s="1">
        <v>45197</v>
      </c>
      <c r="BE2810">
        <v>2</v>
      </c>
      <c r="BF2810">
        <v>2</v>
      </c>
      <c r="BG2810">
        <v>0</v>
      </c>
      <c r="BH2810">
        <v>1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 t="s">
        <v>12820</v>
      </c>
      <c r="BP2810">
        <v>27.003599999999999</v>
      </c>
      <c r="BQ2810">
        <v>-82.141000000000005</v>
      </c>
      <c r="BR2810">
        <v>4</v>
      </c>
      <c r="BS2810" s="1">
        <v>45992</v>
      </c>
    </row>
    <row r="2811" spans="1:71" x14ac:dyDescent="0.2">
      <c r="A2811" t="s">
        <v>12821</v>
      </c>
      <c r="B2811" t="s">
        <v>10251</v>
      </c>
      <c r="C2811" t="s">
        <v>12822</v>
      </c>
      <c r="D2811" t="s">
        <v>12823</v>
      </c>
      <c r="E2811" t="s">
        <v>12238</v>
      </c>
      <c r="F2811" t="s">
        <v>10500</v>
      </c>
      <c r="G2811" t="str">
        <f>LEFT(ProviderInfo[[#This Row],[Ownership Type - Detail]], FIND(" - ",ProviderInfo[[#This Row],[Ownership Type - Detail]]) - 1)</f>
        <v>For profit</v>
      </c>
      <c r="H2811" t="s">
        <v>313</v>
      </c>
      <c r="I2811">
        <v>130</v>
      </c>
      <c r="J2811">
        <v>125.6</v>
      </c>
      <c r="K2811" t="s">
        <v>78</v>
      </c>
      <c r="L2811" t="s">
        <v>79</v>
      </c>
      <c r="M2811" s="1">
        <v>28405</v>
      </c>
      <c r="N2811" t="s">
        <v>8767</v>
      </c>
      <c r="O2811">
        <v>149</v>
      </c>
      <c r="P2811">
        <v>9</v>
      </c>
      <c r="Q2811">
        <v>3.4</v>
      </c>
      <c r="R2811">
        <v>3.2</v>
      </c>
      <c r="S2811">
        <v>3.8</v>
      </c>
      <c r="T2811">
        <v>3.8</v>
      </c>
      <c r="U2811" t="s">
        <v>79</v>
      </c>
      <c r="W2811" t="s">
        <v>79</v>
      </c>
      <c r="X2811" t="s">
        <v>91</v>
      </c>
      <c r="Y2811" t="s">
        <v>79</v>
      </c>
      <c r="Z2811" t="s">
        <v>79</v>
      </c>
      <c r="AA2811" t="s">
        <v>82</v>
      </c>
      <c r="AB2811">
        <v>4</v>
      </c>
      <c r="AC2811">
        <v>4</v>
      </c>
      <c r="AD2811">
        <v>4</v>
      </c>
      <c r="AE2811">
        <v>4</v>
      </c>
      <c r="AF2811" s="2">
        <v>2.0333700000000001</v>
      </c>
      <c r="AG2811" s="2">
        <v>3.2585339276676999</v>
      </c>
      <c r="AH2811" s="2">
        <v>-0.37598624254454499</v>
      </c>
      <c r="AI2811" s="2">
        <v>0.91673000000000004</v>
      </c>
      <c r="AJ2811" s="2">
        <v>0.74929999999999997</v>
      </c>
      <c r="AK2811" s="2">
        <v>0.98006961571335705</v>
      </c>
      <c r="AL2811" s="2">
        <v>-0.23546247329113301</v>
      </c>
      <c r="AM2811" s="2">
        <v>1.6660200000000001</v>
      </c>
      <c r="AN2811" s="2">
        <v>3.6993900000000002</v>
      </c>
      <c r="AO2811" s="2">
        <v>4.9240308859685999</v>
      </c>
      <c r="AP2811" s="2">
        <v>-0.24870698708619099</v>
      </c>
      <c r="AQ2811" s="2">
        <v>3.1888999999999998</v>
      </c>
      <c r="AR2811" s="2">
        <v>0.46890999999999999</v>
      </c>
      <c r="AS2811" s="2">
        <v>0.17852000000000001</v>
      </c>
      <c r="AT2811" s="2">
        <v>39</v>
      </c>
      <c r="AU2811" s="2">
        <v>46.9</v>
      </c>
      <c r="AV2811">
        <v>0</v>
      </c>
      <c r="AW2811" s="2">
        <v>1.34392</v>
      </c>
      <c r="AX2811" s="2">
        <v>0.97653000000000001</v>
      </c>
      <c r="AY2811" s="1">
        <v>45449</v>
      </c>
      <c r="AZ2811">
        <v>4</v>
      </c>
      <c r="BA2811">
        <v>4</v>
      </c>
      <c r="BB2811">
        <v>0</v>
      </c>
      <c r="BC2811">
        <v>1</v>
      </c>
      <c r="BD2811" s="1">
        <v>44637</v>
      </c>
      <c r="BE2811">
        <v>3</v>
      </c>
      <c r="BF2811">
        <v>3</v>
      </c>
      <c r="BG2811">
        <v>0</v>
      </c>
      <c r="BH2811">
        <v>1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 t="s">
        <v>12824</v>
      </c>
      <c r="BP2811">
        <v>27.709499999999998</v>
      </c>
      <c r="BQ2811">
        <v>-82.353999999999999</v>
      </c>
      <c r="BR2811">
        <v>4</v>
      </c>
      <c r="BS2811" s="1">
        <v>45992</v>
      </c>
    </row>
    <row r="2812" spans="1:71" x14ac:dyDescent="0.2">
      <c r="A2812" t="s">
        <v>12825</v>
      </c>
      <c r="B2812" t="s">
        <v>10251</v>
      </c>
      <c r="C2812" t="s">
        <v>12826</v>
      </c>
      <c r="D2812" t="s">
        <v>12827</v>
      </c>
      <c r="E2812" t="s">
        <v>10466</v>
      </c>
      <c r="F2812" t="s">
        <v>10275</v>
      </c>
      <c r="G2812" t="str">
        <f>LEFT(ProviderInfo[[#This Row],[Ownership Type - Detail]], FIND(" - ",ProviderInfo[[#This Row],[Ownership Type - Detail]]) - 1)</f>
        <v>Non profit</v>
      </c>
      <c r="H2812" t="s">
        <v>739</v>
      </c>
      <c r="I2812">
        <v>60</v>
      </c>
      <c r="J2812">
        <v>50.2</v>
      </c>
      <c r="K2812" t="s">
        <v>78</v>
      </c>
      <c r="L2812" t="s">
        <v>79</v>
      </c>
      <c r="M2812" s="1">
        <v>37816</v>
      </c>
      <c r="U2812" t="s">
        <v>79</v>
      </c>
      <c r="W2812" t="s">
        <v>79</v>
      </c>
      <c r="X2812" t="s">
        <v>91</v>
      </c>
      <c r="Y2812" t="s">
        <v>79</v>
      </c>
      <c r="Z2812" t="s">
        <v>79</v>
      </c>
      <c r="AA2812" t="s">
        <v>82</v>
      </c>
      <c r="AB2812">
        <v>5</v>
      </c>
      <c r="AC2812">
        <v>4</v>
      </c>
      <c r="AD2812">
        <v>5</v>
      </c>
      <c r="AE2812">
        <v>5</v>
      </c>
      <c r="AF2812" s="2">
        <v>3.1167899999999999</v>
      </c>
      <c r="AG2812" s="2">
        <v>3.2406971287872399</v>
      </c>
      <c r="AH2812" s="2">
        <v>-3.8234714280012599E-2</v>
      </c>
      <c r="AI2812" s="2">
        <v>1.2684800000000001</v>
      </c>
      <c r="AJ2812" s="2">
        <v>1.2129799999999999</v>
      </c>
      <c r="AK2812" s="2">
        <v>0.94225233836305999</v>
      </c>
      <c r="AL2812" s="2">
        <v>0.28731970260457501</v>
      </c>
      <c r="AM2812" s="2">
        <v>2.4814600000000002</v>
      </c>
      <c r="AN2812" s="2">
        <v>5.5982500000000002</v>
      </c>
      <c r="AO2812" s="2">
        <v>4.8296347687374501</v>
      </c>
      <c r="AP2812" s="2">
        <v>0.15914562240562</v>
      </c>
      <c r="AQ2812" s="2">
        <v>4.9213699999999996</v>
      </c>
      <c r="AR2812" s="2">
        <v>0.76158999999999999</v>
      </c>
      <c r="AS2812" s="2">
        <v>0.17121</v>
      </c>
      <c r="AT2812" s="2">
        <v>25</v>
      </c>
      <c r="AU2812" s="2">
        <v>13.3</v>
      </c>
      <c r="AV2812">
        <v>0</v>
      </c>
      <c r="AW2812" s="2">
        <v>1.27864</v>
      </c>
      <c r="AX2812" s="2">
        <v>0.92910000000000004</v>
      </c>
      <c r="AY2812" s="1">
        <v>45807</v>
      </c>
      <c r="AZ2812">
        <v>2</v>
      </c>
      <c r="BA2812">
        <v>2</v>
      </c>
      <c r="BB2812">
        <v>0</v>
      </c>
      <c r="BC2812">
        <v>1</v>
      </c>
      <c r="BD2812" s="1">
        <v>44917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 t="s">
        <v>12828</v>
      </c>
      <c r="BP2812">
        <v>27.3231</v>
      </c>
      <c r="BQ2812">
        <v>-82.465000000000003</v>
      </c>
      <c r="BR2812">
        <v>4</v>
      </c>
      <c r="BS2812" s="1">
        <v>45992</v>
      </c>
    </row>
    <row r="2813" spans="1:71" x14ac:dyDescent="0.2">
      <c r="A2813" t="s">
        <v>12829</v>
      </c>
      <c r="B2813" t="s">
        <v>10251</v>
      </c>
      <c r="C2813" t="s">
        <v>12830</v>
      </c>
      <c r="D2813" t="s">
        <v>12831</v>
      </c>
      <c r="E2813" t="s">
        <v>12438</v>
      </c>
      <c r="F2813" t="s">
        <v>10288</v>
      </c>
      <c r="G2813" t="str">
        <f>LEFT(ProviderInfo[[#This Row],[Ownership Type - Detail]], FIND(" - ",ProviderInfo[[#This Row],[Ownership Type - Detail]]) - 1)</f>
        <v>For profit</v>
      </c>
      <c r="H2813" t="s">
        <v>106</v>
      </c>
      <c r="I2813">
        <v>237</v>
      </c>
      <c r="J2813">
        <v>218.2</v>
      </c>
      <c r="K2813" t="s">
        <v>78</v>
      </c>
      <c r="L2813" t="s">
        <v>79</v>
      </c>
      <c r="M2813" s="1">
        <v>30596</v>
      </c>
      <c r="N2813" t="s">
        <v>12832</v>
      </c>
      <c r="O2813">
        <v>769</v>
      </c>
      <c r="P2813">
        <v>7</v>
      </c>
      <c r="Q2813">
        <v>3.7</v>
      </c>
      <c r="R2813">
        <v>3.1</v>
      </c>
      <c r="S2813">
        <v>2.6</v>
      </c>
      <c r="T2813">
        <v>4.5999999999999996</v>
      </c>
      <c r="U2813" t="s">
        <v>79</v>
      </c>
      <c r="W2813" t="s">
        <v>79</v>
      </c>
      <c r="X2813" t="s">
        <v>91</v>
      </c>
      <c r="Y2813" t="s">
        <v>79</v>
      </c>
      <c r="Z2813" t="s">
        <v>79</v>
      </c>
      <c r="AA2813" t="s">
        <v>99</v>
      </c>
      <c r="AB2813">
        <v>4</v>
      </c>
      <c r="AC2813">
        <v>3</v>
      </c>
      <c r="AD2813">
        <v>4</v>
      </c>
      <c r="AE2813">
        <v>5</v>
      </c>
      <c r="AF2813" s="2">
        <v>2.4526599999999998</v>
      </c>
      <c r="AG2813" s="2">
        <v>3.3017962021101201</v>
      </c>
      <c r="AH2813" s="2">
        <v>-0.25717401987665101</v>
      </c>
      <c r="AI2813" s="2">
        <v>0.60985999999999996</v>
      </c>
      <c r="AJ2813" s="2">
        <v>1.0077100000000001</v>
      </c>
      <c r="AK2813" s="2">
        <v>1.0832628010255001</v>
      </c>
      <c r="AL2813" s="2">
        <v>-6.9745588008719397E-2</v>
      </c>
      <c r="AM2813" s="2">
        <v>1.61757</v>
      </c>
      <c r="AN2813" s="2">
        <v>4.0702400000000001</v>
      </c>
      <c r="AO2813" s="2">
        <v>5.1711432385609104</v>
      </c>
      <c r="AP2813" s="2">
        <v>-0.212893588085423</v>
      </c>
      <c r="AQ2813" s="2">
        <v>3.65306</v>
      </c>
      <c r="AR2813" s="2">
        <v>0.74134999999999995</v>
      </c>
      <c r="AS2813" s="2">
        <v>8.0810000000000007E-2</v>
      </c>
      <c r="AT2813" s="2">
        <v>35.6</v>
      </c>
      <c r="AU2813" s="2">
        <v>39.299999999999997</v>
      </c>
      <c r="AV2813">
        <v>0</v>
      </c>
      <c r="AW2813" s="2">
        <v>1.5227999999999999</v>
      </c>
      <c r="AX2813" s="2">
        <v>1.1065199999999999</v>
      </c>
      <c r="AY2813" s="1">
        <v>45512</v>
      </c>
      <c r="AZ2813">
        <v>7</v>
      </c>
      <c r="BA2813">
        <v>7</v>
      </c>
      <c r="BB2813">
        <v>1</v>
      </c>
      <c r="BC2813">
        <v>1</v>
      </c>
      <c r="BD2813" s="1">
        <v>45063</v>
      </c>
      <c r="BE2813">
        <v>16</v>
      </c>
      <c r="BF2813">
        <v>12</v>
      </c>
      <c r="BG2813">
        <v>15</v>
      </c>
      <c r="BH2813">
        <v>1</v>
      </c>
      <c r="BI2813">
        <v>6</v>
      </c>
      <c r="BJ2813">
        <v>15</v>
      </c>
      <c r="BK2813">
        <v>1</v>
      </c>
      <c r="BL2813">
        <v>28008</v>
      </c>
      <c r="BM2813">
        <v>0</v>
      </c>
      <c r="BN2813">
        <v>1</v>
      </c>
      <c r="BO2813" t="s">
        <v>12833</v>
      </c>
      <c r="BP2813">
        <v>26.181699999999999</v>
      </c>
      <c r="BQ2813">
        <v>-80.284000000000006</v>
      </c>
      <c r="BR2813">
        <v>4</v>
      </c>
      <c r="BS2813" s="1">
        <v>45992</v>
      </c>
    </row>
    <row r="2814" spans="1:71" x14ac:dyDescent="0.2">
      <c r="A2814" t="s">
        <v>12834</v>
      </c>
      <c r="B2814" t="s">
        <v>10251</v>
      </c>
      <c r="C2814" t="s">
        <v>12835</v>
      </c>
      <c r="D2814" t="s">
        <v>12836</v>
      </c>
      <c r="E2814" t="s">
        <v>12520</v>
      </c>
      <c r="F2814" t="s">
        <v>10321</v>
      </c>
      <c r="G2814" t="str">
        <f>LEFT(ProviderInfo[[#This Row],[Ownership Type - Detail]], FIND(" - ",ProviderInfo[[#This Row],[Ownership Type - Detail]]) - 1)</f>
        <v>For profit</v>
      </c>
      <c r="H2814" t="s">
        <v>77</v>
      </c>
      <c r="I2814">
        <v>100</v>
      </c>
      <c r="J2814">
        <v>95.2</v>
      </c>
      <c r="K2814" t="s">
        <v>78</v>
      </c>
      <c r="L2814" t="s">
        <v>79</v>
      </c>
      <c r="M2814" s="1">
        <v>26149</v>
      </c>
      <c r="N2814" t="s">
        <v>10322</v>
      </c>
      <c r="O2814">
        <v>580</v>
      </c>
      <c r="P2814">
        <v>105</v>
      </c>
      <c r="Q2814">
        <v>2.1</v>
      </c>
      <c r="R2814">
        <v>2.2999999999999998</v>
      </c>
      <c r="S2814">
        <v>2.5</v>
      </c>
      <c r="T2814">
        <v>3</v>
      </c>
      <c r="U2814" t="s">
        <v>79</v>
      </c>
      <c r="W2814" t="s">
        <v>90</v>
      </c>
      <c r="X2814" t="s">
        <v>81</v>
      </c>
      <c r="Y2814" t="s">
        <v>79</v>
      </c>
      <c r="Z2814" t="s">
        <v>79</v>
      </c>
      <c r="AA2814" t="s">
        <v>82</v>
      </c>
      <c r="AB2814">
        <v>1</v>
      </c>
      <c r="AC2814">
        <v>1</v>
      </c>
      <c r="AD2814">
        <v>4</v>
      </c>
      <c r="AE2814">
        <v>4</v>
      </c>
      <c r="AF2814" s="2">
        <v>2.32586</v>
      </c>
      <c r="AG2814" s="2">
        <v>3.2061071811635</v>
      </c>
      <c r="AH2814" s="2">
        <v>-0.27455326083143</v>
      </c>
      <c r="AI2814" s="2">
        <v>0.81562999999999997</v>
      </c>
      <c r="AJ2814" s="2">
        <v>0.61004000000000003</v>
      </c>
      <c r="AK2814" s="2">
        <v>0.87614462088715905</v>
      </c>
      <c r="AL2814" s="2">
        <v>-0.30372225605597902</v>
      </c>
      <c r="AM2814" s="2">
        <v>1.4256599999999999</v>
      </c>
      <c r="AN2814" s="2">
        <v>3.7515200000000002</v>
      </c>
      <c r="AO2814" s="2">
        <v>4.6585347311445702</v>
      </c>
      <c r="AP2814" s="2">
        <v>-0.194699574757001</v>
      </c>
      <c r="AQ2814" s="2">
        <v>3.4403700000000002</v>
      </c>
      <c r="AR2814" s="2">
        <v>0.45588000000000001</v>
      </c>
      <c r="AS2814" s="2">
        <v>9.5689999999999997E-2</v>
      </c>
      <c r="AT2814" s="2">
        <v>58.2</v>
      </c>
      <c r="AU2814" s="2">
        <v>43.8</v>
      </c>
      <c r="AV2814">
        <v>0</v>
      </c>
      <c r="AW2814" s="2">
        <v>1.1649400000000001</v>
      </c>
      <c r="AX2814" s="2">
        <v>0.84648000000000001</v>
      </c>
      <c r="AY2814" s="1">
        <v>45513</v>
      </c>
      <c r="AZ2814">
        <v>7</v>
      </c>
      <c r="BA2814">
        <v>4</v>
      </c>
      <c r="BB2814">
        <v>3</v>
      </c>
      <c r="BC2814">
        <v>1</v>
      </c>
      <c r="BD2814" s="1">
        <v>44980</v>
      </c>
      <c r="BE2814">
        <v>5</v>
      </c>
      <c r="BF2814">
        <v>0</v>
      </c>
      <c r="BG2814">
        <v>5</v>
      </c>
      <c r="BH2814">
        <v>0</v>
      </c>
      <c r="BI2814">
        <v>12</v>
      </c>
      <c r="BJ2814">
        <v>4</v>
      </c>
      <c r="BK2814">
        <v>2</v>
      </c>
      <c r="BL2814">
        <v>206547</v>
      </c>
      <c r="BM2814">
        <v>0</v>
      </c>
      <c r="BN2814">
        <v>2</v>
      </c>
      <c r="BO2814" t="s">
        <v>12837</v>
      </c>
      <c r="BP2814">
        <v>28.326499999999999</v>
      </c>
      <c r="BQ2814">
        <v>-80.734999999999999</v>
      </c>
      <c r="BR2814">
        <v>4</v>
      </c>
      <c r="BS2814" s="1">
        <v>45992</v>
      </c>
    </row>
    <row r="2815" spans="1:71" x14ac:dyDescent="0.2">
      <c r="A2815" t="s">
        <v>12838</v>
      </c>
      <c r="B2815" t="s">
        <v>10251</v>
      </c>
      <c r="C2815" t="s">
        <v>12839</v>
      </c>
      <c r="D2815" t="s">
        <v>12840</v>
      </c>
      <c r="E2815" t="s">
        <v>10274</v>
      </c>
      <c r="F2815" t="s">
        <v>10275</v>
      </c>
      <c r="G2815" t="str">
        <f>LEFT(ProviderInfo[[#This Row],[Ownership Type - Detail]], FIND(" - ",ProviderInfo[[#This Row],[Ownership Type - Detail]]) - 1)</f>
        <v>For profit</v>
      </c>
      <c r="H2815" t="s">
        <v>77</v>
      </c>
      <c r="I2815">
        <v>120</v>
      </c>
      <c r="J2815">
        <v>95.1</v>
      </c>
      <c r="K2815" t="s">
        <v>78</v>
      </c>
      <c r="L2815" t="s">
        <v>79</v>
      </c>
      <c r="M2815" s="1">
        <v>33679</v>
      </c>
      <c r="N2815" t="s">
        <v>10269</v>
      </c>
      <c r="O2815">
        <v>594</v>
      </c>
      <c r="P2815">
        <v>46</v>
      </c>
      <c r="Q2815">
        <v>3</v>
      </c>
      <c r="R2815">
        <v>2.7</v>
      </c>
      <c r="S2815">
        <v>2.8</v>
      </c>
      <c r="T2815">
        <v>4.2</v>
      </c>
      <c r="U2815" t="s">
        <v>79</v>
      </c>
      <c r="V2815" t="s">
        <v>266</v>
      </c>
      <c r="W2815" t="s">
        <v>90</v>
      </c>
      <c r="X2815" t="s">
        <v>81</v>
      </c>
      <c r="Y2815" t="s">
        <v>79</v>
      </c>
      <c r="Z2815" t="s">
        <v>79</v>
      </c>
      <c r="AA2815" t="s">
        <v>82</v>
      </c>
      <c r="AB2815">
        <v>1</v>
      </c>
      <c r="AC2815">
        <v>1</v>
      </c>
      <c r="AD2815">
        <v>2</v>
      </c>
      <c r="AE2815">
        <v>4</v>
      </c>
      <c r="AF2815" s="2">
        <v>2.1767400000000001</v>
      </c>
      <c r="AG2815" s="2">
        <v>3.2849488220367</v>
      </c>
      <c r="AH2815" s="2">
        <v>-0.33735953954667802</v>
      </c>
      <c r="AI2815" s="2">
        <v>0.83553999999999995</v>
      </c>
      <c r="AJ2815" s="2">
        <v>0.58087999999999995</v>
      </c>
      <c r="AK2815" s="2">
        <v>1.0410713592252401</v>
      </c>
      <c r="AL2815" s="2">
        <v>-0.44203632647017999</v>
      </c>
      <c r="AM2815" s="2">
        <v>1.41642</v>
      </c>
      <c r="AN2815" s="2">
        <v>3.5931600000000001</v>
      </c>
      <c r="AO2815" s="2">
        <v>5.0717975189507403</v>
      </c>
      <c r="AP2815" s="2">
        <v>-0.29154111800122601</v>
      </c>
      <c r="AQ2815" s="2">
        <v>3.3209900000000001</v>
      </c>
      <c r="AR2815" s="2">
        <v>0.48814000000000002</v>
      </c>
      <c r="AS2815" s="2">
        <v>9.9110000000000004E-2</v>
      </c>
      <c r="AT2815" s="2">
        <v>70.099999999999994</v>
      </c>
      <c r="AU2815" s="2">
        <v>77.8</v>
      </c>
      <c r="AV2815">
        <v>0</v>
      </c>
      <c r="AW2815" s="2">
        <v>1.4495400000000001</v>
      </c>
      <c r="AX2815" s="2">
        <v>1.05328</v>
      </c>
      <c r="AY2815" s="1">
        <v>45763</v>
      </c>
      <c r="AZ2815">
        <v>15</v>
      </c>
      <c r="BA2815">
        <v>8</v>
      </c>
      <c r="BB2815">
        <v>7</v>
      </c>
      <c r="BC2815">
        <v>1</v>
      </c>
      <c r="BD2815" s="1">
        <v>44994</v>
      </c>
      <c r="BE2815">
        <v>9</v>
      </c>
      <c r="BF2815">
        <v>9</v>
      </c>
      <c r="BG2815">
        <v>0</v>
      </c>
      <c r="BH2815">
        <v>1</v>
      </c>
      <c r="BI2815">
        <v>7</v>
      </c>
      <c r="BJ2815">
        <v>16</v>
      </c>
      <c r="BK2815">
        <v>2</v>
      </c>
      <c r="BL2815">
        <v>365758</v>
      </c>
      <c r="BM2815">
        <v>0</v>
      </c>
      <c r="BN2815">
        <v>2</v>
      </c>
      <c r="BO2815" t="s">
        <v>12841</v>
      </c>
      <c r="BP2815">
        <v>27.083500000000001</v>
      </c>
      <c r="BQ2815">
        <v>-82.393000000000001</v>
      </c>
      <c r="BR2815">
        <v>4</v>
      </c>
      <c r="BS2815" s="1">
        <v>45992</v>
      </c>
    </row>
    <row r="2816" spans="1:71" x14ac:dyDescent="0.2">
      <c r="A2816" t="s">
        <v>12842</v>
      </c>
      <c r="B2816" t="s">
        <v>10251</v>
      </c>
      <c r="C2816" t="s">
        <v>12843</v>
      </c>
      <c r="D2816" t="s">
        <v>12844</v>
      </c>
      <c r="E2816" t="s">
        <v>10477</v>
      </c>
      <c r="F2816" t="s">
        <v>10478</v>
      </c>
      <c r="G2816" t="str">
        <f>LEFT(ProviderInfo[[#This Row],[Ownership Type - Detail]], FIND(" - ",ProviderInfo[[#This Row],[Ownership Type - Detail]]) - 1)</f>
        <v>For profit</v>
      </c>
      <c r="H2816" t="s">
        <v>106</v>
      </c>
      <c r="I2816">
        <v>74</v>
      </c>
      <c r="J2816">
        <v>67.5</v>
      </c>
      <c r="K2816" t="s">
        <v>78</v>
      </c>
      <c r="L2816" t="s">
        <v>79</v>
      </c>
      <c r="M2816" s="1">
        <v>32547</v>
      </c>
      <c r="N2816" t="s">
        <v>11179</v>
      </c>
      <c r="O2816">
        <v>497</v>
      </c>
      <c r="P2816">
        <v>9</v>
      </c>
      <c r="Q2816">
        <v>3.4</v>
      </c>
      <c r="R2816">
        <v>2.7</v>
      </c>
      <c r="S2816">
        <v>2.8</v>
      </c>
      <c r="T2816">
        <v>4.5999999999999996</v>
      </c>
      <c r="U2816" t="s">
        <v>79</v>
      </c>
      <c r="W2816" t="s">
        <v>79</v>
      </c>
      <c r="X2816" t="s">
        <v>91</v>
      </c>
      <c r="Y2816" t="s">
        <v>79</v>
      </c>
      <c r="Z2816" t="s">
        <v>79</v>
      </c>
      <c r="AA2816" t="s">
        <v>99</v>
      </c>
      <c r="AB2816">
        <v>4</v>
      </c>
      <c r="AC2816">
        <v>3</v>
      </c>
      <c r="AD2816">
        <v>3</v>
      </c>
      <c r="AE2816">
        <v>5</v>
      </c>
      <c r="AF2816" s="2">
        <v>2.2898299999999998</v>
      </c>
      <c r="AG2816" s="2">
        <v>3.3114998687727999</v>
      </c>
      <c r="AH2816" s="2">
        <v>-0.30852179050558698</v>
      </c>
      <c r="AI2816" s="2">
        <v>1.0999099999999999</v>
      </c>
      <c r="AJ2816" s="2">
        <v>0.67240999999999995</v>
      </c>
      <c r="AK2816" s="2">
        <v>1.1087780039331601</v>
      </c>
      <c r="AL2816" s="2">
        <v>-0.39355759438339899</v>
      </c>
      <c r="AM2816" s="2">
        <v>1.7723199999999999</v>
      </c>
      <c r="AN2816" s="2">
        <v>4.0621499999999999</v>
      </c>
      <c r="AO2816" s="2">
        <v>5.2302062493859403</v>
      </c>
      <c r="AP2816" s="2">
        <v>-0.22332890782712</v>
      </c>
      <c r="AQ2816" s="2">
        <v>3.7345700000000002</v>
      </c>
      <c r="AR2816" s="2">
        <v>0.55513999999999997</v>
      </c>
      <c r="AS2816" s="2">
        <v>0.14903</v>
      </c>
      <c r="AT2816" s="2">
        <v>43.9</v>
      </c>
      <c r="AU2816" s="2">
        <v>43.8</v>
      </c>
      <c r="AV2816">
        <v>0</v>
      </c>
      <c r="AW2816" s="2">
        <v>1.56718</v>
      </c>
      <c r="AX2816" s="2">
        <v>1.13876</v>
      </c>
      <c r="AY2816" s="1">
        <v>45729</v>
      </c>
      <c r="AZ2816">
        <v>6</v>
      </c>
      <c r="BA2816">
        <v>5</v>
      </c>
      <c r="BB2816">
        <v>1</v>
      </c>
      <c r="BC2816">
        <v>1</v>
      </c>
      <c r="BD2816" s="1">
        <v>45078</v>
      </c>
      <c r="BE2816">
        <v>1</v>
      </c>
      <c r="BF2816">
        <v>1</v>
      </c>
      <c r="BG2816">
        <v>0</v>
      </c>
      <c r="BH2816">
        <v>1</v>
      </c>
      <c r="BI2816">
        <v>2</v>
      </c>
      <c r="BJ2816">
        <v>5</v>
      </c>
      <c r="BK2816">
        <v>0</v>
      </c>
      <c r="BL2816">
        <v>0</v>
      </c>
      <c r="BM2816">
        <v>0</v>
      </c>
      <c r="BN2816">
        <v>0</v>
      </c>
      <c r="BO2816" t="s">
        <v>12845</v>
      </c>
      <c r="BP2816">
        <v>27.481200000000001</v>
      </c>
      <c r="BQ2816">
        <v>-82.617000000000004</v>
      </c>
      <c r="BR2816">
        <v>4</v>
      </c>
      <c r="BS2816" s="1">
        <v>45992</v>
      </c>
    </row>
    <row r="2817" spans="1:71" x14ac:dyDescent="0.2">
      <c r="A2817" t="s">
        <v>12846</v>
      </c>
      <c r="B2817" t="s">
        <v>10251</v>
      </c>
      <c r="C2817" t="s">
        <v>12847</v>
      </c>
      <c r="D2817" t="s">
        <v>12848</v>
      </c>
      <c r="E2817" t="s">
        <v>6612</v>
      </c>
      <c r="F2817" t="s">
        <v>11378</v>
      </c>
      <c r="G2817" t="str">
        <f>LEFT(ProviderInfo[[#This Row],[Ownership Type - Detail]], FIND(" - ",ProviderInfo[[#This Row],[Ownership Type - Detail]]) - 1)</f>
        <v>For profit</v>
      </c>
      <c r="H2817" t="s">
        <v>77</v>
      </c>
      <c r="I2817">
        <v>60</v>
      </c>
      <c r="J2817">
        <v>49.7</v>
      </c>
      <c r="K2817" t="s">
        <v>78</v>
      </c>
      <c r="L2817" t="s">
        <v>79</v>
      </c>
      <c r="M2817" s="1">
        <v>32163</v>
      </c>
      <c r="N2817" t="s">
        <v>10358</v>
      </c>
      <c r="O2817">
        <v>646</v>
      </c>
      <c r="P2817">
        <v>60</v>
      </c>
      <c r="Q2817">
        <v>3.1</v>
      </c>
      <c r="R2817">
        <v>3.1</v>
      </c>
      <c r="S2817">
        <v>2.5</v>
      </c>
      <c r="T2817">
        <v>3.2</v>
      </c>
      <c r="U2817" t="s">
        <v>79</v>
      </c>
      <c r="W2817" t="s">
        <v>79</v>
      </c>
      <c r="X2817" t="s">
        <v>91</v>
      </c>
      <c r="Y2817" t="s">
        <v>79</v>
      </c>
      <c r="Z2817" t="s">
        <v>79</v>
      </c>
      <c r="AA2817" t="s">
        <v>82</v>
      </c>
      <c r="AB2817">
        <v>3</v>
      </c>
      <c r="AC2817">
        <v>3</v>
      </c>
      <c r="AD2817">
        <v>4</v>
      </c>
      <c r="AE2817">
        <v>3</v>
      </c>
      <c r="AF2817" s="2">
        <v>2.41309</v>
      </c>
      <c r="AG2817" s="2">
        <v>3.24608674261721</v>
      </c>
      <c r="AH2817" s="2">
        <v>-0.256615675632129</v>
      </c>
      <c r="AI2817" s="2">
        <v>0.66640999999999995</v>
      </c>
      <c r="AJ2817" s="2">
        <v>0.85128999999999999</v>
      </c>
      <c r="AK2817" s="2">
        <v>0.953402181503199</v>
      </c>
      <c r="AL2817" s="2">
        <v>-0.107102945099414</v>
      </c>
      <c r="AM2817" s="2">
        <v>1.5177</v>
      </c>
      <c r="AN2817" s="2">
        <v>3.93079</v>
      </c>
      <c r="AO2817" s="2">
        <v>4.8577076654571103</v>
      </c>
      <c r="AP2817" s="2">
        <v>-0.19081380134263101</v>
      </c>
      <c r="AQ2817" s="2">
        <v>3.67746</v>
      </c>
      <c r="AR2817" s="2">
        <v>0.55420999999999998</v>
      </c>
      <c r="AS2817" s="2">
        <v>0.16331000000000001</v>
      </c>
      <c r="AT2817" s="2">
        <v>38.6</v>
      </c>
      <c r="AU2817" s="2">
        <v>30</v>
      </c>
      <c r="AV2817">
        <v>1</v>
      </c>
      <c r="AW2817" s="2">
        <v>1.2978700000000001</v>
      </c>
      <c r="AX2817" s="2">
        <v>0.94306999999999996</v>
      </c>
      <c r="AY2817" s="1">
        <v>45932</v>
      </c>
      <c r="AZ2817">
        <v>6</v>
      </c>
      <c r="BA2817">
        <v>6</v>
      </c>
      <c r="BB2817">
        <v>0</v>
      </c>
      <c r="BC2817">
        <v>0</v>
      </c>
      <c r="BD2817" s="1">
        <v>45476</v>
      </c>
      <c r="BE2817">
        <v>5</v>
      </c>
      <c r="BF2817">
        <v>2</v>
      </c>
      <c r="BG2817">
        <v>3</v>
      </c>
      <c r="BH2817">
        <v>1</v>
      </c>
      <c r="BI2817">
        <v>0</v>
      </c>
      <c r="BJ2817">
        <v>3</v>
      </c>
      <c r="BK2817">
        <v>1</v>
      </c>
      <c r="BL2817">
        <v>65816</v>
      </c>
      <c r="BM2817">
        <v>0</v>
      </c>
      <c r="BN2817">
        <v>1</v>
      </c>
      <c r="BO2817" t="s">
        <v>12849</v>
      </c>
      <c r="BP2817">
        <v>30.292300000000001</v>
      </c>
      <c r="BQ2817">
        <v>-82.971000000000004</v>
      </c>
      <c r="BR2817">
        <v>4</v>
      </c>
      <c r="BS2817" s="1">
        <v>45992</v>
      </c>
    </row>
    <row r="2818" spans="1:71" x14ac:dyDescent="0.2">
      <c r="A2818" t="s">
        <v>12850</v>
      </c>
      <c r="B2818" t="s">
        <v>10251</v>
      </c>
      <c r="C2818" t="s">
        <v>12851</v>
      </c>
      <c r="D2818" t="s">
        <v>12852</v>
      </c>
      <c r="E2818" t="s">
        <v>12060</v>
      </c>
      <c r="F2818" t="s">
        <v>10456</v>
      </c>
      <c r="G2818" t="str">
        <f>LEFT(ProviderInfo[[#This Row],[Ownership Type - Detail]], FIND(" - ",ProviderInfo[[#This Row],[Ownership Type - Detail]]) - 1)</f>
        <v>For profit</v>
      </c>
      <c r="H2818" t="s">
        <v>77</v>
      </c>
      <c r="I2818">
        <v>120</v>
      </c>
      <c r="J2818">
        <v>118.2</v>
      </c>
      <c r="K2818" t="s">
        <v>78</v>
      </c>
      <c r="L2818" t="s">
        <v>79</v>
      </c>
      <c r="M2818" s="1">
        <v>31139</v>
      </c>
      <c r="N2818" t="s">
        <v>12853</v>
      </c>
      <c r="O2818">
        <v>21</v>
      </c>
      <c r="P2818">
        <v>17</v>
      </c>
      <c r="Q2818">
        <v>2.2999999999999998</v>
      </c>
      <c r="R2818">
        <v>1.8</v>
      </c>
      <c r="S2818">
        <v>2.9</v>
      </c>
      <c r="T2818">
        <v>4.2</v>
      </c>
      <c r="U2818" t="s">
        <v>79</v>
      </c>
      <c r="W2818" t="s">
        <v>79</v>
      </c>
      <c r="X2818" t="s">
        <v>91</v>
      </c>
      <c r="Y2818" t="s">
        <v>79</v>
      </c>
      <c r="Z2818" t="s">
        <v>79</v>
      </c>
      <c r="AA2818" t="s">
        <v>82</v>
      </c>
      <c r="AB2818">
        <v>4</v>
      </c>
      <c r="AC2818">
        <v>3</v>
      </c>
      <c r="AD2818">
        <v>2</v>
      </c>
      <c r="AE2818">
        <v>5</v>
      </c>
      <c r="AF2818" s="2">
        <v>2.2272400000000001</v>
      </c>
      <c r="AG2818" s="2">
        <v>3.3037068280377802</v>
      </c>
      <c r="AH2818" s="2">
        <v>-0.32583606357018602</v>
      </c>
      <c r="AI2818" s="2">
        <v>0.35821999999999998</v>
      </c>
      <c r="AJ2818" s="2">
        <v>0.93545</v>
      </c>
      <c r="AK2818" s="2">
        <v>1.0882154177533301</v>
      </c>
      <c r="AL2818" s="2">
        <v>-0.14038159656726901</v>
      </c>
      <c r="AM2818" s="2">
        <v>1.2936700000000001</v>
      </c>
      <c r="AN2818" s="2">
        <v>3.5209100000000002</v>
      </c>
      <c r="AO2818" s="2">
        <v>5.1826653050896798</v>
      </c>
      <c r="AP2818" s="2">
        <v>-0.32063720253317102</v>
      </c>
      <c r="AQ2818" s="2">
        <v>3.4147400000000001</v>
      </c>
      <c r="AR2818" s="2">
        <v>0.81760999999999995</v>
      </c>
      <c r="AS2818" s="2">
        <v>9.3719999999999998E-2</v>
      </c>
      <c r="AV2818">
        <v>1</v>
      </c>
      <c r="AW2818" s="2">
        <v>1.5314099999999999</v>
      </c>
      <c r="AX2818" s="2">
        <v>1.11277</v>
      </c>
      <c r="AY2818" s="1">
        <v>45820</v>
      </c>
      <c r="AZ2818">
        <v>6</v>
      </c>
      <c r="BA2818">
        <v>6</v>
      </c>
      <c r="BB2818">
        <v>0</v>
      </c>
      <c r="BC2818">
        <v>1</v>
      </c>
      <c r="BD2818" s="1">
        <v>45337</v>
      </c>
      <c r="BE2818">
        <v>8</v>
      </c>
      <c r="BF2818">
        <v>7</v>
      </c>
      <c r="BG2818">
        <v>1</v>
      </c>
      <c r="BH2818">
        <v>1</v>
      </c>
      <c r="BI2818">
        <v>0</v>
      </c>
      <c r="BJ2818">
        <v>8</v>
      </c>
      <c r="BK2818">
        <v>0</v>
      </c>
      <c r="BL2818">
        <v>0</v>
      </c>
      <c r="BM2818">
        <v>0</v>
      </c>
      <c r="BN2818">
        <v>0</v>
      </c>
      <c r="BO2818" t="s">
        <v>12854</v>
      </c>
      <c r="BP2818">
        <v>25.870100000000001</v>
      </c>
      <c r="BQ2818">
        <v>-80.314999999999998</v>
      </c>
      <c r="BR2818">
        <v>4</v>
      </c>
      <c r="BS2818" s="1">
        <v>45992</v>
      </c>
    </row>
    <row r="2819" spans="1:71" x14ac:dyDescent="0.2">
      <c r="A2819" t="s">
        <v>12855</v>
      </c>
      <c r="B2819" t="s">
        <v>10251</v>
      </c>
      <c r="C2819" t="s">
        <v>12856</v>
      </c>
      <c r="D2819" t="s">
        <v>12857</v>
      </c>
      <c r="E2819" t="s">
        <v>1124</v>
      </c>
      <c r="F2819" t="s">
        <v>12858</v>
      </c>
      <c r="G2819" t="str">
        <f>LEFT(ProviderInfo[[#This Row],[Ownership Type - Detail]], FIND(" - ",ProviderInfo[[#This Row],[Ownership Type - Detail]]) - 1)</f>
        <v>For profit</v>
      </c>
      <c r="H2819" t="s">
        <v>77</v>
      </c>
      <c r="I2819">
        <v>60</v>
      </c>
      <c r="J2819">
        <v>54</v>
      </c>
      <c r="K2819" t="s">
        <v>78</v>
      </c>
      <c r="L2819" t="s">
        <v>79</v>
      </c>
      <c r="M2819" s="1">
        <v>34206</v>
      </c>
      <c r="N2819" t="s">
        <v>10322</v>
      </c>
      <c r="O2819">
        <v>580</v>
      </c>
      <c r="P2819">
        <v>105</v>
      </c>
      <c r="Q2819">
        <v>2.1</v>
      </c>
      <c r="R2819">
        <v>2.2999999999999998</v>
      </c>
      <c r="S2819">
        <v>2.5</v>
      </c>
      <c r="T2819">
        <v>3</v>
      </c>
      <c r="U2819" t="s">
        <v>79</v>
      </c>
      <c r="W2819" t="s">
        <v>79</v>
      </c>
      <c r="X2819" t="s">
        <v>91</v>
      </c>
      <c r="Y2819" t="s">
        <v>79</v>
      </c>
      <c r="Z2819" t="s">
        <v>79</v>
      </c>
      <c r="AA2819" t="s">
        <v>82</v>
      </c>
      <c r="AB2819">
        <v>5</v>
      </c>
      <c r="AC2819">
        <v>4</v>
      </c>
      <c r="AD2819">
        <v>5</v>
      </c>
      <c r="AE2819">
        <v>4</v>
      </c>
      <c r="AF2819" s="2">
        <v>2.2424400000000002</v>
      </c>
      <c r="AG2819" s="2">
        <v>3.19464084748817</v>
      </c>
      <c r="AH2819" s="2">
        <v>-0.29806193965022798</v>
      </c>
      <c r="AI2819" s="2">
        <v>0.51249</v>
      </c>
      <c r="AJ2819" s="2">
        <v>0.99099000000000004</v>
      </c>
      <c r="AK2819" s="2">
        <v>0.85621599593719</v>
      </c>
      <c r="AL2819" s="2">
        <v>0.15740654776636101</v>
      </c>
      <c r="AM2819" s="2">
        <v>1.5034799999999999</v>
      </c>
      <c r="AN2819" s="2">
        <v>3.7459199999999999</v>
      </c>
      <c r="AO2819" s="2">
        <v>4.6052010378968902</v>
      </c>
      <c r="AP2819" s="2">
        <v>-0.18658925654401101</v>
      </c>
      <c r="AQ2819" s="2">
        <v>3.4770500000000002</v>
      </c>
      <c r="AR2819" s="2">
        <v>0.57181000000000004</v>
      </c>
      <c r="AS2819" s="2">
        <v>5.5559999999999998E-2</v>
      </c>
      <c r="AT2819" s="2">
        <v>53.1</v>
      </c>
      <c r="AU2819" s="2">
        <v>22.2</v>
      </c>
      <c r="AV2819">
        <v>0</v>
      </c>
      <c r="AW2819" s="2">
        <v>1.1307799999999999</v>
      </c>
      <c r="AX2819" s="2">
        <v>0.82165999999999995</v>
      </c>
      <c r="AY2819" s="1">
        <v>45743</v>
      </c>
      <c r="AZ2819">
        <v>2</v>
      </c>
      <c r="BA2819">
        <v>2</v>
      </c>
      <c r="BB2819">
        <v>0</v>
      </c>
      <c r="BC2819">
        <v>1</v>
      </c>
      <c r="BD2819" s="1">
        <v>45273</v>
      </c>
      <c r="BE2819">
        <v>7</v>
      </c>
      <c r="BF2819">
        <v>5</v>
      </c>
      <c r="BG2819">
        <v>2</v>
      </c>
      <c r="BH2819">
        <v>1</v>
      </c>
      <c r="BI2819">
        <v>1</v>
      </c>
      <c r="BJ2819">
        <v>3</v>
      </c>
      <c r="BK2819">
        <v>0</v>
      </c>
      <c r="BL2819">
        <v>0</v>
      </c>
      <c r="BM2819">
        <v>0</v>
      </c>
      <c r="BN2819">
        <v>0</v>
      </c>
      <c r="BO2819" t="s">
        <v>12859</v>
      </c>
      <c r="BP2819">
        <v>30.520800000000001</v>
      </c>
      <c r="BQ2819">
        <v>-82.96</v>
      </c>
      <c r="BR2819">
        <v>4</v>
      </c>
      <c r="BS2819" s="1">
        <v>45992</v>
      </c>
    </row>
    <row r="2820" spans="1:71" x14ac:dyDescent="0.2">
      <c r="A2820" t="s">
        <v>12860</v>
      </c>
      <c r="B2820" t="s">
        <v>10251</v>
      </c>
      <c r="C2820" t="s">
        <v>12861</v>
      </c>
      <c r="D2820" t="s">
        <v>12862</v>
      </c>
      <c r="E2820" t="s">
        <v>10757</v>
      </c>
      <c r="F2820" t="s">
        <v>10375</v>
      </c>
      <c r="G2820" t="str">
        <f>LEFT(ProviderInfo[[#This Row],[Ownership Type - Detail]], FIND(" - ",ProviderInfo[[#This Row],[Ownership Type - Detail]]) - 1)</f>
        <v>Non profit</v>
      </c>
      <c r="H2820" t="s">
        <v>181</v>
      </c>
      <c r="I2820">
        <v>180</v>
      </c>
      <c r="J2820">
        <v>166</v>
      </c>
      <c r="K2820" t="s">
        <v>78</v>
      </c>
      <c r="L2820" t="s">
        <v>79</v>
      </c>
      <c r="M2820" s="1">
        <v>31610</v>
      </c>
      <c r="N2820" t="s">
        <v>12655</v>
      </c>
      <c r="O2820">
        <v>477</v>
      </c>
      <c r="P2820">
        <v>21</v>
      </c>
      <c r="Q2820">
        <v>3.8</v>
      </c>
      <c r="R2820">
        <v>3.3</v>
      </c>
      <c r="S2820">
        <v>3.7</v>
      </c>
      <c r="T2820">
        <v>4.5</v>
      </c>
      <c r="U2820" t="s">
        <v>79</v>
      </c>
      <c r="W2820" t="s">
        <v>79</v>
      </c>
      <c r="X2820" t="s">
        <v>91</v>
      </c>
      <c r="Y2820" t="s">
        <v>79</v>
      </c>
      <c r="Z2820" t="s">
        <v>79</v>
      </c>
      <c r="AA2820" t="s">
        <v>82</v>
      </c>
      <c r="AB2820">
        <v>2</v>
      </c>
      <c r="AC2820">
        <v>1</v>
      </c>
      <c r="AD2820">
        <v>4</v>
      </c>
      <c r="AE2820">
        <v>5</v>
      </c>
      <c r="AF2820" s="2">
        <v>2.2144499999999998</v>
      </c>
      <c r="AG2820" s="2">
        <v>3.26095817766815</v>
      </c>
      <c r="AH2820" s="2">
        <v>-0.32092045363687699</v>
      </c>
      <c r="AI2820" s="2">
        <v>0.74531999999999998</v>
      </c>
      <c r="AJ2820" s="2">
        <v>0.80579999999999996</v>
      </c>
      <c r="AK2820" s="2">
        <v>0.98541506073344598</v>
      </c>
      <c r="AL2820" s="2">
        <v>-0.182273508789035</v>
      </c>
      <c r="AM2820" s="2">
        <v>1.5511200000000001</v>
      </c>
      <c r="AN2820" s="2">
        <v>3.7655699999999999</v>
      </c>
      <c r="AO2820" s="2">
        <v>4.9371921738958999</v>
      </c>
      <c r="AP2820" s="2">
        <v>-0.23730536155561099</v>
      </c>
      <c r="AQ2820" s="2">
        <v>3.29373</v>
      </c>
      <c r="AR2820" s="2">
        <v>0.52300000000000002</v>
      </c>
      <c r="AS2820" s="2">
        <v>8.1509999999999999E-2</v>
      </c>
      <c r="AT2820" s="2">
        <v>45.3</v>
      </c>
      <c r="AU2820" s="2">
        <v>23.3</v>
      </c>
      <c r="AV2820">
        <v>0</v>
      </c>
      <c r="AW2820" s="2">
        <v>1.3531599999999999</v>
      </c>
      <c r="AX2820" s="2">
        <v>0.98324999999999996</v>
      </c>
      <c r="AY2820" s="1">
        <v>45926</v>
      </c>
      <c r="AZ2820">
        <v>12</v>
      </c>
      <c r="BA2820">
        <v>9</v>
      </c>
      <c r="BB2820">
        <v>5</v>
      </c>
      <c r="BC2820">
        <v>0</v>
      </c>
      <c r="BD2820" s="1">
        <v>45183</v>
      </c>
      <c r="BE2820">
        <v>10</v>
      </c>
      <c r="BF2820">
        <v>5</v>
      </c>
      <c r="BG2820">
        <v>5</v>
      </c>
      <c r="BH2820">
        <v>1</v>
      </c>
      <c r="BI2820">
        <v>3</v>
      </c>
      <c r="BJ2820">
        <v>12</v>
      </c>
      <c r="BK2820">
        <v>1</v>
      </c>
      <c r="BL2820">
        <v>90650</v>
      </c>
      <c r="BM2820">
        <v>0</v>
      </c>
      <c r="BN2820">
        <v>1</v>
      </c>
      <c r="BO2820" t="s">
        <v>12863</v>
      </c>
      <c r="BP2820">
        <v>28.3385</v>
      </c>
      <c r="BQ2820">
        <v>-82.697999999999993</v>
      </c>
      <c r="BR2820">
        <v>4</v>
      </c>
      <c r="BS2820" s="1">
        <v>45992</v>
      </c>
    </row>
    <row r="2821" spans="1:71" x14ac:dyDescent="0.2">
      <c r="A2821" t="s">
        <v>12864</v>
      </c>
      <c r="B2821" t="s">
        <v>10251</v>
      </c>
      <c r="C2821" t="s">
        <v>12865</v>
      </c>
      <c r="D2821" t="s">
        <v>12866</v>
      </c>
      <c r="E2821" t="s">
        <v>10654</v>
      </c>
      <c r="F2821" t="s">
        <v>10655</v>
      </c>
      <c r="G2821" t="str">
        <f>LEFT(ProviderInfo[[#This Row],[Ownership Type - Detail]], FIND(" - ",ProviderInfo[[#This Row],[Ownership Type - Detail]]) - 1)</f>
        <v>Non profit</v>
      </c>
      <c r="H2821" t="s">
        <v>98</v>
      </c>
      <c r="I2821">
        <v>113</v>
      </c>
      <c r="J2821">
        <v>46.2</v>
      </c>
      <c r="K2821" t="s">
        <v>78</v>
      </c>
      <c r="L2821" t="s">
        <v>79</v>
      </c>
      <c r="M2821" s="1">
        <v>29037</v>
      </c>
      <c r="U2821" t="s">
        <v>79</v>
      </c>
      <c r="W2821" t="s">
        <v>79</v>
      </c>
      <c r="X2821" t="s">
        <v>91</v>
      </c>
      <c r="Y2821" t="s">
        <v>79</v>
      </c>
      <c r="Z2821" t="s">
        <v>79</v>
      </c>
      <c r="AA2821" t="s">
        <v>548</v>
      </c>
      <c r="AB2821">
        <v>5</v>
      </c>
      <c r="AC2821">
        <v>5</v>
      </c>
      <c r="AD2821">
        <v>5</v>
      </c>
      <c r="AE2821">
        <v>5</v>
      </c>
      <c r="AF2821" s="2">
        <v>3.5468999999999999</v>
      </c>
      <c r="AG2821" s="2">
        <v>3.2562615792599399</v>
      </c>
      <c r="AH2821" s="2">
        <v>8.9255243679197904E-2</v>
      </c>
      <c r="AI2821" s="2">
        <v>1.29555</v>
      </c>
      <c r="AJ2821" s="2">
        <v>4.3445600000000004</v>
      </c>
      <c r="AK2821" s="2">
        <v>0.97510439678777805</v>
      </c>
      <c r="AL2821" s="2">
        <v>3.4554819097442202</v>
      </c>
      <c r="AM2821" s="2">
        <v>5.64011</v>
      </c>
      <c r="AN2821" s="2">
        <v>9.1870100000000008</v>
      </c>
      <c r="AO2821" s="2">
        <v>4.9117668129115701</v>
      </c>
      <c r="AP2821" s="2">
        <v>0.87040841919654999</v>
      </c>
      <c r="AQ2821" s="2">
        <v>8.3666699999999992</v>
      </c>
      <c r="AR2821" s="2">
        <v>3.7187000000000001</v>
      </c>
      <c r="AS2821" s="2">
        <v>0.54222999999999999</v>
      </c>
      <c r="AT2821" s="2">
        <v>24.8</v>
      </c>
      <c r="AU2821" s="2">
        <v>26.8</v>
      </c>
      <c r="AW2821" s="2">
        <v>1.33534</v>
      </c>
      <c r="AX2821" s="2">
        <v>0.97030000000000005</v>
      </c>
      <c r="AY2821" s="1">
        <v>45302</v>
      </c>
      <c r="AZ2821">
        <v>0</v>
      </c>
      <c r="BA2821">
        <v>0</v>
      </c>
      <c r="BB2821">
        <v>0</v>
      </c>
      <c r="BC2821">
        <v>0</v>
      </c>
      <c r="BD2821" s="1">
        <v>44791</v>
      </c>
      <c r="BE2821">
        <v>1</v>
      </c>
      <c r="BF2821">
        <v>1</v>
      </c>
      <c r="BG2821">
        <v>0</v>
      </c>
      <c r="BH2821">
        <v>1</v>
      </c>
      <c r="BI2821">
        <v>0</v>
      </c>
      <c r="BJ2821">
        <v>0</v>
      </c>
      <c r="BK2821">
        <v>1</v>
      </c>
      <c r="BL2821">
        <v>8018</v>
      </c>
      <c r="BM2821">
        <v>0</v>
      </c>
      <c r="BN2821">
        <v>1</v>
      </c>
      <c r="BO2821" t="s">
        <v>12867</v>
      </c>
      <c r="BP2821">
        <v>30.459499999999998</v>
      </c>
      <c r="BQ2821">
        <v>-84.26</v>
      </c>
      <c r="BR2821">
        <v>4</v>
      </c>
      <c r="BS2821" s="1">
        <v>45992</v>
      </c>
    </row>
    <row r="2822" spans="1:71" x14ac:dyDescent="0.2">
      <c r="A2822" t="s">
        <v>12868</v>
      </c>
      <c r="B2822" t="s">
        <v>10251</v>
      </c>
      <c r="C2822" t="s">
        <v>12869</v>
      </c>
      <c r="D2822" t="s">
        <v>12870</v>
      </c>
      <c r="E2822" t="s">
        <v>12069</v>
      </c>
      <c r="F2822" t="s">
        <v>10288</v>
      </c>
      <c r="G2822" t="str">
        <f>LEFT(ProviderInfo[[#This Row],[Ownership Type - Detail]], FIND(" - ",ProviderInfo[[#This Row],[Ownership Type - Detail]]) - 1)</f>
        <v>For profit</v>
      </c>
      <c r="H2822" t="s">
        <v>106</v>
      </c>
      <c r="I2822">
        <v>120</v>
      </c>
      <c r="J2822">
        <v>99.6</v>
      </c>
      <c r="K2822" t="s">
        <v>78</v>
      </c>
      <c r="L2822" t="s">
        <v>79</v>
      </c>
      <c r="M2822" s="1">
        <v>29161</v>
      </c>
      <c r="U2822" t="s">
        <v>79</v>
      </c>
      <c r="W2822" t="s">
        <v>79</v>
      </c>
      <c r="X2822" t="s">
        <v>91</v>
      </c>
      <c r="Y2822" t="s">
        <v>79</v>
      </c>
      <c r="Z2822" t="s">
        <v>79</v>
      </c>
      <c r="AA2822" t="s">
        <v>99</v>
      </c>
      <c r="AB2822">
        <v>5</v>
      </c>
      <c r="AC2822">
        <v>5</v>
      </c>
      <c r="AD2822">
        <v>4</v>
      </c>
      <c r="AE2822">
        <v>5</v>
      </c>
      <c r="AF2822" s="2">
        <v>2.47058</v>
      </c>
      <c r="AG2822" s="2">
        <v>3.2538662555034499</v>
      </c>
      <c r="AH2822" s="2">
        <v>-0.24072478522392601</v>
      </c>
      <c r="AI2822" s="2">
        <v>0.83316000000000001</v>
      </c>
      <c r="AJ2822" s="2">
        <v>0.73370000000000002</v>
      </c>
      <c r="AK2822" s="2">
        <v>0.96991761633390094</v>
      </c>
      <c r="AL2822" s="2">
        <v>-0.24354400039330901</v>
      </c>
      <c r="AM2822" s="2">
        <v>1.5668599999999999</v>
      </c>
      <c r="AN2822" s="2">
        <v>4.0374400000000001</v>
      </c>
      <c r="AO2822" s="2">
        <v>4.8989147953336101</v>
      </c>
      <c r="AP2822" s="2">
        <v>-0.17585012830886501</v>
      </c>
      <c r="AQ2822" s="2">
        <v>3.6656300000000002</v>
      </c>
      <c r="AR2822" s="2">
        <v>0.43624000000000002</v>
      </c>
      <c r="AS2822" s="2">
        <v>5.6349999999999997E-2</v>
      </c>
      <c r="AT2822" s="2">
        <v>27.4</v>
      </c>
      <c r="AU2822" s="2">
        <v>50</v>
      </c>
      <c r="AV2822">
        <v>1</v>
      </c>
      <c r="AW2822" s="2">
        <v>1.3263799999999999</v>
      </c>
      <c r="AX2822" s="2">
        <v>0.96379000000000004</v>
      </c>
      <c r="AY2822" s="1">
        <v>45428</v>
      </c>
      <c r="AZ2822">
        <v>1</v>
      </c>
      <c r="BA2822">
        <v>0</v>
      </c>
      <c r="BB2822">
        <v>1</v>
      </c>
      <c r="BC2822">
        <v>0</v>
      </c>
      <c r="BD2822" s="1">
        <v>44987</v>
      </c>
      <c r="BE2822">
        <v>2</v>
      </c>
      <c r="BF2822">
        <v>2</v>
      </c>
      <c r="BG2822">
        <v>0</v>
      </c>
      <c r="BH2822">
        <v>1</v>
      </c>
      <c r="BI2822">
        <v>0</v>
      </c>
      <c r="BJ2822">
        <v>1</v>
      </c>
      <c r="BK2822">
        <v>0</v>
      </c>
      <c r="BL2822">
        <v>0</v>
      </c>
      <c r="BM2822">
        <v>0</v>
      </c>
      <c r="BN2822">
        <v>0</v>
      </c>
      <c r="BO2822" t="s">
        <v>12871</v>
      </c>
      <c r="BP2822">
        <v>26.221399999999999</v>
      </c>
      <c r="BQ2822">
        <v>-80.272999999999996</v>
      </c>
      <c r="BR2822">
        <v>4</v>
      </c>
      <c r="BS2822" s="1">
        <v>45992</v>
      </c>
    </row>
    <row r="2823" spans="1:71" x14ac:dyDescent="0.2">
      <c r="A2823" t="s">
        <v>12872</v>
      </c>
      <c r="B2823" t="s">
        <v>10251</v>
      </c>
      <c r="C2823" t="s">
        <v>12873</v>
      </c>
      <c r="D2823" t="s">
        <v>12874</v>
      </c>
      <c r="E2823" t="s">
        <v>11862</v>
      </c>
      <c r="F2823" t="s">
        <v>10500</v>
      </c>
      <c r="G2823" t="str">
        <f>LEFT(ProviderInfo[[#This Row],[Ownership Type - Detail]], FIND(" - ",ProviderInfo[[#This Row],[Ownership Type - Detail]]) - 1)</f>
        <v>For profit</v>
      </c>
      <c r="H2823" t="s">
        <v>77</v>
      </c>
      <c r="I2823">
        <v>179</v>
      </c>
      <c r="J2823">
        <v>173.4</v>
      </c>
      <c r="K2823" t="s">
        <v>78</v>
      </c>
      <c r="L2823" t="s">
        <v>79</v>
      </c>
      <c r="M2823" s="1">
        <v>42835</v>
      </c>
      <c r="N2823" t="s">
        <v>11179</v>
      </c>
      <c r="O2823">
        <v>497</v>
      </c>
      <c r="P2823">
        <v>9</v>
      </c>
      <c r="Q2823">
        <v>3.4</v>
      </c>
      <c r="R2823">
        <v>2.7</v>
      </c>
      <c r="S2823">
        <v>2.8</v>
      </c>
      <c r="T2823">
        <v>4.5999999999999996</v>
      </c>
      <c r="U2823" t="s">
        <v>79</v>
      </c>
      <c r="W2823" t="s">
        <v>79</v>
      </c>
      <c r="X2823" t="s">
        <v>91</v>
      </c>
      <c r="Y2823" t="s">
        <v>79</v>
      </c>
      <c r="Z2823" t="s">
        <v>79</v>
      </c>
      <c r="AA2823" t="s">
        <v>99</v>
      </c>
      <c r="AB2823">
        <v>4</v>
      </c>
      <c r="AC2823">
        <v>3</v>
      </c>
      <c r="AD2823">
        <v>3</v>
      </c>
      <c r="AE2823">
        <v>5</v>
      </c>
      <c r="AF2823" s="2">
        <v>2.3168799999999998</v>
      </c>
      <c r="AG2823" s="2">
        <v>3.2954301809818101</v>
      </c>
      <c r="AH2823" s="2">
        <v>-0.29694156065848298</v>
      </c>
      <c r="AI2823" s="2">
        <v>0.81464000000000003</v>
      </c>
      <c r="AJ2823" s="2">
        <v>0.69343999999999995</v>
      </c>
      <c r="AK2823" s="2">
        <v>1.0670099749219999</v>
      </c>
      <c r="AL2823" s="2">
        <v>-0.35010916833210298</v>
      </c>
      <c r="AM2823" s="2">
        <v>1.5080800000000001</v>
      </c>
      <c r="AN2823" s="2">
        <v>3.8249599999999999</v>
      </c>
      <c r="AO2823" s="2">
        <v>5.1331300111653304</v>
      </c>
      <c r="AP2823" s="2">
        <v>-0.25484840795379399</v>
      </c>
      <c r="AQ2823" s="2">
        <v>3.5757099999999999</v>
      </c>
      <c r="AR2823" s="2">
        <v>0.53237999999999996</v>
      </c>
      <c r="AS2823" s="2">
        <v>0.10285999999999999</v>
      </c>
      <c r="AT2823" s="2">
        <v>54.1</v>
      </c>
      <c r="AU2823" s="2">
        <v>45.9</v>
      </c>
      <c r="AV2823">
        <v>0</v>
      </c>
      <c r="AW2823" s="2">
        <v>1.4945600000000001</v>
      </c>
      <c r="AX2823" s="2">
        <v>1.08599</v>
      </c>
      <c r="AY2823" s="1">
        <v>45666</v>
      </c>
      <c r="AZ2823">
        <v>5</v>
      </c>
      <c r="BA2823">
        <v>5</v>
      </c>
      <c r="BB2823">
        <v>0</v>
      </c>
      <c r="BC2823">
        <v>1</v>
      </c>
      <c r="BD2823" s="1">
        <v>44861</v>
      </c>
      <c r="BE2823">
        <v>6</v>
      </c>
      <c r="BF2823">
        <v>3</v>
      </c>
      <c r="BG2823">
        <v>3</v>
      </c>
      <c r="BH2823">
        <v>1</v>
      </c>
      <c r="BI2823">
        <v>9</v>
      </c>
      <c r="BJ2823">
        <v>35</v>
      </c>
      <c r="BK2823">
        <v>0</v>
      </c>
      <c r="BL2823">
        <v>0</v>
      </c>
      <c r="BM2823">
        <v>0</v>
      </c>
      <c r="BN2823">
        <v>0</v>
      </c>
      <c r="BO2823" t="s">
        <v>12875</v>
      </c>
      <c r="BP2823">
        <v>28.098800000000001</v>
      </c>
      <c r="BQ2823">
        <v>-82.453999999999994</v>
      </c>
      <c r="BR2823">
        <v>4</v>
      </c>
      <c r="BS2823" s="1">
        <v>45992</v>
      </c>
    </row>
    <row r="2824" spans="1:71" x14ac:dyDescent="0.2">
      <c r="A2824" t="s">
        <v>12876</v>
      </c>
      <c r="B2824" t="s">
        <v>10251</v>
      </c>
      <c r="C2824" t="s">
        <v>12877</v>
      </c>
      <c r="D2824" t="s">
        <v>12878</v>
      </c>
      <c r="E2824" t="s">
        <v>12312</v>
      </c>
      <c r="F2824" t="s">
        <v>10262</v>
      </c>
      <c r="G2824" t="str">
        <f>LEFT(ProviderInfo[[#This Row],[Ownership Type - Detail]], FIND(" - ",ProviderInfo[[#This Row],[Ownership Type - Detail]]) - 1)</f>
        <v>Non profit</v>
      </c>
      <c r="H2824" t="s">
        <v>98</v>
      </c>
      <c r="I2824">
        <v>114</v>
      </c>
      <c r="J2824">
        <v>108.5</v>
      </c>
      <c r="K2824" t="s">
        <v>78</v>
      </c>
      <c r="L2824" t="s">
        <v>79</v>
      </c>
      <c r="M2824" s="1">
        <v>27131</v>
      </c>
      <c r="N2824" t="s">
        <v>10729</v>
      </c>
      <c r="O2824">
        <v>262</v>
      </c>
      <c r="P2824">
        <v>8</v>
      </c>
      <c r="Q2824">
        <v>1.8</v>
      </c>
      <c r="R2824">
        <v>1.8</v>
      </c>
      <c r="S2824">
        <v>2.6</v>
      </c>
      <c r="T2824">
        <v>3.4</v>
      </c>
      <c r="U2824" t="s">
        <v>79</v>
      </c>
      <c r="W2824" t="s">
        <v>79</v>
      </c>
      <c r="X2824" t="s">
        <v>81</v>
      </c>
      <c r="Y2824" t="s">
        <v>79</v>
      </c>
      <c r="Z2824" t="s">
        <v>79</v>
      </c>
      <c r="AA2824" t="s">
        <v>82</v>
      </c>
      <c r="AB2824">
        <v>1</v>
      </c>
      <c r="AC2824">
        <v>1</v>
      </c>
      <c r="AD2824">
        <v>4</v>
      </c>
      <c r="AE2824">
        <v>3</v>
      </c>
      <c r="AF2824" s="2">
        <v>1.95499</v>
      </c>
      <c r="AG2824" s="2">
        <v>3.2112352731313001</v>
      </c>
      <c r="AH2824" s="2">
        <v>-0.39120312474218899</v>
      </c>
      <c r="AI2824" s="2">
        <v>0.55923</v>
      </c>
      <c r="AJ2824" s="2">
        <v>0.60719999999999996</v>
      </c>
      <c r="AK2824" s="2">
        <v>0.88536853605925203</v>
      </c>
      <c r="AL2824" s="2">
        <v>-0.31418389600490099</v>
      </c>
      <c r="AM2824" s="2">
        <v>1.1664300000000001</v>
      </c>
      <c r="AN2824" s="2">
        <v>3.1214200000000001</v>
      </c>
      <c r="AO2824" s="2">
        <v>4.6829253786663401</v>
      </c>
      <c r="AP2824" s="2">
        <v>-0.33344656435910203</v>
      </c>
      <c r="AQ2824" s="2">
        <v>2.9571100000000001</v>
      </c>
      <c r="AR2824" s="2">
        <v>0.22092999999999999</v>
      </c>
      <c r="AS2824" s="2">
        <v>5.289E-2</v>
      </c>
      <c r="AT2824" s="2">
        <v>29.4</v>
      </c>
      <c r="AU2824" s="2">
        <v>14.3</v>
      </c>
      <c r="AV2824">
        <v>0</v>
      </c>
      <c r="AW2824" s="2">
        <v>1.1807700000000001</v>
      </c>
      <c r="AX2824" s="2">
        <v>0.85797999999999996</v>
      </c>
      <c r="AY2824" s="1">
        <v>45393</v>
      </c>
      <c r="AZ2824">
        <v>17</v>
      </c>
      <c r="BA2824">
        <v>17</v>
      </c>
      <c r="BB2824">
        <v>0</v>
      </c>
      <c r="BC2824">
        <v>2</v>
      </c>
      <c r="BD2824" s="1">
        <v>44596</v>
      </c>
      <c r="BE2824">
        <v>4</v>
      </c>
      <c r="BF2824">
        <v>1</v>
      </c>
      <c r="BG2824">
        <v>3</v>
      </c>
      <c r="BH2824">
        <v>1</v>
      </c>
      <c r="BI2824">
        <v>0</v>
      </c>
      <c r="BJ2824">
        <v>5</v>
      </c>
      <c r="BK2824">
        <v>1</v>
      </c>
      <c r="BL2824">
        <v>10170</v>
      </c>
      <c r="BM2824">
        <v>0</v>
      </c>
      <c r="BN2824">
        <v>1</v>
      </c>
      <c r="BO2824" t="s">
        <v>12879</v>
      </c>
      <c r="BP2824">
        <v>28.151</v>
      </c>
      <c r="BQ2824">
        <v>-82.766999999999996</v>
      </c>
      <c r="BR2824">
        <v>4</v>
      </c>
      <c r="BS2824" s="1">
        <v>45992</v>
      </c>
    </row>
    <row r="2825" spans="1:71" x14ac:dyDescent="0.2">
      <c r="A2825" t="s">
        <v>12880</v>
      </c>
      <c r="B2825" t="s">
        <v>10251</v>
      </c>
      <c r="C2825" t="s">
        <v>12881</v>
      </c>
      <c r="D2825" t="s">
        <v>12882</v>
      </c>
      <c r="E2825" t="s">
        <v>888</v>
      </c>
      <c r="F2825" t="s">
        <v>10445</v>
      </c>
      <c r="G2825" t="str">
        <f>LEFT(ProviderInfo[[#This Row],[Ownership Type - Detail]], FIND(" - ",ProviderInfo[[#This Row],[Ownership Type - Detail]]) - 1)</f>
        <v>Non profit</v>
      </c>
      <c r="H2825" t="s">
        <v>98</v>
      </c>
      <c r="I2825">
        <v>120</v>
      </c>
      <c r="J2825">
        <v>74.099999999999994</v>
      </c>
      <c r="K2825" t="s">
        <v>78</v>
      </c>
      <c r="L2825" t="s">
        <v>79</v>
      </c>
      <c r="M2825" s="1">
        <v>34151</v>
      </c>
      <c r="U2825" t="s">
        <v>79</v>
      </c>
      <c r="W2825" t="s">
        <v>79</v>
      </c>
      <c r="X2825" t="s">
        <v>91</v>
      </c>
      <c r="Y2825" t="s">
        <v>79</v>
      </c>
      <c r="Z2825" t="s">
        <v>79</v>
      </c>
      <c r="AA2825" t="s">
        <v>99</v>
      </c>
      <c r="AB2825">
        <v>5</v>
      </c>
      <c r="AC2825">
        <v>5</v>
      </c>
      <c r="AD2825">
        <v>3</v>
      </c>
      <c r="AE2825">
        <v>4</v>
      </c>
      <c r="AF2825" s="2">
        <v>2.048</v>
      </c>
      <c r="AG2825" s="2">
        <v>3.22833895167261</v>
      </c>
      <c r="AH2825" s="2">
        <v>-0.36561803743100602</v>
      </c>
      <c r="AI2825" s="2">
        <v>0.95150999999999997</v>
      </c>
      <c r="AJ2825" s="2">
        <v>0.50836000000000003</v>
      </c>
      <c r="AK2825" s="2">
        <v>0.91756810201310102</v>
      </c>
      <c r="AL2825" s="2">
        <v>-0.44597027851700299</v>
      </c>
      <c r="AM2825" s="2">
        <v>1.45987</v>
      </c>
      <c r="AN2825" s="2">
        <v>3.50787</v>
      </c>
      <c r="AO2825" s="2">
        <v>4.7667170858459196</v>
      </c>
      <c r="AP2825" s="2">
        <v>-0.264091000824001</v>
      </c>
      <c r="AQ2825" s="2">
        <v>3.2645</v>
      </c>
      <c r="AR2825" s="2">
        <v>0.34615000000000001</v>
      </c>
      <c r="AS2825" s="2">
        <v>0</v>
      </c>
      <c r="AT2825" s="2">
        <v>44.9</v>
      </c>
      <c r="AU2825" s="2">
        <v>36.4</v>
      </c>
      <c r="AV2825">
        <v>0</v>
      </c>
      <c r="AW2825" s="2">
        <v>1.2361200000000001</v>
      </c>
      <c r="AX2825" s="2">
        <v>0.8982</v>
      </c>
      <c r="AY2825" s="1">
        <v>45932</v>
      </c>
      <c r="AZ2825">
        <v>1</v>
      </c>
      <c r="BA2825">
        <v>1</v>
      </c>
      <c r="BB2825">
        <v>0</v>
      </c>
      <c r="BC2825">
        <v>1</v>
      </c>
      <c r="BD2825" s="1">
        <v>45218</v>
      </c>
      <c r="BE2825">
        <v>3</v>
      </c>
      <c r="BF2825">
        <v>3</v>
      </c>
      <c r="BG2825">
        <v>0</v>
      </c>
      <c r="BH2825">
        <v>1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 t="s">
        <v>12883</v>
      </c>
      <c r="BP2825">
        <v>30.258199999999999</v>
      </c>
      <c r="BQ2825">
        <v>-81.622</v>
      </c>
      <c r="BR2825">
        <v>4</v>
      </c>
      <c r="BS2825" s="1">
        <v>45992</v>
      </c>
    </row>
    <row r="2826" spans="1:71" x14ac:dyDescent="0.2">
      <c r="A2826" t="s">
        <v>12884</v>
      </c>
      <c r="B2826" t="s">
        <v>10251</v>
      </c>
      <c r="C2826" t="s">
        <v>12885</v>
      </c>
      <c r="D2826" t="s">
        <v>12886</v>
      </c>
      <c r="E2826" t="s">
        <v>12887</v>
      </c>
      <c r="F2826" t="s">
        <v>10299</v>
      </c>
      <c r="G2826" t="str">
        <f>LEFT(ProviderInfo[[#This Row],[Ownership Type - Detail]], FIND(" - ",ProviderInfo[[#This Row],[Ownership Type - Detail]]) - 1)</f>
        <v>For profit</v>
      </c>
      <c r="H2826" t="s">
        <v>77</v>
      </c>
      <c r="I2826">
        <v>60</v>
      </c>
      <c r="J2826">
        <v>48.6</v>
      </c>
      <c r="K2826" t="s">
        <v>78</v>
      </c>
      <c r="L2826" t="s">
        <v>79</v>
      </c>
      <c r="M2826" s="1">
        <v>31468</v>
      </c>
      <c r="U2826" t="s">
        <v>79</v>
      </c>
      <c r="W2826" t="s">
        <v>79</v>
      </c>
      <c r="X2826" t="s">
        <v>91</v>
      </c>
      <c r="Y2826" t="s">
        <v>79</v>
      </c>
      <c r="Z2826" t="s">
        <v>79</v>
      </c>
      <c r="AA2826" t="s">
        <v>99</v>
      </c>
      <c r="AB2826">
        <v>4</v>
      </c>
      <c r="AC2826">
        <v>4</v>
      </c>
      <c r="AD2826">
        <v>3</v>
      </c>
      <c r="AE2826">
        <v>4</v>
      </c>
      <c r="AF2826" s="2">
        <v>2.3955700000000002</v>
      </c>
      <c r="AG2826" s="2">
        <v>3.2869086053969698</v>
      </c>
      <c r="AH2826" s="2">
        <v>-0.27117839660446602</v>
      </c>
      <c r="AI2826" s="2">
        <v>0.86207</v>
      </c>
      <c r="AJ2826" s="2">
        <v>0.79910000000000003</v>
      </c>
      <c r="AK2826" s="2">
        <v>1.0458446395643399</v>
      </c>
      <c r="AL2826" s="2">
        <v>-0.23592857890166299</v>
      </c>
      <c r="AM2826" s="2">
        <v>1.66117</v>
      </c>
      <c r="AN2826" s="2">
        <v>4.0567500000000001</v>
      </c>
      <c r="AO2826" s="2">
        <v>5.0831474162478596</v>
      </c>
      <c r="AP2826" s="2">
        <v>-0.20192163087127199</v>
      </c>
      <c r="AQ2826" s="2">
        <v>3.4386100000000002</v>
      </c>
      <c r="AR2826" s="2">
        <v>0.71828000000000003</v>
      </c>
      <c r="AS2826" s="2">
        <v>7.6E-3</v>
      </c>
      <c r="AT2826" s="2">
        <v>42</v>
      </c>
      <c r="AU2826" s="2">
        <v>55.6</v>
      </c>
      <c r="AV2826">
        <v>1</v>
      </c>
      <c r="AW2826" s="2">
        <v>1.4578199999999999</v>
      </c>
      <c r="AX2826" s="2">
        <v>1.0592900000000001</v>
      </c>
      <c r="AY2826" s="1">
        <v>45819</v>
      </c>
      <c r="AZ2826">
        <v>2</v>
      </c>
      <c r="BA2826">
        <v>2</v>
      </c>
      <c r="BB2826">
        <v>0</v>
      </c>
      <c r="BC2826">
        <v>1</v>
      </c>
      <c r="BD2826" s="1">
        <v>45372</v>
      </c>
      <c r="BE2826">
        <v>6</v>
      </c>
      <c r="BF2826">
        <v>5</v>
      </c>
      <c r="BG2826">
        <v>1</v>
      </c>
      <c r="BH2826">
        <v>1</v>
      </c>
      <c r="BI2826">
        <v>0</v>
      </c>
      <c r="BJ2826">
        <v>2</v>
      </c>
      <c r="BK2826">
        <v>1</v>
      </c>
      <c r="BL2826">
        <v>8512</v>
      </c>
      <c r="BM2826">
        <v>0</v>
      </c>
      <c r="BN2826">
        <v>1</v>
      </c>
      <c r="BO2826" t="s">
        <v>12888</v>
      </c>
      <c r="BP2826">
        <v>29.239799999999999</v>
      </c>
      <c r="BQ2826">
        <v>-81.055999999999997</v>
      </c>
      <c r="BR2826">
        <v>4</v>
      </c>
      <c r="BS2826" s="1">
        <v>45992</v>
      </c>
    </row>
    <row r="2827" spans="1:71" x14ac:dyDescent="0.2">
      <c r="A2827" t="s">
        <v>12889</v>
      </c>
      <c r="B2827" t="s">
        <v>10251</v>
      </c>
      <c r="C2827" t="s">
        <v>12890</v>
      </c>
      <c r="D2827" t="s">
        <v>12891</v>
      </c>
      <c r="E2827" t="s">
        <v>10575</v>
      </c>
      <c r="F2827" t="s">
        <v>10576</v>
      </c>
      <c r="G2827" t="str">
        <f>LEFT(ProviderInfo[[#This Row],[Ownership Type - Detail]], FIND(" - ",ProviderInfo[[#This Row],[Ownership Type - Detail]]) - 1)</f>
        <v>For profit</v>
      </c>
      <c r="H2827" t="s">
        <v>77</v>
      </c>
      <c r="I2827">
        <v>138</v>
      </c>
      <c r="J2827">
        <v>130.30000000000001</v>
      </c>
      <c r="K2827" t="s">
        <v>78</v>
      </c>
      <c r="L2827" t="s">
        <v>79</v>
      </c>
      <c r="M2827" s="1">
        <v>37434</v>
      </c>
      <c r="N2827" t="s">
        <v>10269</v>
      </c>
      <c r="O2827">
        <v>594</v>
      </c>
      <c r="P2827">
        <v>46</v>
      </c>
      <c r="Q2827">
        <v>3</v>
      </c>
      <c r="R2827">
        <v>2.7</v>
      </c>
      <c r="S2827">
        <v>2.8</v>
      </c>
      <c r="T2827">
        <v>4.2</v>
      </c>
      <c r="U2827" t="s">
        <v>79</v>
      </c>
      <c r="W2827" t="s">
        <v>79</v>
      </c>
      <c r="X2827" t="s">
        <v>91</v>
      </c>
      <c r="Y2827" t="s">
        <v>79</v>
      </c>
      <c r="Z2827" t="s">
        <v>79</v>
      </c>
      <c r="AA2827" t="s">
        <v>82</v>
      </c>
      <c r="AB2827">
        <v>5</v>
      </c>
      <c r="AC2827">
        <v>4</v>
      </c>
      <c r="AD2827">
        <v>2</v>
      </c>
      <c r="AE2827">
        <v>5</v>
      </c>
      <c r="AF2827" s="2">
        <v>2.3762699999999999</v>
      </c>
      <c r="AG2827" s="2">
        <v>3.26606007657904</v>
      </c>
      <c r="AH2827" s="2">
        <v>-0.272435306061801</v>
      </c>
      <c r="AI2827" s="2">
        <v>1.2772300000000001</v>
      </c>
      <c r="AJ2827" s="2">
        <v>0.30262</v>
      </c>
      <c r="AK2827" s="2">
        <v>0.99682902433571396</v>
      </c>
      <c r="AL2827" s="2">
        <v>-0.696417346794586</v>
      </c>
      <c r="AM2827" s="2">
        <v>1.5798399999999999</v>
      </c>
      <c r="AN2827" s="2">
        <v>3.9561099999999998</v>
      </c>
      <c r="AO2827" s="2">
        <v>4.9651525287784599</v>
      </c>
      <c r="AP2827" s="2">
        <v>-0.20322488038986899</v>
      </c>
      <c r="AQ2827" s="2">
        <v>3.5028700000000002</v>
      </c>
      <c r="AR2827" s="2">
        <v>0.34667999999999999</v>
      </c>
      <c r="AS2827" s="2">
        <v>6.6989999999999994E-2</v>
      </c>
      <c r="AT2827" s="2">
        <v>68.5</v>
      </c>
      <c r="AU2827" s="2">
        <v>62.5</v>
      </c>
      <c r="AV2827">
        <v>1</v>
      </c>
      <c r="AW2827" s="2">
        <v>1.3729</v>
      </c>
      <c r="AX2827" s="2">
        <v>0.99760000000000004</v>
      </c>
      <c r="AY2827" s="1">
        <v>45569</v>
      </c>
      <c r="AZ2827">
        <v>4</v>
      </c>
      <c r="BA2827">
        <v>4</v>
      </c>
      <c r="BB2827">
        <v>0</v>
      </c>
      <c r="BC2827">
        <v>1</v>
      </c>
      <c r="BD2827" s="1">
        <v>45084</v>
      </c>
      <c r="BE2827">
        <v>8</v>
      </c>
      <c r="BF2827">
        <v>6</v>
      </c>
      <c r="BG2827">
        <v>2</v>
      </c>
      <c r="BH2827">
        <v>1</v>
      </c>
      <c r="BI2827">
        <v>1</v>
      </c>
      <c r="BJ2827">
        <v>3</v>
      </c>
      <c r="BK2827">
        <v>1</v>
      </c>
      <c r="BL2827">
        <v>13674</v>
      </c>
      <c r="BM2827">
        <v>0</v>
      </c>
      <c r="BN2827">
        <v>1</v>
      </c>
      <c r="BO2827" t="s">
        <v>12892</v>
      </c>
      <c r="BP2827">
        <v>29.630600000000001</v>
      </c>
      <c r="BQ2827">
        <v>-82.445999999999998</v>
      </c>
      <c r="BR2827">
        <v>4</v>
      </c>
      <c r="BS2827" s="1">
        <v>45992</v>
      </c>
    </row>
    <row r="2828" spans="1:71" x14ac:dyDescent="0.2">
      <c r="A2828" t="s">
        <v>12893</v>
      </c>
      <c r="B2828" t="s">
        <v>10251</v>
      </c>
      <c r="C2828" t="s">
        <v>12894</v>
      </c>
      <c r="D2828" t="s">
        <v>12895</v>
      </c>
      <c r="E2828" t="s">
        <v>12060</v>
      </c>
      <c r="F2828" t="s">
        <v>10456</v>
      </c>
      <c r="G2828" t="str">
        <f>LEFT(ProviderInfo[[#This Row],[Ownership Type - Detail]], FIND(" - ",ProviderInfo[[#This Row],[Ownership Type - Detail]]) - 1)</f>
        <v>For profit</v>
      </c>
      <c r="H2828" t="s">
        <v>106</v>
      </c>
      <c r="I2828">
        <v>276</v>
      </c>
      <c r="J2828">
        <v>233.7</v>
      </c>
      <c r="K2828" t="s">
        <v>78</v>
      </c>
      <c r="L2828" t="s">
        <v>79</v>
      </c>
      <c r="M2828" s="1">
        <v>34151</v>
      </c>
      <c r="N2828" t="s">
        <v>12896</v>
      </c>
      <c r="O2828">
        <v>197</v>
      </c>
      <c r="P2828">
        <v>12</v>
      </c>
      <c r="Q2828">
        <v>2.1</v>
      </c>
      <c r="R2828">
        <v>2.2000000000000002</v>
      </c>
      <c r="S2828">
        <v>2</v>
      </c>
      <c r="T2828">
        <v>3.4</v>
      </c>
      <c r="U2828" t="s">
        <v>79</v>
      </c>
      <c r="W2828" t="s">
        <v>79</v>
      </c>
      <c r="X2828" t="s">
        <v>91</v>
      </c>
      <c r="Y2828" t="s">
        <v>79</v>
      </c>
      <c r="Z2828" t="s">
        <v>79</v>
      </c>
      <c r="AA2828" t="s">
        <v>99</v>
      </c>
      <c r="AB2828">
        <v>3</v>
      </c>
      <c r="AC2828">
        <v>3</v>
      </c>
      <c r="AD2828">
        <v>4</v>
      </c>
      <c r="AE2828">
        <v>4</v>
      </c>
      <c r="AF2828" s="2">
        <v>2.1376599999999999</v>
      </c>
      <c r="AG2828" s="2">
        <v>3.2866538229441602</v>
      </c>
      <c r="AH2828" s="2">
        <v>-0.34959380720994199</v>
      </c>
      <c r="AI2828" s="2">
        <v>5.7860000000000002E-2</v>
      </c>
      <c r="AJ2828" s="2">
        <v>1.2282299999999999</v>
      </c>
      <c r="AK2828" s="2">
        <v>1.0452221077358199</v>
      </c>
      <c r="AL2828" s="2">
        <v>0.17508995543599301</v>
      </c>
      <c r="AM2828" s="2">
        <v>1.2860799999999999</v>
      </c>
      <c r="AN2828" s="2">
        <v>3.42374</v>
      </c>
      <c r="AO2828" s="2">
        <v>5.0816688116383499</v>
      </c>
      <c r="AP2828" s="2">
        <v>-0.326256761920663</v>
      </c>
      <c r="AQ2828" s="2">
        <v>3.0306199999999999</v>
      </c>
      <c r="AR2828" s="2">
        <v>0.96806000000000003</v>
      </c>
      <c r="AS2828" s="2">
        <v>0</v>
      </c>
      <c r="AT2828" s="2">
        <v>30.7</v>
      </c>
      <c r="AU2828" s="2">
        <v>28.6</v>
      </c>
      <c r="AV2828">
        <v>0</v>
      </c>
      <c r="AW2828" s="2">
        <v>1.4567399999999999</v>
      </c>
      <c r="AX2828" s="2">
        <v>1.0585100000000001</v>
      </c>
      <c r="AY2828" s="1">
        <v>45469</v>
      </c>
      <c r="AZ2828">
        <v>9</v>
      </c>
      <c r="BA2828">
        <v>9</v>
      </c>
      <c r="BB2828">
        <v>0</v>
      </c>
      <c r="BC2828">
        <v>1</v>
      </c>
      <c r="BD2828" s="1">
        <v>44965</v>
      </c>
      <c r="BE2828">
        <v>7</v>
      </c>
      <c r="BF2828">
        <v>7</v>
      </c>
      <c r="BG2828">
        <v>1</v>
      </c>
      <c r="BH2828">
        <v>1</v>
      </c>
      <c r="BI2828">
        <v>0</v>
      </c>
      <c r="BJ2828">
        <v>9</v>
      </c>
      <c r="BK2828">
        <v>0</v>
      </c>
      <c r="BL2828">
        <v>0</v>
      </c>
      <c r="BM2828">
        <v>0</v>
      </c>
      <c r="BN2828">
        <v>0</v>
      </c>
      <c r="BO2828" t="s">
        <v>12897</v>
      </c>
      <c r="BP2828">
        <v>25.847300000000001</v>
      </c>
      <c r="BQ2828">
        <v>-80.286000000000001</v>
      </c>
      <c r="BR2828">
        <v>4</v>
      </c>
      <c r="BS2828" s="1">
        <v>45992</v>
      </c>
    </row>
    <row r="2829" spans="1:71" x14ac:dyDescent="0.2">
      <c r="A2829" t="s">
        <v>12898</v>
      </c>
      <c r="B2829" t="s">
        <v>10251</v>
      </c>
      <c r="C2829" t="s">
        <v>12899</v>
      </c>
      <c r="D2829" t="s">
        <v>12900</v>
      </c>
      <c r="E2829" t="s">
        <v>888</v>
      </c>
      <c r="F2829" t="s">
        <v>10445</v>
      </c>
      <c r="G2829" t="str">
        <f>LEFT(ProviderInfo[[#This Row],[Ownership Type - Detail]], FIND(" - ",ProviderInfo[[#This Row],[Ownership Type - Detail]]) - 1)</f>
        <v>For profit</v>
      </c>
      <c r="H2829" t="s">
        <v>313</v>
      </c>
      <c r="I2829">
        <v>180</v>
      </c>
      <c r="J2829">
        <v>175.2</v>
      </c>
      <c r="K2829" t="s">
        <v>78</v>
      </c>
      <c r="L2829" t="s">
        <v>79</v>
      </c>
      <c r="M2829" s="1">
        <v>30292</v>
      </c>
      <c r="U2829" t="s">
        <v>79</v>
      </c>
      <c r="W2829" t="s">
        <v>79</v>
      </c>
      <c r="X2829" t="s">
        <v>91</v>
      </c>
      <c r="Y2829" t="s">
        <v>79</v>
      </c>
      <c r="Z2829" t="s">
        <v>79</v>
      </c>
      <c r="AA2829" t="s">
        <v>82</v>
      </c>
      <c r="AB2829">
        <v>5</v>
      </c>
      <c r="AC2829">
        <v>5</v>
      </c>
      <c r="AD2829">
        <v>2</v>
      </c>
      <c r="AE2829">
        <v>4</v>
      </c>
      <c r="AF2829" s="2">
        <v>2.4707699999999999</v>
      </c>
      <c r="AG2829" s="2">
        <v>3.2360597475164199</v>
      </c>
      <c r="AH2829" s="2">
        <v>-0.23648813904124</v>
      </c>
      <c r="AI2829" s="2">
        <v>1.02952</v>
      </c>
      <c r="AJ2829" s="2">
        <v>0.31828000000000001</v>
      </c>
      <c r="AK2829" s="2">
        <v>0.93284695592434497</v>
      </c>
      <c r="AL2829" s="2">
        <v>-0.65880791272495398</v>
      </c>
      <c r="AM2829" s="2">
        <v>1.3478000000000001</v>
      </c>
      <c r="AN2829" s="2">
        <v>3.8185699999999998</v>
      </c>
      <c r="AO2829" s="2">
        <v>4.8057889765810398</v>
      </c>
      <c r="AP2829" s="2">
        <v>-0.205422872579681</v>
      </c>
      <c r="AQ2829" s="2">
        <v>3.6410999999999998</v>
      </c>
      <c r="AR2829" s="2">
        <v>0.20732999999999999</v>
      </c>
      <c r="AS2829" s="2">
        <v>0.11688</v>
      </c>
      <c r="AT2829" s="2">
        <v>55.5</v>
      </c>
      <c r="AU2829" s="2">
        <v>60</v>
      </c>
      <c r="AV2829">
        <v>0</v>
      </c>
      <c r="AW2829" s="2">
        <v>1.2624299999999999</v>
      </c>
      <c r="AX2829" s="2">
        <v>0.91732000000000002</v>
      </c>
      <c r="AY2829" s="1">
        <v>45519</v>
      </c>
      <c r="AZ2829">
        <v>1</v>
      </c>
      <c r="BA2829">
        <v>1</v>
      </c>
      <c r="BB2829">
        <v>0</v>
      </c>
      <c r="BC2829">
        <v>1</v>
      </c>
      <c r="BD2829" s="1">
        <v>44784</v>
      </c>
      <c r="BE2829">
        <v>5</v>
      </c>
      <c r="BF2829">
        <v>4</v>
      </c>
      <c r="BG2829">
        <v>1</v>
      </c>
      <c r="BH2829">
        <v>1</v>
      </c>
      <c r="BI2829">
        <v>0</v>
      </c>
      <c r="BJ2829">
        <v>14</v>
      </c>
      <c r="BK2829">
        <v>0</v>
      </c>
      <c r="BL2829">
        <v>0</v>
      </c>
      <c r="BM2829">
        <v>0</v>
      </c>
      <c r="BN2829">
        <v>0</v>
      </c>
      <c r="BO2829" t="s">
        <v>12901</v>
      </c>
      <c r="BP2829">
        <v>30.181699999999999</v>
      </c>
      <c r="BQ2829">
        <v>-81.606999999999999</v>
      </c>
      <c r="BR2829">
        <v>4</v>
      </c>
      <c r="BS2829" s="1">
        <v>45992</v>
      </c>
    </row>
    <row r="2830" spans="1:71" x14ac:dyDescent="0.2">
      <c r="A2830" t="s">
        <v>12902</v>
      </c>
      <c r="B2830" t="s">
        <v>10251</v>
      </c>
      <c r="C2830" t="s">
        <v>12903</v>
      </c>
      <c r="D2830" t="s">
        <v>12904</v>
      </c>
      <c r="E2830" t="s">
        <v>10559</v>
      </c>
      <c r="F2830" t="s">
        <v>10439</v>
      </c>
      <c r="G2830" t="str">
        <f>LEFT(ProviderInfo[[#This Row],[Ownership Type - Detail]], FIND(" - ",ProviderInfo[[#This Row],[Ownership Type - Detail]]) - 1)</f>
        <v>For profit</v>
      </c>
      <c r="H2830" t="s">
        <v>77</v>
      </c>
      <c r="I2830">
        <v>120</v>
      </c>
      <c r="J2830">
        <v>120.4</v>
      </c>
      <c r="K2830" t="s">
        <v>78</v>
      </c>
      <c r="L2830" t="s">
        <v>79</v>
      </c>
      <c r="M2830" s="1">
        <v>34347</v>
      </c>
      <c r="U2830" t="s">
        <v>79</v>
      </c>
      <c r="W2830" t="s">
        <v>90</v>
      </c>
      <c r="X2830" t="s">
        <v>91</v>
      </c>
      <c r="Y2830" t="s">
        <v>79</v>
      </c>
      <c r="Z2830" t="s">
        <v>79</v>
      </c>
      <c r="AA2830" t="s">
        <v>82</v>
      </c>
      <c r="AB2830">
        <v>2</v>
      </c>
      <c r="AC2830">
        <v>2</v>
      </c>
      <c r="AD2830">
        <v>3</v>
      </c>
      <c r="AE2830">
        <v>4</v>
      </c>
      <c r="AF2830" s="2">
        <v>2.3524400000000001</v>
      </c>
      <c r="AG2830" s="2">
        <v>3.2643683435825301</v>
      </c>
      <c r="AH2830" s="2">
        <v>-0.27935828546288299</v>
      </c>
      <c r="AI2830" s="2">
        <v>0.81908000000000003</v>
      </c>
      <c r="AJ2830" s="2">
        <v>0.66298999999999997</v>
      </c>
      <c r="AK2830" s="2">
        <v>0.99301946479283498</v>
      </c>
      <c r="AL2830" s="2">
        <v>-0.33234944177220799</v>
      </c>
      <c r="AM2830" s="2">
        <v>1.48207</v>
      </c>
      <c r="AN2830" s="2">
        <v>3.8345099999999999</v>
      </c>
      <c r="AO2830" s="2">
        <v>4.9558417131761496</v>
      </c>
      <c r="AP2830" s="2">
        <v>-0.22626463435965899</v>
      </c>
      <c r="AQ2830" s="2">
        <v>3.3811300000000002</v>
      </c>
      <c r="AR2830" s="2">
        <v>0.56838999999999995</v>
      </c>
      <c r="AS2830" s="2">
        <v>0.13023000000000001</v>
      </c>
      <c r="AT2830" s="2">
        <v>50.5</v>
      </c>
      <c r="AU2830" s="2">
        <v>63.6</v>
      </c>
      <c r="AV2830">
        <v>0</v>
      </c>
      <c r="AW2830" s="2">
        <v>1.3663099999999999</v>
      </c>
      <c r="AX2830" s="2">
        <v>0.99280999999999997</v>
      </c>
      <c r="AY2830" s="1">
        <v>45764</v>
      </c>
      <c r="AZ2830">
        <v>12</v>
      </c>
      <c r="BA2830">
        <v>9</v>
      </c>
      <c r="BB2830">
        <v>3</v>
      </c>
      <c r="BC2830">
        <v>1</v>
      </c>
      <c r="BD2830" s="1">
        <v>45183</v>
      </c>
      <c r="BE2830">
        <v>9</v>
      </c>
      <c r="BF2830">
        <v>1</v>
      </c>
      <c r="BG2830">
        <v>8</v>
      </c>
      <c r="BH2830">
        <v>1</v>
      </c>
      <c r="BI2830">
        <v>2</v>
      </c>
      <c r="BJ2830">
        <v>20</v>
      </c>
      <c r="BK2830">
        <v>1</v>
      </c>
      <c r="BL2830">
        <v>38724</v>
      </c>
      <c r="BM2830">
        <v>0</v>
      </c>
      <c r="BN2830">
        <v>1</v>
      </c>
      <c r="BO2830" t="s">
        <v>12905</v>
      </c>
      <c r="BP2830">
        <v>28.313500000000001</v>
      </c>
      <c r="BQ2830">
        <v>-81.408000000000001</v>
      </c>
      <c r="BR2830">
        <v>4</v>
      </c>
      <c r="BS2830" s="1">
        <v>45992</v>
      </c>
    </row>
    <row r="2831" spans="1:71" x14ac:dyDescent="0.2">
      <c r="A2831" t="s">
        <v>12906</v>
      </c>
      <c r="B2831" t="s">
        <v>10251</v>
      </c>
      <c r="C2831" t="s">
        <v>12907</v>
      </c>
      <c r="D2831" t="s">
        <v>12908</v>
      </c>
      <c r="E2831" t="s">
        <v>10438</v>
      </c>
      <c r="F2831" t="s">
        <v>10439</v>
      </c>
      <c r="G2831" t="str">
        <f>LEFT(ProviderInfo[[#This Row],[Ownership Type - Detail]], FIND(" - ",ProviderInfo[[#This Row],[Ownership Type - Detail]]) - 1)</f>
        <v>For profit</v>
      </c>
      <c r="H2831" t="s">
        <v>77</v>
      </c>
      <c r="I2831">
        <v>120</v>
      </c>
      <c r="J2831">
        <v>113.6</v>
      </c>
      <c r="K2831" t="s">
        <v>78</v>
      </c>
      <c r="L2831" t="s">
        <v>79</v>
      </c>
      <c r="M2831" s="1">
        <v>31467</v>
      </c>
      <c r="U2831" t="s">
        <v>79</v>
      </c>
      <c r="W2831" t="s">
        <v>79</v>
      </c>
      <c r="X2831" t="s">
        <v>91</v>
      </c>
      <c r="Y2831" t="s">
        <v>79</v>
      </c>
      <c r="Z2831" t="s">
        <v>79</v>
      </c>
      <c r="AA2831" t="s">
        <v>82</v>
      </c>
      <c r="AB2831">
        <v>4</v>
      </c>
      <c r="AC2831">
        <v>4</v>
      </c>
      <c r="AD2831">
        <v>3</v>
      </c>
      <c r="AE2831">
        <v>4</v>
      </c>
      <c r="AF2831" s="2">
        <v>2.4512100000000001</v>
      </c>
      <c r="AG2831" s="2">
        <v>3.2446549179514301</v>
      </c>
      <c r="AH2831" s="2">
        <v>-0.24453907673250799</v>
      </c>
      <c r="AI2831" s="2">
        <v>0.88365000000000005</v>
      </c>
      <c r="AJ2831" s="2">
        <v>0.57989999999999997</v>
      </c>
      <c r="AK2831" s="2">
        <v>0.95041695177796104</v>
      </c>
      <c r="AL2831" s="2">
        <v>-0.38984674156414101</v>
      </c>
      <c r="AM2831" s="2">
        <v>1.4635499999999999</v>
      </c>
      <c r="AN2831" s="2">
        <v>3.9147599999999998</v>
      </c>
      <c r="AO2831" s="2">
        <v>4.8502119239741903</v>
      </c>
      <c r="AP2831" s="2">
        <v>-0.19286825784876199</v>
      </c>
      <c r="AQ2831" s="2">
        <v>3.5375000000000001</v>
      </c>
      <c r="AR2831" s="2">
        <v>0.26375999999999999</v>
      </c>
      <c r="AS2831" s="2">
        <v>0.1067</v>
      </c>
      <c r="AT2831" s="2">
        <v>52.2</v>
      </c>
      <c r="AU2831" s="2">
        <v>61.9</v>
      </c>
      <c r="AV2831">
        <v>1</v>
      </c>
      <c r="AW2831" s="2">
        <v>1.2927200000000001</v>
      </c>
      <c r="AX2831" s="2">
        <v>0.93933</v>
      </c>
      <c r="AY2831" s="1">
        <v>45771</v>
      </c>
      <c r="AZ2831">
        <v>3</v>
      </c>
      <c r="BA2831">
        <v>2</v>
      </c>
      <c r="BB2831">
        <v>1</v>
      </c>
      <c r="BC2831">
        <v>1</v>
      </c>
      <c r="BD2831" s="1">
        <v>45162</v>
      </c>
      <c r="BE2831">
        <v>8</v>
      </c>
      <c r="BF2831">
        <v>2</v>
      </c>
      <c r="BG2831">
        <v>6</v>
      </c>
      <c r="BH2831">
        <v>1</v>
      </c>
      <c r="BI2831">
        <v>5</v>
      </c>
      <c r="BJ2831">
        <v>21</v>
      </c>
      <c r="BK2831">
        <v>1</v>
      </c>
      <c r="BL2831">
        <v>8512</v>
      </c>
      <c r="BM2831">
        <v>0</v>
      </c>
      <c r="BN2831">
        <v>1</v>
      </c>
      <c r="BO2831" t="s">
        <v>12909</v>
      </c>
      <c r="BP2831">
        <v>28.234200000000001</v>
      </c>
      <c r="BQ2831">
        <v>-81.317999999999998</v>
      </c>
      <c r="BR2831">
        <v>4</v>
      </c>
      <c r="BS2831" s="1">
        <v>45992</v>
      </c>
    </row>
    <row r="2832" spans="1:71" x14ac:dyDescent="0.2">
      <c r="A2832" t="s">
        <v>12910</v>
      </c>
      <c r="B2832" t="s">
        <v>10251</v>
      </c>
      <c r="C2832" t="s">
        <v>12911</v>
      </c>
      <c r="D2832" t="s">
        <v>12912</v>
      </c>
      <c r="E2832" t="s">
        <v>10405</v>
      </c>
      <c r="F2832" t="s">
        <v>10255</v>
      </c>
      <c r="G2832" t="str">
        <f>LEFT(ProviderInfo[[#This Row],[Ownership Type - Detail]], FIND(" - ",ProviderInfo[[#This Row],[Ownership Type - Detail]]) - 1)</f>
        <v>For profit</v>
      </c>
      <c r="H2832" t="s">
        <v>77</v>
      </c>
      <c r="I2832">
        <v>91</v>
      </c>
      <c r="J2832">
        <v>91.2</v>
      </c>
      <c r="K2832" t="s">
        <v>78</v>
      </c>
      <c r="L2832" t="s">
        <v>79</v>
      </c>
      <c r="M2832" s="1">
        <v>28856</v>
      </c>
      <c r="N2832" t="s">
        <v>10269</v>
      </c>
      <c r="O2832">
        <v>594</v>
      </c>
      <c r="P2832">
        <v>46</v>
      </c>
      <c r="Q2832">
        <v>3</v>
      </c>
      <c r="R2832">
        <v>2.7</v>
      </c>
      <c r="S2832">
        <v>2.8</v>
      </c>
      <c r="T2832">
        <v>4.2</v>
      </c>
      <c r="U2832" t="s">
        <v>79</v>
      </c>
      <c r="W2832" t="s">
        <v>79</v>
      </c>
      <c r="X2832" t="s">
        <v>91</v>
      </c>
      <c r="Y2832" t="s">
        <v>79</v>
      </c>
      <c r="Z2832" t="s">
        <v>79</v>
      </c>
      <c r="AA2832" t="s">
        <v>99</v>
      </c>
      <c r="AB2832">
        <v>3</v>
      </c>
      <c r="AC2832">
        <v>3</v>
      </c>
      <c r="AD2832">
        <v>4</v>
      </c>
      <c r="AE2832">
        <v>4</v>
      </c>
      <c r="AF2832" s="2">
        <v>2.1339100000000002</v>
      </c>
      <c r="AG2832" s="2">
        <v>3.2685474571536299</v>
      </c>
      <c r="AH2832" s="2">
        <v>-0.347138131548414</v>
      </c>
      <c r="AI2832" s="2">
        <v>0.69903000000000004</v>
      </c>
      <c r="AJ2832" s="2">
        <v>0.62356999999999996</v>
      </c>
      <c r="AK2832" s="2">
        <v>1.00247528806396</v>
      </c>
      <c r="AL2832" s="2">
        <v>-0.37796970416669501</v>
      </c>
      <c r="AM2832" s="2">
        <v>1.3226</v>
      </c>
      <c r="AN2832" s="2">
        <v>3.4565100000000002</v>
      </c>
      <c r="AO2832" s="2">
        <v>4.9789137131497103</v>
      </c>
      <c r="AP2832" s="2">
        <v>-0.30577025448923101</v>
      </c>
      <c r="AQ2832" s="2">
        <v>3.2831600000000001</v>
      </c>
      <c r="AR2832" s="2">
        <v>0.47677999999999998</v>
      </c>
      <c r="AS2832" s="2">
        <v>0.11405</v>
      </c>
      <c r="AT2832" s="2">
        <v>9.1999999999999993</v>
      </c>
      <c r="AU2832" s="2">
        <v>13.3</v>
      </c>
      <c r="AV2832">
        <v>0</v>
      </c>
      <c r="AW2832" s="2">
        <v>1.3826700000000001</v>
      </c>
      <c r="AX2832" s="2">
        <v>1.0046900000000001</v>
      </c>
      <c r="AY2832" s="1">
        <v>45814</v>
      </c>
      <c r="AZ2832">
        <v>10</v>
      </c>
      <c r="BA2832">
        <v>10</v>
      </c>
      <c r="BB2832">
        <v>0</v>
      </c>
      <c r="BC2832">
        <v>1</v>
      </c>
      <c r="BD2832" s="1">
        <v>45344</v>
      </c>
      <c r="BE2832">
        <v>3</v>
      </c>
      <c r="BF2832">
        <v>3</v>
      </c>
      <c r="BG2832">
        <v>0</v>
      </c>
      <c r="BH2832">
        <v>1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 t="s">
        <v>12913</v>
      </c>
      <c r="BP2832">
        <v>26.608799999999999</v>
      </c>
      <c r="BQ2832">
        <v>-80.064999999999998</v>
      </c>
      <c r="BR2832">
        <v>4</v>
      </c>
      <c r="BS2832" s="1">
        <v>45992</v>
      </c>
    </row>
    <row r="2833" spans="1:71" x14ac:dyDescent="0.2">
      <c r="A2833" t="s">
        <v>12914</v>
      </c>
      <c r="B2833" t="s">
        <v>10251</v>
      </c>
      <c r="C2833" t="s">
        <v>12915</v>
      </c>
      <c r="D2833" t="s">
        <v>12916</v>
      </c>
      <c r="E2833" t="s">
        <v>10530</v>
      </c>
      <c r="F2833" t="s">
        <v>10500</v>
      </c>
      <c r="G2833" t="str">
        <f>LEFT(ProviderInfo[[#This Row],[Ownership Type - Detail]], FIND(" - ",ProviderInfo[[#This Row],[Ownership Type - Detail]]) - 1)</f>
        <v>For profit</v>
      </c>
      <c r="H2833" t="s">
        <v>253</v>
      </c>
      <c r="I2833">
        <v>266</v>
      </c>
      <c r="J2833">
        <v>228.8</v>
      </c>
      <c r="K2833" t="s">
        <v>78</v>
      </c>
      <c r="L2833" t="s">
        <v>79</v>
      </c>
      <c r="M2833" s="1">
        <v>24601</v>
      </c>
      <c r="U2833" t="s">
        <v>79</v>
      </c>
      <c r="V2833" t="s">
        <v>911</v>
      </c>
      <c r="W2833" t="s">
        <v>79</v>
      </c>
      <c r="X2833" t="s">
        <v>81</v>
      </c>
      <c r="Y2833" t="s">
        <v>79</v>
      </c>
      <c r="Z2833" t="s">
        <v>79</v>
      </c>
      <c r="AA2833" t="s">
        <v>82</v>
      </c>
      <c r="AF2833" s="2">
        <v>2.1533799999999998</v>
      </c>
      <c r="AG2833" s="2">
        <v>3.2357331561647098</v>
      </c>
      <c r="AH2833" s="2">
        <v>-0.334500128387477</v>
      </c>
      <c r="AI2833" s="2">
        <v>0.85489000000000004</v>
      </c>
      <c r="AJ2833" s="2">
        <v>0.59884999999999999</v>
      </c>
      <c r="AK2833" s="2">
        <v>0.93219107742316198</v>
      </c>
      <c r="AL2833" s="2">
        <v>-0.357588787853034</v>
      </c>
      <c r="AM2833" s="2">
        <v>1.45374</v>
      </c>
      <c r="AN2833" s="2">
        <v>3.6071200000000001</v>
      </c>
      <c r="AO2833" s="2">
        <v>4.80412034033633</v>
      </c>
      <c r="AP2833" s="2">
        <v>-0.24916118988237701</v>
      </c>
      <c r="AQ2833" s="2">
        <v>3.2349000000000001</v>
      </c>
      <c r="AR2833" s="2">
        <v>0.50727</v>
      </c>
      <c r="AS2833" s="2">
        <v>7.1840000000000001E-2</v>
      </c>
      <c r="AT2833" s="2">
        <v>59.8</v>
      </c>
      <c r="AU2833" s="2">
        <v>72.099999999999994</v>
      </c>
      <c r="AV2833">
        <v>3</v>
      </c>
      <c r="AW2833" s="2">
        <v>1.2613000000000001</v>
      </c>
      <c r="AX2833" s="2">
        <v>0.91649999999999998</v>
      </c>
      <c r="AY2833" s="1">
        <v>45834</v>
      </c>
      <c r="AZ2833">
        <v>14</v>
      </c>
      <c r="BA2833">
        <v>9</v>
      </c>
      <c r="BB2833">
        <v>5</v>
      </c>
      <c r="BC2833">
        <v>1</v>
      </c>
      <c r="BD2833" s="1">
        <v>45687</v>
      </c>
      <c r="BE2833">
        <v>24</v>
      </c>
      <c r="BF2833">
        <v>9</v>
      </c>
      <c r="BG2833">
        <v>15</v>
      </c>
      <c r="BH2833">
        <v>1</v>
      </c>
      <c r="BI2833">
        <v>18</v>
      </c>
      <c r="BJ2833">
        <v>90</v>
      </c>
      <c r="BK2833">
        <v>6</v>
      </c>
      <c r="BL2833">
        <v>170271</v>
      </c>
      <c r="BM2833">
        <v>0</v>
      </c>
      <c r="BN2833">
        <v>6</v>
      </c>
      <c r="BO2833" t="s">
        <v>12917</v>
      </c>
      <c r="BP2833">
        <v>28.069299999999998</v>
      </c>
      <c r="BQ2833">
        <v>-82.438999999999993</v>
      </c>
      <c r="BR2833">
        <v>4</v>
      </c>
      <c r="BS2833" s="1">
        <v>45992</v>
      </c>
    </row>
    <row r="2834" spans="1:71" x14ac:dyDescent="0.2">
      <c r="A2834" t="s">
        <v>12918</v>
      </c>
      <c r="B2834" t="s">
        <v>10251</v>
      </c>
      <c r="C2834" t="s">
        <v>12919</v>
      </c>
      <c r="D2834" t="s">
        <v>12920</v>
      </c>
      <c r="E2834" t="s">
        <v>10570</v>
      </c>
      <c r="F2834" t="s">
        <v>10262</v>
      </c>
      <c r="G2834" t="str">
        <f>LEFT(ProviderInfo[[#This Row],[Ownership Type - Detail]], FIND(" - ",ProviderInfo[[#This Row],[Ownership Type - Detail]]) - 1)</f>
        <v>Non profit</v>
      </c>
      <c r="H2834" t="s">
        <v>98</v>
      </c>
      <c r="I2834">
        <v>100</v>
      </c>
      <c r="J2834">
        <v>46.8</v>
      </c>
      <c r="K2834" t="s">
        <v>78</v>
      </c>
      <c r="L2834" t="s">
        <v>79</v>
      </c>
      <c r="M2834" s="1">
        <v>33401</v>
      </c>
      <c r="N2834" t="s">
        <v>1304</v>
      </c>
      <c r="O2834">
        <v>9</v>
      </c>
      <c r="P2834">
        <v>26</v>
      </c>
      <c r="Q2834">
        <v>4.7</v>
      </c>
      <c r="R2834">
        <v>4.3</v>
      </c>
      <c r="S2834">
        <v>4.9000000000000004</v>
      </c>
      <c r="T2834">
        <v>4.3</v>
      </c>
      <c r="U2834" t="s">
        <v>79</v>
      </c>
      <c r="W2834" t="s">
        <v>79</v>
      </c>
      <c r="X2834" t="s">
        <v>91</v>
      </c>
      <c r="Y2834" t="s">
        <v>79</v>
      </c>
      <c r="Z2834" t="s">
        <v>79</v>
      </c>
      <c r="AA2834" t="s">
        <v>99</v>
      </c>
      <c r="AB2834">
        <v>5</v>
      </c>
      <c r="AC2834">
        <v>5</v>
      </c>
      <c r="AD2834">
        <v>4</v>
      </c>
      <c r="AE2834">
        <v>2</v>
      </c>
      <c r="AF2834" s="2">
        <v>2.4345500000000002</v>
      </c>
      <c r="AG2834" s="2">
        <v>3.2588816910385798</v>
      </c>
      <c r="AH2834" s="2">
        <v>-0.25294925351397801</v>
      </c>
      <c r="AI2834" s="2">
        <v>1.0641</v>
      </c>
      <c r="AJ2834" s="2">
        <v>0.56767999999999996</v>
      </c>
      <c r="AK2834" s="2">
        <v>0.98083335902195801</v>
      </c>
      <c r="AL2834" s="2">
        <v>-0.42122686307685903</v>
      </c>
      <c r="AM2834" s="2">
        <v>1.63178</v>
      </c>
      <c r="AN2834" s="2">
        <v>4.0663299999999998</v>
      </c>
      <c r="AO2834" s="2">
        <v>4.9259139845786004</v>
      </c>
      <c r="AP2834" s="2">
        <v>-0.174502434932821</v>
      </c>
      <c r="AQ2834" s="2">
        <v>3.9094099999999998</v>
      </c>
      <c r="AR2834" s="2">
        <v>0.39811999999999997</v>
      </c>
      <c r="AS2834" s="2">
        <v>0.19419</v>
      </c>
      <c r="AT2834" s="2">
        <v>34.5</v>
      </c>
      <c r="AU2834" s="2">
        <v>66.7</v>
      </c>
      <c r="AV2834">
        <v>0</v>
      </c>
      <c r="AW2834" s="2">
        <v>1.34524</v>
      </c>
      <c r="AX2834" s="2">
        <v>0.97748999999999997</v>
      </c>
      <c r="AY2834" s="1">
        <v>45498</v>
      </c>
      <c r="AZ2834">
        <v>0</v>
      </c>
      <c r="BA2834">
        <v>0</v>
      </c>
      <c r="BB2834">
        <v>0</v>
      </c>
      <c r="BC2834">
        <v>0</v>
      </c>
      <c r="BD2834" s="1">
        <v>44791</v>
      </c>
      <c r="BE2834">
        <v>1</v>
      </c>
      <c r="BF2834">
        <v>1</v>
      </c>
      <c r="BG2834">
        <v>0</v>
      </c>
      <c r="BH2834">
        <v>1</v>
      </c>
      <c r="BI2834">
        <v>3</v>
      </c>
      <c r="BJ2834">
        <v>1</v>
      </c>
      <c r="BK2834">
        <v>0</v>
      </c>
      <c r="BL2834">
        <v>0</v>
      </c>
      <c r="BM2834">
        <v>0</v>
      </c>
      <c r="BN2834">
        <v>0</v>
      </c>
      <c r="BO2834" t="s">
        <v>12921</v>
      </c>
      <c r="BP2834">
        <v>28.014399999999998</v>
      </c>
      <c r="BQ2834">
        <v>-82.78</v>
      </c>
      <c r="BR2834">
        <v>4</v>
      </c>
      <c r="BS2834" s="1">
        <v>45992</v>
      </c>
    </row>
    <row r="2835" spans="1:71" x14ac:dyDescent="0.2">
      <c r="A2835" t="s">
        <v>12922</v>
      </c>
      <c r="B2835" t="s">
        <v>10251</v>
      </c>
      <c r="C2835" t="s">
        <v>12923</v>
      </c>
      <c r="D2835" t="s">
        <v>12924</v>
      </c>
      <c r="E2835" t="s">
        <v>10869</v>
      </c>
      <c r="F2835" t="s">
        <v>2188</v>
      </c>
      <c r="G2835" t="str">
        <f>LEFT(ProviderInfo[[#This Row],[Ownership Type - Detail]], FIND(" - ",ProviderInfo[[#This Row],[Ownership Type - Detail]]) - 1)</f>
        <v>For profit</v>
      </c>
      <c r="H2835" t="s">
        <v>77</v>
      </c>
      <c r="I2835">
        <v>120</v>
      </c>
      <c r="J2835">
        <v>116.5</v>
      </c>
      <c r="K2835" t="s">
        <v>78</v>
      </c>
      <c r="L2835" t="s">
        <v>79</v>
      </c>
      <c r="M2835" s="1">
        <v>44322</v>
      </c>
      <c r="N2835" t="s">
        <v>10269</v>
      </c>
      <c r="O2835">
        <v>594</v>
      </c>
      <c r="P2835">
        <v>46</v>
      </c>
      <c r="Q2835">
        <v>3</v>
      </c>
      <c r="R2835">
        <v>2.7</v>
      </c>
      <c r="S2835">
        <v>2.8</v>
      </c>
      <c r="T2835">
        <v>4.2</v>
      </c>
      <c r="U2835" t="s">
        <v>79</v>
      </c>
      <c r="W2835" t="s">
        <v>79</v>
      </c>
      <c r="X2835" t="s">
        <v>91</v>
      </c>
      <c r="Y2835" t="s">
        <v>79</v>
      </c>
      <c r="Z2835" t="s">
        <v>79</v>
      </c>
      <c r="AA2835" t="s">
        <v>82</v>
      </c>
      <c r="AB2835">
        <v>2</v>
      </c>
      <c r="AC2835">
        <v>2</v>
      </c>
      <c r="AD2835">
        <v>2</v>
      </c>
      <c r="AE2835">
        <v>3</v>
      </c>
      <c r="AF2835" s="2">
        <v>2.17509</v>
      </c>
      <c r="AG2835" s="2">
        <v>3.26803518245864</v>
      </c>
      <c r="AH2835" s="2">
        <v>-0.33443494988214501</v>
      </c>
      <c r="AI2835" s="2">
        <v>0.76820999999999995</v>
      </c>
      <c r="AJ2835" s="2">
        <v>0.67627999999999999</v>
      </c>
      <c r="AK2835" s="2">
        <v>1.0013080480193901</v>
      </c>
      <c r="AL2835" s="2">
        <v>-0.32460345111806599</v>
      </c>
      <c r="AM2835" s="2">
        <v>1.4444999999999999</v>
      </c>
      <c r="AN2835" s="2">
        <v>3.6195900000000001</v>
      </c>
      <c r="AO2835" s="2">
        <v>4.9760726489233296</v>
      </c>
      <c r="AP2835" s="2">
        <v>-0.27260105400929602</v>
      </c>
      <c r="AQ2835" s="2">
        <v>3.2728700000000002</v>
      </c>
      <c r="AR2835" s="2">
        <v>0.33305000000000001</v>
      </c>
      <c r="AS2835" s="2">
        <v>0.14473</v>
      </c>
      <c r="AT2835" s="2">
        <v>63.7</v>
      </c>
      <c r="AU2835" s="2">
        <v>68.400000000000006</v>
      </c>
      <c r="AV2835">
        <v>1</v>
      </c>
      <c r="AW2835" s="2">
        <v>1.3806499999999999</v>
      </c>
      <c r="AX2835" s="2">
        <v>1.00322</v>
      </c>
      <c r="AY2835" s="1">
        <v>45687</v>
      </c>
      <c r="AZ2835">
        <v>2</v>
      </c>
      <c r="BA2835">
        <v>2</v>
      </c>
      <c r="BB2835">
        <v>0</v>
      </c>
      <c r="BC2835">
        <v>1</v>
      </c>
      <c r="BD2835" s="1">
        <v>44897</v>
      </c>
      <c r="BE2835">
        <v>19</v>
      </c>
      <c r="BF2835">
        <v>13</v>
      </c>
      <c r="BG2835">
        <v>10</v>
      </c>
      <c r="BH2835">
        <v>2</v>
      </c>
      <c r="BI2835">
        <v>4</v>
      </c>
      <c r="BJ2835">
        <v>32</v>
      </c>
      <c r="BK2835">
        <v>0</v>
      </c>
      <c r="BL2835">
        <v>0</v>
      </c>
      <c r="BM2835">
        <v>0</v>
      </c>
      <c r="BN2835">
        <v>0</v>
      </c>
      <c r="BO2835" t="s">
        <v>12925</v>
      </c>
      <c r="BP2835">
        <v>28.100100000000001</v>
      </c>
      <c r="BQ2835">
        <v>-81.968999999999994</v>
      </c>
      <c r="BR2835">
        <v>4</v>
      </c>
      <c r="BS2835" s="1">
        <v>45992</v>
      </c>
    </row>
    <row r="2836" spans="1:71" x14ac:dyDescent="0.2">
      <c r="A2836" t="s">
        <v>12926</v>
      </c>
      <c r="B2836" t="s">
        <v>10251</v>
      </c>
      <c r="C2836" t="s">
        <v>12927</v>
      </c>
      <c r="D2836" t="s">
        <v>12928</v>
      </c>
      <c r="E2836" t="s">
        <v>11936</v>
      </c>
      <c r="F2836" t="s">
        <v>3059</v>
      </c>
      <c r="G2836" t="str">
        <f>LEFT(ProviderInfo[[#This Row],[Ownership Type - Detail]], FIND(" - ",ProviderInfo[[#This Row],[Ownership Type - Detail]]) - 1)</f>
        <v>Non profit</v>
      </c>
      <c r="H2836" t="s">
        <v>98</v>
      </c>
      <c r="I2836">
        <v>40</v>
      </c>
      <c r="J2836">
        <v>29.5</v>
      </c>
      <c r="K2836" t="s">
        <v>78</v>
      </c>
      <c r="L2836" t="s">
        <v>79</v>
      </c>
      <c r="M2836" s="1">
        <v>34029</v>
      </c>
      <c r="U2836" t="s">
        <v>79</v>
      </c>
      <c r="W2836" t="s">
        <v>79</v>
      </c>
      <c r="X2836" t="s">
        <v>91</v>
      </c>
      <c r="Y2836" t="s">
        <v>79</v>
      </c>
      <c r="Z2836" t="s">
        <v>79</v>
      </c>
      <c r="AA2836" t="s">
        <v>99</v>
      </c>
      <c r="AB2836">
        <v>5</v>
      </c>
      <c r="AC2836">
        <v>5</v>
      </c>
      <c r="AD2836">
        <v>5</v>
      </c>
      <c r="AE2836">
        <v>5</v>
      </c>
      <c r="AF2836" s="2">
        <v>3.1166900000000002</v>
      </c>
      <c r="AG2836" s="2">
        <v>3.24298459498671</v>
      </c>
      <c r="AH2836" s="2">
        <v>-3.8943939228679697E-2</v>
      </c>
      <c r="AI2836" s="2">
        <v>0.30198999999999998</v>
      </c>
      <c r="AJ2836" s="2">
        <v>1.97705</v>
      </c>
      <c r="AK2836" s="2">
        <v>0.94695565839743201</v>
      </c>
      <c r="AL2836" s="2">
        <v>1.08779575101313</v>
      </c>
      <c r="AM2836" s="2">
        <v>2.2790400000000002</v>
      </c>
      <c r="AN2836" s="2">
        <v>5.39574</v>
      </c>
      <c r="AO2836" s="2">
        <v>4.84150221092818</v>
      </c>
      <c r="AP2836" s="2">
        <v>0.11447640937162</v>
      </c>
      <c r="AQ2836" s="2">
        <v>5.0478699999999996</v>
      </c>
      <c r="AR2836" s="2">
        <v>1.4993000000000001</v>
      </c>
      <c r="AS2836" s="2">
        <v>1.695E-2</v>
      </c>
      <c r="AT2836" s="2">
        <v>29.3</v>
      </c>
      <c r="AU2836" s="2">
        <v>23.1</v>
      </c>
      <c r="AV2836">
        <v>0</v>
      </c>
      <c r="AW2836" s="2">
        <v>1.2867500000000001</v>
      </c>
      <c r="AX2836" s="2">
        <v>0.93498999999999999</v>
      </c>
      <c r="AY2836" s="1">
        <v>45610</v>
      </c>
      <c r="AZ2836">
        <v>0</v>
      </c>
      <c r="BA2836">
        <v>0</v>
      </c>
      <c r="BB2836">
        <v>0</v>
      </c>
      <c r="BC2836">
        <v>0</v>
      </c>
      <c r="BD2836" s="1">
        <v>45280</v>
      </c>
      <c r="BE2836">
        <v>2</v>
      </c>
      <c r="BF2836">
        <v>1</v>
      </c>
      <c r="BG2836">
        <v>1</v>
      </c>
      <c r="BH2836">
        <v>1</v>
      </c>
      <c r="BI2836">
        <v>1</v>
      </c>
      <c r="BJ2836">
        <v>2</v>
      </c>
      <c r="BK2836">
        <v>1</v>
      </c>
      <c r="BL2836">
        <v>16985</v>
      </c>
      <c r="BM2836">
        <v>0</v>
      </c>
      <c r="BN2836">
        <v>1</v>
      </c>
      <c r="BO2836" t="s">
        <v>12929</v>
      </c>
      <c r="BP2836">
        <v>28.5977</v>
      </c>
      <c r="BQ2836">
        <v>-81.355999999999995</v>
      </c>
      <c r="BR2836">
        <v>4</v>
      </c>
      <c r="BS2836" s="1">
        <v>45992</v>
      </c>
    </row>
    <row r="2837" spans="1:71" x14ac:dyDescent="0.2">
      <c r="A2837" t="s">
        <v>12930</v>
      </c>
      <c r="B2837" t="s">
        <v>10251</v>
      </c>
      <c r="C2837" t="s">
        <v>12931</v>
      </c>
      <c r="D2837" t="s">
        <v>12932</v>
      </c>
      <c r="E2837" t="s">
        <v>10559</v>
      </c>
      <c r="F2837" t="s">
        <v>10439</v>
      </c>
      <c r="G2837" t="str">
        <f>LEFT(ProviderInfo[[#This Row],[Ownership Type - Detail]], FIND(" - ",ProviderInfo[[#This Row],[Ownership Type - Detail]]) - 1)</f>
        <v>Non profit</v>
      </c>
      <c r="H2837" t="s">
        <v>98</v>
      </c>
      <c r="I2837">
        <v>161</v>
      </c>
      <c r="J2837">
        <v>128.9</v>
      </c>
      <c r="K2837" t="s">
        <v>78</v>
      </c>
      <c r="L2837" t="s">
        <v>79</v>
      </c>
      <c r="M2837" s="1">
        <v>31917</v>
      </c>
      <c r="N2837" t="s">
        <v>2850</v>
      </c>
      <c r="O2837">
        <v>726</v>
      </c>
      <c r="P2837">
        <v>93</v>
      </c>
      <c r="Q2837">
        <v>2.9</v>
      </c>
      <c r="R2837">
        <v>2.7</v>
      </c>
      <c r="S2837">
        <v>3.8</v>
      </c>
      <c r="T2837">
        <v>2.8</v>
      </c>
      <c r="U2837" t="s">
        <v>79</v>
      </c>
      <c r="W2837" t="s">
        <v>79</v>
      </c>
      <c r="X2837" t="s">
        <v>91</v>
      </c>
      <c r="Y2837" t="s">
        <v>79</v>
      </c>
      <c r="Z2837" t="s">
        <v>79</v>
      </c>
      <c r="AA2837" t="s">
        <v>82</v>
      </c>
      <c r="AB2837">
        <v>4</v>
      </c>
      <c r="AC2837">
        <v>3</v>
      </c>
      <c r="AD2837">
        <v>5</v>
      </c>
      <c r="AE2837">
        <v>3</v>
      </c>
      <c r="AF2837" s="2">
        <v>2.1182099999999999</v>
      </c>
      <c r="AG2837" s="2">
        <v>3.2052277711531199</v>
      </c>
      <c r="AH2837" s="2">
        <v>-0.33913900938218</v>
      </c>
      <c r="AI2837" s="2">
        <v>0.60385</v>
      </c>
      <c r="AJ2837" s="2">
        <v>0.84475</v>
      </c>
      <c r="AK2837" s="2">
        <v>0.87458233753415404</v>
      </c>
      <c r="AL2837" s="2">
        <v>-3.4110381897563401E-2</v>
      </c>
      <c r="AM2837" s="2">
        <v>1.4486000000000001</v>
      </c>
      <c r="AN2837" s="2">
        <v>3.5668099999999998</v>
      </c>
      <c r="AO2837" s="2">
        <v>4.6543855838540198</v>
      </c>
      <c r="AP2837" s="2">
        <v>-0.23366684264982299</v>
      </c>
      <c r="AQ2837" s="2">
        <v>3.2851699999999999</v>
      </c>
      <c r="AR2837" s="2">
        <v>0.61700999999999995</v>
      </c>
      <c r="AS2837" s="2">
        <v>9.7299999999999998E-2</v>
      </c>
      <c r="AT2837" s="2">
        <v>19.399999999999999</v>
      </c>
      <c r="AU2837" s="2">
        <v>19</v>
      </c>
      <c r="AV2837">
        <v>0</v>
      </c>
      <c r="AW2837" s="2">
        <v>1.1622600000000001</v>
      </c>
      <c r="AX2837" s="2">
        <v>0.84453</v>
      </c>
      <c r="AY2837" s="1">
        <v>45323</v>
      </c>
      <c r="AZ2837">
        <v>4</v>
      </c>
      <c r="BA2837">
        <v>4</v>
      </c>
      <c r="BB2837">
        <v>0</v>
      </c>
      <c r="BC2837">
        <v>1</v>
      </c>
      <c r="BD2837" s="1">
        <v>44644</v>
      </c>
      <c r="BE2837">
        <v>7</v>
      </c>
      <c r="BF2837">
        <v>4</v>
      </c>
      <c r="BG2837">
        <v>3</v>
      </c>
      <c r="BH2837">
        <v>1</v>
      </c>
      <c r="BI2837">
        <v>2</v>
      </c>
      <c r="BJ2837">
        <v>16</v>
      </c>
      <c r="BK2837">
        <v>3</v>
      </c>
      <c r="BL2837">
        <v>276319</v>
      </c>
      <c r="BM2837">
        <v>0</v>
      </c>
      <c r="BN2837">
        <v>3</v>
      </c>
      <c r="BO2837" t="s">
        <v>12933</v>
      </c>
      <c r="BP2837">
        <v>28.261700000000001</v>
      </c>
      <c r="BQ2837">
        <v>-81.438999999999993</v>
      </c>
      <c r="BR2837">
        <v>4</v>
      </c>
      <c r="BS2837" s="1">
        <v>45992</v>
      </c>
    </row>
    <row r="2838" spans="1:71" x14ac:dyDescent="0.2">
      <c r="A2838" t="s">
        <v>12934</v>
      </c>
      <c r="B2838" t="s">
        <v>10251</v>
      </c>
      <c r="C2838" t="s">
        <v>12935</v>
      </c>
      <c r="D2838" t="s">
        <v>12936</v>
      </c>
      <c r="E2838" t="s">
        <v>10814</v>
      </c>
      <c r="F2838" t="s">
        <v>10456</v>
      </c>
      <c r="G2838" t="str">
        <f>LEFT(ProviderInfo[[#This Row],[Ownership Type - Detail]], FIND(" - ",ProviderInfo[[#This Row],[Ownership Type - Detail]]) - 1)</f>
        <v>For profit</v>
      </c>
      <c r="H2838" t="s">
        <v>106</v>
      </c>
      <c r="I2838">
        <v>104</v>
      </c>
      <c r="J2838">
        <v>97.3</v>
      </c>
      <c r="K2838" t="s">
        <v>78</v>
      </c>
      <c r="L2838" t="s">
        <v>79</v>
      </c>
      <c r="M2838" s="1">
        <v>44812</v>
      </c>
      <c r="N2838" t="s">
        <v>10322</v>
      </c>
      <c r="O2838">
        <v>580</v>
      </c>
      <c r="P2838">
        <v>105</v>
      </c>
      <c r="Q2838">
        <v>2.1</v>
      </c>
      <c r="R2838">
        <v>2.2999999999999998</v>
      </c>
      <c r="S2838">
        <v>2.5</v>
      </c>
      <c r="T2838">
        <v>3</v>
      </c>
      <c r="U2838" t="s">
        <v>79</v>
      </c>
      <c r="W2838" t="s">
        <v>79</v>
      </c>
      <c r="X2838" t="s">
        <v>91</v>
      </c>
      <c r="Y2838" t="s">
        <v>79</v>
      </c>
      <c r="Z2838" t="s">
        <v>79</v>
      </c>
      <c r="AA2838" t="s">
        <v>99</v>
      </c>
      <c r="AB2838">
        <v>3</v>
      </c>
      <c r="AC2838">
        <v>3</v>
      </c>
      <c r="AD2838">
        <v>4</v>
      </c>
      <c r="AE2838">
        <v>4</v>
      </c>
      <c r="AF2838" s="2">
        <v>2.1873100000000001</v>
      </c>
      <c r="AG2838" s="2">
        <v>3.26338764377051</v>
      </c>
      <c r="AH2838" s="2">
        <v>-0.32974251337399002</v>
      </c>
      <c r="AI2838" s="2">
        <v>0.64756999999999998</v>
      </c>
      <c r="AJ2838" s="2">
        <v>0.69686999999999999</v>
      </c>
      <c r="AK2838" s="2">
        <v>0.99082235576553701</v>
      </c>
      <c r="AL2838" s="2">
        <v>-0.29667513460414602</v>
      </c>
      <c r="AM2838" s="2">
        <v>1.3444499999999999</v>
      </c>
      <c r="AN2838" s="2">
        <v>3.5317599999999998</v>
      </c>
      <c r="AO2838" s="2">
        <v>4.9504621717757296</v>
      </c>
      <c r="AP2838" s="2">
        <v>-0.28657974196111102</v>
      </c>
      <c r="AQ2838" s="2">
        <v>3.2597299999999998</v>
      </c>
      <c r="AR2838" s="2">
        <v>0.59502999999999995</v>
      </c>
      <c r="AS2838" s="2">
        <v>6.0830000000000002E-2</v>
      </c>
      <c r="AT2838" s="2">
        <v>26.9</v>
      </c>
      <c r="AU2838" s="2">
        <v>33.299999999999997</v>
      </c>
      <c r="AV2838">
        <v>0</v>
      </c>
      <c r="AW2838" s="2">
        <v>1.3625100000000001</v>
      </c>
      <c r="AX2838" s="2">
        <v>0.99004000000000003</v>
      </c>
      <c r="AY2838" s="1">
        <v>45687</v>
      </c>
      <c r="AZ2838">
        <v>5</v>
      </c>
      <c r="BA2838">
        <v>4</v>
      </c>
      <c r="BB2838">
        <v>1</v>
      </c>
      <c r="BC2838">
        <v>1</v>
      </c>
      <c r="BD2838" s="1">
        <v>45183</v>
      </c>
      <c r="BE2838">
        <v>12</v>
      </c>
      <c r="BF2838">
        <v>10</v>
      </c>
      <c r="BG2838">
        <v>2</v>
      </c>
      <c r="BH2838">
        <v>1</v>
      </c>
      <c r="BI2838">
        <v>1</v>
      </c>
      <c r="BJ2838">
        <v>4</v>
      </c>
      <c r="BK2838">
        <v>2</v>
      </c>
      <c r="BL2838">
        <v>42946</v>
      </c>
      <c r="BM2838">
        <v>0</v>
      </c>
      <c r="BN2838">
        <v>2</v>
      </c>
      <c r="BO2838" t="s">
        <v>12937</v>
      </c>
      <c r="BP2838">
        <v>25.9102</v>
      </c>
      <c r="BQ2838">
        <v>-80.167000000000002</v>
      </c>
      <c r="BR2838">
        <v>4</v>
      </c>
      <c r="BS2838" s="1">
        <v>45992</v>
      </c>
    </row>
    <row r="2839" spans="1:71" x14ac:dyDescent="0.2">
      <c r="A2839" t="s">
        <v>12938</v>
      </c>
      <c r="B2839" t="s">
        <v>10251</v>
      </c>
      <c r="C2839" t="s">
        <v>12939</v>
      </c>
      <c r="D2839" t="s">
        <v>12940</v>
      </c>
      <c r="E2839" t="s">
        <v>10424</v>
      </c>
      <c r="F2839" t="s">
        <v>660</v>
      </c>
      <c r="G2839" t="str">
        <f>LEFT(ProviderInfo[[#This Row],[Ownership Type - Detail]], FIND(" - ",ProviderInfo[[#This Row],[Ownership Type - Detail]]) - 1)</f>
        <v>For profit</v>
      </c>
      <c r="H2839" t="s">
        <v>77</v>
      </c>
      <c r="I2839">
        <v>99</v>
      </c>
      <c r="J2839">
        <v>91.7</v>
      </c>
      <c r="K2839" t="s">
        <v>78</v>
      </c>
      <c r="L2839" t="s">
        <v>79</v>
      </c>
      <c r="M2839" s="1">
        <v>30103</v>
      </c>
      <c r="N2839" t="s">
        <v>10269</v>
      </c>
      <c r="O2839">
        <v>594</v>
      </c>
      <c r="P2839">
        <v>46</v>
      </c>
      <c r="Q2839">
        <v>3</v>
      </c>
      <c r="R2839">
        <v>2.7</v>
      </c>
      <c r="S2839">
        <v>2.8</v>
      </c>
      <c r="T2839">
        <v>4.2</v>
      </c>
      <c r="U2839" t="s">
        <v>79</v>
      </c>
      <c r="W2839" t="s">
        <v>79</v>
      </c>
      <c r="X2839" t="s">
        <v>91</v>
      </c>
      <c r="Y2839" t="s">
        <v>79</v>
      </c>
      <c r="Z2839" t="s">
        <v>79</v>
      </c>
      <c r="AA2839" t="s">
        <v>82</v>
      </c>
      <c r="AB2839">
        <v>3</v>
      </c>
      <c r="AC2839">
        <v>2</v>
      </c>
      <c r="AD2839">
        <v>3</v>
      </c>
      <c r="AE2839">
        <v>5</v>
      </c>
      <c r="AF2839" s="2">
        <v>2.1257000000000001</v>
      </c>
      <c r="AG2839" s="2">
        <v>3.2613156274236901</v>
      </c>
      <c r="AH2839" s="2">
        <v>-0.34820782688880098</v>
      </c>
      <c r="AI2839" s="2">
        <v>0.98538000000000003</v>
      </c>
      <c r="AJ2839" s="2">
        <v>0.44468000000000002</v>
      </c>
      <c r="AK2839" s="2">
        <v>0.98620747137184805</v>
      </c>
      <c r="AL2839" s="2">
        <v>-0.54910096211151704</v>
      </c>
      <c r="AM2839" s="2">
        <v>1.4300600000000001</v>
      </c>
      <c r="AN2839" s="2">
        <v>3.5557699999999999</v>
      </c>
      <c r="AO2839" s="2">
        <v>4.9391395465540304</v>
      </c>
      <c r="AP2839" s="2">
        <v>-0.280083106280969</v>
      </c>
      <c r="AQ2839" s="2">
        <v>3.1356899999999999</v>
      </c>
      <c r="AR2839" s="2">
        <v>0.38212000000000002</v>
      </c>
      <c r="AS2839" s="2">
        <v>7.5660000000000005E-2</v>
      </c>
      <c r="AT2839" s="2">
        <v>41.6</v>
      </c>
      <c r="AU2839" s="2">
        <v>28.6</v>
      </c>
      <c r="AV2839">
        <v>0</v>
      </c>
      <c r="AW2839" s="2">
        <v>1.35453</v>
      </c>
      <c r="AX2839" s="2">
        <v>0.98424</v>
      </c>
      <c r="AY2839" s="1">
        <v>45715</v>
      </c>
      <c r="AZ2839">
        <v>10</v>
      </c>
      <c r="BA2839">
        <v>10</v>
      </c>
      <c r="BB2839">
        <v>0</v>
      </c>
      <c r="BC2839">
        <v>1</v>
      </c>
      <c r="BD2839" s="1">
        <v>45246</v>
      </c>
      <c r="BE2839">
        <v>8</v>
      </c>
      <c r="BF2839">
        <v>5</v>
      </c>
      <c r="BG2839">
        <v>3</v>
      </c>
      <c r="BH2839">
        <v>1</v>
      </c>
      <c r="BI2839">
        <v>0</v>
      </c>
      <c r="BJ2839">
        <v>13</v>
      </c>
      <c r="BK2839">
        <v>1</v>
      </c>
      <c r="BL2839">
        <v>17737</v>
      </c>
      <c r="BM2839">
        <v>0</v>
      </c>
      <c r="BN2839">
        <v>1</v>
      </c>
      <c r="BO2839" t="s">
        <v>12941</v>
      </c>
      <c r="BP2839">
        <v>29.171700000000001</v>
      </c>
      <c r="BQ2839">
        <v>-82.13</v>
      </c>
      <c r="BR2839">
        <v>4</v>
      </c>
      <c r="BS2839" s="1">
        <v>45992</v>
      </c>
    </row>
    <row r="2840" spans="1:71" x14ac:dyDescent="0.2">
      <c r="A2840" t="s">
        <v>12942</v>
      </c>
      <c r="B2840" t="s">
        <v>10251</v>
      </c>
      <c r="C2840" t="s">
        <v>12943</v>
      </c>
      <c r="D2840" t="s">
        <v>12944</v>
      </c>
      <c r="E2840" t="s">
        <v>4230</v>
      </c>
      <c r="F2840" t="s">
        <v>12187</v>
      </c>
      <c r="G2840" t="str">
        <f>LEFT(ProviderInfo[[#This Row],[Ownership Type - Detail]], FIND(" - ",ProviderInfo[[#This Row],[Ownership Type - Detail]]) - 1)</f>
        <v>For profit</v>
      </c>
      <c r="H2840" t="s">
        <v>77</v>
      </c>
      <c r="I2840">
        <v>92</v>
      </c>
      <c r="J2840">
        <v>76.099999999999994</v>
      </c>
      <c r="K2840" t="s">
        <v>78</v>
      </c>
      <c r="L2840" t="s">
        <v>79</v>
      </c>
      <c r="M2840" s="1">
        <v>34151</v>
      </c>
      <c r="N2840" t="s">
        <v>12298</v>
      </c>
      <c r="O2840">
        <v>514</v>
      </c>
      <c r="P2840">
        <v>5</v>
      </c>
      <c r="Q2840">
        <v>3.2</v>
      </c>
      <c r="R2840">
        <v>3.2</v>
      </c>
      <c r="S2840">
        <v>2.2000000000000002</v>
      </c>
      <c r="T2840">
        <v>4.4000000000000004</v>
      </c>
      <c r="U2840" t="s">
        <v>79</v>
      </c>
      <c r="W2840" t="s">
        <v>79</v>
      </c>
      <c r="X2840" t="s">
        <v>91</v>
      </c>
      <c r="Y2840" t="s">
        <v>79</v>
      </c>
      <c r="Z2840" t="s">
        <v>79</v>
      </c>
      <c r="AA2840" t="s">
        <v>82</v>
      </c>
      <c r="AB2840">
        <v>5</v>
      </c>
      <c r="AC2840">
        <v>4</v>
      </c>
      <c r="AD2840">
        <v>4</v>
      </c>
      <c r="AE2840">
        <v>5</v>
      </c>
      <c r="AF2840" s="2">
        <v>2.3743099999999999</v>
      </c>
      <c r="AG2840" s="2">
        <v>3.2029681582428302</v>
      </c>
      <c r="AH2840" s="2">
        <v>-0.25871570284277701</v>
      </c>
      <c r="AI2840" s="2">
        <v>0.95035000000000003</v>
      </c>
      <c r="AJ2840" s="2">
        <v>0.37417</v>
      </c>
      <c r="AK2840" s="2">
        <v>0.87059410300542195</v>
      </c>
      <c r="AL2840" s="2">
        <v>-0.57021303187293704</v>
      </c>
      <c r="AM2840" s="2">
        <v>1.3245199999999999</v>
      </c>
      <c r="AN2840" s="2">
        <v>3.6988300000000001</v>
      </c>
      <c r="AO2840" s="2">
        <v>4.64376940383048</v>
      </c>
      <c r="AP2840" s="2">
        <v>-0.20348542781883899</v>
      </c>
      <c r="AQ2840" s="2">
        <v>3.4336600000000002</v>
      </c>
      <c r="AR2840" s="2">
        <v>0.32804</v>
      </c>
      <c r="AS2840" s="2">
        <v>0.10617</v>
      </c>
      <c r="AT2840" s="2">
        <v>25.8</v>
      </c>
      <c r="AU2840" s="2">
        <v>44.4</v>
      </c>
      <c r="AV2840">
        <v>0</v>
      </c>
      <c r="AW2840" s="2">
        <v>1.1554199999999999</v>
      </c>
      <c r="AX2840" s="2">
        <v>0.83957000000000004</v>
      </c>
      <c r="AY2840" s="1">
        <v>45505</v>
      </c>
      <c r="AZ2840">
        <v>3</v>
      </c>
      <c r="BA2840">
        <v>3</v>
      </c>
      <c r="BB2840">
        <v>0</v>
      </c>
      <c r="BC2840">
        <v>1</v>
      </c>
      <c r="BD2840" s="1">
        <v>45008</v>
      </c>
      <c r="BE2840">
        <v>4</v>
      </c>
      <c r="BF2840">
        <v>4</v>
      </c>
      <c r="BG2840">
        <v>0</v>
      </c>
      <c r="BH2840">
        <v>1</v>
      </c>
      <c r="BI2840">
        <v>0</v>
      </c>
      <c r="BJ2840">
        <v>1</v>
      </c>
      <c r="BK2840">
        <v>2</v>
      </c>
      <c r="BL2840">
        <v>13150</v>
      </c>
      <c r="BM2840">
        <v>0</v>
      </c>
      <c r="BN2840">
        <v>2</v>
      </c>
      <c r="BO2840" t="s">
        <v>12945</v>
      </c>
      <c r="BP2840">
        <v>29.4315</v>
      </c>
      <c r="BQ2840">
        <v>-81.507000000000005</v>
      </c>
      <c r="BR2840">
        <v>4</v>
      </c>
      <c r="BS2840" s="1">
        <v>45992</v>
      </c>
    </row>
    <row r="2841" spans="1:71" x14ac:dyDescent="0.2">
      <c r="A2841" t="s">
        <v>12946</v>
      </c>
      <c r="B2841" t="s">
        <v>10251</v>
      </c>
      <c r="C2841" t="s">
        <v>12947</v>
      </c>
      <c r="D2841" t="s">
        <v>12948</v>
      </c>
      <c r="E2841" t="s">
        <v>10314</v>
      </c>
      <c r="F2841" t="s">
        <v>306</v>
      </c>
      <c r="G2841" t="str">
        <f>LEFT(ProviderInfo[[#This Row],[Ownership Type - Detail]], FIND(" - ",ProviderInfo[[#This Row],[Ownership Type - Detail]]) - 1)</f>
        <v>Non profit</v>
      </c>
      <c r="H2841" t="s">
        <v>98</v>
      </c>
      <c r="I2841">
        <v>75</v>
      </c>
      <c r="J2841">
        <v>65.099999999999994</v>
      </c>
      <c r="K2841" t="s">
        <v>78</v>
      </c>
      <c r="L2841" t="s">
        <v>79</v>
      </c>
      <c r="M2841" s="1">
        <v>43930</v>
      </c>
      <c r="U2841" t="s">
        <v>79</v>
      </c>
      <c r="W2841" t="s">
        <v>79</v>
      </c>
      <c r="X2841" t="s">
        <v>91</v>
      </c>
      <c r="Y2841" t="s">
        <v>90</v>
      </c>
      <c r="Z2841" t="s">
        <v>79</v>
      </c>
      <c r="AA2841" t="s">
        <v>82</v>
      </c>
      <c r="AB2841">
        <v>4</v>
      </c>
      <c r="AC2841">
        <v>4</v>
      </c>
      <c r="AD2841">
        <v>4</v>
      </c>
      <c r="AE2841">
        <v>4</v>
      </c>
      <c r="AF2841" s="2">
        <v>2.89446</v>
      </c>
      <c r="AG2841" s="2">
        <v>3.2739317072882601</v>
      </c>
      <c r="AH2841" s="2">
        <v>-0.115907032038419</v>
      </c>
      <c r="AI2841" s="2">
        <v>0.89598</v>
      </c>
      <c r="AJ2841" s="2">
        <v>1.1236900000000001</v>
      </c>
      <c r="AK2841" s="2">
        <v>1.01488238693819</v>
      </c>
      <c r="AL2841" s="2">
        <v>0.107212041968792</v>
      </c>
      <c r="AM2841" s="2">
        <v>2.0196700000000001</v>
      </c>
      <c r="AN2841" s="2">
        <v>4.9141300000000001</v>
      </c>
      <c r="AO2841" s="2">
        <v>5.0089936252389</v>
      </c>
      <c r="AP2841" s="2">
        <v>-1.8938659606373701E-2</v>
      </c>
      <c r="AQ2841" s="2">
        <v>4.4778200000000004</v>
      </c>
      <c r="AR2841" s="2">
        <v>0.82648999999999995</v>
      </c>
      <c r="AS2841" s="2">
        <v>0.12525</v>
      </c>
      <c r="AT2841" s="2">
        <v>31.6</v>
      </c>
      <c r="AU2841" s="2">
        <v>38.9</v>
      </c>
      <c r="AV2841">
        <v>2</v>
      </c>
      <c r="AW2841" s="2">
        <v>1.40415</v>
      </c>
      <c r="AX2841" s="2">
        <v>1.0203</v>
      </c>
      <c r="AY2841" s="1">
        <v>45246</v>
      </c>
      <c r="AZ2841">
        <v>4</v>
      </c>
      <c r="BA2841">
        <v>3</v>
      </c>
      <c r="BB2841">
        <v>1</v>
      </c>
      <c r="BC2841">
        <v>1</v>
      </c>
      <c r="BD2841" s="1">
        <v>44609</v>
      </c>
      <c r="BE2841">
        <v>6</v>
      </c>
      <c r="BF2841">
        <v>4</v>
      </c>
      <c r="BG2841">
        <v>2</v>
      </c>
      <c r="BH2841">
        <v>1</v>
      </c>
      <c r="BI2841">
        <v>1</v>
      </c>
      <c r="BJ2841">
        <v>12</v>
      </c>
      <c r="BK2841">
        <v>1</v>
      </c>
      <c r="BL2841">
        <v>25155</v>
      </c>
      <c r="BM2841">
        <v>0</v>
      </c>
      <c r="BN2841">
        <v>1</v>
      </c>
      <c r="BO2841" t="s">
        <v>12949</v>
      </c>
      <c r="BP2841">
        <v>26.5092</v>
      </c>
      <c r="BQ2841">
        <v>-81.831999999999994</v>
      </c>
      <c r="BR2841">
        <v>4</v>
      </c>
      <c r="BS2841" s="1">
        <v>45992</v>
      </c>
    </row>
    <row r="2842" spans="1:71" x14ac:dyDescent="0.2">
      <c r="A2842" t="s">
        <v>12950</v>
      </c>
      <c r="B2842" t="s">
        <v>10251</v>
      </c>
      <c r="C2842" t="s">
        <v>12951</v>
      </c>
      <c r="D2842" t="s">
        <v>12952</v>
      </c>
      <c r="E2842" t="s">
        <v>12705</v>
      </c>
      <c r="F2842" t="s">
        <v>10321</v>
      </c>
      <c r="G2842" t="str">
        <f>LEFT(ProviderInfo[[#This Row],[Ownership Type - Detail]], FIND(" - ",ProviderInfo[[#This Row],[Ownership Type - Detail]]) - 1)</f>
        <v>For profit</v>
      </c>
      <c r="H2842" t="s">
        <v>253</v>
      </c>
      <c r="I2842">
        <v>80</v>
      </c>
      <c r="J2842">
        <v>85.6</v>
      </c>
      <c r="K2842" t="s">
        <v>78</v>
      </c>
      <c r="L2842" t="s">
        <v>79</v>
      </c>
      <c r="M2842" s="1">
        <v>30837</v>
      </c>
      <c r="U2842" t="s">
        <v>79</v>
      </c>
      <c r="W2842" t="s">
        <v>79</v>
      </c>
      <c r="X2842" t="s">
        <v>91</v>
      </c>
      <c r="Y2842" t="s">
        <v>79</v>
      </c>
      <c r="Z2842" t="s">
        <v>79</v>
      </c>
      <c r="AA2842" t="s">
        <v>99</v>
      </c>
      <c r="AB2842">
        <v>2</v>
      </c>
      <c r="AC2842">
        <v>2</v>
      </c>
      <c r="AD2842">
        <v>3</v>
      </c>
      <c r="AE2842">
        <v>3</v>
      </c>
      <c r="AF2842" s="2">
        <v>2.3113899999999998</v>
      </c>
      <c r="AG2842" s="2">
        <v>3.2188371756576601</v>
      </c>
      <c r="AH2842" s="2">
        <v>-0.28191770075236999</v>
      </c>
      <c r="AI2842" s="2">
        <v>1.093</v>
      </c>
      <c r="AJ2842" s="2">
        <v>0.35926999999999998</v>
      </c>
      <c r="AK2842" s="2">
        <v>0.89940412273859505</v>
      </c>
      <c r="AL2842" s="2">
        <v>-0.60054663869445102</v>
      </c>
      <c r="AM2842" s="2">
        <v>1.4522699999999999</v>
      </c>
      <c r="AN2842" s="2">
        <v>3.7636599999999998</v>
      </c>
      <c r="AO2842" s="2">
        <v>4.71970095153178</v>
      </c>
      <c r="AP2842" s="2">
        <v>-0.20256388304040601</v>
      </c>
      <c r="AQ2842" s="2">
        <v>3.3033700000000001</v>
      </c>
      <c r="AR2842" s="2">
        <v>0.21695999999999999</v>
      </c>
      <c r="AS2842" s="2">
        <v>6.1539999999999997E-2</v>
      </c>
      <c r="AT2842" s="2">
        <v>47.2</v>
      </c>
      <c r="AU2842" s="2">
        <v>44.4</v>
      </c>
      <c r="AV2842">
        <v>1</v>
      </c>
      <c r="AW2842" s="2">
        <v>1.20488</v>
      </c>
      <c r="AX2842" s="2">
        <v>0.87549999999999994</v>
      </c>
      <c r="AY2842" s="1">
        <v>45442</v>
      </c>
      <c r="AZ2842">
        <v>10</v>
      </c>
      <c r="BA2842">
        <v>10</v>
      </c>
      <c r="BB2842">
        <v>0</v>
      </c>
      <c r="BC2842">
        <v>1</v>
      </c>
      <c r="BD2842" s="1">
        <v>44874</v>
      </c>
      <c r="BE2842">
        <v>11</v>
      </c>
      <c r="BF2842">
        <v>11</v>
      </c>
      <c r="BG2842">
        <v>0</v>
      </c>
      <c r="BH2842">
        <v>1</v>
      </c>
      <c r="BI2842">
        <v>2</v>
      </c>
      <c r="BJ2842">
        <v>2</v>
      </c>
      <c r="BK2842">
        <v>0</v>
      </c>
      <c r="BL2842">
        <v>0</v>
      </c>
      <c r="BM2842">
        <v>0</v>
      </c>
      <c r="BN2842">
        <v>0</v>
      </c>
      <c r="BO2842" t="s">
        <v>12953</v>
      </c>
      <c r="BP2842">
        <v>28.3384</v>
      </c>
      <c r="BQ2842">
        <v>-80.69</v>
      </c>
      <c r="BR2842">
        <v>4</v>
      </c>
      <c r="BS2842" s="1">
        <v>45992</v>
      </c>
    </row>
    <row r="2843" spans="1:71" x14ac:dyDescent="0.2">
      <c r="A2843" t="s">
        <v>12954</v>
      </c>
      <c r="B2843" t="s">
        <v>10251</v>
      </c>
      <c r="C2843" t="s">
        <v>12955</v>
      </c>
      <c r="D2843" t="s">
        <v>12956</v>
      </c>
      <c r="E2843" t="s">
        <v>10254</v>
      </c>
      <c r="F2843" t="s">
        <v>10255</v>
      </c>
      <c r="G2843" t="str">
        <f>LEFT(ProviderInfo[[#This Row],[Ownership Type - Detail]], FIND(" - ",ProviderInfo[[#This Row],[Ownership Type - Detail]]) - 1)</f>
        <v>For profit</v>
      </c>
      <c r="H2843" t="s">
        <v>77</v>
      </c>
      <c r="I2843">
        <v>120</v>
      </c>
      <c r="J2843">
        <v>109.3</v>
      </c>
      <c r="K2843" t="s">
        <v>78</v>
      </c>
      <c r="L2843" t="s">
        <v>79</v>
      </c>
      <c r="M2843" s="1">
        <v>30931</v>
      </c>
      <c r="U2843" t="s">
        <v>79</v>
      </c>
      <c r="W2843" t="s">
        <v>79</v>
      </c>
      <c r="X2843" t="s">
        <v>91</v>
      </c>
      <c r="Y2843" t="s">
        <v>79</v>
      </c>
      <c r="Z2843" t="s">
        <v>79</v>
      </c>
      <c r="AA2843" t="s">
        <v>99</v>
      </c>
      <c r="AB2843">
        <v>4</v>
      </c>
      <c r="AC2843">
        <v>3</v>
      </c>
      <c r="AD2843">
        <v>4</v>
      </c>
      <c r="AE2843">
        <v>5</v>
      </c>
      <c r="AF2843" s="2">
        <v>2.2156199999999999</v>
      </c>
      <c r="AG2843" s="2">
        <v>3.2524843590315702</v>
      </c>
      <c r="AH2843" s="2">
        <v>-0.318791497383341</v>
      </c>
      <c r="AI2843" s="2">
        <v>0.43983</v>
      </c>
      <c r="AJ2843" s="2">
        <v>0.97287999999999997</v>
      </c>
      <c r="AK2843" s="2">
        <v>0.96694718265111501</v>
      </c>
      <c r="AL2843" s="2">
        <v>6.1356167692829299E-3</v>
      </c>
      <c r="AM2843" s="2">
        <v>1.41272</v>
      </c>
      <c r="AN2843" s="2">
        <v>3.6283400000000001</v>
      </c>
      <c r="AO2843" s="2">
        <v>4.8915355629850703</v>
      </c>
      <c r="AP2843" s="2">
        <v>-0.25824110787292398</v>
      </c>
      <c r="AQ2843" s="2">
        <v>3.3864399999999999</v>
      </c>
      <c r="AR2843" s="2">
        <v>0.70794999999999997</v>
      </c>
      <c r="AS2843" s="2">
        <v>5.1880000000000003E-2</v>
      </c>
      <c r="AT2843" s="2">
        <v>23.7</v>
      </c>
      <c r="AU2843" s="2">
        <v>32.1</v>
      </c>
      <c r="AV2843">
        <v>1</v>
      </c>
      <c r="AW2843" s="2">
        <v>1.32125</v>
      </c>
      <c r="AX2843" s="2">
        <v>0.96006000000000002</v>
      </c>
      <c r="AY2843" s="1">
        <v>45504</v>
      </c>
      <c r="AZ2843">
        <v>13</v>
      </c>
      <c r="BA2843">
        <v>13</v>
      </c>
      <c r="BB2843">
        <v>0</v>
      </c>
      <c r="BC2843">
        <v>1</v>
      </c>
      <c r="BD2843" s="1">
        <v>45105</v>
      </c>
      <c r="BE2843">
        <v>6</v>
      </c>
      <c r="BF2843">
        <v>5</v>
      </c>
      <c r="BG2843">
        <v>1</v>
      </c>
      <c r="BH2843">
        <v>1</v>
      </c>
      <c r="BI2843">
        <v>0</v>
      </c>
      <c r="BJ2843">
        <v>10</v>
      </c>
      <c r="BK2843">
        <v>0</v>
      </c>
      <c r="BL2843">
        <v>0</v>
      </c>
      <c r="BM2843">
        <v>0</v>
      </c>
      <c r="BN2843">
        <v>0</v>
      </c>
      <c r="BO2843" t="s">
        <v>12957</v>
      </c>
      <c r="BP2843">
        <v>26.439299999999999</v>
      </c>
      <c r="BQ2843">
        <v>-80.129000000000005</v>
      </c>
      <c r="BR2843">
        <v>4</v>
      </c>
      <c r="BS2843" s="1">
        <v>45992</v>
      </c>
    </row>
    <row r="2844" spans="1:71" x14ac:dyDescent="0.2">
      <c r="A2844" t="s">
        <v>12958</v>
      </c>
      <c r="B2844" t="s">
        <v>10251</v>
      </c>
      <c r="C2844" t="s">
        <v>12959</v>
      </c>
      <c r="D2844" t="s">
        <v>12960</v>
      </c>
      <c r="E2844" t="s">
        <v>10363</v>
      </c>
      <c r="F2844" t="s">
        <v>10364</v>
      </c>
      <c r="G2844" t="str">
        <f>LEFT(ProviderInfo[[#This Row],[Ownership Type - Detail]], FIND(" - ",ProviderInfo[[#This Row],[Ownership Type - Detail]]) - 1)</f>
        <v>For profit</v>
      </c>
      <c r="H2844" t="s">
        <v>77</v>
      </c>
      <c r="I2844">
        <v>120</v>
      </c>
      <c r="J2844">
        <v>108.9</v>
      </c>
      <c r="K2844" t="s">
        <v>78</v>
      </c>
      <c r="L2844" t="s">
        <v>79</v>
      </c>
      <c r="M2844" s="1">
        <v>34156</v>
      </c>
      <c r="N2844" t="s">
        <v>10353</v>
      </c>
      <c r="O2844">
        <v>482</v>
      </c>
      <c r="P2844">
        <v>43</v>
      </c>
      <c r="Q2844">
        <v>3.5</v>
      </c>
      <c r="R2844">
        <v>3.3</v>
      </c>
      <c r="S2844">
        <v>3</v>
      </c>
      <c r="T2844">
        <v>4</v>
      </c>
      <c r="U2844" t="s">
        <v>79</v>
      </c>
      <c r="W2844" t="s">
        <v>90</v>
      </c>
      <c r="X2844" t="s">
        <v>91</v>
      </c>
      <c r="Y2844" t="s">
        <v>79</v>
      </c>
      <c r="Z2844" t="s">
        <v>79</v>
      </c>
      <c r="AA2844" t="s">
        <v>82</v>
      </c>
      <c r="AB2844">
        <v>2</v>
      </c>
      <c r="AC2844">
        <v>1</v>
      </c>
      <c r="AD2844">
        <v>4</v>
      </c>
      <c r="AE2844">
        <v>5</v>
      </c>
      <c r="AF2844" s="2">
        <v>2.1647400000000001</v>
      </c>
      <c r="AG2844" s="2">
        <v>3.2589922416112098</v>
      </c>
      <c r="AH2844" s="2">
        <v>-0.33576399097845799</v>
      </c>
      <c r="AI2844" s="2">
        <v>0.81549000000000005</v>
      </c>
      <c r="AJ2844" s="2">
        <v>0.63997999999999999</v>
      </c>
      <c r="AK2844" s="2">
        <v>0.98107636065882398</v>
      </c>
      <c r="AL2844" s="2">
        <v>-0.34767564925299699</v>
      </c>
      <c r="AM2844" s="2">
        <v>1.45547</v>
      </c>
      <c r="AN2844" s="2">
        <v>3.6202100000000002</v>
      </c>
      <c r="AO2844" s="2">
        <v>4.9265129476749703</v>
      </c>
      <c r="AP2844" s="2">
        <v>-0.26515772140444099</v>
      </c>
      <c r="AQ2844" s="2">
        <v>3.3098800000000002</v>
      </c>
      <c r="AR2844" s="2">
        <v>0.37222</v>
      </c>
      <c r="AS2844" s="2">
        <v>0.12956000000000001</v>
      </c>
      <c r="AT2844" s="2">
        <v>24.7</v>
      </c>
      <c r="AU2844" s="2">
        <v>28.6</v>
      </c>
      <c r="AV2844">
        <v>0</v>
      </c>
      <c r="AW2844" s="2">
        <v>1.3456600000000001</v>
      </c>
      <c r="AX2844" s="2">
        <v>0.9778</v>
      </c>
      <c r="AY2844" s="1">
        <v>45708</v>
      </c>
      <c r="AZ2844">
        <v>8</v>
      </c>
      <c r="BA2844">
        <v>6</v>
      </c>
      <c r="BB2844">
        <v>2</v>
      </c>
      <c r="BC2844">
        <v>1</v>
      </c>
      <c r="BD2844" s="1">
        <v>45239</v>
      </c>
      <c r="BE2844">
        <v>5</v>
      </c>
      <c r="BF2844">
        <v>5</v>
      </c>
      <c r="BG2844">
        <v>0</v>
      </c>
      <c r="BH2844">
        <v>1</v>
      </c>
      <c r="BI2844">
        <v>2</v>
      </c>
      <c r="BJ2844">
        <v>12</v>
      </c>
      <c r="BK2844">
        <v>0</v>
      </c>
      <c r="BL2844">
        <v>0</v>
      </c>
      <c r="BM2844">
        <v>0</v>
      </c>
      <c r="BN2844">
        <v>0</v>
      </c>
      <c r="BO2844" t="s">
        <v>12961</v>
      </c>
      <c r="BP2844">
        <v>27.2851</v>
      </c>
      <c r="BQ2844">
        <v>-80.293999999999997</v>
      </c>
      <c r="BR2844">
        <v>4</v>
      </c>
      <c r="BS2844" s="1">
        <v>45992</v>
      </c>
    </row>
    <row r="2845" spans="1:71" x14ac:dyDescent="0.2">
      <c r="A2845" t="s">
        <v>12962</v>
      </c>
      <c r="B2845" t="s">
        <v>10251</v>
      </c>
      <c r="C2845" t="s">
        <v>12963</v>
      </c>
      <c r="D2845" t="s">
        <v>12964</v>
      </c>
      <c r="E2845" t="s">
        <v>10424</v>
      </c>
      <c r="F2845" t="s">
        <v>660</v>
      </c>
      <c r="G2845" t="str">
        <f>LEFT(ProviderInfo[[#This Row],[Ownership Type - Detail]], FIND(" - ",ProviderInfo[[#This Row],[Ownership Type - Detail]]) - 1)</f>
        <v>For profit</v>
      </c>
      <c r="H2845" t="s">
        <v>106</v>
      </c>
      <c r="I2845">
        <v>180</v>
      </c>
      <c r="J2845">
        <v>162.4</v>
      </c>
      <c r="K2845" t="s">
        <v>78</v>
      </c>
      <c r="L2845" t="s">
        <v>79</v>
      </c>
      <c r="M2845" s="1">
        <v>33298</v>
      </c>
      <c r="N2845" t="s">
        <v>10961</v>
      </c>
      <c r="O2845">
        <v>578</v>
      </c>
      <c r="P2845">
        <v>19</v>
      </c>
      <c r="Q2845">
        <v>3.3</v>
      </c>
      <c r="R2845">
        <v>2.6</v>
      </c>
      <c r="S2845">
        <v>2.9</v>
      </c>
      <c r="T2845">
        <v>4.4000000000000004</v>
      </c>
      <c r="U2845" t="s">
        <v>79</v>
      </c>
      <c r="W2845" t="s">
        <v>79</v>
      </c>
      <c r="X2845" t="s">
        <v>91</v>
      </c>
      <c r="Y2845" t="s">
        <v>79</v>
      </c>
      <c r="Z2845" t="s">
        <v>79</v>
      </c>
      <c r="AA2845" t="s">
        <v>82</v>
      </c>
      <c r="AB2845">
        <v>3</v>
      </c>
      <c r="AC2845">
        <v>2</v>
      </c>
      <c r="AD2845">
        <v>3</v>
      </c>
      <c r="AE2845">
        <v>5</v>
      </c>
      <c r="AF2845" s="2">
        <v>2.2375799999999999</v>
      </c>
      <c r="AG2845" s="2">
        <v>3.25658595252506</v>
      </c>
      <c r="AH2845" s="2">
        <v>-0.31290620526535001</v>
      </c>
      <c r="AI2845" s="2">
        <v>0.86585999999999996</v>
      </c>
      <c r="AJ2845" s="2">
        <v>0.64366000000000001</v>
      </c>
      <c r="AK2845" s="2">
        <v>0.97581050113431</v>
      </c>
      <c r="AL2845" s="2">
        <v>-0.340384224957826</v>
      </c>
      <c r="AM2845" s="2">
        <v>1.50953</v>
      </c>
      <c r="AN2845" s="2">
        <v>3.7471100000000002</v>
      </c>
      <c r="AO2845" s="2">
        <v>4.9135131984077303</v>
      </c>
      <c r="AP2845" s="2">
        <v>-0.23738680477864799</v>
      </c>
      <c r="AQ2845" s="2">
        <v>3.43344</v>
      </c>
      <c r="AR2845" s="2">
        <v>0.36627999999999999</v>
      </c>
      <c r="AS2845" s="2">
        <v>4.5839999999999999E-2</v>
      </c>
      <c r="AT2845" s="2">
        <v>41.8</v>
      </c>
      <c r="AU2845" s="2">
        <v>50</v>
      </c>
      <c r="AV2845">
        <v>2</v>
      </c>
      <c r="AW2845" s="2">
        <v>1.33656</v>
      </c>
      <c r="AX2845" s="2">
        <v>0.97118000000000004</v>
      </c>
      <c r="AY2845" s="1">
        <v>45533</v>
      </c>
      <c r="AZ2845">
        <v>5</v>
      </c>
      <c r="BA2845">
        <v>5</v>
      </c>
      <c r="BB2845">
        <v>0</v>
      </c>
      <c r="BC2845">
        <v>1</v>
      </c>
      <c r="BD2845" s="1">
        <v>45043</v>
      </c>
      <c r="BE2845">
        <v>13</v>
      </c>
      <c r="BF2845">
        <v>6</v>
      </c>
      <c r="BG2845">
        <v>7</v>
      </c>
      <c r="BH2845">
        <v>1</v>
      </c>
      <c r="BI2845">
        <v>2</v>
      </c>
      <c r="BJ2845">
        <v>10</v>
      </c>
      <c r="BK2845">
        <v>1</v>
      </c>
      <c r="BL2845">
        <v>119636</v>
      </c>
      <c r="BM2845">
        <v>0</v>
      </c>
      <c r="BN2845">
        <v>1</v>
      </c>
      <c r="BO2845" t="s">
        <v>12965</v>
      </c>
      <c r="BP2845">
        <v>29.062799999999999</v>
      </c>
      <c r="BQ2845">
        <v>-82.281999999999996</v>
      </c>
      <c r="BR2845">
        <v>4</v>
      </c>
      <c r="BS2845" s="1">
        <v>45992</v>
      </c>
    </row>
    <row r="2846" spans="1:71" x14ac:dyDescent="0.2">
      <c r="A2846" t="s">
        <v>12966</v>
      </c>
      <c r="B2846" t="s">
        <v>10251</v>
      </c>
      <c r="C2846" t="s">
        <v>12967</v>
      </c>
      <c r="D2846" t="s">
        <v>12968</v>
      </c>
      <c r="E2846" t="s">
        <v>12537</v>
      </c>
      <c r="F2846" t="s">
        <v>10321</v>
      </c>
      <c r="G2846" t="str">
        <f>LEFT(ProviderInfo[[#This Row],[Ownership Type - Detail]], FIND(" - ",ProviderInfo[[#This Row],[Ownership Type - Detail]]) - 1)</f>
        <v>Non profit</v>
      </c>
      <c r="H2846" t="s">
        <v>98</v>
      </c>
      <c r="I2846">
        <v>157</v>
      </c>
      <c r="J2846">
        <v>102.5</v>
      </c>
      <c r="K2846" t="s">
        <v>78</v>
      </c>
      <c r="L2846" t="s">
        <v>79</v>
      </c>
      <c r="M2846" s="1">
        <v>30682</v>
      </c>
      <c r="N2846" t="s">
        <v>10263</v>
      </c>
      <c r="O2846">
        <v>223</v>
      </c>
      <c r="P2846">
        <v>18</v>
      </c>
      <c r="Q2846">
        <v>2.1</v>
      </c>
      <c r="R2846">
        <v>2</v>
      </c>
      <c r="S2846">
        <v>3</v>
      </c>
      <c r="T2846">
        <v>3.6</v>
      </c>
      <c r="U2846" t="s">
        <v>79</v>
      </c>
      <c r="W2846" t="s">
        <v>79</v>
      </c>
      <c r="X2846" t="s">
        <v>91</v>
      </c>
      <c r="Y2846" t="s">
        <v>79</v>
      </c>
      <c r="Z2846" t="s">
        <v>79</v>
      </c>
      <c r="AA2846" t="s">
        <v>99</v>
      </c>
      <c r="AB2846">
        <v>2</v>
      </c>
      <c r="AC2846">
        <v>2</v>
      </c>
      <c r="AD2846">
        <v>2</v>
      </c>
      <c r="AE2846">
        <v>4</v>
      </c>
      <c r="AF2846" s="2">
        <v>2.0809600000000001</v>
      </c>
      <c r="AG2846" s="2">
        <v>3.1971087278857402</v>
      </c>
      <c r="AH2846" s="2">
        <v>-0.34911190794060099</v>
      </c>
      <c r="AI2846" s="2">
        <v>0.61460000000000004</v>
      </c>
      <c r="AJ2846" s="2">
        <v>0.54562999999999995</v>
      </c>
      <c r="AK2846" s="2">
        <v>0.86042505853998197</v>
      </c>
      <c r="AL2846" s="2">
        <v>-0.36585993796385202</v>
      </c>
      <c r="AM2846" s="2">
        <v>1.16022</v>
      </c>
      <c r="AN2846" s="2">
        <v>3.2411799999999999</v>
      </c>
      <c r="AO2846" s="2">
        <v>4.6165404165072701</v>
      </c>
      <c r="AP2846" s="2">
        <v>-0.29792015068024202</v>
      </c>
      <c r="AQ2846" s="2">
        <v>3.07958</v>
      </c>
      <c r="AR2846" s="2">
        <v>0.35210000000000002</v>
      </c>
      <c r="AS2846" s="2">
        <v>9.2990000000000003E-2</v>
      </c>
      <c r="AT2846" s="2">
        <v>61.5</v>
      </c>
      <c r="AU2846" s="2">
        <v>76.5</v>
      </c>
      <c r="AV2846">
        <v>4</v>
      </c>
      <c r="AW2846" s="2">
        <v>1.1379900000000001</v>
      </c>
      <c r="AX2846" s="2">
        <v>0.82689999999999997</v>
      </c>
      <c r="AY2846" s="1">
        <v>45450</v>
      </c>
      <c r="AZ2846">
        <v>13</v>
      </c>
      <c r="BA2846">
        <v>11</v>
      </c>
      <c r="BB2846">
        <v>3</v>
      </c>
      <c r="BC2846">
        <v>1</v>
      </c>
      <c r="BD2846" s="1">
        <v>44728</v>
      </c>
      <c r="BE2846">
        <v>4</v>
      </c>
      <c r="BF2846">
        <v>2</v>
      </c>
      <c r="BG2846">
        <v>2</v>
      </c>
      <c r="BH2846">
        <v>1</v>
      </c>
      <c r="BI2846">
        <v>0</v>
      </c>
      <c r="BJ2846">
        <v>4</v>
      </c>
      <c r="BK2846">
        <v>1</v>
      </c>
      <c r="BL2846">
        <v>17369</v>
      </c>
      <c r="BM2846">
        <v>0</v>
      </c>
      <c r="BN2846">
        <v>1</v>
      </c>
      <c r="BO2846" t="s">
        <v>12969</v>
      </c>
      <c r="BP2846">
        <v>28.627600000000001</v>
      </c>
      <c r="BQ2846">
        <v>-80.820999999999998</v>
      </c>
      <c r="BR2846">
        <v>4</v>
      </c>
      <c r="BS2846" s="1">
        <v>45992</v>
      </c>
    </row>
    <row r="2847" spans="1:71" x14ac:dyDescent="0.2">
      <c r="A2847" t="s">
        <v>12970</v>
      </c>
      <c r="B2847" t="s">
        <v>10251</v>
      </c>
      <c r="C2847" t="s">
        <v>12971</v>
      </c>
      <c r="D2847" t="s">
        <v>12972</v>
      </c>
      <c r="E2847" t="s">
        <v>12973</v>
      </c>
      <c r="F2847" t="s">
        <v>10456</v>
      </c>
      <c r="G2847" t="str">
        <f>LEFT(ProviderInfo[[#This Row],[Ownership Type - Detail]], FIND(" - ",ProviderInfo[[#This Row],[Ownership Type - Detail]]) - 1)</f>
        <v>Non profit</v>
      </c>
      <c r="H2847" t="s">
        <v>98</v>
      </c>
      <c r="I2847">
        <v>176</v>
      </c>
      <c r="J2847">
        <v>166.9</v>
      </c>
      <c r="K2847" t="s">
        <v>78</v>
      </c>
      <c r="L2847" t="s">
        <v>79</v>
      </c>
      <c r="M2847" s="1">
        <v>30225</v>
      </c>
      <c r="N2847" t="s">
        <v>10304</v>
      </c>
      <c r="O2847">
        <v>729</v>
      </c>
      <c r="P2847">
        <v>8</v>
      </c>
      <c r="Q2847">
        <v>1.9</v>
      </c>
      <c r="R2847">
        <v>1.8</v>
      </c>
      <c r="S2847">
        <v>2.6</v>
      </c>
      <c r="T2847">
        <v>3.9</v>
      </c>
      <c r="U2847" t="s">
        <v>79</v>
      </c>
      <c r="W2847" t="s">
        <v>79</v>
      </c>
      <c r="X2847" t="s">
        <v>81</v>
      </c>
      <c r="Y2847" t="s">
        <v>79</v>
      </c>
      <c r="Z2847" t="s">
        <v>79</v>
      </c>
      <c r="AA2847" t="s">
        <v>82</v>
      </c>
      <c r="AB2847">
        <v>1</v>
      </c>
      <c r="AC2847">
        <v>1</v>
      </c>
      <c r="AD2847">
        <v>3</v>
      </c>
      <c r="AE2847">
        <v>4</v>
      </c>
      <c r="AF2847" s="2">
        <v>2.0778799999999999</v>
      </c>
      <c r="AG2847" s="2">
        <v>3.2842993860910701</v>
      </c>
      <c r="AH2847" s="2">
        <v>-0.36732929744475501</v>
      </c>
      <c r="AI2847" s="2">
        <v>0.45440000000000003</v>
      </c>
      <c r="AJ2847" s="2">
        <v>0.71296000000000004</v>
      </c>
      <c r="AK2847" s="2">
        <v>1.0394972887643401</v>
      </c>
      <c r="AL2847" s="2">
        <v>-0.31413000523791601</v>
      </c>
      <c r="AM2847" s="2">
        <v>1.16736</v>
      </c>
      <c r="AN2847" s="2">
        <v>3.2452399999999999</v>
      </c>
      <c r="AO2847" s="2">
        <v>5.06804828414068</v>
      </c>
      <c r="AP2847" s="2">
        <v>-0.35966671624750501</v>
      </c>
      <c r="AQ2847" s="2">
        <v>3.0375299999999998</v>
      </c>
      <c r="AR2847" s="2">
        <v>0.43606</v>
      </c>
      <c r="AS2847" s="2">
        <v>6.7049999999999998E-2</v>
      </c>
      <c r="AT2847" s="2">
        <v>12.6</v>
      </c>
      <c r="AU2847" s="2">
        <v>21.7</v>
      </c>
      <c r="AV2847">
        <v>1</v>
      </c>
      <c r="AW2847" s="2">
        <v>1.4468099999999999</v>
      </c>
      <c r="AX2847" s="2">
        <v>1.0512999999999999</v>
      </c>
      <c r="AY2847" s="1">
        <v>45456</v>
      </c>
      <c r="AZ2847">
        <v>22</v>
      </c>
      <c r="BA2847">
        <v>15</v>
      </c>
      <c r="BB2847">
        <v>8</v>
      </c>
      <c r="BC2847">
        <v>1</v>
      </c>
      <c r="BD2847" s="1">
        <v>44938</v>
      </c>
      <c r="BE2847">
        <v>4</v>
      </c>
      <c r="BF2847">
        <v>4</v>
      </c>
      <c r="BG2847">
        <v>0</v>
      </c>
      <c r="BH2847">
        <v>1</v>
      </c>
      <c r="BI2847">
        <v>3</v>
      </c>
      <c r="BJ2847">
        <v>3</v>
      </c>
      <c r="BK2847">
        <v>0</v>
      </c>
      <c r="BL2847">
        <v>0</v>
      </c>
      <c r="BM2847">
        <v>0</v>
      </c>
      <c r="BN2847">
        <v>0</v>
      </c>
      <c r="BO2847" t="s">
        <v>12974</v>
      </c>
      <c r="BP2847">
        <v>25.847300000000001</v>
      </c>
      <c r="BQ2847">
        <v>-80.150000000000006</v>
      </c>
      <c r="BR2847">
        <v>4</v>
      </c>
      <c r="BS2847" s="1">
        <v>45992</v>
      </c>
    </row>
    <row r="2848" spans="1:71" x14ac:dyDescent="0.2">
      <c r="A2848" t="s">
        <v>12975</v>
      </c>
      <c r="B2848" t="s">
        <v>10251</v>
      </c>
      <c r="C2848" t="s">
        <v>12976</v>
      </c>
      <c r="D2848" t="s">
        <v>12977</v>
      </c>
      <c r="E2848" t="s">
        <v>10703</v>
      </c>
      <c r="F2848" t="s">
        <v>10704</v>
      </c>
      <c r="G2848" t="str">
        <f>LEFT(ProviderInfo[[#This Row],[Ownership Type - Detail]], FIND(" - ",ProviderInfo[[#This Row],[Ownership Type - Detail]]) - 1)</f>
        <v>Non profit</v>
      </c>
      <c r="H2848" t="s">
        <v>181</v>
      </c>
      <c r="I2848">
        <v>81</v>
      </c>
      <c r="J2848">
        <v>77.099999999999994</v>
      </c>
      <c r="K2848" t="s">
        <v>78</v>
      </c>
      <c r="L2848" t="s">
        <v>79</v>
      </c>
      <c r="M2848" s="1">
        <v>33742</v>
      </c>
      <c r="U2848" t="s">
        <v>79</v>
      </c>
      <c r="W2848" t="s">
        <v>79</v>
      </c>
      <c r="X2848" t="s">
        <v>91</v>
      </c>
      <c r="Y2848" t="s">
        <v>79</v>
      </c>
      <c r="Z2848" t="s">
        <v>79</v>
      </c>
      <c r="AA2848" t="s">
        <v>99</v>
      </c>
      <c r="AB2848">
        <v>5</v>
      </c>
      <c r="AC2848">
        <v>4</v>
      </c>
      <c r="AD2848">
        <v>4</v>
      </c>
      <c r="AE2848">
        <v>5</v>
      </c>
      <c r="AF2848" s="2">
        <v>2.5126499999999998</v>
      </c>
      <c r="AG2848" s="2">
        <v>3.2411274845845002</v>
      </c>
      <c r="AH2848" s="2">
        <v>-0.22476051560739099</v>
      </c>
      <c r="AI2848" s="2">
        <v>0.73189000000000004</v>
      </c>
      <c r="AJ2848" s="2">
        <v>0.53915000000000002</v>
      </c>
      <c r="AK2848" s="2">
        <v>0.94313396274373296</v>
      </c>
      <c r="AL2848" s="2">
        <v>-0.42834207938867602</v>
      </c>
      <c r="AM2848" s="2">
        <v>1.2710399999999999</v>
      </c>
      <c r="AN2848" s="2">
        <v>3.78369</v>
      </c>
      <c r="AO2848" s="2">
        <v>4.8318621526223096</v>
      </c>
      <c r="AP2848" s="2">
        <v>-0.21692923339161299</v>
      </c>
      <c r="AQ2848" s="2">
        <v>3.5254300000000001</v>
      </c>
      <c r="AR2848" s="2">
        <v>0.27102999999999999</v>
      </c>
      <c r="AS2848" s="2">
        <v>7.0019999999999999E-2</v>
      </c>
      <c r="AT2848" s="2">
        <v>37.200000000000003</v>
      </c>
      <c r="AU2848" s="2">
        <v>28.6</v>
      </c>
      <c r="AV2848">
        <v>0</v>
      </c>
      <c r="AW2848" s="2">
        <v>1.28016</v>
      </c>
      <c r="AX2848" s="2">
        <v>0.93020000000000003</v>
      </c>
      <c r="AY2848" s="1">
        <v>45603</v>
      </c>
      <c r="AZ2848">
        <v>3</v>
      </c>
      <c r="BA2848">
        <v>3</v>
      </c>
      <c r="BB2848">
        <v>0</v>
      </c>
      <c r="BC2848">
        <v>1</v>
      </c>
      <c r="BD2848" s="1">
        <v>45127</v>
      </c>
      <c r="BE2848">
        <v>2</v>
      </c>
      <c r="BF2848">
        <v>2</v>
      </c>
      <c r="BG2848">
        <v>0</v>
      </c>
      <c r="BH2848">
        <v>1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 t="s">
        <v>12978</v>
      </c>
      <c r="BP2848">
        <v>29.605899999999998</v>
      </c>
      <c r="BQ2848">
        <v>-82.923000000000002</v>
      </c>
      <c r="BR2848">
        <v>4</v>
      </c>
      <c r="BS2848" s="1">
        <v>45992</v>
      </c>
    </row>
    <row r="2849" spans="1:71" x14ac:dyDescent="0.2">
      <c r="A2849" t="s">
        <v>12979</v>
      </c>
      <c r="B2849" t="s">
        <v>10251</v>
      </c>
      <c r="C2849" t="s">
        <v>12980</v>
      </c>
      <c r="D2849" t="s">
        <v>12981</v>
      </c>
      <c r="E2849" t="s">
        <v>12982</v>
      </c>
      <c r="F2849" t="s">
        <v>10375</v>
      </c>
      <c r="G2849" t="str">
        <f>LEFT(ProviderInfo[[#This Row],[Ownership Type - Detail]], FIND(" - ",ProviderInfo[[#This Row],[Ownership Type - Detail]]) - 1)</f>
        <v>For profit</v>
      </c>
      <c r="H2849" t="s">
        <v>106</v>
      </c>
      <c r="I2849">
        <v>120</v>
      </c>
      <c r="J2849">
        <v>111.5</v>
      </c>
      <c r="K2849" t="s">
        <v>78</v>
      </c>
      <c r="L2849" t="s">
        <v>79</v>
      </c>
      <c r="M2849" s="1">
        <v>39777</v>
      </c>
      <c r="U2849" t="s">
        <v>79</v>
      </c>
      <c r="W2849" t="s">
        <v>79</v>
      </c>
      <c r="X2849" t="s">
        <v>91</v>
      </c>
      <c r="Y2849" t="s">
        <v>79</v>
      </c>
      <c r="Z2849" t="s">
        <v>79</v>
      </c>
      <c r="AA2849" t="s">
        <v>82</v>
      </c>
      <c r="AB2849">
        <v>2</v>
      </c>
      <c r="AC2849">
        <v>2</v>
      </c>
      <c r="AD2849">
        <v>2</v>
      </c>
      <c r="AE2849">
        <v>4</v>
      </c>
      <c r="AF2849" s="2">
        <v>2.3650199999999999</v>
      </c>
      <c r="AG2849" s="2">
        <v>3.2834834913781599</v>
      </c>
      <c r="AH2849" s="2">
        <v>-0.27972228086112899</v>
      </c>
      <c r="AI2849" s="2">
        <v>1.0039</v>
      </c>
      <c r="AJ2849" s="2">
        <v>0.32882</v>
      </c>
      <c r="AK2849" s="2">
        <v>1.03752518519371</v>
      </c>
      <c r="AL2849" s="2">
        <v>-0.683072753613582</v>
      </c>
      <c r="AM2849" s="2">
        <v>1.33273</v>
      </c>
      <c r="AN2849" s="2">
        <v>3.69774</v>
      </c>
      <c r="AO2849" s="2">
        <v>5.06334646431959</v>
      </c>
      <c r="AP2849" s="2">
        <v>-0.26970432972397901</v>
      </c>
      <c r="AQ2849" s="2">
        <v>3.2132700000000001</v>
      </c>
      <c r="AR2849" s="2">
        <v>0.20624000000000001</v>
      </c>
      <c r="AS2849" s="2">
        <v>0.10213</v>
      </c>
      <c r="AT2849" s="2">
        <v>43.1</v>
      </c>
      <c r="AU2849" s="2">
        <v>28.6</v>
      </c>
      <c r="AV2849">
        <v>0</v>
      </c>
      <c r="AW2849" s="2">
        <v>1.44339</v>
      </c>
      <c r="AX2849" s="2">
        <v>1.04881</v>
      </c>
      <c r="AY2849" s="1">
        <v>45617</v>
      </c>
      <c r="AZ2849">
        <v>9</v>
      </c>
      <c r="BA2849">
        <v>8</v>
      </c>
      <c r="BB2849">
        <v>1</v>
      </c>
      <c r="BC2849">
        <v>1</v>
      </c>
      <c r="BD2849" s="1">
        <v>44825</v>
      </c>
      <c r="BE2849">
        <v>5</v>
      </c>
      <c r="BF2849">
        <v>0</v>
      </c>
      <c r="BG2849">
        <v>5</v>
      </c>
      <c r="BH2849">
        <v>0</v>
      </c>
      <c r="BI2849">
        <v>0</v>
      </c>
      <c r="BJ2849">
        <v>28</v>
      </c>
      <c r="BK2849">
        <v>0</v>
      </c>
      <c r="BL2849">
        <v>0</v>
      </c>
      <c r="BM2849">
        <v>0</v>
      </c>
      <c r="BN2849">
        <v>0</v>
      </c>
      <c r="BO2849" t="s">
        <v>12983</v>
      </c>
      <c r="BP2849">
        <v>28.206099999999999</v>
      </c>
      <c r="BQ2849">
        <v>-82.680999999999997</v>
      </c>
      <c r="BR2849">
        <v>4</v>
      </c>
      <c r="BS2849" s="1">
        <v>45992</v>
      </c>
    </row>
    <row r="2850" spans="1:71" x14ac:dyDescent="0.2">
      <c r="A2850" t="s">
        <v>12984</v>
      </c>
      <c r="B2850" t="s">
        <v>10251</v>
      </c>
      <c r="C2850" t="s">
        <v>12985</v>
      </c>
      <c r="D2850" t="s">
        <v>12986</v>
      </c>
      <c r="E2850" t="s">
        <v>12987</v>
      </c>
      <c r="F2850" t="s">
        <v>10565</v>
      </c>
      <c r="G2850" t="str">
        <f>LEFT(ProviderInfo[[#This Row],[Ownership Type - Detail]], FIND(" - ",ProviderInfo[[#This Row],[Ownership Type - Detail]]) - 1)</f>
        <v>For profit</v>
      </c>
      <c r="H2850" t="s">
        <v>77</v>
      </c>
      <c r="I2850">
        <v>98</v>
      </c>
      <c r="J2850">
        <v>91.6</v>
      </c>
      <c r="K2850" t="s">
        <v>78</v>
      </c>
      <c r="L2850" t="s">
        <v>79</v>
      </c>
      <c r="M2850" s="1">
        <v>34645</v>
      </c>
      <c r="N2850" t="s">
        <v>10353</v>
      </c>
      <c r="O2850">
        <v>482</v>
      </c>
      <c r="P2850">
        <v>43</v>
      </c>
      <c r="Q2850">
        <v>3.5</v>
      </c>
      <c r="R2850">
        <v>3.3</v>
      </c>
      <c r="S2850">
        <v>3</v>
      </c>
      <c r="T2850">
        <v>4</v>
      </c>
      <c r="U2850" t="s">
        <v>79</v>
      </c>
      <c r="W2850" t="s">
        <v>79</v>
      </c>
      <c r="X2850" t="s">
        <v>91</v>
      </c>
      <c r="Y2850" t="s">
        <v>79</v>
      </c>
      <c r="Z2850" t="s">
        <v>79</v>
      </c>
      <c r="AA2850" t="s">
        <v>82</v>
      </c>
      <c r="AB2850">
        <v>5</v>
      </c>
      <c r="AC2850">
        <v>4</v>
      </c>
      <c r="AD2850">
        <v>4</v>
      </c>
      <c r="AE2850">
        <v>5</v>
      </c>
      <c r="AF2850" s="2">
        <v>2.1177100000000002</v>
      </c>
      <c r="AG2850" s="2">
        <v>3.25106755171586</v>
      </c>
      <c r="AH2850" s="2">
        <v>-0.348610889711502</v>
      </c>
      <c r="AI2850" s="2">
        <v>0.80859999999999999</v>
      </c>
      <c r="AJ2850" s="2">
        <v>0.70243999999999995</v>
      </c>
      <c r="AK2850" s="2">
        <v>0.96391826290363702</v>
      </c>
      <c r="AL2850" s="2">
        <v>-0.27126601182550403</v>
      </c>
      <c r="AM2850" s="2">
        <v>1.5110399999999999</v>
      </c>
      <c r="AN2850" s="2">
        <v>3.6287500000000001</v>
      </c>
      <c r="AO2850" s="2">
        <v>4.8839966505670303</v>
      </c>
      <c r="AP2850" s="2">
        <v>-0.25701218497381501</v>
      </c>
      <c r="AQ2850" s="2">
        <v>3.33649</v>
      </c>
      <c r="AR2850" s="2">
        <v>0.53076000000000001</v>
      </c>
      <c r="AS2850" s="2">
        <v>0.17768999999999999</v>
      </c>
      <c r="AT2850" s="2">
        <v>52.6</v>
      </c>
      <c r="AU2850" s="2">
        <v>35.700000000000003</v>
      </c>
      <c r="AV2850">
        <v>0</v>
      </c>
      <c r="AW2850" s="2">
        <v>1.31602</v>
      </c>
      <c r="AX2850" s="2">
        <v>0.95626</v>
      </c>
      <c r="AY2850" s="1">
        <v>45463</v>
      </c>
      <c r="AZ2850">
        <v>1</v>
      </c>
      <c r="BA2850">
        <v>1</v>
      </c>
      <c r="BB2850">
        <v>0</v>
      </c>
      <c r="BC2850">
        <v>1</v>
      </c>
      <c r="BD2850" s="1">
        <v>45072</v>
      </c>
      <c r="BE2850">
        <v>6</v>
      </c>
      <c r="BF2850">
        <v>2</v>
      </c>
      <c r="BG2850">
        <v>4</v>
      </c>
      <c r="BH2850">
        <v>1</v>
      </c>
      <c r="BI2850">
        <v>2</v>
      </c>
      <c r="BJ2850">
        <v>1</v>
      </c>
      <c r="BK2850">
        <v>3</v>
      </c>
      <c r="BL2850">
        <v>16104</v>
      </c>
      <c r="BM2850">
        <v>0</v>
      </c>
      <c r="BN2850">
        <v>3</v>
      </c>
      <c r="BO2850" t="s">
        <v>12988</v>
      </c>
      <c r="BP2850">
        <v>28.644300000000001</v>
      </c>
      <c r="BQ2850">
        <v>-81.268000000000001</v>
      </c>
      <c r="BR2850">
        <v>4</v>
      </c>
      <c r="BS2850" s="1">
        <v>45992</v>
      </c>
    </row>
    <row r="2851" spans="1:71" x14ac:dyDescent="0.2">
      <c r="A2851" t="s">
        <v>12989</v>
      </c>
      <c r="B2851" t="s">
        <v>10251</v>
      </c>
      <c r="C2851" t="s">
        <v>12990</v>
      </c>
      <c r="D2851" t="s">
        <v>12991</v>
      </c>
      <c r="E2851" t="s">
        <v>10494</v>
      </c>
      <c r="F2851" t="s">
        <v>10262</v>
      </c>
      <c r="G2851" t="str">
        <f>LEFT(ProviderInfo[[#This Row],[Ownership Type - Detail]], FIND(" - ",ProviderInfo[[#This Row],[Ownership Type - Detail]]) - 1)</f>
        <v>For profit</v>
      </c>
      <c r="H2851" t="s">
        <v>106</v>
      </c>
      <c r="I2851">
        <v>120</v>
      </c>
      <c r="J2851">
        <v>111.9</v>
      </c>
      <c r="K2851" t="s">
        <v>78</v>
      </c>
      <c r="L2851" t="s">
        <v>79</v>
      </c>
      <c r="M2851" s="1">
        <v>29892</v>
      </c>
      <c r="N2851" t="s">
        <v>10752</v>
      </c>
      <c r="O2851">
        <v>800</v>
      </c>
      <c r="P2851">
        <v>29</v>
      </c>
      <c r="Q2851">
        <v>2.9</v>
      </c>
      <c r="R2851">
        <v>2.6</v>
      </c>
      <c r="S2851">
        <v>3</v>
      </c>
      <c r="T2851">
        <v>4</v>
      </c>
      <c r="U2851" t="s">
        <v>79</v>
      </c>
      <c r="W2851" t="s">
        <v>79</v>
      </c>
      <c r="X2851" t="s">
        <v>91</v>
      </c>
      <c r="Y2851" t="s">
        <v>79</v>
      </c>
      <c r="Z2851" t="s">
        <v>79</v>
      </c>
      <c r="AA2851" t="s">
        <v>99</v>
      </c>
      <c r="AB2851">
        <v>3</v>
      </c>
      <c r="AC2851">
        <v>3</v>
      </c>
      <c r="AD2851">
        <v>2</v>
      </c>
      <c r="AE2851">
        <v>2</v>
      </c>
      <c r="AF2851" s="2">
        <v>2.0485199999999999</v>
      </c>
      <c r="AG2851" s="2">
        <v>3.2382735866145498</v>
      </c>
      <c r="AH2851" s="2">
        <v>-0.36740366580897199</v>
      </c>
      <c r="AI2851" s="2">
        <v>0.80064000000000002</v>
      </c>
      <c r="AJ2851" s="2">
        <v>0.60311999999999999</v>
      </c>
      <c r="AK2851" s="2">
        <v>0.93731541912758698</v>
      </c>
      <c r="AL2851" s="2">
        <v>-0.35654531261060701</v>
      </c>
      <c r="AM2851" s="2">
        <v>1.4037500000000001</v>
      </c>
      <c r="AN2851" s="2">
        <v>3.4522699999999999</v>
      </c>
      <c r="AO2851" s="2">
        <v>4.8171371901299498</v>
      </c>
      <c r="AP2851" s="2">
        <v>-0.28333575238971598</v>
      </c>
      <c r="AQ2851" s="2">
        <v>3.0736300000000001</v>
      </c>
      <c r="AR2851" s="2">
        <v>0.30303999999999998</v>
      </c>
      <c r="AS2851" s="2">
        <v>0.12035999999999999</v>
      </c>
      <c r="AT2851" s="2">
        <v>55</v>
      </c>
      <c r="AU2851" s="2">
        <v>64.7</v>
      </c>
      <c r="AV2851">
        <v>2</v>
      </c>
      <c r="AW2851" s="2">
        <v>1.27013</v>
      </c>
      <c r="AX2851" s="2">
        <v>0.92291000000000001</v>
      </c>
      <c r="AY2851" s="1">
        <v>45687</v>
      </c>
      <c r="AZ2851">
        <v>5</v>
      </c>
      <c r="BA2851">
        <v>5</v>
      </c>
      <c r="BB2851">
        <v>0</v>
      </c>
      <c r="BC2851">
        <v>1</v>
      </c>
      <c r="BD2851" s="1">
        <v>44903</v>
      </c>
      <c r="BE2851">
        <v>12</v>
      </c>
      <c r="BF2851">
        <v>8</v>
      </c>
      <c r="BG2851">
        <v>6</v>
      </c>
      <c r="BH2851">
        <v>1</v>
      </c>
      <c r="BI2851">
        <v>6</v>
      </c>
      <c r="BJ2851">
        <v>26</v>
      </c>
      <c r="BK2851">
        <v>1</v>
      </c>
      <c r="BL2851">
        <v>4147</v>
      </c>
      <c r="BM2851">
        <v>0</v>
      </c>
      <c r="BN2851">
        <v>1</v>
      </c>
      <c r="BO2851" t="s">
        <v>12992</v>
      </c>
      <c r="BP2851">
        <v>27.894100000000002</v>
      </c>
      <c r="BQ2851">
        <v>-82.74</v>
      </c>
      <c r="BR2851">
        <v>4</v>
      </c>
      <c r="BS2851" s="1">
        <v>45992</v>
      </c>
    </row>
    <row r="2852" spans="1:71" x14ac:dyDescent="0.2">
      <c r="A2852" t="s">
        <v>12993</v>
      </c>
      <c r="B2852" t="s">
        <v>10251</v>
      </c>
      <c r="C2852" t="s">
        <v>12994</v>
      </c>
      <c r="D2852" t="s">
        <v>12995</v>
      </c>
      <c r="E2852" t="s">
        <v>10710</v>
      </c>
      <c r="F2852" t="s">
        <v>10456</v>
      </c>
      <c r="G2852" t="str">
        <f>LEFT(ProviderInfo[[#This Row],[Ownership Type - Detail]], FIND(" - ",ProviderInfo[[#This Row],[Ownership Type - Detail]]) - 1)</f>
        <v>For profit</v>
      </c>
      <c r="H2852" t="s">
        <v>253</v>
      </c>
      <c r="I2852">
        <v>294</v>
      </c>
      <c r="J2852">
        <v>259.39999999999998</v>
      </c>
      <c r="K2852" t="s">
        <v>78</v>
      </c>
      <c r="L2852" t="s">
        <v>79</v>
      </c>
      <c r="M2852" s="1">
        <v>31321</v>
      </c>
      <c r="N2852" t="s">
        <v>10269</v>
      </c>
      <c r="O2852">
        <v>594</v>
      </c>
      <c r="P2852">
        <v>46</v>
      </c>
      <c r="Q2852">
        <v>3</v>
      </c>
      <c r="R2852">
        <v>2.7</v>
      </c>
      <c r="S2852">
        <v>2.8</v>
      </c>
      <c r="T2852">
        <v>4.2</v>
      </c>
      <c r="U2852" t="s">
        <v>79</v>
      </c>
      <c r="W2852" t="s">
        <v>79</v>
      </c>
      <c r="X2852" t="s">
        <v>91</v>
      </c>
      <c r="Y2852" t="s">
        <v>79</v>
      </c>
      <c r="Z2852" t="s">
        <v>79</v>
      </c>
      <c r="AA2852" t="s">
        <v>548</v>
      </c>
      <c r="AB2852">
        <v>4</v>
      </c>
      <c r="AC2852">
        <v>4</v>
      </c>
      <c r="AD2852">
        <v>4</v>
      </c>
      <c r="AF2852" s="2">
        <v>2.3085800000000001</v>
      </c>
      <c r="AG2852" s="2">
        <v>3.3005102280116301</v>
      </c>
      <c r="AH2852" s="2">
        <v>-0.30053844996238999</v>
      </c>
      <c r="AI2852" s="2">
        <v>0.41737999999999997</v>
      </c>
      <c r="AJ2852" s="2">
        <v>0.97267000000000003</v>
      </c>
      <c r="AK2852" s="2">
        <v>1.07994886588473</v>
      </c>
      <c r="AL2852" s="2">
        <v>-9.9336986475599506E-2</v>
      </c>
      <c r="AM2852" s="2">
        <v>1.39005</v>
      </c>
      <c r="AN2852" s="2">
        <v>3.6986400000000001</v>
      </c>
      <c r="AO2852" s="2">
        <v>5.1634176348403598</v>
      </c>
      <c r="AP2852" s="2">
        <v>-0.283683741744367</v>
      </c>
      <c r="AQ2852" s="2">
        <v>3.51152</v>
      </c>
      <c r="AR2852" s="2">
        <v>0.81528</v>
      </c>
      <c r="AS2852" s="2">
        <v>5.0639999999999998E-2</v>
      </c>
      <c r="AT2852" s="2">
        <v>17.100000000000001</v>
      </c>
      <c r="AU2852" s="2">
        <v>29.7</v>
      </c>
      <c r="AV2852">
        <v>0</v>
      </c>
      <c r="AW2852" s="2">
        <v>1.5170399999999999</v>
      </c>
      <c r="AX2852" s="2">
        <v>1.10233</v>
      </c>
      <c r="AY2852" s="1">
        <v>45834</v>
      </c>
      <c r="AZ2852">
        <v>3</v>
      </c>
      <c r="BA2852">
        <v>2</v>
      </c>
      <c r="BB2852">
        <v>1</v>
      </c>
      <c r="BC2852">
        <v>1</v>
      </c>
      <c r="BD2852" s="1">
        <v>45344</v>
      </c>
      <c r="BE2852">
        <v>8</v>
      </c>
      <c r="BF2852">
        <v>7</v>
      </c>
      <c r="BG2852">
        <v>1</v>
      </c>
      <c r="BH2852">
        <v>1</v>
      </c>
      <c r="BI2852">
        <v>4</v>
      </c>
      <c r="BJ2852">
        <v>14</v>
      </c>
      <c r="BK2852">
        <v>0</v>
      </c>
      <c r="BL2852">
        <v>0</v>
      </c>
      <c r="BM2852">
        <v>0</v>
      </c>
      <c r="BN2852">
        <v>0</v>
      </c>
      <c r="BO2852" t="s">
        <v>12996</v>
      </c>
      <c r="BP2852">
        <v>25.797599999999999</v>
      </c>
      <c r="BQ2852">
        <v>-80.218999999999994</v>
      </c>
      <c r="BR2852">
        <v>4</v>
      </c>
      <c r="BS2852" s="1">
        <v>45992</v>
      </c>
    </row>
    <row r="2853" spans="1:71" x14ac:dyDescent="0.2">
      <c r="A2853" t="s">
        <v>12997</v>
      </c>
      <c r="B2853" t="s">
        <v>10251</v>
      </c>
      <c r="C2853" t="s">
        <v>12998</v>
      </c>
      <c r="D2853" t="s">
        <v>12999</v>
      </c>
      <c r="E2853" t="s">
        <v>888</v>
      </c>
      <c r="F2853" t="s">
        <v>10445</v>
      </c>
      <c r="G2853" t="str">
        <f>LEFT(ProviderInfo[[#This Row],[Ownership Type - Detail]], FIND(" - ",ProviderInfo[[#This Row],[Ownership Type - Detail]]) - 1)</f>
        <v>Non profit</v>
      </c>
      <c r="H2853" t="s">
        <v>98</v>
      </c>
      <c r="I2853">
        <v>111</v>
      </c>
      <c r="J2853">
        <v>99.1</v>
      </c>
      <c r="K2853" t="s">
        <v>78</v>
      </c>
      <c r="L2853" t="s">
        <v>79</v>
      </c>
      <c r="M2853" s="1">
        <v>34151</v>
      </c>
      <c r="U2853" t="s">
        <v>79</v>
      </c>
      <c r="W2853" t="s">
        <v>79</v>
      </c>
      <c r="X2853" t="s">
        <v>91</v>
      </c>
      <c r="Y2853" t="s">
        <v>79</v>
      </c>
      <c r="Z2853" t="s">
        <v>79</v>
      </c>
      <c r="AA2853" t="s">
        <v>82</v>
      </c>
      <c r="AB2853">
        <v>4</v>
      </c>
      <c r="AC2853">
        <v>4</v>
      </c>
      <c r="AD2853">
        <v>4</v>
      </c>
      <c r="AE2853">
        <v>4</v>
      </c>
      <c r="AF2853" s="2">
        <v>2.9766400000000002</v>
      </c>
      <c r="AG2853" s="2">
        <v>3.2483275098649198</v>
      </c>
      <c r="AH2853" s="2">
        <v>-8.3639198646017598E-2</v>
      </c>
      <c r="AI2853" s="2">
        <v>1.51084</v>
      </c>
      <c r="AJ2853" s="2">
        <v>1.1658599999999999</v>
      </c>
      <c r="AK2853" s="2">
        <v>0.95810779196733198</v>
      </c>
      <c r="AL2853" s="2">
        <v>0.21683594452987401</v>
      </c>
      <c r="AM2853" s="2">
        <v>2.6766999999999999</v>
      </c>
      <c r="AN2853" s="2">
        <v>5.65334</v>
      </c>
      <c r="AO2853" s="2">
        <v>4.8694933633839899</v>
      </c>
      <c r="AP2853" s="2">
        <v>0.160970880977089</v>
      </c>
      <c r="AQ2853" s="2">
        <v>5.0786100000000003</v>
      </c>
      <c r="AR2853" s="2">
        <v>0.65459000000000001</v>
      </c>
      <c r="AS2853" s="2">
        <v>0.10488</v>
      </c>
      <c r="AT2853" s="2">
        <v>48.2</v>
      </c>
      <c r="AU2853" s="2">
        <v>48.1</v>
      </c>
      <c r="AV2853">
        <v>2</v>
      </c>
      <c r="AW2853" s="2">
        <v>1.30599</v>
      </c>
      <c r="AX2853" s="2">
        <v>0.94896999999999998</v>
      </c>
      <c r="AY2853" s="1">
        <v>45645</v>
      </c>
      <c r="AZ2853">
        <v>2</v>
      </c>
      <c r="BA2853">
        <v>2</v>
      </c>
      <c r="BB2853">
        <v>0</v>
      </c>
      <c r="BC2853">
        <v>1</v>
      </c>
      <c r="BD2853" s="1">
        <v>44946</v>
      </c>
      <c r="BE2853">
        <v>1</v>
      </c>
      <c r="BF2853">
        <v>1</v>
      </c>
      <c r="BG2853">
        <v>0</v>
      </c>
      <c r="BH2853">
        <v>2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 t="s">
        <v>13000</v>
      </c>
      <c r="BP2853">
        <v>30.291499999999999</v>
      </c>
      <c r="BQ2853">
        <v>-81.597999999999999</v>
      </c>
      <c r="BR2853">
        <v>4</v>
      </c>
      <c r="BS2853" s="1">
        <v>45992</v>
      </c>
    </row>
    <row r="2854" spans="1:71" x14ac:dyDescent="0.2">
      <c r="A2854" t="s">
        <v>13001</v>
      </c>
      <c r="B2854" t="s">
        <v>10251</v>
      </c>
      <c r="C2854" t="s">
        <v>13002</v>
      </c>
      <c r="D2854" t="s">
        <v>13003</v>
      </c>
      <c r="E2854" t="s">
        <v>10710</v>
      </c>
      <c r="F2854" t="s">
        <v>10456</v>
      </c>
      <c r="G2854" t="str">
        <f>LEFT(ProviderInfo[[#This Row],[Ownership Type - Detail]], FIND(" - ",ProviderInfo[[#This Row],[Ownership Type - Detail]]) - 1)</f>
        <v>For profit</v>
      </c>
      <c r="H2854" t="s">
        <v>77</v>
      </c>
      <c r="I2854">
        <v>148</v>
      </c>
      <c r="J2854">
        <v>138.5</v>
      </c>
      <c r="K2854" t="s">
        <v>78</v>
      </c>
      <c r="L2854" t="s">
        <v>79</v>
      </c>
      <c r="M2854" s="1">
        <v>41508</v>
      </c>
      <c r="N2854" t="s">
        <v>10457</v>
      </c>
      <c r="O2854">
        <v>385</v>
      </c>
      <c r="P2854">
        <v>8</v>
      </c>
      <c r="Q2854">
        <v>4.8</v>
      </c>
      <c r="R2854">
        <v>3.9</v>
      </c>
      <c r="S2854">
        <v>3.8</v>
      </c>
      <c r="T2854">
        <v>4.9000000000000004</v>
      </c>
      <c r="U2854" t="s">
        <v>79</v>
      </c>
      <c r="W2854" t="s">
        <v>79</v>
      </c>
      <c r="X2854" t="s">
        <v>91</v>
      </c>
      <c r="Y2854" t="s">
        <v>79</v>
      </c>
      <c r="Z2854" t="s">
        <v>79</v>
      </c>
      <c r="AA2854" t="s">
        <v>82</v>
      </c>
      <c r="AB2854">
        <v>4</v>
      </c>
      <c r="AC2854">
        <v>3</v>
      </c>
      <c r="AD2854">
        <v>4</v>
      </c>
      <c r="AE2854">
        <v>5</v>
      </c>
      <c r="AF2854" s="2">
        <v>2.21645</v>
      </c>
      <c r="AG2854" s="2">
        <v>3.2627273906929801</v>
      </c>
      <c r="AH2854" s="2">
        <v>-0.32067570023702102</v>
      </c>
      <c r="AI2854" s="2">
        <v>0.10095</v>
      </c>
      <c r="AJ2854" s="2">
        <v>1.3485499999999999</v>
      </c>
      <c r="AK2854" s="2">
        <v>0.98934781580726905</v>
      </c>
      <c r="AL2854" s="2">
        <v>0.36306966918367001</v>
      </c>
      <c r="AM2854" s="2">
        <v>1.4495</v>
      </c>
      <c r="AN2854" s="2">
        <v>3.6659600000000001</v>
      </c>
      <c r="AO2854" s="2">
        <v>4.9468478225561201</v>
      </c>
      <c r="AP2854" s="2">
        <v>-0.25893010428088398</v>
      </c>
      <c r="AQ2854" s="2">
        <v>3.3603900000000002</v>
      </c>
      <c r="AR2854" s="2">
        <v>1.1409400000000001</v>
      </c>
      <c r="AS2854" s="2">
        <v>0.10689</v>
      </c>
      <c r="AT2854" s="2">
        <v>33.299999999999997</v>
      </c>
      <c r="AU2854" s="2">
        <v>38</v>
      </c>
      <c r="AV2854">
        <v>0</v>
      </c>
      <c r="AW2854" s="2">
        <v>1.3599600000000001</v>
      </c>
      <c r="AX2854" s="2">
        <v>0.98819000000000001</v>
      </c>
      <c r="AY2854" s="1">
        <v>45799</v>
      </c>
      <c r="AZ2854">
        <v>7</v>
      </c>
      <c r="BA2854">
        <v>5</v>
      </c>
      <c r="BB2854">
        <v>2</v>
      </c>
      <c r="BC2854">
        <v>1</v>
      </c>
      <c r="BD2854" s="1">
        <v>45302</v>
      </c>
      <c r="BE2854">
        <v>7</v>
      </c>
      <c r="BF2854">
        <v>7</v>
      </c>
      <c r="BG2854">
        <v>0</v>
      </c>
      <c r="BH2854">
        <v>1</v>
      </c>
      <c r="BI2854">
        <v>0</v>
      </c>
      <c r="BJ2854">
        <v>6</v>
      </c>
      <c r="BK2854">
        <v>0</v>
      </c>
      <c r="BL2854">
        <v>0</v>
      </c>
      <c r="BM2854">
        <v>0</v>
      </c>
      <c r="BN2854">
        <v>0</v>
      </c>
      <c r="BO2854" t="s">
        <v>13004</v>
      </c>
      <c r="BP2854">
        <v>25.793900000000001</v>
      </c>
      <c r="BQ2854">
        <v>-80.207999999999998</v>
      </c>
      <c r="BR2854">
        <v>4</v>
      </c>
      <c r="BS2854" s="1">
        <v>45992</v>
      </c>
    </row>
    <row r="2855" spans="1:71" x14ac:dyDescent="0.2">
      <c r="A2855" t="s">
        <v>13005</v>
      </c>
      <c r="B2855" t="s">
        <v>10251</v>
      </c>
      <c r="C2855" t="s">
        <v>13006</v>
      </c>
      <c r="D2855" t="s">
        <v>13007</v>
      </c>
      <c r="E2855" t="s">
        <v>10869</v>
      </c>
      <c r="F2855" t="s">
        <v>2188</v>
      </c>
      <c r="G2855" t="str">
        <f>LEFT(ProviderInfo[[#This Row],[Ownership Type - Detail]], FIND(" - ",ProviderInfo[[#This Row],[Ownership Type - Detail]]) - 1)</f>
        <v>For profit</v>
      </c>
      <c r="H2855" t="s">
        <v>77</v>
      </c>
      <c r="I2855">
        <v>249</v>
      </c>
      <c r="J2855">
        <v>225.5</v>
      </c>
      <c r="K2855" t="s">
        <v>78</v>
      </c>
      <c r="L2855" t="s">
        <v>79</v>
      </c>
      <c r="M2855" s="1">
        <v>28172</v>
      </c>
      <c r="N2855" t="s">
        <v>11179</v>
      </c>
      <c r="O2855">
        <v>497</v>
      </c>
      <c r="P2855">
        <v>9</v>
      </c>
      <c r="Q2855">
        <v>3.4</v>
      </c>
      <c r="R2855">
        <v>2.7</v>
      </c>
      <c r="S2855">
        <v>2.8</v>
      </c>
      <c r="T2855">
        <v>4.5999999999999996</v>
      </c>
      <c r="U2855" t="s">
        <v>79</v>
      </c>
      <c r="W2855" t="s">
        <v>79</v>
      </c>
      <c r="X2855" t="s">
        <v>91</v>
      </c>
      <c r="Y2855" t="s">
        <v>79</v>
      </c>
      <c r="Z2855" t="s">
        <v>79</v>
      </c>
      <c r="AA2855" t="s">
        <v>82</v>
      </c>
      <c r="AB2855">
        <v>2</v>
      </c>
      <c r="AC2855">
        <v>1</v>
      </c>
      <c r="AD2855">
        <v>3</v>
      </c>
      <c r="AE2855">
        <v>5</v>
      </c>
      <c r="AF2855" s="2">
        <v>2.2296499999999999</v>
      </c>
      <c r="AG2855" s="2">
        <v>3.2381504862128501</v>
      </c>
      <c r="AH2855" s="2">
        <v>-0.31144336574435599</v>
      </c>
      <c r="AI2855" s="2">
        <v>1.0043899999999999</v>
      </c>
      <c r="AJ2855" s="2">
        <v>0.48631000000000002</v>
      </c>
      <c r="AK2855" s="2">
        <v>0.93706591807138795</v>
      </c>
      <c r="AL2855" s="2">
        <v>-0.481029039023323</v>
      </c>
      <c r="AM2855" s="2">
        <v>1.4906900000000001</v>
      </c>
      <c r="AN2855" s="2">
        <v>3.7203499999999998</v>
      </c>
      <c r="AO2855" s="2">
        <v>4.8165044710080398</v>
      </c>
      <c r="AP2855" s="2">
        <v>-0.22758298629350701</v>
      </c>
      <c r="AQ2855" s="2">
        <v>3.47655</v>
      </c>
      <c r="AR2855" s="2">
        <v>0.29820999999999998</v>
      </c>
      <c r="AS2855" s="2">
        <v>4.1779999999999998E-2</v>
      </c>
      <c r="AT2855" s="2">
        <v>41</v>
      </c>
      <c r="AU2855" s="2">
        <v>48.6</v>
      </c>
      <c r="AV2855">
        <v>1</v>
      </c>
      <c r="AW2855" s="2">
        <v>1.2697000000000001</v>
      </c>
      <c r="AX2855" s="2">
        <v>0.92259999999999998</v>
      </c>
      <c r="AY2855" s="1">
        <v>45358</v>
      </c>
      <c r="AZ2855">
        <v>11</v>
      </c>
      <c r="BA2855">
        <v>9</v>
      </c>
      <c r="BB2855">
        <v>4</v>
      </c>
      <c r="BC2855">
        <v>2</v>
      </c>
      <c r="BD2855" s="1">
        <v>44498</v>
      </c>
      <c r="BE2855">
        <v>15</v>
      </c>
      <c r="BF2855">
        <v>5</v>
      </c>
      <c r="BG2855">
        <v>10</v>
      </c>
      <c r="BH2855">
        <v>1</v>
      </c>
      <c r="BI2855">
        <v>8</v>
      </c>
      <c r="BJ2855">
        <v>50</v>
      </c>
      <c r="BK2855">
        <v>3</v>
      </c>
      <c r="BL2855">
        <v>24236</v>
      </c>
      <c r="BM2855">
        <v>0</v>
      </c>
      <c r="BN2855">
        <v>3</v>
      </c>
      <c r="BO2855" t="s">
        <v>13008</v>
      </c>
      <c r="BP2855">
        <v>28.095099999999999</v>
      </c>
      <c r="BQ2855">
        <v>-81.975999999999999</v>
      </c>
      <c r="BR2855">
        <v>4</v>
      </c>
      <c r="BS2855" s="1">
        <v>45992</v>
      </c>
    </row>
    <row r="2856" spans="1:71" x14ac:dyDescent="0.2">
      <c r="A2856" t="s">
        <v>13009</v>
      </c>
      <c r="B2856" t="s">
        <v>10251</v>
      </c>
      <c r="C2856" t="s">
        <v>13010</v>
      </c>
      <c r="D2856" t="s">
        <v>13011</v>
      </c>
      <c r="E2856" t="s">
        <v>10274</v>
      </c>
      <c r="F2856" t="s">
        <v>10275</v>
      </c>
      <c r="G2856" t="str">
        <f>LEFT(ProviderInfo[[#This Row],[Ownership Type - Detail]], FIND(" - ",ProviderInfo[[#This Row],[Ownership Type - Detail]]) - 1)</f>
        <v>For profit</v>
      </c>
      <c r="H2856" t="s">
        <v>77</v>
      </c>
      <c r="I2856">
        <v>120</v>
      </c>
      <c r="J2856">
        <v>110.7</v>
      </c>
      <c r="K2856" t="s">
        <v>78</v>
      </c>
      <c r="L2856" t="s">
        <v>79</v>
      </c>
      <c r="M2856" s="1">
        <v>31126</v>
      </c>
      <c r="N2856" t="s">
        <v>10322</v>
      </c>
      <c r="O2856">
        <v>580</v>
      </c>
      <c r="P2856">
        <v>105</v>
      </c>
      <c r="Q2856">
        <v>2.1</v>
      </c>
      <c r="R2856">
        <v>2.2999999999999998</v>
      </c>
      <c r="S2856">
        <v>2.5</v>
      </c>
      <c r="T2856">
        <v>3</v>
      </c>
      <c r="U2856" t="s">
        <v>79</v>
      </c>
      <c r="W2856" t="s">
        <v>90</v>
      </c>
      <c r="X2856" t="s">
        <v>91</v>
      </c>
      <c r="Y2856" t="s">
        <v>79</v>
      </c>
      <c r="Z2856" t="s">
        <v>79</v>
      </c>
      <c r="AA2856" t="s">
        <v>82</v>
      </c>
      <c r="AB2856">
        <v>2</v>
      </c>
      <c r="AC2856">
        <v>2</v>
      </c>
      <c r="AD2856">
        <v>4</v>
      </c>
      <c r="AE2856">
        <v>4</v>
      </c>
      <c r="AF2856" s="2">
        <v>2.22281</v>
      </c>
      <c r="AG2856" s="2">
        <v>3.2279748719188701</v>
      </c>
      <c r="AH2856" s="2">
        <v>-0.31139178952819602</v>
      </c>
      <c r="AI2856" s="2">
        <v>0.92107000000000006</v>
      </c>
      <c r="AJ2856" s="2">
        <v>0.51224999999999998</v>
      </c>
      <c r="AK2856" s="2">
        <v>0.91685921150769401</v>
      </c>
      <c r="AL2856" s="2">
        <v>-0.441299172685793</v>
      </c>
      <c r="AM2856" s="2">
        <v>1.4333199999999999</v>
      </c>
      <c r="AN2856" s="2">
        <v>3.6561300000000001</v>
      </c>
      <c r="AO2856" s="2">
        <v>4.7648939210761201</v>
      </c>
      <c r="AP2856" s="2">
        <v>-0.23269435572780001</v>
      </c>
      <c r="AQ2856" s="2">
        <v>3.4909300000000001</v>
      </c>
      <c r="AR2856" s="2">
        <v>0.46697</v>
      </c>
      <c r="AS2856" s="2">
        <v>4.8849999999999998E-2</v>
      </c>
      <c r="AT2856" s="2">
        <v>35.1</v>
      </c>
      <c r="AU2856" s="2">
        <v>36.4</v>
      </c>
      <c r="AV2856">
        <v>1</v>
      </c>
      <c r="AW2856" s="2">
        <v>1.2349000000000001</v>
      </c>
      <c r="AX2856" s="2">
        <v>0.89732000000000001</v>
      </c>
      <c r="AY2856" s="1">
        <v>45372</v>
      </c>
      <c r="AZ2856">
        <v>6</v>
      </c>
      <c r="BA2856">
        <v>4</v>
      </c>
      <c r="BB2856">
        <v>2</v>
      </c>
      <c r="BC2856">
        <v>1</v>
      </c>
      <c r="BD2856" s="1">
        <v>44679</v>
      </c>
      <c r="BE2856">
        <v>11</v>
      </c>
      <c r="BF2856">
        <v>9</v>
      </c>
      <c r="BG2856">
        <v>2</v>
      </c>
      <c r="BH2856">
        <v>1</v>
      </c>
      <c r="BI2856">
        <v>1</v>
      </c>
      <c r="BJ2856">
        <v>11</v>
      </c>
      <c r="BK2856">
        <v>2</v>
      </c>
      <c r="BL2856">
        <v>17185</v>
      </c>
      <c r="BM2856">
        <v>0</v>
      </c>
      <c r="BN2856">
        <v>2</v>
      </c>
      <c r="BO2856" t="s">
        <v>13012</v>
      </c>
      <c r="BP2856">
        <v>27.1265</v>
      </c>
      <c r="BQ2856">
        <v>-82.418999999999997</v>
      </c>
      <c r="BR2856">
        <v>4</v>
      </c>
      <c r="BS2856" s="1">
        <v>45992</v>
      </c>
    </row>
    <row r="2857" spans="1:71" x14ac:dyDescent="0.2">
      <c r="A2857" t="s">
        <v>13013</v>
      </c>
      <c r="B2857" t="s">
        <v>10251</v>
      </c>
      <c r="C2857" t="s">
        <v>13014</v>
      </c>
      <c r="D2857" t="s">
        <v>13015</v>
      </c>
      <c r="E2857" t="s">
        <v>10856</v>
      </c>
      <c r="F2857" t="s">
        <v>10255</v>
      </c>
      <c r="G2857" t="str">
        <f>LEFT(ProviderInfo[[#This Row],[Ownership Type - Detail]], FIND(" - ",ProviderInfo[[#This Row],[Ownership Type - Detail]]) - 1)</f>
        <v>For profit</v>
      </c>
      <c r="H2857" t="s">
        <v>106</v>
      </c>
      <c r="I2857">
        <v>99</v>
      </c>
      <c r="J2857">
        <v>91.2</v>
      </c>
      <c r="K2857" t="s">
        <v>78</v>
      </c>
      <c r="L2857" t="s">
        <v>79</v>
      </c>
      <c r="M2857" s="1">
        <v>28946</v>
      </c>
      <c r="N2857" t="s">
        <v>10322</v>
      </c>
      <c r="O2857">
        <v>580</v>
      </c>
      <c r="P2857">
        <v>105</v>
      </c>
      <c r="Q2857">
        <v>2.1</v>
      </c>
      <c r="R2857">
        <v>2.2999999999999998</v>
      </c>
      <c r="S2857">
        <v>2.5</v>
      </c>
      <c r="T2857">
        <v>3</v>
      </c>
      <c r="U2857" t="s">
        <v>79</v>
      </c>
      <c r="W2857" t="s">
        <v>79</v>
      </c>
      <c r="X2857" t="s">
        <v>91</v>
      </c>
      <c r="Y2857" t="s">
        <v>79</v>
      </c>
      <c r="Z2857" t="s">
        <v>79</v>
      </c>
      <c r="AA2857" t="s">
        <v>82</v>
      </c>
      <c r="AB2857">
        <v>2</v>
      </c>
      <c r="AC2857">
        <v>2</v>
      </c>
      <c r="AD2857">
        <v>4</v>
      </c>
      <c r="AE2857">
        <v>4</v>
      </c>
      <c r="AF2857" s="2">
        <v>2.06596</v>
      </c>
      <c r="AG2857" s="2">
        <v>3.2590948519543499</v>
      </c>
      <c r="AH2857" s="2">
        <v>-0.366093932871844</v>
      </c>
      <c r="AI2857" s="2">
        <v>0.46910000000000002</v>
      </c>
      <c r="AJ2857" s="2">
        <v>1.05142</v>
      </c>
      <c r="AK2857" s="2">
        <v>0.98130200175498805</v>
      </c>
      <c r="AL2857" s="2">
        <v>7.1454045869274202E-2</v>
      </c>
      <c r="AM2857" s="2">
        <v>1.5205200000000001</v>
      </c>
      <c r="AN2857" s="2">
        <v>3.5864699999999998</v>
      </c>
      <c r="AO2857" s="2">
        <v>4.92706903934394</v>
      </c>
      <c r="AP2857" s="2">
        <v>-0.272088543643068</v>
      </c>
      <c r="AQ2857" s="2">
        <v>3.2726099999999998</v>
      </c>
      <c r="AR2857" s="2">
        <v>0.79357999999999995</v>
      </c>
      <c r="AS2857" s="2">
        <v>4.4200000000000003E-2</v>
      </c>
      <c r="AT2857" s="2">
        <v>30.7</v>
      </c>
      <c r="AU2857" s="2">
        <v>40.9</v>
      </c>
      <c r="AV2857">
        <v>0</v>
      </c>
      <c r="AW2857" s="2">
        <v>1.34605</v>
      </c>
      <c r="AX2857" s="2">
        <v>0.97807999999999995</v>
      </c>
      <c r="AY2857" s="1">
        <v>45777</v>
      </c>
      <c r="AZ2857">
        <v>13</v>
      </c>
      <c r="BA2857">
        <v>13</v>
      </c>
      <c r="BB2857">
        <v>0</v>
      </c>
      <c r="BC2857">
        <v>1</v>
      </c>
      <c r="BD2857" s="1">
        <v>45302</v>
      </c>
      <c r="BE2857">
        <v>11</v>
      </c>
      <c r="BF2857">
        <v>10</v>
      </c>
      <c r="BG2857">
        <v>1</v>
      </c>
      <c r="BH2857">
        <v>1</v>
      </c>
      <c r="BI2857">
        <v>0</v>
      </c>
      <c r="BJ2857">
        <v>5</v>
      </c>
      <c r="BK2857">
        <v>1</v>
      </c>
      <c r="BL2857">
        <v>15593</v>
      </c>
      <c r="BM2857">
        <v>0</v>
      </c>
      <c r="BN2857">
        <v>1</v>
      </c>
      <c r="BO2857" t="s">
        <v>13016</v>
      </c>
      <c r="BP2857">
        <v>26.524000000000001</v>
      </c>
      <c r="BQ2857">
        <v>-80.17</v>
      </c>
      <c r="BR2857">
        <v>4</v>
      </c>
      <c r="BS2857" s="1">
        <v>45992</v>
      </c>
    </row>
    <row r="2858" spans="1:71" x14ac:dyDescent="0.2">
      <c r="A2858" t="s">
        <v>13017</v>
      </c>
      <c r="B2858" t="s">
        <v>10251</v>
      </c>
      <c r="C2858" t="s">
        <v>13018</v>
      </c>
      <c r="D2858" t="s">
        <v>13019</v>
      </c>
      <c r="E2858" t="s">
        <v>11329</v>
      </c>
      <c r="F2858" t="s">
        <v>11330</v>
      </c>
      <c r="G2858" t="str">
        <f>LEFT(ProviderInfo[[#This Row],[Ownership Type - Detail]], FIND(" - ",ProviderInfo[[#This Row],[Ownership Type - Detail]]) - 1)</f>
        <v>For profit</v>
      </c>
      <c r="H2858" t="s">
        <v>106</v>
      </c>
      <c r="I2858">
        <v>159</v>
      </c>
      <c r="J2858">
        <v>147</v>
      </c>
      <c r="K2858" t="s">
        <v>78</v>
      </c>
      <c r="L2858" t="s">
        <v>79</v>
      </c>
      <c r="M2858" s="1">
        <v>30961</v>
      </c>
      <c r="N2858" t="s">
        <v>10752</v>
      </c>
      <c r="O2858">
        <v>800</v>
      </c>
      <c r="P2858">
        <v>29</v>
      </c>
      <c r="Q2858">
        <v>2.9</v>
      </c>
      <c r="R2858">
        <v>2.6</v>
      </c>
      <c r="S2858">
        <v>3</v>
      </c>
      <c r="T2858">
        <v>4</v>
      </c>
      <c r="U2858" t="s">
        <v>79</v>
      </c>
      <c r="W2858" t="s">
        <v>79</v>
      </c>
      <c r="X2858" t="s">
        <v>81</v>
      </c>
      <c r="Y2858" t="s">
        <v>79</v>
      </c>
      <c r="Z2858" t="s">
        <v>79</v>
      </c>
      <c r="AA2858" t="s">
        <v>99</v>
      </c>
      <c r="AB2858">
        <v>1</v>
      </c>
      <c r="AC2858">
        <v>1</v>
      </c>
      <c r="AD2858">
        <v>3</v>
      </c>
      <c r="AE2858">
        <v>4</v>
      </c>
      <c r="AF2858" s="2">
        <v>2.14316</v>
      </c>
      <c r="AG2858" s="2">
        <v>3.2350467508311</v>
      </c>
      <c r="AH2858" s="2">
        <v>-0.337518074677156</v>
      </c>
      <c r="AI2858" s="2">
        <v>0.93315999999999999</v>
      </c>
      <c r="AJ2858" s="2">
        <v>0.55952999999999997</v>
      </c>
      <c r="AK2858" s="2">
        <v>0.93081537597883202</v>
      </c>
      <c r="AL2858" s="2">
        <v>-0.39888186804863801</v>
      </c>
      <c r="AM2858" s="2">
        <v>1.4926999999999999</v>
      </c>
      <c r="AN2858" s="2">
        <v>3.6358600000000001</v>
      </c>
      <c r="AO2858" s="2">
        <v>4.8006179129662199</v>
      </c>
      <c r="AP2858" s="2">
        <v>-0.24262666475085801</v>
      </c>
      <c r="AQ2858" s="2">
        <v>3.21333</v>
      </c>
      <c r="AR2858" s="2">
        <v>0.32618999999999998</v>
      </c>
      <c r="AS2858" s="2">
        <v>7.4789999999999995E-2</v>
      </c>
      <c r="AT2858" s="2">
        <v>58.3</v>
      </c>
      <c r="AU2858" s="2">
        <v>71</v>
      </c>
      <c r="AV2858">
        <v>1</v>
      </c>
      <c r="AW2858" s="2">
        <v>1.2589300000000001</v>
      </c>
      <c r="AX2858" s="2">
        <v>0.91478000000000004</v>
      </c>
      <c r="AY2858" s="1">
        <v>45548</v>
      </c>
      <c r="AZ2858">
        <v>25</v>
      </c>
      <c r="BA2858">
        <v>19</v>
      </c>
      <c r="BB2858">
        <v>8</v>
      </c>
      <c r="BC2858">
        <v>1</v>
      </c>
      <c r="BD2858" s="1">
        <v>45120</v>
      </c>
      <c r="BE2858">
        <v>14</v>
      </c>
      <c r="BF2858">
        <v>11</v>
      </c>
      <c r="BG2858">
        <v>3</v>
      </c>
      <c r="BH2858">
        <v>1</v>
      </c>
      <c r="BI2858">
        <v>3</v>
      </c>
      <c r="BJ2858">
        <v>44</v>
      </c>
      <c r="BK2858">
        <v>2</v>
      </c>
      <c r="BL2858">
        <v>15774</v>
      </c>
      <c r="BM2858">
        <v>0</v>
      </c>
      <c r="BN2858">
        <v>2</v>
      </c>
      <c r="BO2858" t="s">
        <v>13020</v>
      </c>
      <c r="BP2858">
        <v>27.660299999999999</v>
      </c>
      <c r="BQ2858">
        <v>-80.400000000000006</v>
      </c>
      <c r="BR2858">
        <v>4</v>
      </c>
      <c r="BS2858" s="1">
        <v>45992</v>
      </c>
    </row>
    <row r="2859" spans="1:71" x14ac:dyDescent="0.2">
      <c r="A2859" t="s">
        <v>13021</v>
      </c>
      <c r="B2859" t="s">
        <v>10251</v>
      </c>
      <c r="C2859" t="s">
        <v>13022</v>
      </c>
      <c r="D2859" t="s">
        <v>13023</v>
      </c>
      <c r="E2859" t="s">
        <v>12429</v>
      </c>
      <c r="F2859" t="s">
        <v>10456</v>
      </c>
      <c r="G2859" t="str">
        <f>LEFT(ProviderInfo[[#This Row],[Ownership Type - Detail]], FIND(" - ",ProviderInfo[[#This Row],[Ownership Type - Detail]]) - 1)</f>
        <v>For profit</v>
      </c>
      <c r="H2859" t="s">
        <v>106</v>
      </c>
      <c r="I2859">
        <v>40</v>
      </c>
      <c r="J2859">
        <v>33.799999999999997</v>
      </c>
      <c r="K2859" t="s">
        <v>395</v>
      </c>
      <c r="L2859" t="s">
        <v>79</v>
      </c>
      <c r="M2859" s="1">
        <v>39198</v>
      </c>
      <c r="N2859" t="s">
        <v>3010</v>
      </c>
      <c r="O2859">
        <v>548</v>
      </c>
      <c r="P2859">
        <v>10</v>
      </c>
      <c r="Q2859">
        <v>4.8</v>
      </c>
      <c r="R2859">
        <v>4.3</v>
      </c>
      <c r="S2859">
        <v>5</v>
      </c>
      <c r="T2859">
        <v>4.4000000000000004</v>
      </c>
      <c r="U2859" t="s">
        <v>90</v>
      </c>
      <c r="W2859" t="s">
        <v>79</v>
      </c>
      <c r="X2859" t="s">
        <v>91</v>
      </c>
      <c r="Y2859" t="s">
        <v>79</v>
      </c>
      <c r="Z2859" t="s">
        <v>79</v>
      </c>
      <c r="AA2859" t="s">
        <v>82</v>
      </c>
      <c r="AB2859">
        <v>5</v>
      </c>
      <c r="AC2859">
        <v>5</v>
      </c>
      <c r="AD2859">
        <v>5</v>
      </c>
      <c r="AE2859">
        <v>5</v>
      </c>
      <c r="AF2859" s="2">
        <v>3.0007299999999999</v>
      </c>
      <c r="AG2859" s="2">
        <v>3.29523843277277</v>
      </c>
      <c r="AH2859" s="2">
        <v>-8.9373937207012602E-2</v>
      </c>
      <c r="AI2859" s="2">
        <v>0.79859000000000002</v>
      </c>
      <c r="AJ2859" s="2">
        <v>1.3548</v>
      </c>
      <c r="AK2859" s="2">
        <v>1.06652632664588</v>
      </c>
      <c r="AL2859" s="2">
        <v>0.27029213077253</v>
      </c>
      <c r="AM2859" s="2">
        <v>2.1533899999999999</v>
      </c>
      <c r="AN2859" s="2">
        <v>5.1541199999999998</v>
      </c>
      <c r="AO2859" s="2">
        <v>5.13199400176428</v>
      </c>
      <c r="AP2859" s="2">
        <v>4.31138427443792E-3</v>
      </c>
      <c r="AQ2859" s="2">
        <v>4.6485500000000002</v>
      </c>
      <c r="AR2859" s="2">
        <v>0.91798000000000002</v>
      </c>
      <c r="AS2859" s="2">
        <v>8.3430000000000004E-2</v>
      </c>
      <c r="AT2859" s="2">
        <v>26</v>
      </c>
      <c r="AU2859" s="2">
        <v>41.7</v>
      </c>
      <c r="AV2859">
        <v>0</v>
      </c>
      <c r="AW2859" s="2">
        <v>1.4937199999999999</v>
      </c>
      <c r="AX2859" s="2">
        <v>1.0853900000000001</v>
      </c>
      <c r="AY2859" s="1">
        <v>45905</v>
      </c>
      <c r="AZ2859">
        <v>0</v>
      </c>
      <c r="BA2859">
        <v>0</v>
      </c>
      <c r="BB2859">
        <v>0</v>
      </c>
      <c r="BC2859">
        <v>0</v>
      </c>
      <c r="BD2859" s="1">
        <v>45414</v>
      </c>
      <c r="BE2859">
        <v>6</v>
      </c>
      <c r="BF2859">
        <v>6</v>
      </c>
      <c r="BG2859">
        <v>0</v>
      </c>
      <c r="BH2859">
        <v>1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 t="s">
        <v>13024</v>
      </c>
      <c r="BP2859">
        <v>25.953600000000002</v>
      </c>
      <c r="BQ2859">
        <v>-80.138000000000005</v>
      </c>
      <c r="BR2859">
        <v>4</v>
      </c>
      <c r="BS2859" s="1">
        <v>45992</v>
      </c>
    </row>
    <row r="2860" spans="1:71" x14ac:dyDescent="0.2">
      <c r="A2860" t="s">
        <v>13025</v>
      </c>
      <c r="B2860" t="s">
        <v>10251</v>
      </c>
      <c r="C2860" t="s">
        <v>13026</v>
      </c>
      <c r="D2860" t="s">
        <v>13027</v>
      </c>
      <c r="E2860" t="s">
        <v>11444</v>
      </c>
      <c r="F2860" t="s">
        <v>10255</v>
      </c>
      <c r="G2860" t="str">
        <f>LEFT(ProviderInfo[[#This Row],[Ownership Type - Detail]], FIND(" - ",ProviderInfo[[#This Row],[Ownership Type - Detail]]) - 1)</f>
        <v>For profit</v>
      </c>
      <c r="H2860" t="s">
        <v>313</v>
      </c>
      <c r="I2860">
        <v>60</v>
      </c>
      <c r="J2860">
        <v>50.5</v>
      </c>
      <c r="K2860" t="s">
        <v>78</v>
      </c>
      <c r="L2860" t="s">
        <v>79</v>
      </c>
      <c r="M2860" s="1">
        <v>35696</v>
      </c>
      <c r="N2860" t="s">
        <v>3010</v>
      </c>
      <c r="O2860">
        <v>548</v>
      </c>
      <c r="P2860">
        <v>10</v>
      </c>
      <c r="Q2860">
        <v>4.8</v>
      </c>
      <c r="R2860">
        <v>4.3</v>
      </c>
      <c r="S2860">
        <v>5</v>
      </c>
      <c r="T2860">
        <v>4.4000000000000004</v>
      </c>
      <c r="U2860" t="s">
        <v>90</v>
      </c>
      <c r="W2860" t="s">
        <v>79</v>
      </c>
      <c r="X2860" t="s">
        <v>91</v>
      </c>
      <c r="Y2860" t="s">
        <v>79</v>
      </c>
      <c r="Z2860" t="s">
        <v>79</v>
      </c>
      <c r="AA2860" t="s">
        <v>82</v>
      </c>
      <c r="AB2860">
        <v>5</v>
      </c>
      <c r="AC2860">
        <v>4</v>
      </c>
      <c r="AD2860">
        <v>5</v>
      </c>
      <c r="AE2860">
        <v>4</v>
      </c>
      <c r="AF2860" s="2">
        <v>2.99098</v>
      </c>
      <c r="AG2860" s="2">
        <v>3.29146856826419</v>
      </c>
      <c r="AH2860" s="2">
        <v>-9.1293160494211295E-2</v>
      </c>
      <c r="AI2860" s="2">
        <v>0.67300000000000004</v>
      </c>
      <c r="AJ2860" s="2">
        <v>1.51223</v>
      </c>
      <c r="AK2860" s="2">
        <v>1.05708698846618</v>
      </c>
      <c r="AL2860" s="2">
        <v>0.430563441324951</v>
      </c>
      <c r="AM2860" s="2">
        <v>2.1852200000000002</v>
      </c>
      <c r="AN2860" s="2">
        <v>5.1761999999999997</v>
      </c>
      <c r="AO2860" s="2">
        <v>5.1097655970696501</v>
      </c>
      <c r="AP2860" s="2">
        <v>1.30014580254813E-2</v>
      </c>
      <c r="AQ2860" s="2">
        <v>4.5040300000000002</v>
      </c>
      <c r="AR2860" s="2">
        <v>1.1974800000000001</v>
      </c>
      <c r="AS2860" s="2">
        <v>0.15046999999999999</v>
      </c>
      <c r="AT2860" s="2">
        <v>12.7</v>
      </c>
      <c r="AU2860" s="2">
        <v>13.3</v>
      </c>
      <c r="AV2860">
        <v>0</v>
      </c>
      <c r="AW2860" s="2">
        <v>1.47733</v>
      </c>
      <c r="AX2860" s="2">
        <v>1.07348</v>
      </c>
      <c r="AY2860" s="1">
        <v>45519</v>
      </c>
      <c r="AZ2860">
        <v>3</v>
      </c>
      <c r="BA2860">
        <v>3</v>
      </c>
      <c r="BB2860">
        <v>0</v>
      </c>
      <c r="BC2860">
        <v>1</v>
      </c>
      <c r="BD2860" s="1">
        <v>45092</v>
      </c>
      <c r="BE2860">
        <v>3</v>
      </c>
      <c r="BF2860">
        <v>3</v>
      </c>
      <c r="BG2860">
        <v>0</v>
      </c>
      <c r="BH2860">
        <v>1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 t="s">
        <v>13028</v>
      </c>
      <c r="BP2860">
        <v>26.584</v>
      </c>
      <c r="BQ2860">
        <v>-80.084999999999994</v>
      </c>
      <c r="BR2860">
        <v>4</v>
      </c>
      <c r="BS2860" s="1">
        <v>45992</v>
      </c>
    </row>
    <row r="2861" spans="1:71" x14ac:dyDescent="0.2">
      <c r="A2861" t="s">
        <v>13029</v>
      </c>
      <c r="B2861" t="s">
        <v>10251</v>
      </c>
      <c r="C2861" t="s">
        <v>13030</v>
      </c>
      <c r="D2861" t="s">
        <v>13031</v>
      </c>
      <c r="E2861" t="s">
        <v>13032</v>
      </c>
      <c r="F2861" t="s">
        <v>11031</v>
      </c>
      <c r="G2861" t="str">
        <f>LEFT(ProviderInfo[[#This Row],[Ownership Type - Detail]], FIND(" - ",ProviderInfo[[#This Row],[Ownership Type - Detail]]) - 1)</f>
        <v>Non profit</v>
      </c>
      <c r="H2861" t="s">
        <v>98</v>
      </c>
      <c r="I2861">
        <v>30</v>
      </c>
      <c r="J2861">
        <v>23.4</v>
      </c>
      <c r="K2861" t="s">
        <v>395</v>
      </c>
      <c r="L2861" t="s">
        <v>79</v>
      </c>
      <c r="M2861" s="1">
        <v>32848</v>
      </c>
      <c r="U2861" t="s">
        <v>90</v>
      </c>
      <c r="W2861" t="s">
        <v>79</v>
      </c>
      <c r="X2861" t="s">
        <v>91</v>
      </c>
      <c r="Y2861" t="s">
        <v>79</v>
      </c>
      <c r="Z2861" t="s">
        <v>79</v>
      </c>
      <c r="AA2861" t="s">
        <v>82</v>
      </c>
      <c r="AB2861">
        <v>5</v>
      </c>
      <c r="AC2861">
        <v>4</v>
      </c>
      <c r="AD2861">
        <v>5</v>
      </c>
      <c r="AE2861">
        <v>4</v>
      </c>
      <c r="AF2861" s="2">
        <v>3.63584</v>
      </c>
      <c r="AG2861" s="2">
        <v>3.1966350017304901</v>
      </c>
      <c r="AH2861" s="2">
        <v>0.13739604241077</v>
      </c>
      <c r="AI2861" s="2">
        <v>0.62751000000000001</v>
      </c>
      <c r="AJ2861" s="2">
        <v>1.5645899999999999</v>
      </c>
      <c r="AK2861" s="2">
        <v>0.85961372206414499</v>
      </c>
      <c r="AL2861" s="2">
        <v>0.82010821819250601</v>
      </c>
      <c r="AM2861" s="2">
        <v>2.1920999999999999</v>
      </c>
      <c r="AN2861" s="2">
        <v>5.8279399999999999</v>
      </c>
      <c r="AO2861" s="2">
        <v>4.6143578364603304</v>
      </c>
      <c r="AP2861" s="2">
        <v>0.26300131167777102</v>
      </c>
      <c r="AQ2861" s="2">
        <v>5.0213400000000004</v>
      </c>
      <c r="AR2861" s="2">
        <v>1.0254700000000001</v>
      </c>
      <c r="AS2861" s="2">
        <v>0.21471999999999999</v>
      </c>
      <c r="AT2861" s="2">
        <v>45.5</v>
      </c>
      <c r="AU2861" s="2">
        <v>36.4</v>
      </c>
      <c r="AV2861">
        <v>0</v>
      </c>
      <c r="AW2861" s="2">
        <v>1.1366000000000001</v>
      </c>
      <c r="AX2861" s="2">
        <v>0.82589000000000001</v>
      </c>
      <c r="AY2861" s="1">
        <v>45868</v>
      </c>
      <c r="AZ2861">
        <v>2</v>
      </c>
      <c r="BA2861">
        <v>2</v>
      </c>
      <c r="BB2861">
        <v>0</v>
      </c>
      <c r="BC2861">
        <v>1</v>
      </c>
      <c r="BD2861" s="1">
        <v>45189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 t="s">
        <v>13033</v>
      </c>
      <c r="BP2861">
        <v>30.203600000000002</v>
      </c>
      <c r="BQ2861">
        <v>-81.387</v>
      </c>
      <c r="BR2861">
        <v>4</v>
      </c>
      <c r="BS2861" s="1">
        <v>45992</v>
      </c>
    </row>
    <row r="2862" spans="1:71" x14ac:dyDescent="0.2">
      <c r="A2862" t="s">
        <v>13034</v>
      </c>
      <c r="B2862" t="s">
        <v>10251</v>
      </c>
      <c r="C2862" t="s">
        <v>13035</v>
      </c>
      <c r="D2862" t="s">
        <v>13036</v>
      </c>
      <c r="E2862" t="s">
        <v>10499</v>
      </c>
      <c r="F2862" t="s">
        <v>10500</v>
      </c>
      <c r="G2862" t="str">
        <f>LEFT(ProviderInfo[[#This Row],[Ownership Type - Detail]], FIND(" - ",ProviderInfo[[#This Row],[Ownership Type - Detail]]) - 1)</f>
        <v>For profit</v>
      </c>
      <c r="H2862" t="s">
        <v>313</v>
      </c>
      <c r="I2862">
        <v>120</v>
      </c>
      <c r="J2862">
        <v>115.4</v>
      </c>
      <c r="K2862" t="s">
        <v>78</v>
      </c>
      <c r="L2862" t="s">
        <v>79</v>
      </c>
      <c r="M2862" s="1">
        <v>45329</v>
      </c>
      <c r="N2862" t="s">
        <v>10315</v>
      </c>
      <c r="O2862">
        <v>217</v>
      </c>
      <c r="P2862">
        <v>33</v>
      </c>
      <c r="Q2862">
        <v>2.8</v>
      </c>
      <c r="R2862">
        <v>2.2000000000000002</v>
      </c>
      <c r="S2862">
        <v>2.6</v>
      </c>
      <c r="T2862">
        <v>4.5</v>
      </c>
      <c r="U2862" t="s">
        <v>79</v>
      </c>
      <c r="W2862" t="s">
        <v>79</v>
      </c>
      <c r="X2862" t="s">
        <v>91</v>
      </c>
      <c r="Y2862" t="s">
        <v>79</v>
      </c>
      <c r="Z2862" t="s">
        <v>79</v>
      </c>
      <c r="AA2862" t="s">
        <v>548</v>
      </c>
      <c r="AF2862" s="2">
        <v>2.13205</v>
      </c>
      <c r="AG2862" s="2">
        <v>3.2853239404496999</v>
      </c>
      <c r="AH2862" s="2">
        <v>-0.35103812024449399</v>
      </c>
      <c r="AI2862" s="2">
        <v>0.55320000000000003</v>
      </c>
      <c r="AJ2862" s="2">
        <v>0.77464999999999995</v>
      </c>
      <c r="AK2862" s="2">
        <v>1.0419822980290701</v>
      </c>
      <c r="AL2862" s="2">
        <v>-0.25656126647710897</v>
      </c>
      <c r="AM2862" s="2">
        <v>1.32785</v>
      </c>
      <c r="AN2862" s="2">
        <v>3.4599000000000002</v>
      </c>
      <c r="AO2862" s="2">
        <v>5.0739658010600399</v>
      </c>
      <c r="AP2862" s="2">
        <v>-0.318107347259384</v>
      </c>
      <c r="AQ2862" s="2">
        <v>3.2245499999999998</v>
      </c>
      <c r="AR2862" s="2">
        <v>0.46095000000000003</v>
      </c>
      <c r="AS2862" s="2">
        <v>0.11343</v>
      </c>
      <c r="AW2862" s="2">
        <v>1.45112</v>
      </c>
      <c r="AX2862" s="2">
        <v>1.05443</v>
      </c>
      <c r="AY2862" s="1">
        <v>45329</v>
      </c>
      <c r="BD2862" s="1"/>
      <c r="BI2862">
        <v>0</v>
      </c>
      <c r="BJ2862">
        <v>9</v>
      </c>
      <c r="BK2862">
        <v>0</v>
      </c>
      <c r="BL2862">
        <v>0</v>
      </c>
      <c r="BM2862">
        <v>0</v>
      </c>
      <c r="BN2862">
        <v>0</v>
      </c>
      <c r="BO2862" t="s">
        <v>13037</v>
      </c>
      <c r="BP2862">
        <v>27.9451</v>
      </c>
      <c r="BQ2862">
        <v>-82.293999999999997</v>
      </c>
      <c r="BR2862">
        <v>4</v>
      </c>
      <c r="BS2862" s="1">
        <v>45992</v>
      </c>
    </row>
    <row r="2863" spans="1:71" x14ac:dyDescent="0.2">
      <c r="A2863" t="s">
        <v>13038</v>
      </c>
      <c r="B2863" t="s">
        <v>10251</v>
      </c>
      <c r="C2863" t="s">
        <v>13039</v>
      </c>
      <c r="D2863" t="s">
        <v>13040</v>
      </c>
      <c r="E2863" t="s">
        <v>10710</v>
      </c>
      <c r="F2863" t="s">
        <v>10456</v>
      </c>
      <c r="G2863" t="str">
        <f>LEFT(ProviderInfo[[#This Row],[Ownership Type - Detail]], FIND(" - ",ProviderInfo[[#This Row],[Ownership Type - Detail]]) - 1)</f>
        <v>For profit</v>
      </c>
      <c r="H2863" t="s">
        <v>106</v>
      </c>
      <c r="I2863">
        <v>264</v>
      </c>
      <c r="J2863">
        <v>303.60000000000002</v>
      </c>
      <c r="K2863" t="s">
        <v>78</v>
      </c>
      <c r="L2863" t="s">
        <v>79</v>
      </c>
      <c r="M2863" s="1">
        <v>36843</v>
      </c>
      <c r="U2863" t="s">
        <v>79</v>
      </c>
      <c r="W2863" t="s">
        <v>79</v>
      </c>
      <c r="X2863" t="s">
        <v>91</v>
      </c>
      <c r="Y2863" t="s">
        <v>79</v>
      </c>
      <c r="Z2863" t="s">
        <v>79</v>
      </c>
      <c r="AA2863" t="s">
        <v>82</v>
      </c>
      <c r="AB2863">
        <v>5</v>
      </c>
      <c r="AC2863">
        <v>4</v>
      </c>
      <c r="AD2863">
        <v>4</v>
      </c>
      <c r="AE2863">
        <v>5</v>
      </c>
      <c r="AF2863" s="2">
        <v>2.9408099999999999</v>
      </c>
      <c r="AG2863" s="2">
        <v>3.3289092999748702</v>
      </c>
      <c r="AH2863" s="2">
        <v>-0.116584522136965</v>
      </c>
      <c r="AI2863" s="2">
        <v>0.12551999999999999</v>
      </c>
      <c r="AJ2863" s="2">
        <v>1.6163099999999999</v>
      </c>
      <c r="AK2863" s="2">
        <v>1.15686156018426</v>
      </c>
      <c r="AL2863" s="2">
        <v>0.39715075306207598</v>
      </c>
      <c r="AM2863" s="2">
        <v>1.7418400000000001</v>
      </c>
      <c r="AN2863" s="2">
        <v>4.6826499999999998</v>
      </c>
      <c r="AO2863" s="2">
        <v>5.3396071237599303</v>
      </c>
      <c r="AP2863" s="2">
        <v>-0.123034730558477</v>
      </c>
      <c r="AQ2863" s="2">
        <v>4.2448300000000003</v>
      </c>
      <c r="AR2863" s="2">
        <v>1.3454999999999999</v>
      </c>
      <c r="AS2863" s="2">
        <v>5.7090000000000002E-2</v>
      </c>
      <c r="AT2863" s="2">
        <v>31.6</v>
      </c>
      <c r="AU2863" s="2">
        <v>26.5</v>
      </c>
      <c r="AV2863">
        <v>0</v>
      </c>
      <c r="AW2863" s="2">
        <v>1.65096</v>
      </c>
      <c r="AX2863" s="2">
        <v>1.19964</v>
      </c>
      <c r="AY2863" s="1">
        <v>45638</v>
      </c>
      <c r="AZ2863">
        <v>6</v>
      </c>
      <c r="BA2863">
        <v>4</v>
      </c>
      <c r="BB2863">
        <v>2</v>
      </c>
      <c r="BC2863">
        <v>1</v>
      </c>
      <c r="BD2863" s="1">
        <v>45127</v>
      </c>
      <c r="BE2863">
        <v>4</v>
      </c>
      <c r="BF2863">
        <v>4</v>
      </c>
      <c r="BG2863">
        <v>0</v>
      </c>
      <c r="BH2863">
        <v>1</v>
      </c>
      <c r="BI2863">
        <v>0</v>
      </c>
      <c r="BJ2863">
        <v>3</v>
      </c>
      <c r="BK2863">
        <v>0</v>
      </c>
      <c r="BL2863">
        <v>0</v>
      </c>
      <c r="BM2863">
        <v>0</v>
      </c>
      <c r="BN2863">
        <v>0</v>
      </c>
      <c r="BO2863" t="s">
        <v>13041</v>
      </c>
      <c r="BP2863">
        <v>25.776599999999998</v>
      </c>
      <c r="BQ2863">
        <v>-80.210999999999999</v>
      </c>
      <c r="BR2863">
        <v>4</v>
      </c>
      <c r="BS2863" s="1">
        <v>45992</v>
      </c>
    </row>
    <row r="2864" spans="1:71" x14ac:dyDescent="0.2">
      <c r="A2864" t="s">
        <v>13042</v>
      </c>
      <c r="B2864" t="s">
        <v>10251</v>
      </c>
      <c r="C2864" t="s">
        <v>13043</v>
      </c>
      <c r="D2864" t="s">
        <v>13044</v>
      </c>
      <c r="E2864" t="s">
        <v>13045</v>
      </c>
      <c r="F2864" t="s">
        <v>10321</v>
      </c>
      <c r="G2864" t="str">
        <f>LEFT(ProviderInfo[[#This Row],[Ownership Type - Detail]], FIND(" - ",ProviderInfo[[#This Row],[Ownership Type - Detail]]) - 1)</f>
        <v>For profit</v>
      </c>
      <c r="H2864" t="s">
        <v>77</v>
      </c>
      <c r="I2864">
        <v>131</v>
      </c>
      <c r="J2864">
        <v>118.5</v>
      </c>
      <c r="K2864" t="s">
        <v>78</v>
      </c>
      <c r="L2864" t="s">
        <v>79</v>
      </c>
      <c r="M2864" s="1">
        <v>43607</v>
      </c>
      <c r="N2864" t="s">
        <v>10752</v>
      </c>
      <c r="O2864">
        <v>800</v>
      </c>
      <c r="P2864">
        <v>29</v>
      </c>
      <c r="Q2864">
        <v>2.9</v>
      </c>
      <c r="R2864">
        <v>2.6</v>
      </c>
      <c r="S2864">
        <v>3</v>
      </c>
      <c r="T2864">
        <v>4</v>
      </c>
      <c r="U2864" t="s">
        <v>79</v>
      </c>
      <c r="W2864" t="s">
        <v>79</v>
      </c>
      <c r="X2864" t="s">
        <v>91</v>
      </c>
      <c r="Y2864" t="s">
        <v>79</v>
      </c>
      <c r="Z2864" t="s">
        <v>79</v>
      </c>
      <c r="AA2864" t="s">
        <v>99</v>
      </c>
      <c r="AB2864">
        <v>2</v>
      </c>
      <c r="AC2864">
        <v>1</v>
      </c>
      <c r="AD2864">
        <v>2</v>
      </c>
      <c r="AE2864">
        <v>5</v>
      </c>
      <c r="AF2864" s="2">
        <v>2.0477300000000001</v>
      </c>
      <c r="AG2864" s="2">
        <v>3.2679691706443301</v>
      </c>
      <c r="AH2864" s="2">
        <v>-0.37339372158267298</v>
      </c>
      <c r="AI2864" s="2">
        <v>0.87968000000000002</v>
      </c>
      <c r="AJ2864" s="2">
        <v>0.79105000000000003</v>
      </c>
      <c r="AK2864" s="2">
        <v>1.0011578033401101</v>
      </c>
      <c r="AL2864" s="2">
        <v>-0.20986482114920901</v>
      </c>
      <c r="AM2864" s="2">
        <v>1.67072</v>
      </c>
      <c r="AN2864" s="2">
        <v>3.7184499999999998</v>
      </c>
      <c r="AO2864" s="2">
        <v>4.9757068114878296</v>
      </c>
      <c r="AP2864" s="2">
        <v>-0.25267903819917498</v>
      </c>
      <c r="AQ2864" s="2">
        <v>3.2597100000000001</v>
      </c>
      <c r="AR2864" s="2">
        <v>0.4798</v>
      </c>
      <c r="AS2864" s="2">
        <v>0.13549</v>
      </c>
      <c r="AT2864" s="2">
        <v>63.3</v>
      </c>
      <c r="AU2864" s="2">
        <v>64.7</v>
      </c>
      <c r="AV2864">
        <v>1</v>
      </c>
      <c r="AW2864" s="2">
        <v>1.38039</v>
      </c>
      <c r="AX2864" s="2">
        <v>1.0030300000000001</v>
      </c>
      <c r="AY2864" s="1">
        <v>45506</v>
      </c>
      <c r="AZ2864">
        <v>9</v>
      </c>
      <c r="BA2864">
        <v>2</v>
      </c>
      <c r="BB2864">
        <v>7</v>
      </c>
      <c r="BC2864">
        <v>1</v>
      </c>
      <c r="BD2864" s="1">
        <v>44756</v>
      </c>
      <c r="BE2864">
        <v>30</v>
      </c>
      <c r="BF2864">
        <v>7</v>
      </c>
      <c r="BG2864">
        <v>23</v>
      </c>
      <c r="BH2864">
        <v>1</v>
      </c>
      <c r="BI2864">
        <v>2</v>
      </c>
      <c r="BJ2864">
        <v>39</v>
      </c>
      <c r="BK2864">
        <v>3</v>
      </c>
      <c r="BL2864">
        <v>133088</v>
      </c>
      <c r="BM2864">
        <v>0</v>
      </c>
      <c r="BN2864">
        <v>3</v>
      </c>
      <c r="BO2864" t="s">
        <v>13046</v>
      </c>
      <c r="BP2864">
        <v>28.2258</v>
      </c>
      <c r="BQ2864">
        <v>-80.688000000000002</v>
      </c>
      <c r="BR2864">
        <v>4</v>
      </c>
      <c r="BS2864" s="1">
        <v>45992</v>
      </c>
    </row>
    <row r="2865" spans="1:71" x14ac:dyDescent="0.2">
      <c r="A2865" t="s">
        <v>13047</v>
      </c>
      <c r="B2865" t="s">
        <v>10251</v>
      </c>
      <c r="C2865" t="s">
        <v>13048</v>
      </c>
      <c r="D2865" t="s">
        <v>13049</v>
      </c>
      <c r="E2865" t="s">
        <v>13045</v>
      </c>
      <c r="F2865" t="s">
        <v>10321</v>
      </c>
      <c r="G2865" t="str">
        <f>LEFT(ProviderInfo[[#This Row],[Ownership Type - Detail]], FIND(" - ",ProviderInfo[[#This Row],[Ownership Type - Detail]]) - 1)</f>
        <v>For profit</v>
      </c>
      <c r="H2865" t="s">
        <v>253</v>
      </c>
      <c r="I2865">
        <v>114</v>
      </c>
      <c r="J2865">
        <v>108.9</v>
      </c>
      <c r="K2865" t="s">
        <v>78</v>
      </c>
      <c r="L2865" t="s">
        <v>79</v>
      </c>
      <c r="M2865" s="1">
        <v>34849</v>
      </c>
      <c r="N2865" t="s">
        <v>10269</v>
      </c>
      <c r="O2865">
        <v>594</v>
      </c>
      <c r="P2865">
        <v>46</v>
      </c>
      <c r="Q2865">
        <v>3</v>
      </c>
      <c r="R2865">
        <v>2.7</v>
      </c>
      <c r="S2865">
        <v>2.8</v>
      </c>
      <c r="T2865">
        <v>4.2</v>
      </c>
      <c r="U2865" t="s">
        <v>79</v>
      </c>
      <c r="W2865" t="s">
        <v>79</v>
      </c>
      <c r="X2865" t="s">
        <v>91</v>
      </c>
      <c r="Y2865" t="s">
        <v>79</v>
      </c>
      <c r="Z2865" t="s">
        <v>79</v>
      </c>
      <c r="AA2865" t="s">
        <v>82</v>
      </c>
      <c r="AB2865">
        <v>3</v>
      </c>
      <c r="AC2865">
        <v>2</v>
      </c>
      <c r="AD2865">
        <v>3</v>
      </c>
      <c r="AE2865">
        <v>5</v>
      </c>
      <c r="AF2865" s="2">
        <v>2.2227100000000002</v>
      </c>
      <c r="AG2865" s="2">
        <v>3.2815720271899802</v>
      </c>
      <c r="AH2865" s="2">
        <v>-0.32266914101430999</v>
      </c>
      <c r="AI2865" s="2">
        <v>0.94430999999999998</v>
      </c>
      <c r="AJ2865" s="2">
        <v>0.50822000000000001</v>
      </c>
      <c r="AK2865" s="2">
        <v>1.03292854683278</v>
      </c>
      <c r="AL2865" s="2">
        <v>-0.50798145567926301</v>
      </c>
      <c r="AM2865" s="2">
        <v>1.4525300000000001</v>
      </c>
      <c r="AN2865" s="2">
        <v>3.6752500000000001</v>
      </c>
      <c r="AO2865" s="2">
        <v>5.0523676637830697</v>
      </c>
      <c r="AP2865" s="2">
        <v>-0.27256877476567498</v>
      </c>
      <c r="AQ2865" s="2">
        <v>3.4485399999999999</v>
      </c>
      <c r="AR2865" s="2">
        <v>0.35709000000000002</v>
      </c>
      <c r="AS2865" s="2">
        <v>0.16936999999999999</v>
      </c>
      <c r="AT2865" s="2">
        <v>42.7</v>
      </c>
      <c r="AU2865" s="2">
        <v>27.8</v>
      </c>
      <c r="AV2865">
        <v>0</v>
      </c>
      <c r="AW2865" s="2">
        <v>1.4354199999999999</v>
      </c>
      <c r="AX2865" s="2">
        <v>1.0430200000000001</v>
      </c>
      <c r="AY2865" s="1">
        <v>45519</v>
      </c>
      <c r="AZ2865">
        <v>5</v>
      </c>
      <c r="BA2865">
        <v>1</v>
      </c>
      <c r="BB2865">
        <v>4</v>
      </c>
      <c r="BC2865">
        <v>1</v>
      </c>
      <c r="BD2865" s="1">
        <v>44742</v>
      </c>
      <c r="BE2865">
        <v>6</v>
      </c>
      <c r="BF2865">
        <v>3</v>
      </c>
      <c r="BG2865">
        <v>3</v>
      </c>
      <c r="BH2865">
        <v>1</v>
      </c>
      <c r="BI2865">
        <v>2</v>
      </c>
      <c r="BJ2865">
        <v>11</v>
      </c>
      <c r="BK2865">
        <v>1</v>
      </c>
      <c r="BL2865">
        <v>34948</v>
      </c>
      <c r="BM2865">
        <v>0</v>
      </c>
      <c r="BN2865">
        <v>1</v>
      </c>
      <c r="BO2865" t="s">
        <v>13050</v>
      </c>
      <c r="BP2865">
        <v>28.238099999999999</v>
      </c>
      <c r="BQ2865">
        <v>-80.707999999999998</v>
      </c>
      <c r="BR2865">
        <v>4</v>
      </c>
      <c r="BS2865" s="1">
        <v>45992</v>
      </c>
    </row>
    <row r="2866" spans="1:71" x14ac:dyDescent="0.2">
      <c r="A2866" t="s">
        <v>13051</v>
      </c>
      <c r="B2866" t="s">
        <v>10251</v>
      </c>
      <c r="C2866" t="s">
        <v>13052</v>
      </c>
      <c r="D2866" t="s">
        <v>13053</v>
      </c>
      <c r="E2866" t="s">
        <v>10298</v>
      </c>
      <c r="F2866" t="s">
        <v>10299</v>
      </c>
      <c r="G2866" t="str">
        <f>LEFT(ProviderInfo[[#This Row],[Ownership Type - Detail]], FIND(" - ",ProviderInfo[[#This Row],[Ownership Type - Detail]]) - 1)</f>
        <v>For profit</v>
      </c>
      <c r="H2866" t="s">
        <v>253</v>
      </c>
      <c r="I2866">
        <v>120</v>
      </c>
      <c r="J2866">
        <v>113.3</v>
      </c>
      <c r="K2866" t="s">
        <v>78</v>
      </c>
      <c r="L2866" t="s">
        <v>79</v>
      </c>
      <c r="M2866" s="1">
        <v>35335</v>
      </c>
      <c r="N2866" t="s">
        <v>10269</v>
      </c>
      <c r="O2866">
        <v>594</v>
      </c>
      <c r="P2866">
        <v>46</v>
      </c>
      <c r="Q2866">
        <v>3</v>
      </c>
      <c r="R2866">
        <v>2.7</v>
      </c>
      <c r="S2866">
        <v>2.8</v>
      </c>
      <c r="T2866">
        <v>4.2</v>
      </c>
      <c r="U2866" t="s">
        <v>79</v>
      </c>
      <c r="W2866" t="s">
        <v>79</v>
      </c>
      <c r="X2866" t="s">
        <v>91</v>
      </c>
      <c r="Y2866" t="s">
        <v>79</v>
      </c>
      <c r="Z2866" t="s">
        <v>79</v>
      </c>
      <c r="AA2866" t="s">
        <v>82</v>
      </c>
      <c r="AB2866">
        <v>5</v>
      </c>
      <c r="AC2866">
        <v>4</v>
      </c>
      <c r="AD2866">
        <v>3</v>
      </c>
      <c r="AE2866">
        <v>5</v>
      </c>
      <c r="AF2866" s="2">
        <v>2.1574399999999998</v>
      </c>
      <c r="AG2866" s="2">
        <v>3.26031243308279</v>
      </c>
      <c r="AH2866" s="2">
        <v>-0.33827200788851097</v>
      </c>
      <c r="AI2866" s="2">
        <v>0.79015999999999997</v>
      </c>
      <c r="AJ2866" s="2">
        <v>0.54607000000000006</v>
      </c>
      <c r="AK2866" s="2">
        <v>0.98398631045291196</v>
      </c>
      <c r="AL2866" s="2">
        <v>-0.44504309236918799</v>
      </c>
      <c r="AM2866" s="2">
        <v>1.3362400000000001</v>
      </c>
      <c r="AN2866" s="2">
        <v>3.4936699999999998</v>
      </c>
      <c r="AO2866" s="2">
        <v>4.9336785978656001</v>
      </c>
      <c r="AP2866" s="2">
        <v>-0.29187320764846297</v>
      </c>
      <c r="AQ2866" s="2">
        <v>3.1988699999999999</v>
      </c>
      <c r="AR2866" s="2">
        <v>0.49489</v>
      </c>
      <c r="AS2866" s="2">
        <v>9.536E-2</v>
      </c>
      <c r="AT2866" s="2">
        <v>33</v>
      </c>
      <c r="AU2866" s="2">
        <v>38.1</v>
      </c>
      <c r="AV2866">
        <v>0</v>
      </c>
      <c r="AW2866" s="2">
        <v>1.3506899999999999</v>
      </c>
      <c r="AX2866" s="2">
        <v>0.98145000000000004</v>
      </c>
      <c r="AY2866" s="1">
        <v>45918</v>
      </c>
      <c r="AZ2866">
        <v>2</v>
      </c>
      <c r="BA2866">
        <v>1</v>
      </c>
      <c r="BB2866">
        <v>1</v>
      </c>
      <c r="BC2866">
        <v>1</v>
      </c>
      <c r="BD2866" s="1">
        <v>45197</v>
      </c>
      <c r="BE2866">
        <v>7</v>
      </c>
      <c r="BF2866">
        <v>7</v>
      </c>
      <c r="BG2866">
        <v>0</v>
      </c>
      <c r="BH2866">
        <v>1</v>
      </c>
      <c r="BI2866">
        <v>0</v>
      </c>
      <c r="BJ2866">
        <v>7</v>
      </c>
      <c r="BK2866">
        <v>0</v>
      </c>
      <c r="BL2866">
        <v>0</v>
      </c>
      <c r="BM2866">
        <v>0</v>
      </c>
      <c r="BN2866">
        <v>0</v>
      </c>
      <c r="BO2866" t="s">
        <v>13054</v>
      </c>
      <c r="BP2866">
        <v>29.002500000000001</v>
      </c>
      <c r="BQ2866">
        <v>-81.302999999999997</v>
      </c>
      <c r="BR2866">
        <v>4</v>
      </c>
      <c r="BS2866" s="1">
        <v>45992</v>
      </c>
    </row>
    <row r="2867" spans="1:71" x14ac:dyDescent="0.2">
      <c r="A2867" t="s">
        <v>13055</v>
      </c>
      <c r="B2867" t="s">
        <v>10251</v>
      </c>
      <c r="C2867" t="s">
        <v>13056</v>
      </c>
      <c r="D2867" t="s">
        <v>13057</v>
      </c>
      <c r="E2867" t="s">
        <v>10814</v>
      </c>
      <c r="F2867" t="s">
        <v>10456</v>
      </c>
      <c r="G2867" t="str">
        <f>LEFT(ProviderInfo[[#This Row],[Ownership Type - Detail]], FIND(" - ",ProviderInfo[[#This Row],[Ownership Type - Detail]]) - 1)</f>
        <v>Non profit</v>
      </c>
      <c r="H2867" t="s">
        <v>98</v>
      </c>
      <c r="I2867">
        <v>212</v>
      </c>
      <c r="J2867">
        <v>188.3</v>
      </c>
      <c r="K2867" t="s">
        <v>78</v>
      </c>
      <c r="L2867" t="s">
        <v>79</v>
      </c>
      <c r="M2867" s="1">
        <v>25715</v>
      </c>
      <c r="U2867" t="s">
        <v>79</v>
      </c>
      <c r="W2867" t="s">
        <v>90</v>
      </c>
      <c r="X2867" t="s">
        <v>91</v>
      </c>
      <c r="Y2867" t="s">
        <v>79</v>
      </c>
      <c r="Z2867" t="s">
        <v>79</v>
      </c>
      <c r="AA2867" t="s">
        <v>82</v>
      </c>
      <c r="AB2867">
        <v>2</v>
      </c>
      <c r="AC2867">
        <v>1</v>
      </c>
      <c r="AD2867">
        <v>3</v>
      </c>
      <c r="AE2867">
        <v>5</v>
      </c>
      <c r="AF2867" s="2">
        <v>2.4309400000000001</v>
      </c>
      <c r="AG2867" s="2">
        <v>3.2501939299855298</v>
      </c>
      <c r="AH2867" s="2">
        <v>-0.25206309150579698</v>
      </c>
      <c r="AI2867" s="2">
        <v>0.82682</v>
      </c>
      <c r="AJ2867" s="2">
        <v>0.45993000000000001</v>
      </c>
      <c r="AK2867" s="2">
        <v>0.96205891934498999</v>
      </c>
      <c r="AL2867" s="2">
        <v>-0.52193156702591603</v>
      </c>
      <c r="AM2867" s="2">
        <v>1.28674</v>
      </c>
      <c r="AN2867" s="2">
        <v>3.7176800000000001</v>
      </c>
      <c r="AO2867" s="2">
        <v>4.8793615328888604</v>
      </c>
      <c r="AP2867" s="2">
        <v>-0.238080643350295</v>
      </c>
      <c r="AQ2867" s="2">
        <v>3.48108</v>
      </c>
      <c r="AR2867" s="2">
        <v>0.33572000000000002</v>
      </c>
      <c r="AS2867" s="2">
        <v>2.333E-2</v>
      </c>
      <c r="AT2867" s="2">
        <v>32.9</v>
      </c>
      <c r="AU2867" s="2">
        <v>31.6</v>
      </c>
      <c r="AV2867">
        <v>0</v>
      </c>
      <c r="AW2867" s="2">
        <v>1.31281</v>
      </c>
      <c r="AX2867" s="2">
        <v>0.95392999999999994</v>
      </c>
      <c r="AY2867" s="1">
        <v>45869</v>
      </c>
      <c r="AZ2867">
        <v>10</v>
      </c>
      <c r="BA2867">
        <v>6</v>
      </c>
      <c r="BB2867">
        <v>4</v>
      </c>
      <c r="BC2867">
        <v>1</v>
      </c>
      <c r="BD2867" s="1">
        <v>45366</v>
      </c>
      <c r="BE2867">
        <v>7</v>
      </c>
      <c r="BF2867">
        <v>6</v>
      </c>
      <c r="BG2867">
        <v>1</v>
      </c>
      <c r="BH2867">
        <v>2</v>
      </c>
      <c r="BI2867">
        <v>1</v>
      </c>
      <c r="BJ2867">
        <v>5</v>
      </c>
      <c r="BK2867">
        <v>1</v>
      </c>
      <c r="BL2867">
        <v>118460</v>
      </c>
      <c r="BM2867">
        <v>0</v>
      </c>
      <c r="BN2867">
        <v>1</v>
      </c>
      <c r="BO2867" t="s">
        <v>13058</v>
      </c>
      <c r="BP2867">
        <v>25.890699999999999</v>
      </c>
      <c r="BQ2867">
        <v>-80.177000000000007</v>
      </c>
      <c r="BR2867">
        <v>4</v>
      </c>
      <c r="BS2867" s="1">
        <v>45992</v>
      </c>
    </row>
    <row r="2868" spans="1:71" x14ac:dyDescent="0.2">
      <c r="A2868" t="s">
        <v>13059</v>
      </c>
      <c r="B2868" t="s">
        <v>10251</v>
      </c>
      <c r="C2868" t="s">
        <v>13060</v>
      </c>
      <c r="D2868" t="s">
        <v>13061</v>
      </c>
      <c r="E2868" t="s">
        <v>13062</v>
      </c>
      <c r="F2868" t="s">
        <v>10456</v>
      </c>
      <c r="G2868" t="str">
        <f>LEFT(ProviderInfo[[#This Row],[Ownership Type - Detail]], FIND(" - ",ProviderInfo[[#This Row],[Ownership Type - Detail]]) - 1)</f>
        <v>Non profit</v>
      </c>
      <c r="H2868" t="s">
        <v>739</v>
      </c>
      <c r="I2868">
        <v>27</v>
      </c>
      <c r="J2868">
        <v>24.7</v>
      </c>
      <c r="K2868" t="s">
        <v>395</v>
      </c>
      <c r="L2868" t="s">
        <v>79</v>
      </c>
      <c r="M2868" s="1">
        <v>39853</v>
      </c>
      <c r="U2868" t="s">
        <v>79</v>
      </c>
      <c r="W2868" t="s">
        <v>79</v>
      </c>
      <c r="X2868" t="s">
        <v>91</v>
      </c>
      <c r="Y2868" t="s">
        <v>79</v>
      </c>
      <c r="Z2868" t="s">
        <v>79</v>
      </c>
      <c r="AA2868" t="s">
        <v>548</v>
      </c>
      <c r="AB2868">
        <v>5</v>
      </c>
      <c r="AC2868">
        <v>4</v>
      </c>
      <c r="AD2868">
        <v>5</v>
      </c>
      <c r="AE2868">
        <v>5</v>
      </c>
      <c r="AF2868" s="2">
        <v>2.5333800000000002</v>
      </c>
      <c r="AG2868" s="2">
        <v>3.2397459616724902</v>
      </c>
      <c r="AH2868" s="2">
        <v>-0.21803128085630399</v>
      </c>
      <c r="AI2868" s="2">
        <v>0.97338000000000002</v>
      </c>
      <c r="AJ2868" s="2">
        <v>1.9069400000000001</v>
      </c>
      <c r="AK2868" s="2">
        <v>0.94030909729830903</v>
      </c>
      <c r="AL2868" s="2">
        <v>1.02799271588354</v>
      </c>
      <c r="AM2868" s="2">
        <v>2.8803200000000002</v>
      </c>
      <c r="AN2868" s="2">
        <v>5.4136899999999999</v>
      </c>
      <c r="AO2868" s="2">
        <v>4.8247205581880799</v>
      </c>
      <c r="AP2868" s="2">
        <v>0.122073275479629</v>
      </c>
      <c r="AQ2868" s="2">
        <v>4.7652299999999999</v>
      </c>
      <c r="AR2868" s="2">
        <v>1.27511</v>
      </c>
      <c r="AS2868" s="2">
        <v>0.23998</v>
      </c>
      <c r="AT2868" s="2">
        <v>23.5</v>
      </c>
      <c r="AU2868" s="2">
        <v>38.5</v>
      </c>
      <c r="AW2868" s="2">
        <v>1.27529</v>
      </c>
      <c r="AX2868" s="2">
        <v>0.92666999999999999</v>
      </c>
      <c r="AY2868" s="1">
        <v>45911</v>
      </c>
      <c r="AZ2868">
        <v>2</v>
      </c>
      <c r="BA2868">
        <v>2</v>
      </c>
      <c r="BB2868">
        <v>0</v>
      </c>
      <c r="BC2868">
        <v>0</v>
      </c>
      <c r="BD2868" s="1">
        <v>45427</v>
      </c>
      <c r="BE2868">
        <v>5</v>
      </c>
      <c r="BF2868">
        <v>5</v>
      </c>
      <c r="BG2868">
        <v>0</v>
      </c>
      <c r="BH2868">
        <v>1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 t="s">
        <v>13063</v>
      </c>
      <c r="BP2868">
        <v>25.942299999999999</v>
      </c>
      <c r="BQ2868">
        <v>-80.39</v>
      </c>
      <c r="BR2868">
        <v>4</v>
      </c>
      <c r="BS2868" s="1">
        <v>45992</v>
      </c>
    </row>
    <row r="2869" spans="1:71" x14ac:dyDescent="0.2">
      <c r="A2869" t="s">
        <v>13064</v>
      </c>
      <c r="B2869" t="s">
        <v>10251</v>
      </c>
      <c r="C2869" t="s">
        <v>13065</v>
      </c>
      <c r="D2869" t="s">
        <v>13066</v>
      </c>
      <c r="E2869" t="s">
        <v>11573</v>
      </c>
      <c r="F2869" t="s">
        <v>10565</v>
      </c>
      <c r="G2869" t="str">
        <f>LEFT(ProviderInfo[[#This Row],[Ownership Type - Detail]], FIND(" - ",ProviderInfo[[#This Row],[Ownership Type - Detail]]) - 1)</f>
        <v>Non profit</v>
      </c>
      <c r="H2869" t="s">
        <v>98</v>
      </c>
      <c r="I2869">
        <v>60</v>
      </c>
      <c r="J2869">
        <v>45</v>
      </c>
      <c r="K2869" t="s">
        <v>395</v>
      </c>
      <c r="L2869" t="s">
        <v>79</v>
      </c>
      <c r="M2869" s="1">
        <v>31742</v>
      </c>
      <c r="N2869" t="s">
        <v>10256</v>
      </c>
      <c r="O2869">
        <v>315</v>
      </c>
      <c r="P2869">
        <v>16</v>
      </c>
      <c r="Q2869">
        <v>3.8</v>
      </c>
      <c r="R2869">
        <v>3.2</v>
      </c>
      <c r="S2869">
        <v>4.0999999999999996</v>
      </c>
      <c r="T2869">
        <v>4</v>
      </c>
      <c r="U2869" t="s">
        <v>90</v>
      </c>
      <c r="W2869" t="s">
        <v>79</v>
      </c>
      <c r="X2869" t="s">
        <v>91</v>
      </c>
      <c r="Y2869" t="s">
        <v>79</v>
      </c>
      <c r="Z2869" t="s">
        <v>79</v>
      </c>
      <c r="AA2869" t="s">
        <v>82</v>
      </c>
      <c r="AB2869">
        <v>4</v>
      </c>
      <c r="AC2869">
        <v>4</v>
      </c>
      <c r="AD2869">
        <v>4</v>
      </c>
      <c r="AE2869">
        <v>4</v>
      </c>
      <c r="AF2869" s="2">
        <v>2.3978999999999999</v>
      </c>
      <c r="AG2869" s="2">
        <v>3.28644603661153</v>
      </c>
      <c r="AH2869" s="2">
        <v>-0.27036684208807599</v>
      </c>
      <c r="AI2869" s="2">
        <v>1.1091299999999999</v>
      </c>
      <c r="AJ2869" s="2">
        <v>0.83597999999999995</v>
      </c>
      <c r="AK2869" s="2">
        <v>1.0447148441026699</v>
      </c>
      <c r="AL2869" s="2">
        <v>-0.199800783228997</v>
      </c>
      <c r="AM2869" s="2">
        <v>1.9451099999999999</v>
      </c>
      <c r="AN2869" s="2">
        <v>4.3430099999999996</v>
      </c>
      <c r="AO2869" s="2">
        <v>5.0804636210222096</v>
      </c>
      <c r="AP2869" s="2">
        <v>-0.14515478823049499</v>
      </c>
      <c r="AQ2869" s="2">
        <v>3.9368300000000001</v>
      </c>
      <c r="AR2869" s="2">
        <v>0.38274000000000002</v>
      </c>
      <c r="AS2869" s="2">
        <v>0.45955000000000001</v>
      </c>
      <c r="AT2869" s="2">
        <v>31</v>
      </c>
      <c r="AU2869" s="2">
        <v>33.299999999999997</v>
      </c>
      <c r="AV2869">
        <v>0</v>
      </c>
      <c r="AW2869" s="2">
        <v>1.4558599999999999</v>
      </c>
      <c r="AX2869" s="2">
        <v>1.0578700000000001</v>
      </c>
      <c r="AY2869" s="1">
        <v>45735</v>
      </c>
      <c r="AZ2869">
        <v>2</v>
      </c>
      <c r="BA2869">
        <v>2</v>
      </c>
      <c r="BB2869">
        <v>0</v>
      </c>
      <c r="BC2869">
        <v>1</v>
      </c>
      <c r="BD2869" s="1">
        <v>45310</v>
      </c>
      <c r="BE2869">
        <v>3</v>
      </c>
      <c r="BF2869">
        <v>3</v>
      </c>
      <c r="BG2869">
        <v>0</v>
      </c>
      <c r="BH2869">
        <v>1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 t="s">
        <v>13067</v>
      </c>
      <c r="BP2869">
        <v>28.6934</v>
      </c>
      <c r="BQ2869">
        <v>-81.406999999999996</v>
      </c>
      <c r="BR2869">
        <v>4</v>
      </c>
      <c r="BS2869" s="1">
        <v>45992</v>
      </c>
    </row>
    <row r="2870" spans="1:71" x14ac:dyDescent="0.2">
      <c r="A2870" t="s">
        <v>13068</v>
      </c>
      <c r="B2870" t="s">
        <v>10251</v>
      </c>
      <c r="C2870" t="s">
        <v>13069</v>
      </c>
      <c r="D2870" t="s">
        <v>13070</v>
      </c>
      <c r="E2870" t="s">
        <v>10274</v>
      </c>
      <c r="F2870" t="s">
        <v>10275</v>
      </c>
      <c r="G2870" t="str">
        <f>LEFT(ProviderInfo[[#This Row],[Ownership Type - Detail]], FIND(" - ",ProviderInfo[[#This Row],[Ownership Type - Detail]]) - 1)</f>
        <v>For profit</v>
      </c>
      <c r="H2870" t="s">
        <v>106</v>
      </c>
      <c r="I2870">
        <v>48</v>
      </c>
      <c r="J2870">
        <v>49</v>
      </c>
      <c r="K2870" t="s">
        <v>78</v>
      </c>
      <c r="L2870" t="s">
        <v>79</v>
      </c>
      <c r="M2870" s="1">
        <v>30949</v>
      </c>
      <c r="U2870" t="s">
        <v>90</v>
      </c>
      <c r="W2870" t="s">
        <v>79</v>
      </c>
      <c r="X2870" t="s">
        <v>91</v>
      </c>
      <c r="Y2870" t="s">
        <v>79</v>
      </c>
      <c r="Z2870" t="s">
        <v>79</v>
      </c>
      <c r="AA2870" t="s">
        <v>82</v>
      </c>
      <c r="AB2870">
        <v>5</v>
      </c>
      <c r="AC2870">
        <v>4</v>
      </c>
      <c r="AD2870">
        <v>5</v>
      </c>
      <c r="AE2870">
        <v>5</v>
      </c>
      <c r="AF2870" s="2">
        <v>3.8373400000000002</v>
      </c>
      <c r="AG2870" s="2">
        <v>3.2526652781928198</v>
      </c>
      <c r="AH2870" s="2">
        <v>0.17975250196418299</v>
      </c>
      <c r="AI2870" s="2">
        <v>0.48558000000000001</v>
      </c>
      <c r="AJ2870" s="2">
        <v>1.89716</v>
      </c>
      <c r="AK2870" s="2">
        <v>0.96733516608202996</v>
      </c>
      <c r="AL2870" s="2">
        <v>0.96122302436704898</v>
      </c>
      <c r="AM2870" s="2">
        <v>2.3827400000000001</v>
      </c>
      <c r="AN2870" s="2">
        <v>6.2200800000000003</v>
      </c>
      <c r="AO2870" s="2">
        <v>4.8925001925577201</v>
      </c>
      <c r="AP2870" s="2">
        <v>0.27134997551185502</v>
      </c>
      <c r="AQ2870" s="2">
        <v>5.8177300000000001</v>
      </c>
      <c r="AR2870" s="2">
        <v>1.48227</v>
      </c>
      <c r="AS2870" s="2">
        <v>0.10919</v>
      </c>
      <c r="AT2870" s="2">
        <v>19</v>
      </c>
      <c r="AU2870" s="2">
        <v>4.5</v>
      </c>
      <c r="AV2870">
        <v>0</v>
      </c>
      <c r="AW2870" s="2">
        <v>1.32192</v>
      </c>
      <c r="AX2870" s="2">
        <v>0.96055000000000001</v>
      </c>
      <c r="AY2870" s="1">
        <v>45428</v>
      </c>
      <c r="AZ2870">
        <v>2</v>
      </c>
      <c r="BA2870">
        <v>2</v>
      </c>
      <c r="BB2870">
        <v>0</v>
      </c>
      <c r="BC2870">
        <v>1</v>
      </c>
      <c r="BD2870" s="1">
        <v>44946</v>
      </c>
      <c r="BE2870">
        <v>1</v>
      </c>
      <c r="BF2870">
        <v>1</v>
      </c>
      <c r="BG2870">
        <v>0</v>
      </c>
      <c r="BH2870">
        <v>1</v>
      </c>
      <c r="BI2870">
        <v>0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 t="s">
        <v>13071</v>
      </c>
      <c r="BP2870">
        <v>27.084099999999999</v>
      </c>
      <c r="BQ2870">
        <v>-82.438999999999993</v>
      </c>
      <c r="BR2870">
        <v>4</v>
      </c>
      <c r="BS2870" s="1">
        <v>45992</v>
      </c>
    </row>
    <row r="2871" spans="1:71" x14ac:dyDescent="0.2">
      <c r="A2871" t="s">
        <v>13072</v>
      </c>
      <c r="B2871" t="s">
        <v>10251</v>
      </c>
      <c r="C2871" t="s">
        <v>13073</v>
      </c>
      <c r="D2871" t="s">
        <v>13074</v>
      </c>
      <c r="E2871" t="s">
        <v>10966</v>
      </c>
      <c r="F2871" t="s">
        <v>10967</v>
      </c>
      <c r="G2871" t="str">
        <f>LEFT(ProviderInfo[[#This Row],[Ownership Type - Detail]], FIND(" - ",ProviderInfo[[#This Row],[Ownership Type - Detail]]) - 1)</f>
        <v>For profit</v>
      </c>
      <c r="H2871" t="s">
        <v>77</v>
      </c>
      <c r="I2871">
        <v>104</v>
      </c>
      <c r="J2871">
        <v>98.3</v>
      </c>
      <c r="K2871" t="s">
        <v>78</v>
      </c>
      <c r="L2871" t="s">
        <v>79</v>
      </c>
      <c r="M2871" s="1">
        <v>38945</v>
      </c>
      <c r="N2871" t="s">
        <v>10269</v>
      </c>
      <c r="O2871">
        <v>594</v>
      </c>
      <c r="P2871">
        <v>46</v>
      </c>
      <c r="Q2871">
        <v>3</v>
      </c>
      <c r="R2871">
        <v>2.7</v>
      </c>
      <c r="S2871">
        <v>2.8</v>
      </c>
      <c r="T2871">
        <v>4.2</v>
      </c>
      <c r="U2871" t="s">
        <v>79</v>
      </c>
      <c r="W2871" t="s">
        <v>90</v>
      </c>
      <c r="X2871" t="s">
        <v>81</v>
      </c>
      <c r="Y2871" t="s">
        <v>79</v>
      </c>
      <c r="Z2871" t="s">
        <v>79</v>
      </c>
      <c r="AA2871" t="s">
        <v>82</v>
      </c>
      <c r="AB2871">
        <v>1</v>
      </c>
      <c r="AC2871">
        <v>1</v>
      </c>
      <c r="AD2871">
        <v>3</v>
      </c>
      <c r="AE2871">
        <v>4</v>
      </c>
      <c r="AF2871" s="2">
        <v>2.28722</v>
      </c>
      <c r="AG2871" s="2">
        <v>3.2858145695224401</v>
      </c>
      <c r="AH2871" s="2">
        <v>-0.30391081066622</v>
      </c>
      <c r="AI2871" s="2">
        <v>0.95823999999999998</v>
      </c>
      <c r="AJ2871" s="2">
        <v>0.62500999999999995</v>
      </c>
      <c r="AK2871" s="2">
        <v>1.0431756749132299</v>
      </c>
      <c r="AL2871" s="2">
        <v>-0.40085834530987802</v>
      </c>
      <c r="AM2871" s="2">
        <v>1.58325</v>
      </c>
      <c r="AN2871" s="2">
        <v>3.8704700000000001</v>
      </c>
      <c r="AO2871" s="2">
        <v>5.0768047505141602</v>
      </c>
      <c r="AP2871" s="2">
        <v>-0.23761692832327</v>
      </c>
      <c r="AQ2871" s="2">
        <v>3.5321899999999999</v>
      </c>
      <c r="AR2871" s="2">
        <v>0.42142000000000002</v>
      </c>
      <c r="AS2871" s="2">
        <v>0.1134</v>
      </c>
      <c r="AT2871" s="2">
        <v>43.8</v>
      </c>
      <c r="AU2871" s="2">
        <v>43.5</v>
      </c>
      <c r="AV2871">
        <v>1</v>
      </c>
      <c r="AW2871" s="2">
        <v>1.45319</v>
      </c>
      <c r="AX2871" s="2">
        <v>1.05593</v>
      </c>
      <c r="AY2871" s="1">
        <v>45463</v>
      </c>
      <c r="AZ2871">
        <v>12</v>
      </c>
      <c r="BA2871">
        <v>7</v>
      </c>
      <c r="BB2871">
        <v>6</v>
      </c>
      <c r="BC2871">
        <v>1</v>
      </c>
      <c r="BD2871" s="1">
        <v>44728</v>
      </c>
      <c r="BE2871">
        <v>9</v>
      </c>
      <c r="BF2871">
        <v>7</v>
      </c>
      <c r="BG2871">
        <v>2</v>
      </c>
      <c r="BH2871">
        <v>1</v>
      </c>
      <c r="BI2871">
        <v>0</v>
      </c>
      <c r="BJ2871">
        <v>9</v>
      </c>
      <c r="BK2871">
        <v>1</v>
      </c>
      <c r="BL2871">
        <v>291005</v>
      </c>
      <c r="BM2871">
        <v>0</v>
      </c>
      <c r="BN2871">
        <v>1</v>
      </c>
      <c r="BO2871" t="s">
        <v>13075</v>
      </c>
      <c r="BP2871">
        <v>26.992799999999999</v>
      </c>
      <c r="BQ2871">
        <v>-82.096999999999994</v>
      </c>
      <c r="BR2871">
        <v>4</v>
      </c>
      <c r="BS2871" s="1">
        <v>45992</v>
      </c>
    </row>
    <row r="2872" spans="1:71" x14ac:dyDescent="0.2">
      <c r="A2872" t="s">
        <v>13076</v>
      </c>
      <c r="B2872" t="s">
        <v>10251</v>
      </c>
      <c r="C2872" t="s">
        <v>13077</v>
      </c>
      <c r="D2872" t="s">
        <v>13078</v>
      </c>
      <c r="E2872" t="s">
        <v>11872</v>
      </c>
      <c r="F2872" t="s">
        <v>5411</v>
      </c>
      <c r="G2872" t="str">
        <f>LEFT(ProviderInfo[[#This Row],[Ownership Type - Detail]], FIND(" - ",ProviderInfo[[#This Row],[Ownership Type - Detail]]) - 1)</f>
        <v>For profit</v>
      </c>
      <c r="H2872" t="s">
        <v>77</v>
      </c>
      <c r="I2872">
        <v>120</v>
      </c>
      <c r="J2872">
        <v>114.5</v>
      </c>
      <c r="K2872" t="s">
        <v>78</v>
      </c>
      <c r="L2872" t="s">
        <v>79</v>
      </c>
      <c r="M2872" s="1">
        <v>41376</v>
      </c>
      <c r="N2872" t="s">
        <v>10269</v>
      </c>
      <c r="O2872">
        <v>594</v>
      </c>
      <c r="P2872">
        <v>46</v>
      </c>
      <c r="Q2872">
        <v>3</v>
      </c>
      <c r="R2872">
        <v>2.7</v>
      </c>
      <c r="S2872">
        <v>2.8</v>
      </c>
      <c r="T2872">
        <v>4.2</v>
      </c>
      <c r="U2872" t="s">
        <v>79</v>
      </c>
      <c r="W2872" t="s">
        <v>79</v>
      </c>
      <c r="X2872" t="s">
        <v>91</v>
      </c>
      <c r="Y2872" t="s">
        <v>79</v>
      </c>
      <c r="Z2872" t="s">
        <v>79</v>
      </c>
      <c r="AA2872" t="s">
        <v>82</v>
      </c>
      <c r="AB2872">
        <v>3</v>
      </c>
      <c r="AC2872">
        <v>3</v>
      </c>
      <c r="AD2872">
        <v>2</v>
      </c>
      <c r="AE2872">
        <v>4</v>
      </c>
      <c r="AF2872" s="2">
        <v>2.3930099999999999</v>
      </c>
      <c r="AG2872" s="2">
        <v>3.3222723705104298</v>
      </c>
      <c r="AH2872" s="2">
        <v>-0.27970685930475198</v>
      </c>
      <c r="AI2872" s="2">
        <v>1.1284799999999999</v>
      </c>
      <c r="AJ2872" s="2">
        <v>0.62512000000000001</v>
      </c>
      <c r="AK2872" s="2">
        <v>1.1381756091267501</v>
      </c>
      <c r="AL2872" s="2">
        <v>-0.45077016675870102</v>
      </c>
      <c r="AM2872" s="2">
        <v>1.7536</v>
      </c>
      <c r="AN2872" s="2">
        <v>4.1466099999999999</v>
      </c>
      <c r="AO2872" s="2">
        <v>5.2973760639049896</v>
      </c>
      <c r="AP2872" s="2">
        <v>-0.21723322075357701</v>
      </c>
      <c r="AQ2872" s="2">
        <v>3.6528800000000001</v>
      </c>
      <c r="AR2872" s="2">
        <v>0.42862</v>
      </c>
      <c r="AS2872" s="2">
        <v>0.17721999999999999</v>
      </c>
      <c r="AT2872" s="2">
        <v>54.7</v>
      </c>
      <c r="AU2872" s="2">
        <v>52.2</v>
      </c>
      <c r="AV2872">
        <v>1</v>
      </c>
      <c r="AW2872" s="2">
        <v>1.6183799999999999</v>
      </c>
      <c r="AX2872" s="2">
        <v>1.17597</v>
      </c>
      <c r="AY2872" s="1">
        <v>45785</v>
      </c>
      <c r="AZ2872">
        <v>9</v>
      </c>
      <c r="BA2872">
        <v>6</v>
      </c>
      <c r="BB2872">
        <v>3</v>
      </c>
      <c r="BC2872">
        <v>1</v>
      </c>
      <c r="BD2872" s="1">
        <v>45337</v>
      </c>
      <c r="BE2872">
        <v>3</v>
      </c>
      <c r="BF2872">
        <v>3</v>
      </c>
      <c r="BG2872">
        <v>0</v>
      </c>
      <c r="BH2872">
        <v>1</v>
      </c>
      <c r="BI2872">
        <v>0</v>
      </c>
      <c r="BJ2872">
        <v>14</v>
      </c>
      <c r="BK2872">
        <v>0</v>
      </c>
      <c r="BL2872">
        <v>0</v>
      </c>
      <c r="BM2872">
        <v>0</v>
      </c>
      <c r="BN2872">
        <v>0</v>
      </c>
      <c r="BO2872" t="s">
        <v>13079</v>
      </c>
      <c r="BP2872">
        <v>28.916599999999999</v>
      </c>
      <c r="BQ2872">
        <v>-81.926000000000002</v>
      </c>
      <c r="BR2872">
        <v>4</v>
      </c>
      <c r="BS2872" s="1">
        <v>45992</v>
      </c>
    </row>
    <row r="2873" spans="1:71" x14ac:dyDescent="0.2">
      <c r="A2873" t="s">
        <v>13080</v>
      </c>
      <c r="B2873" t="s">
        <v>10251</v>
      </c>
      <c r="C2873" t="s">
        <v>13081</v>
      </c>
      <c r="D2873" t="s">
        <v>13082</v>
      </c>
      <c r="E2873" t="s">
        <v>12537</v>
      </c>
      <c r="F2873" t="s">
        <v>10321</v>
      </c>
      <c r="G2873" t="str">
        <f>LEFT(ProviderInfo[[#This Row],[Ownership Type - Detail]], FIND(" - ",ProviderInfo[[#This Row],[Ownership Type - Detail]]) - 1)</f>
        <v>For profit</v>
      </c>
      <c r="H2873" t="s">
        <v>106</v>
      </c>
      <c r="I2873">
        <v>120</v>
      </c>
      <c r="J2873">
        <v>116.2</v>
      </c>
      <c r="K2873" t="s">
        <v>78</v>
      </c>
      <c r="L2873" t="s">
        <v>79</v>
      </c>
      <c r="M2873" s="1">
        <v>31306</v>
      </c>
      <c r="N2873" t="s">
        <v>12455</v>
      </c>
      <c r="O2873">
        <v>72</v>
      </c>
      <c r="P2873">
        <v>11</v>
      </c>
      <c r="Q2873">
        <v>2.2999999999999998</v>
      </c>
      <c r="R2873">
        <v>2.1</v>
      </c>
      <c r="S2873">
        <v>2.8</v>
      </c>
      <c r="T2873">
        <v>3.5</v>
      </c>
      <c r="U2873" t="s">
        <v>79</v>
      </c>
      <c r="W2873" t="s">
        <v>79</v>
      </c>
      <c r="X2873" t="s">
        <v>91</v>
      </c>
      <c r="Y2873" t="s">
        <v>79</v>
      </c>
      <c r="Z2873" t="s">
        <v>79</v>
      </c>
      <c r="AA2873" t="s">
        <v>82</v>
      </c>
      <c r="AB2873">
        <v>2</v>
      </c>
      <c r="AC2873">
        <v>2</v>
      </c>
      <c r="AD2873">
        <v>3</v>
      </c>
      <c r="AE2873">
        <v>4</v>
      </c>
      <c r="AF2873" s="2">
        <v>2.10758</v>
      </c>
      <c r="AG2873" s="2">
        <v>3.2450227058304999</v>
      </c>
      <c r="AH2873" s="2">
        <v>-0.35051918243493302</v>
      </c>
      <c r="AI2873" s="2">
        <v>0.73390999999999995</v>
      </c>
      <c r="AJ2873" s="2">
        <v>0.52242</v>
      </c>
      <c r="AK2873" s="2">
        <v>0.95118215460214395</v>
      </c>
      <c r="AL2873" s="2">
        <v>-0.45076766056600798</v>
      </c>
      <c r="AM2873" s="2">
        <v>1.2563299999999999</v>
      </c>
      <c r="AN2873" s="2">
        <v>3.3639100000000002</v>
      </c>
      <c r="AO2873" s="2">
        <v>4.8521347145848504</v>
      </c>
      <c r="AP2873" s="2">
        <v>-0.30671545662395699</v>
      </c>
      <c r="AQ2873" s="2">
        <v>3.0750999999999999</v>
      </c>
      <c r="AR2873" s="2">
        <v>0.40056000000000003</v>
      </c>
      <c r="AS2873" s="2">
        <v>3.884E-2</v>
      </c>
      <c r="AT2873" s="2">
        <v>37.4</v>
      </c>
      <c r="AU2873" s="2">
        <v>28.6</v>
      </c>
      <c r="AV2873">
        <v>0</v>
      </c>
      <c r="AW2873" s="2">
        <v>1.2940400000000001</v>
      </c>
      <c r="AX2873" s="2">
        <v>0.94028999999999996</v>
      </c>
      <c r="AY2873" s="1">
        <v>45428</v>
      </c>
      <c r="AZ2873">
        <v>8</v>
      </c>
      <c r="BA2873">
        <v>5</v>
      </c>
      <c r="BB2873">
        <v>3</v>
      </c>
      <c r="BC2873">
        <v>1</v>
      </c>
      <c r="BD2873" s="1">
        <v>44959</v>
      </c>
      <c r="BE2873">
        <v>12</v>
      </c>
      <c r="BF2873">
        <v>10</v>
      </c>
      <c r="BG2873">
        <v>2</v>
      </c>
      <c r="BH2873">
        <v>1</v>
      </c>
      <c r="BI2873">
        <v>0</v>
      </c>
      <c r="BJ2873">
        <v>19</v>
      </c>
      <c r="BK2873">
        <v>2</v>
      </c>
      <c r="BL2873">
        <v>13335</v>
      </c>
      <c r="BM2873">
        <v>0</v>
      </c>
      <c r="BN2873">
        <v>2</v>
      </c>
      <c r="BO2873" t="s">
        <v>13083</v>
      </c>
      <c r="BP2873">
        <v>28.627600000000001</v>
      </c>
      <c r="BQ2873">
        <v>-80.819999999999993</v>
      </c>
      <c r="BR2873">
        <v>4</v>
      </c>
      <c r="BS2873" s="1">
        <v>45992</v>
      </c>
    </row>
    <row r="2874" spans="1:71" x14ac:dyDescent="0.2">
      <c r="A2874" t="s">
        <v>13084</v>
      </c>
      <c r="B2874" t="s">
        <v>10251</v>
      </c>
      <c r="C2874" t="s">
        <v>13085</v>
      </c>
      <c r="D2874" t="s">
        <v>13086</v>
      </c>
      <c r="E2874" t="s">
        <v>10261</v>
      </c>
      <c r="F2874" t="s">
        <v>10262</v>
      </c>
      <c r="G2874" t="str">
        <f>LEFT(ProviderInfo[[#This Row],[Ownership Type - Detail]], FIND(" - ",ProviderInfo[[#This Row],[Ownership Type - Detail]]) - 1)</f>
        <v>For profit</v>
      </c>
      <c r="H2874" t="s">
        <v>77</v>
      </c>
      <c r="I2874">
        <v>96</v>
      </c>
      <c r="J2874">
        <v>88.5</v>
      </c>
      <c r="K2874" t="s">
        <v>78</v>
      </c>
      <c r="L2874" t="s">
        <v>79</v>
      </c>
      <c r="M2874" s="1">
        <v>36775</v>
      </c>
      <c r="N2874" t="s">
        <v>13087</v>
      </c>
      <c r="O2874">
        <v>688</v>
      </c>
      <c r="P2874">
        <v>11</v>
      </c>
      <c r="Q2874">
        <v>2.7</v>
      </c>
      <c r="R2874">
        <v>2.4</v>
      </c>
      <c r="S2874">
        <v>2.5</v>
      </c>
      <c r="T2874">
        <v>4.2</v>
      </c>
      <c r="U2874" t="s">
        <v>79</v>
      </c>
      <c r="W2874" t="s">
        <v>79</v>
      </c>
      <c r="X2874" t="s">
        <v>81</v>
      </c>
      <c r="Y2874" t="s">
        <v>79</v>
      </c>
      <c r="Z2874" t="s">
        <v>79</v>
      </c>
      <c r="AA2874" t="s">
        <v>82</v>
      </c>
      <c r="AB2874">
        <v>1</v>
      </c>
      <c r="AC2874">
        <v>1</v>
      </c>
      <c r="AD2874">
        <v>3</v>
      </c>
      <c r="AE2874">
        <v>4</v>
      </c>
      <c r="AF2874" s="2">
        <v>2.1160399999999999</v>
      </c>
      <c r="AG2874" s="2">
        <v>3.2141301534310598</v>
      </c>
      <c r="AH2874" s="2">
        <v>-0.34164458220799099</v>
      </c>
      <c r="AI2874" s="2">
        <v>1.0304199999999999</v>
      </c>
      <c r="AJ2874" s="2">
        <v>0.53432999999999997</v>
      </c>
      <c r="AK2874" s="2">
        <v>0.89066207155266897</v>
      </c>
      <c r="AL2874" s="2">
        <v>-0.40007549769295098</v>
      </c>
      <c r="AM2874" s="2">
        <v>1.5647500000000001</v>
      </c>
      <c r="AN2874" s="2">
        <v>3.68079</v>
      </c>
      <c r="AO2874" s="2">
        <v>4.6968424385674901</v>
      </c>
      <c r="AP2874" s="2">
        <v>-0.216326702855585</v>
      </c>
      <c r="AQ2874" s="2">
        <v>3.2995800000000002</v>
      </c>
      <c r="AR2874" s="2">
        <v>0.39942</v>
      </c>
      <c r="AS2874" s="2">
        <v>6.0060000000000002E-2</v>
      </c>
      <c r="AT2874" s="2">
        <v>71.8</v>
      </c>
      <c r="AU2874" s="2">
        <v>77.8</v>
      </c>
      <c r="AV2874">
        <v>1</v>
      </c>
      <c r="AW2874" s="2">
        <v>1.1898599999999999</v>
      </c>
      <c r="AX2874" s="2">
        <v>0.86458999999999997</v>
      </c>
      <c r="AY2874" s="1">
        <v>45840</v>
      </c>
      <c r="AZ2874">
        <v>25</v>
      </c>
      <c r="BA2874">
        <v>23</v>
      </c>
      <c r="BB2874">
        <v>3</v>
      </c>
      <c r="BC2874">
        <v>1</v>
      </c>
      <c r="BD2874" s="1">
        <v>44973</v>
      </c>
      <c r="BE2874">
        <v>13</v>
      </c>
      <c r="BF2874">
        <v>10</v>
      </c>
      <c r="BG2874">
        <v>3</v>
      </c>
      <c r="BH2874">
        <v>1</v>
      </c>
      <c r="BI2874">
        <v>7</v>
      </c>
      <c r="BJ2874">
        <v>19</v>
      </c>
      <c r="BK2874">
        <v>1</v>
      </c>
      <c r="BL2874">
        <v>142574</v>
      </c>
      <c r="BM2874">
        <v>0</v>
      </c>
      <c r="BN2874">
        <v>1</v>
      </c>
      <c r="BO2874" t="s">
        <v>13088</v>
      </c>
      <c r="BP2874">
        <v>27.835000000000001</v>
      </c>
      <c r="BQ2874">
        <v>-82.641000000000005</v>
      </c>
      <c r="BR2874">
        <v>4</v>
      </c>
      <c r="BS2874" s="1">
        <v>45992</v>
      </c>
    </row>
    <row r="2875" spans="1:71" x14ac:dyDescent="0.2">
      <c r="A2875" t="s">
        <v>13089</v>
      </c>
      <c r="B2875" t="s">
        <v>10251</v>
      </c>
      <c r="C2875" t="s">
        <v>13090</v>
      </c>
      <c r="D2875" t="s">
        <v>13091</v>
      </c>
      <c r="E2875" t="s">
        <v>13092</v>
      </c>
      <c r="F2875" t="s">
        <v>11644</v>
      </c>
      <c r="G2875" t="str">
        <f>LEFT(ProviderInfo[[#This Row],[Ownership Type - Detail]], FIND(" - ",ProviderInfo[[#This Row],[Ownership Type - Detail]]) - 1)</f>
        <v>For profit</v>
      </c>
      <c r="H2875" t="s">
        <v>106</v>
      </c>
      <c r="I2875">
        <v>155</v>
      </c>
      <c r="J2875">
        <v>108.3</v>
      </c>
      <c r="K2875" t="s">
        <v>78</v>
      </c>
      <c r="L2875" t="s">
        <v>79</v>
      </c>
      <c r="M2875" s="1">
        <v>30713</v>
      </c>
      <c r="N2875" t="s">
        <v>2539</v>
      </c>
      <c r="O2875">
        <v>22</v>
      </c>
      <c r="P2875">
        <v>3</v>
      </c>
      <c r="Q2875">
        <v>2</v>
      </c>
      <c r="R2875">
        <v>2.2999999999999998</v>
      </c>
      <c r="S2875">
        <v>2</v>
      </c>
      <c r="T2875">
        <v>4.3</v>
      </c>
      <c r="U2875" t="s">
        <v>79</v>
      </c>
      <c r="W2875" t="s">
        <v>90</v>
      </c>
      <c r="X2875" t="s">
        <v>91</v>
      </c>
      <c r="Y2875" t="s">
        <v>79</v>
      </c>
      <c r="Z2875" t="s">
        <v>79</v>
      </c>
      <c r="AA2875" t="s">
        <v>82</v>
      </c>
      <c r="AB2875">
        <v>2</v>
      </c>
      <c r="AC2875">
        <v>2</v>
      </c>
      <c r="AD2875">
        <v>4</v>
      </c>
      <c r="AE2875">
        <v>4</v>
      </c>
      <c r="AF2875" s="2">
        <v>2.3278300000000001</v>
      </c>
      <c r="AG2875" s="2">
        <v>3.2168335581093701</v>
      </c>
      <c r="AH2875" s="2">
        <v>-0.27635982466928199</v>
      </c>
      <c r="AI2875" s="2">
        <v>0.83823999999999999</v>
      </c>
      <c r="AJ2875" s="2">
        <v>0.41871000000000003</v>
      </c>
      <c r="AK2875" s="2">
        <v>0.89566241155652204</v>
      </c>
      <c r="AL2875" s="2">
        <v>-0.532513595973792</v>
      </c>
      <c r="AM2875" s="2">
        <v>1.25695</v>
      </c>
      <c r="AN2875" s="2">
        <v>3.5847799999999999</v>
      </c>
      <c r="AO2875" s="2">
        <v>4.7099360206057899</v>
      </c>
      <c r="AP2875" s="2">
        <v>-0.23888987359558</v>
      </c>
      <c r="AQ2875" s="2">
        <v>3.3859699999999999</v>
      </c>
      <c r="AR2875" s="2">
        <v>0.36431999999999998</v>
      </c>
      <c r="AS2875" s="2">
        <v>6.2050000000000001E-2</v>
      </c>
      <c r="AT2875" s="2">
        <v>26.3</v>
      </c>
      <c r="AU2875" s="2">
        <v>28.6</v>
      </c>
      <c r="AV2875">
        <v>0</v>
      </c>
      <c r="AW2875" s="2">
        <v>1.19845</v>
      </c>
      <c r="AX2875" s="2">
        <v>0.87082999999999999</v>
      </c>
      <c r="AY2875" s="1">
        <v>45393</v>
      </c>
      <c r="AZ2875">
        <v>9</v>
      </c>
      <c r="BA2875">
        <v>7</v>
      </c>
      <c r="BB2875">
        <v>2</v>
      </c>
      <c r="BC2875">
        <v>1</v>
      </c>
      <c r="BD2875" s="1">
        <v>44756</v>
      </c>
      <c r="BE2875">
        <v>7</v>
      </c>
      <c r="BF2875">
        <v>6</v>
      </c>
      <c r="BG2875">
        <v>1</v>
      </c>
      <c r="BH2875">
        <v>1</v>
      </c>
      <c r="BI2875">
        <v>7</v>
      </c>
      <c r="BJ2875">
        <v>2</v>
      </c>
      <c r="BK2875">
        <v>2</v>
      </c>
      <c r="BL2875">
        <v>40691</v>
      </c>
      <c r="BM2875">
        <v>0</v>
      </c>
      <c r="BN2875">
        <v>2</v>
      </c>
      <c r="BO2875" t="s">
        <v>13093</v>
      </c>
      <c r="BP2875">
        <v>26.752300000000002</v>
      </c>
      <c r="BQ2875">
        <v>-80.941999999999993</v>
      </c>
      <c r="BR2875">
        <v>4</v>
      </c>
      <c r="BS2875" s="1">
        <v>45992</v>
      </c>
    </row>
    <row r="2876" spans="1:71" x14ac:dyDescent="0.2">
      <c r="A2876" t="s">
        <v>13094</v>
      </c>
      <c r="B2876" t="s">
        <v>10251</v>
      </c>
      <c r="C2876" t="s">
        <v>13095</v>
      </c>
      <c r="D2876" t="s">
        <v>13096</v>
      </c>
      <c r="E2876" t="s">
        <v>10612</v>
      </c>
      <c r="F2876" t="s">
        <v>10364</v>
      </c>
      <c r="G2876" t="str">
        <f>LEFT(ProviderInfo[[#This Row],[Ownership Type - Detail]], FIND(" - ",ProviderInfo[[#This Row],[Ownership Type - Detail]]) - 1)</f>
        <v>For profit</v>
      </c>
      <c r="H2876" t="s">
        <v>106</v>
      </c>
      <c r="I2876">
        <v>79</v>
      </c>
      <c r="J2876">
        <v>75.099999999999994</v>
      </c>
      <c r="K2876" t="s">
        <v>78</v>
      </c>
      <c r="L2876" t="s">
        <v>79</v>
      </c>
      <c r="M2876" s="1">
        <v>34151</v>
      </c>
      <c r="N2876" t="s">
        <v>13087</v>
      </c>
      <c r="O2876">
        <v>688</v>
      </c>
      <c r="P2876">
        <v>11</v>
      </c>
      <c r="Q2876">
        <v>2.7</v>
      </c>
      <c r="R2876">
        <v>2.4</v>
      </c>
      <c r="S2876">
        <v>2.5</v>
      </c>
      <c r="T2876">
        <v>4.2</v>
      </c>
      <c r="U2876" t="s">
        <v>79</v>
      </c>
      <c r="W2876" t="s">
        <v>79</v>
      </c>
      <c r="X2876" t="s">
        <v>91</v>
      </c>
      <c r="Y2876" t="s">
        <v>79</v>
      </c>
      <c r="Z2876" t="s">
        <v>79</v>
      </c>
      <c r="AA2876" t="s">
        <v>82</v>
      </c>
      <c r="AB2876">
        <v>3</v>
      </c>
      <c r="AC2876">
        <v>3</v>
      </c>
      <c r="AD2876">
        <v>4</v>
      </c>
      <c r="AE2876">
        <v>4</v>
      </c>
      <c r="AF2876" s="2">
        <v>2.0938699999999999</v>
      </c>
      <c r="AG2876" s="2">
        <v>3.2292794238231499</v>
      </c>
      <c r="AH2876" s="2">
        <v>-0.35159838304699398</v>
      </c>
      <c r="AI2876" s="2">
        <v>0.60231000000000001</v>
      </c>
      <c r="AJ2876" s="2">
        <v>0.72292000000000001</v>
      </c>
      <c r="AK2876" s="2">
        <v>0.91940407478794595</v>
      </c>
      <c r="AL2876" s="2">
        <v>-0.213708074801891</v>
      </c>
      <c r="AM2876" s="2">
        <v>1.3252299999999999</v>
      </c>
      <c r="AN2876" s="2">
        <v>3.4190999999999998</v>
      </c>
      <c r="AO2876" s="2">
        <v>4.7714346114769599</v>
      </c>
      <c r="AP2876" s="2">
        <v>-0.28342306278789298</v>
      </c>
      <c r="AQ2876" s="2">
        <v>3.1750799999999999</v>
      </c>
      <c r="AR2876" s="2">
        <v>0.59892000000000001</v>
      </c>
      <c r="AS2876" s="2">
        <v>6.3619999999999996E-2</v>
      </c>
      <c r="AT2876" s="2">
        <v>33.799999999999997</v>
      </c>
      <c r="AU2876" s="2">
        <v>33.299999999999997</v>
      </c>
      <c r="AV2876">
        <v>0</v>
      </c>
      <c r="AW2876" s="2">
        <v>1.2392799999999999</v>
      </c>
      <c r="AX2876" s="2">
        <v>0.90049999999999997</v>
      </c>
      <c r="AY2876" s="1">
        <v>45701</v>
      </c>
      <c r="AZ2876">
        <v>8</v>
      </c>
      <c r="BA2876">
        <v>8</v>
      </c>
      <c r="BB2876">
        <v>0</v>
      </c>
      <c r="BC2876">
        <v>1</v>
      </c>
      <c r="BD2876" s="1">
        <v>45232</v>
      </c>
      <c r="BE2876">
        <v>10</v>
      </c>
      <c r="BF2876">
        <v>9</v>
      </c>
      <c r="BG2876">
        <v>1</v>
      </c>
      <c r="BH2876">
        <v>1</v>
      </c>
      <c r="BI2876">
        <v>2</v>
      </c>
      <c r="BJ2876">
        <v>6</v>
      </c>
      <c r="BK2876">
        <v>0</v>
      </c>
      <c r="BL2876">
        <v>0</v>
      </c>
      <c r="BM2876">
        <v>0</v>
      </c>
      <c r="BN2876">
        <v>0</v>
      </c>
      <c r="BO2876" t="s">
        <v>13097</v>
      </c>
      <c r="BP2876">
        <v>27.441600000000001</v>
      </c>
      <c r="BQ2876">
        <v>-80.353999999999999</v>
      </c>
      <c r="BR2876">
        <v>4</v>
      </c>
      <c r="BS2876" s="1">
        <v>45992</v>
      </c>
    </row>
    <row r="2877" spans="1:71" x14ac:dyDescent="0.2">
      <c r="A2877" t="s">
        <v>13098</v>
      </c>
      <c r="B2877" t="s">
        <v>10251</v>
      </c>
      <c r="C2877" t="s">
        <v>13099</v>
      </c>
      <c r="D2877" t="s">
        <v>13100</v>
      </c>
      <c r="E2877" t="s">
        <v>10869</v>
      </c>
      <c r="F2877" t="s">
        <v>2188</v>
      </c>
      <c r="G2877" t="str">
        <f>LEFT(ProviderInfo[[#This Row],[Ownership Type - Detail]], FIND(" - ",ProviderInfo[[#This Row],[Ownership Type - Detail]]) - 1)</f>
        <v>For profit</v>
      </c>
      <c r="H2877" t="s">
        <v>77</v>
      </c>
      <c r="I2877">
        <v>185</v>
      </c>
      <c r="J2877">
        <v>161</v>
      </c>
      <c r="K2877" t="s">
        <v>78</v>
      </c>
      <c r="L2877" t="s">
        <v>79</v>
      </c>
      <c r="M2877" s="1">
        <v>28976</v>
      </c>
      <c r="N2877" t="s">
        <v>13087</v>
      </c>
      <c r="O2877">
        <v>688</v>
      </c>
      <c r="P2877">
        <v>11</v>
      </c>
      <c r="Q2877">
        <v>2.7</v>
      </c>
      <c r="R2877">
        <v>2.4</v>
      </c>
      <c r="S2877">
        <v>2.5</v>
      </c>
      <c r="T2877">
        <v>4.2</v>
      </c>
      <c r="U2877" t="s">
        <v>79</v>
      </c>
      <c r="W2877" t="s">
        <v>90</v>
      </c>
      <c r="X2877" t="s">
        <v>81</v>
      </c>
      <c r="Y2877" t="s">
        <v>79</v>
      </c>
      <c r="Z2877" t="s">
        <v>79</v>
      </c>
      <c r="AA2877" t="s">
        <v>82</v>
      </c>
      <c r="AB2877">
        <v>1</v>
      </c>
      <c r="AC2877">
        <v>1</v>
      </c>
      <c r="AD2877">
        <v>2</v>
      </c>
      <c r="AE2877">
        <v>4</v>
      </c>
      <c r="AF2877" s="2">
        <v>2.2031499999999999</v>
      </c>
      <c r="AG2877" s="2">
        <v>3.2649240946400102</v>
      </c>
      <c r="AH2877" s="2">
        <v>-0.32520636433266997</v>
      </c>
      <c r="AI2877" s="2">
        <v>0.94906000000000001</v>
      </c>
      <c r="AJ2877" s="2">
        <v>0.46110000000000001</v>
      </c>
      <c r="AK2877" s="2">
        <v>0.99426821781248598</v>
      </c>
      <c r="AL2877" s="2">
        <v>-0.53624183923481195</v>
      </c>
      <c r="AM2877" s="2">
        <v>1.4101600000000001</v>
      </c>
      <c r="AN2877" s="2">
        <v>3.6133099999999998</v>
      </c>
      <c r="AO2877" s="2">
        <v>4.9588960815949301</v>
      </c>
      <c r="AP2877" s="2">
        <v>-0.27134790877935699</v>
      </c>
      <c r="AQ2877" s="2">
        <v>3.1312700000000002</v>
      </c>
      <c r="AR2877" s="2">
        <v>0.25818999999999998</v>
      </c>
      <c r="AS2877" s="2">
        <v>0.17332</v>
      </c>
      <c r="AT2877" s="2">
        <v>44.3</v>
      </c>
      <c r="AU2877" s="2">
        <v>60.9</v>
      </c>
      <c r="AV2877">
        <v>0</v>
      </c>
      <c r="AW2877" s="2">
        <v>1.3684700000000001</v>
      </c>
      <c r="AX2877" s="2">
        <v>0.99436999999999998</v>
      </c>
      <c r="AY2877" s="1">
        <v>45834</v>
      </c>
      <c r="AZ2877">
        <v>18</v>
      </c>
      <c r="BA2877">
        <v>11</v>
      </c>
      <c r="BB2877">
        <v>7</v>
      </c>
      <c r="BC2877">
        <v>1</v>
      </c>
      <c r="BD2877" s="1">
        <v>44987</v>
      </c>
      <c r="BE2877">
        <v>9</v>
      </c>
      <c r="BF2877">
        <v>7</v>
      </c>
      <c r="BG2877">
        <v>4</v>
      </c>
      <c r="BH2877">
        <v>1</v>
      </c>
      <c r="BI2877">
        <v>7</v>
      </c>
      <c r="BJ2877">
        <v>41</v>
      </c>
      <c r="BK2877">
        <v>17</v>
      </c>
      <c r="BL2877">
        <v>181077</v>
      </c>
      <c r="BM2877">
        <v>1</v>
      </c>
      <c r="BN2877">
        <v>18</v>
      </c>
      <c r="BO2877" t="s">
        <v>13101</v>
      </c>
      <c r="BP2877">
        <v>28.071300000000001</v>
      </c>
      <c r="BQ2877">
        <v>-81.953000000000003</v>
      </c>
      <c r="BR2877">
        <v>4</v>
      </c>
      <c r="BS2877" s="1">
        <v>45992</v>
      </c>
    </row>
    <row r="2878" spans="1:71" x14ac:dyDescent="0.2">
      <c r="A2878" t="s">
        <v>13102</v>
      </c>
      <c r="B2878" t="s">
        <v>10251</v>
      </c>
      <c r="C2878" t="s">
        <v>13103</v>
      </c>
      <c r="D2878" t="s">
        <v>13104</v>
      </c>
      <c r="E2878" t="s">
        <v>888</v>
      </c>
      <c r="F2878" t="s">
        <v>10445</v>
      </c>
      <c r="G2878" t="str">
        <f>LEFT(ProviderInfo[[#This Row],[Ownership Type - Detail]], FIND(" - ",ProviderInfo[[#This Row],[Ownership Type - Detail]]) - 1)</f>
        <v>For profit</v>
      </c>
      <c r="H2878" t="s">
        <v>77</v>
      </c>
      <c r="I2878">
        <v>120</v>
      </c>
      <c r="J2878">
        <v>109.8</v>
      </c>
      <c r="K2878" t="s">
        <v>78</v>
      </c>
      <c r="L2878" t="s">
        <v>79</v>
      </c>
      <c r="M2878" s="1">
        <v>32885</v>
      </c>
      <c r="N2878" t="s">
        <v>13087</v>
      </c>
      <c r="O2878">
        <v>688</v>
      </c>
      <c r="P2878">
        <v>11</v>
      </c>
      <c r="Q2878">
        <v>2.7</v>
      </c>
      <c r="R2878">
        <v>2.4</v>
      </c>
      <c r="S2878">
        <v>2.5</v>
      </c>
      <c r="T2878">
        <v>4.2</v>
      </c>
      <c r="U2878" t="s">
        <v>79</v>
      </c>
      <c r="W2878" t="s">
        <v>79</v>
      </c>
      <c r="X2878" t="s">
        <v>91</v>
      </c>
      <c r="Y2878" t="s">
        <v>79</v>
      </c>
      <c r="Z2878" t="s">
        <v>79</v>
      </c>
      <c r="AA2878" t="s">
        <v>82</v>
      </c>
      <c r="AB2878">
        <v>5</v>
      </c>
      <c r="AC2878">
        <v>4</v>
      </c>
      <c r="AD2878">
        <v>2</v>
      </c>
      <c r="AE2878">
        <v>5</v>
      </c>
      <c r="AF2878" s="2">
        <v>2.1941099999999998</v>
      </c>
      <c r="AG2878" s="2">
        <v>3.2461726646056399</v>
      </c>
      <c r="AH2878" s="2">
        <v>-0.32409325482797402</v>
      </c>
      <c r="AI2878" s="2">
        <v>0.89990999999999999</v>
      </c>
      <c r="AJ2878" s="2">
        <v>0.39621000000000001</v>
      </c>
      <c r="AK2878" s="2">
        <v>0.95358185604497403</v>
      </c>
      <c r="AL2878" s="2">
        <v>-0.58450341993365995</v>
      </c>
      <c r="AM2878" s="2">
        <v>1.29613</v>
      </c>
      <c r="AN2878" s="2">
        <v>3.49024</v>
      </c>
      <c r="AO2878" s="2">
        <v>4.8581583471802903</v>
      </c>
      <c r="AP2878" s="2">
        <v>-0.28157137940434601</v>
      </c>
      <c r="AQ2878" s="2">
        <v>3.2338399999999998</v>
      </c>
      <c r="AR2878" s="2">
        <v>0.27432000000000001</v>
      </c>
      <c r="AS2878" s="2">
        <v>0.18137</v>
      </c>
      <c r="AT2878" s="2">
        <v>58.8</v>
      </c>
      <c r="AU2878" s="2">
        <v>81.3</v>
      </c>
      <c r="AV2878">
        <v>0</v>
      </c>
      <c r="AW2878" s="2">
        <v>1.2981799999999999</v>
      </c>
      <c r="AX2878" s="2">
        <v>0.94330000000000003</v>
      </c>
      <c r="AY2878" s="1">
        <v>45302</v>
      </c>
      <c r="AZ2878">
        <v>0</v>
      </c>
      <c r="BA2878">
        <v>0</v>
      </c>
      <c r="BB2878">
        <v>0</v>
      </c>
      <c r="BC2878">
        <v>0</v>
      </c>
      <c r="BD2878" s="1">
        <v>44595</v>
      </c>
      <c r="BE2878">
        <v>6</v>
      </c>
      <c r="BF2878">
        <v>6</v>
      </c>
      <c r="BG2878">
        <v>0</v>
      </c>
      <c r="BH2878">
        <v>1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 t="s">
        <v>13105</v>
      </c>
      <c r="BP2878">
        <v>30.289400000000001</v>
      </c>
      <c r="BQ2878">
        <v>-81.792000000000002</v>
      </c>
      <c r="BR2878">
        <v>4</v>
      </c>
      <c r="BS2878" s="1">
        <v>45992</v>
      </c>
    </row>
    <row r="2879" spans="1:71" x14ac:dyDescent="0.2">
      <c r="A2879" t="s">
        <v>13106</v>
      </c>
      <c r="B2879" t="s">
        <v>10251</v>
      </c>
      <c r="C2879" t="s">
        <v>13107</v>
      </c>
      <c r="D2879" t="s">
        <v>13108</v>
      </c>
      <c r="E2879" t="s">
        <v>10595</v>
      </c>
      <c r="F2879" t="s">
        <v>461</v>
      </c>
      <c r="G2879" t="str">
        <f>LEFT(ProviderInfo[[#This Row],[Ownership Type - Detail]], FIND(" - ",ProviderInfo[[#This Row],[Ownership Type - Detail]]) - 1)</f>
        <v>For profit</v>
      </c>
      <c r="H2879" t="s">
        <v>77</v>
      </c>
      <c r="I2879">
        <v>120</v>
      </c>
      <c r="J2879">
        <v>106.9</v>
      </c>
      <c r="K2879" t="s">
        <v>78</v>
      </c>
      <c r="L2879" t="s">
        <v>79</v>
      </c>
      <c r="M2879" s="1">
        <v>32989</v>
      </c>
      <c r="N2879" t="s">
        <v>13087</v>
      </c>
      <c r="O2879">
        <v>688</v>
      </c>
      <c r="P2879">
        <v>11</v>
      </c>
      <c r="Q2879">
        <v>2.7</v>
      </c>
      <c r="R2879">
        <v>2.4</v>
      </c>
      <c r="S2879">
        <v>2.5</v>
      </c>
      <c r="T2879">
        <v>4.2</v>
      </c>
      <c r="U2879" t="s">
        <v>79</v>
      </c>
      <c r="W2879" t="s">
        <v>79</v>
      </c>
      <c r="X2879" t="s">
        <v>91</v>
      </c>
      <c r="Y2879" t="s">
        <v>79</v>
      </c>
      <c r="Z2879" t="s">
        <v>79</v>
      </c>
      <c r="AA2879" t="s">
        <v>99</v>
      </c>
      <c r="AB2879">
        <v>5</v>
      </c>
      <c r="AC2879">
        <v>4</v>
      </c>
      <c r="AD2879">
        <v>2</v>
      </c>
      <c r="AE2879">
        <v>5</v>
      </c>
      <c r="AF2879" s="2">
        <v>2.1094599999999999</v>
      </c>
      <c r="AG2879" s="2">
        <v>3.2548742463556999</v>
      </c>
      <c r="AH2879" s="2">
        <v>-0.35190737326892202</v>
      </c>
      <c r="AI2879" s="2">
        <v>1.02233</v>
      </c>
      <c r="AJ2879" s="2">
        <v>0.28015000000000001</v>
      </c>
      <c r="AK2879" s="2">
        <v>0.97209441917872497</v>
      </c>
      <c r="AL2879" s="2">
        <v>-0.71180783011110704</v>
      </c>
      <c r="AM2879" s="2">
        <v>1.3024800000000001</v>
      </c>
      <c r="AN2879" s="2">
        <v>3.41195</v>
      </c>
      <c r="AO2879" s="2">
        <v>4.9043136699752896</v>
      </c>
      <c r="AP2879" s="2">
        <v>-0.30429612997873501</v>
      </c>
      <c r="AQ2879" s="2">
        <v>3.2339600000000002</v>
      </c>
      <c r="AR2879" s="2">
        <v>0.24018</v>
      </c>
      <c r="AS2879" s="2">
        <v>9.4630000000000006E-2</v>
      </c>
      <c r="AT2879" s="2">
        <v>61.3</v>
      </c>
      <c r="AU2879" s="2">
        <v>66.7</v>
      </c>
      <c r="AV2879">
        <v>0</v>
      </c>
      <c r="AW2879" s="2">
        <v>1.3301400000000001</v>
      </c>
      <c r="AX2879" s="2">
        <v>0.96652000000000005</v>
      </c>
      <c r="AY2879" s="1">
        <v>45617</v>
      </c>
      <c r="AZ2879">
        <v>1</v>
      </c>
      <c r="BA2879">
        <v>1</v>
      </c>
      <c r="BB2879">
        <v>0</v>
      </c>
      <c r="BC2879">
        <v>1</v>
      </c>
      <c r="BD2879" s="1">
        <v>44932</v>
      </c>
      <c r="BE2879">
        <v>9</v>
      </c>
      <c r="BF2879">
        <v>8</v>
      </c>
      <c r="BG2879">
        <v>1</v>
      </c>
      <c r="BH2879">
        <v>1</v>
      </c>
      <c r="BI2879">
        <v>0</v>
      </c>
      <c r="BJ2879">
        <v>2</v>
      </c>
      <c r="BK2879">
        <v>0</v>
      </c>
      <c r="BL2879">
        <v>0</v>
      </c>
      <c r="BM2879">
        <v>0</v>
      </c>
      <c r="BN2879">
        <v>0</v>
      </c>
      <c r="BO2879" t="s">
        <v>13109</v>
      </c>
      <c r="BP2879">
        <v>30.186699999999998</v>
      </c>
      <c r="BQ2879">
        <v>-81.706000000000003</v>
      </c>
      <c r="BR2879">
        <v>4</v>
      </c>
      <c r="BS2879" s="1">
        <v>45992</v>
      </c>
    </row>
    <row r="2880" spans="1:71" x14ac:dyDescent="0.2">
      <c r="A2880" t="s">
        <v>13110</v>
      </c>
      <c r="B2880" t="s">
        <v>10251</v>
      </c>
      <c r="C2880" t="s">
        <v>13111</v>
      </c>
      <c r="D2880" t="s">
        <v>13112</v>
      </c>
      <c r="E2880" t="s">
        <v>12267</v>
      </c>
      <c r="F2880" t="s">
        <v>11685</v>
      </c>
      <c r="G2880" t="str">
        <f>LEFT(ProviderInfo[[#This Row],[Ownership Type - Detail]], FIND(" - ",ProviderInfo[[#This Row],[Ownership Type - Detail]]) - 1)</f>
        <v>For profit</v>
      </c>
      <c r="H2880" t="s">
        <v>106</v>
      </c>
      <c r="I2880">
        <v>104</v>
      </c>
      <c r="J2880">
        <v>80.3</v>
      </c>
      <c r="K2880" t="s">
        <v>78</v>
      </c>
      <c r="L2880" t="s">
        <v>79</v>
      </c>
      <c r="M2880" s="1">
        <v>29101</v>
      </c>
      <c r="N2880" t="s">
        <v>13087</v>
      </c>
      <c r="O2880">
        <v>688</v>
      </c>
      <c r="P2880">
        <v>11</v>
      </c>
      <c r="Q2880">
        <v>2.7</v>
      </c>
      <c r="R2880">
        <v>2.4</v>
      </c>
      <c r="S2880">
        <v>2.5</v>
      </c>
      <c r="T2880">
        <v>4.2</v>
      </c>
      <c r="U2880" t="s">
        <v>79</v>
      </c>
      <c r="W2880" t="s">
        <v>79</v>
      </c>
      <c r="X2880" t="s">
        <v>91</v>
      </c>
      <c r="Y2880" t="s">
        <v>79</v>
      </c>
      <c r="Z2880" t="s">
        <v>79</v>
      </c>
      <c r="AA2880" t="s">
        <v>82</v>
      </c>
      <c r="AB2880">
        <v>3</v>
      </c>
      <c r="AC2880">
        <v>2</v>
      </c>
      <c r="AD2880">
        <v>4</v>
      </c>
      <c r="AE2880">
        <v>5</v>
      </c>
      <c r="AF2880" s="2">
        <v>2.1865100000000002</v>
      </c>
      <c r="AG2880" s="2">
        <v>3.2294308650980201</v>
      </c>
      <c r="AH2880" s="2">
        <v>-0.32294262012831998</v>
      </c>
      <c r="AI2880" s="2">
        <v>0.85223000000000004</v>
      </c>
      <c r="AJ2880" s="2">
        <v>0.52564999999999995</v>
      </c>
      <c r="AK2880" s="2">
        <v>0.91970036394349497</v>
      </c>
      <c r="AL2880" s="2">
        <v>-0.42845515712735399</v>
      </c>
      <c r="AM2880" s="2">
        <v>1.3778900000000001</v>
      </c>
      <c r="AN2880" s="2">
        <v>3.5644</v>
      </c>
      <c r="AO2880" s="2">
        <v>4.7721953414180103</v>
      </c>
      <c r="AP2880" s="2">
        <v>-0.25309008852498599</v>
      </c>
      <c r="AQ2880" s="2">
        <v>3.3066499999999999</v>
      </c>
      <c r="AR2880" s="2">
        <v>0.37513000000000002</v>
      </c>
      <c r="AS2880" s="2">
        <v>7.7100000000000002E-2</v>
      </c>
      <c r="AT2880" s="2">
        <v>41.5</v>
      </c>
      <c r="AU2880" s="2">
        <v>36.4</v>
      </c>
      <c r="AV2880">
        <v>0</v>
      </c>
      <c r="AW2880" s="2">
        <v>1.2397899999999999</v>
      </c>
      <c r="AX2880" s="2">
        <v>0.90086999999999995</v>
      </c>
      <c r="AY2880" s="1">
        <v>45432</v>
      </c>
      <c r="AZ2880">
        <v>12</v>
      </c>
      <c r="BA2880">
        <v>12</v>
      </c>
      <c r="BB2880">
        <v>0</v>
      </c>
      <c r="BC2880">
        <v>1</v>
      </c>
      <c r="BD2880" s="1">
        <v>44693</v>
      </c>
      <c r="BE2880">
        <v>9</v>
      </c>
      <c r="BF2880">
        <v>6</v>
      </c>
      <c r="BG2880">
        <v>3</v>
      </c>
      <c r="BH2880">
        <v>1</v>
      </c>
      <c r="BI2880">
        <v>2</v>
      </c>
      <c r="BJ2880">
        <v>27</v>
      </c>
      <c r="BK2880">
        <v>0</v>
      </c>
      <c r="BL2880">
        <v>0</v>
      </c>
      <c r="BM2880">
        <v>0</v>
      </c>
      <c r="BN2880">
        <v>0</v>
      </c>
      <c r="BO2880" t="s">
        <v>13113</v>
      </c>
      <c r="BP2880">
        <v>27.485800000000001</v>
      </c>
      <c r="BQ2880">
        <v>-81.436999999999998</v>
      </c>
      <c r="BR2880">
        <v>4</v>
      </c>
      <c r="BS2880" s="1">
        <v>45992</v>
      </c>
    </row>
    <row r="2881" spans="1:71" x14ac:dyDescent="0.2">
      <c r="A2881" t="s">
        <v>13114</v>
      </c>
      <c r="B2881" t="s">
        <v>10251</v>
      </c>
      <c r="C2881" t="s">
        <v>13115</v>
      </c>
      <c r="D2881" t="s">
        <v>13116</v>
      </c>
      <c r="E2881" t="s">
        <v>888</v>
      </c>
      <c r="F2881" t="s">
        <v>10445</v>
      </c>
      <c r="G2881" t="str">
        <f>LEFT(ProviderInfo[[#This Row],[Ownership Type - Detail]], FIND(" - ",ProviderInfo[[#This Row],[Ownership Type - Detail]]) - 1)</f>
        <v>For profit</v>
      </c>
      <c r="H2881" t="s">
        <v>106</v>
      </c>
      <c r="I2881">
        <v>117</v>
      </c>
      <c r="J2881">
        <v>103.2</v>
      </c>
      <c r="K2881" t="s">
        <v>78</v>
      </c>
      <c r="L2881" t="s">
        <v>79</v>
      </c>
      <c r="M2881" s="1">
        <v>29403</v>
      </c>
      <c r="N2881" t="s">
        <v>13087</v>
      </c>
      <c r="O2881">
        <v>688</v>
      </c>
      <c r="P2881">
        <v>11</v>
      </c>
      <c r="Q2881">
        <v>2.7</v>
      </c>
      <c r="R2881">
        <v>2.4</v>
      </c>
      <c r="S2881">
        <v>2.5</v>
      </c>
      <c r="T2881">
        <v>4.2</v>
      </c>
      <c r="U2881" t="s">
        <v>79</v>
      </c>
      <c r="W2881" t="s">
        <v>79</v>
      </c>
      <c r="X2881" t="s">
        <v>91</v>
      </c>
      <c r="Y2881" t="s">
        <v>79</v>
      </c>
      <c r="Z2881" t="s">
        <v>79</v>
      </c>
      <c r="AA2881" t="s">
        <v>82</v>
      </c>
      <c r="AB2881">
        <v>4</v>
      </c>
      <c r="AC2881">
        <v>3</v>
      </c>
      <c r="AD2881">
        <v>2</v>
      </c>
      <c r="AE2881">
        <v>5</v>
      </c>
      <c r="AF2881" s="2">
        <v>2.1185800000000001</v>
      </c>
      <c r="AG2881" s="2">
        <v>3.2182126661785402</v>
      </c>
      <c r="AH2881" s="2">
        <v>-0.341690491040264</v>
      </c>
      <c r="AI2881" s="2">
        <v>0.89605999999999997</v>
      </c>
      <c r="AJ2881" s="2">
        <v>0.37769000000000003</v>
      </c>
      <c r="AK2881" s="2">
        <v>0.89823458999304195</v>
      </c>
      <c r="AL2881" s="2">
        <v>-0.57951964419125102</v>
      </c>
      <c r="AM2881" s="2">
        <v>1.2737400000000001</v>
      </c>
      <c r="AN2881" s="2">
        <v>3.3923299999999998</v>
      </c>
      <c r="AO2881" s="2">
        <v>4.7166517597130797</v>
      </c>
      <c r="AP2881" s="2">
        <v>-0.28077581877565699</v>
      </c>
      <c r="AQ2881" s="2">
        <v>3.2179700000000002</v>
      </c>
      <c r="AR2881" s="2">
        <v>0.23574999999999999</v>
      </c>
      <c r="AS2881" s="2">
        <v>9.3909999999999993E-2</v>
      </c>
      <c r="AT2881" s="2">
        <v>78.5</v>
      </c>
      <c r="AU2881" s="2">
        <v>84.6</v>
      </c>
      <c r="AV2881">
        <v>1</v>
      </c>
      <c r="AW2881" s="2">
        <v>1.2028700000000001</v>
      </c>
      <c r="AX2881" s="2">
        <v>0.87404999999999999</v>
      </c>
      <c r="AY2881" s="1">
        <v>45603</v>
      </c>
      <c r="AZ2881">
        <v>4</v>
      </c>
      <c r="BA2881">
        <v>4</v>
      </c>
      <c r="BB2881">
        <v>0</v>
      </c>
      <c r="BC2881">
        <v>1</v>
      </c>
      <c r="BD2881" s="1">
        <v>44917</v>
      </c>
      <c r="BE2881">
        <v>8</v>
      </c>
      <c r="BF2881">
        <v>2</v>
      </c>
      <c r="BG2881">
        <v>6</v>
      </c>
      <c r="BH2881">
        <v>1</v>
      </c>
      <c r="BI2881">
        <v>4</v>
      </c>
      <c r="BJ2881">
        <v>16</v>
      </c>
      <c r="BK2881">
        <v>0</v>
      </c>
      <c r="BL2881">
        <v>0</v>
      </c>
      <c r="BM2881">
        <v>0</v>
      </c>
      <c r="BN2881">
        <v>0</v>
      </c>
      <c r="BO2881" t="s">
        <v>13117</v>
      </c>
      <c r="BP2881">
        <v>30.288399999999999</v>
      </c>
      <c r="BQ2881">
        <v>-81.602000000000004</v>
      </c>
      <c r="BR2881">
        <v>4</v>
      </c>
      <c r="BS2881" s="1">
        <v>45992</v>
      </c>
    </row>
    <row r="2882" spans="1:71" x14ac:dyDescent="0.2">
      <c r="A2882" t="s">
        <v>13118</v>
      </c>
      <c r="B2882" t="s">
        <v>10251</v>
      </c>
      <c r="C2882" t="s">
        <v>13119</v>
      </c>
      <c r="D2882" t="s">
        <v>13120</v>
      </c>
      <c r="E2882" t="s">
        <v>13121</v>
      </c>
      <c r="F2882" t="s">
        <v>13122</v>
      </c>
      <c r="G2882" t="str">
        <f>LEFT(ProviderInfo[[#This Row],[Ownership Type - Detail]], FIND(" - ",ProviderInfo[[#This Row],[Ownership Type - Detail]]) - 1)</f>
        <v>For profit</v>
      </c>
      <c r="H2882" t="s">
        <v>106</v>
      </c>
      <c r="I2882">
        <v>79</v>
      </c>
      <c r="J2882">
        <v>61.5</v>
      </c>
      <c r="K2882" t="s">
        <v>78</v>
      </c>
      <c r="L2882" t="s">
        <v>79</v>
      </c>
      <c r="M2882" s="1">
        <v>29270</v>
      </c>
      <c r="N2882" t="s">
        <v>13087</v>
      </c>
      <c r="O2882">
        <v>688</v>
      </c>
      <c r="P2882">
        <v>11</v>
      </c>
      <c r="Q2882">
        <v>2.7</v>
      </c>
      <c r="R2882">
        <v>2.4</v>
      </c>
      <c r="S2882">
        <v>2.5</v>
      </c>
      <c r="T2882">
        <v>4.2</v>
      </c>
      <c r="U2882" t="s">
        <v>79</v>
      </c>
      <c r="W2882" t="s">
        <v>79</v>
      </c>
      <c r="X2882" t="s">
        <v>91</v>
      </c>
      <c r="Y2882" t="s">
        <v>79</v>
      </c>
      <c r="Z2882" t="s">
        <v>79</v>
      </c>
      <c r="AA2882" t="s">
        <v>99</v>
      </c>
      <c r="AB2882">
        <v>2</v>
      </c>
      <c r="AC2882">
        <v>2</v>
      </c>
      <c r="AD2882">
        <v>3</v>
      </c>
      <c r="AE2882">
        <v>3</v>
      </c>
      <c r="AF2882" s="2">
        <v>2.3189600000000001</v>
      </c>
      <c r="AG2882" s="2">
        <v>3.2519110270389202</v>
      </c>
      <c r="AH2882" s="2">
        <v>-0.28689315890922001</v>
      </c>
      <c r="AI2882" s="2">
        <v>0.85677000000000003</v>
      </c>
      <c r="AJ2882" s="2">
        <v>0.45012000000000002</v>
      </c>
      <c r="AK2882" s="2">
        <v>0.96571946991602498</v>
      </c>
      <c r="AL2882" s="2">
        <v>-0.53390191041800095</v>
      </c>
      <c r="AM2882" s="2">
        <v>1.3068900000000001</v>
      </c>
      <c r="AN2882" s="2">
        <v>3.6258599999999999</v>
      </c>
      <c r="AO2882" s="2">
        <v>4.8884815721922301</v>
      </c>
      <c r="AP2882" s="2">
        <v>-0.25828502236247702</v>
      </c>
      <c r="AQ2882" s="2">
        <v>3.2870599999999999</v>
      </c>
      <c r="AR2882" s="2">
        <v>0.25059999999999999</v>
      </c>
      <c r="AS2882" s="2">
        <v>0.10174</v>
      </c>
      <c r="AT2882" s="2">
        <v>35.9</v>
      </c>
      <c r="AU2882" s="2">
        <v>44.4</v>
      </c>
      <c r="AV2882">
        <v>1</v>
      </c>
      <c r="AW2882" s="2">
        <v>1.3191299999999999</v>
      </c>
      <c r="AX2882" s="2">
        <v>0.95852000000000004</v>
      </c>
      <c r="AY2882" s="1">
        <v>45470</v>
      </c>
      <c r="AZ2882">
        <v>12</v>
      </c>
      <c r="BA2882">
        <v>12</v>
      </c>
      <c r="BB2882">
        <v>12</v>
      </c>
      <c r="BC2882">
        <v>1</v>
      </c>
      <c r="BD2882" s="1">
        <v>44880</v>
      </c>
      <c r="BE2882">
        <v>5</v>
      </c>
      <c r="BF2882">
        <v>5</v>
      </c>
      <c r="BG2882">
        <v>0</v>
      </c>
      <c r="BH2882">
        <v>2</v>
      </c>
      <c r="BI2882">
        <v>3</v>
      </c>
      <c r="BJ2882">
        <v>6</v>
      </c>
      <c r="BK2882">
        <v>0</v>
      </c>
      <c r="BL2882">
        <v>0</v>
      </c>
      <c r="BM2882">
        <v>0</v>
      </c>
      <c r="BN2882">
        <v>0</v>
      </c>
      <c r="BO2882" t="s">
        <v>13123</v>
      </c>
      <c r="BP2882">
        <v>27.547000000000001</v>
      </c>
      <c r="BQ2882">
        <v>-81.808000000000007</v>
      </c>
      <c r="BR2882">
        <v>4</v>
      </c>
      <c r="BS2882" s="1">
        <v>45992</v>
      </c>
    </row>
    <row r="2883" spans="1:71" x14ac:dyDescent="0.2">
      <c r="A2883" t="s">
        <v>13124</v>
      </c>
      <c r="B2883" t="s">
        <v>10251</v>
      </c>
      <c r="C2883" t="s">
        <v>13125</v>
      </c>
      <c r="D2883" t="s">
        <v>13126</v>
      </c>
      <c r="E2883" t="s">
        <v>11654</v>
      </c>
      <c r="F2883" t="s">
        <v>3059</v>
      </c>
      <c r="G2883" t="str">
        <f>LEFT(ProviderInfo[[#This Row],[Ownership Type - Detail]], FIND(" - ",ProviderInfo[[#This Row],[Ownership Type - Detail]]) - 1)</f>
        <v>For profit</v>
      </c>
      <c r="H2883" t="s">
        <v>106</v>
      </c>
      <c r="I2883">
        <v>120</v>
      </c>
      <c r="J2883">
        <v>106.9</v>
      </c>
      <c r="K2883" t="s">
        <v>78</v>
      </c>
      <c r="L2883" t="s">
        <v>79</v>
      </c>
      <c r="M2883" s="1">
        <v>33101</v>
      </c>
      <c r="N2883" t="s">
        <v>13087</v>
      </c>
      <c r="O2883">
        <v>688</v>
      </c>
      <c r="P2883">
        <v>11</v>
      </c>
      <c r="Q2883">
        <v>2.7</v>
      </c>
      <c r="R2883">
        <v>2.4</v>
      </c>
      <c r="S2883">
        <v>2.5</v>
      </c>
      <c r="T2883">
        <v>4.2</v>
      </c>
      <c r="U2883" t="s">
        <v>79</v>
      </c>
      <c r="W2883" t="s">
        <v>79</v>
      </c>
      <c r="X2883" t="s">
        <v>91</v>
      </c>
      <c r="Y2883" t="s">
        <v>79</v>
      </c>
      <c r="Z2883" t="s">
        <v>79</v>
      </c>
      <c r="AA2883" t="s">
        <v>82</v>
      </c>
      <c r="AB2883">
        <v>4</v>
      </c>
      <c r="AC2883">
        <v>4</v>
      </c>
      <c r="AD2883">
        <v>2</v>
      </c>
      <c r="AE2883">
        <v>4</v>
      </c>
      <c r="AF2883" s="2">
        <v>2.1702900000000001</v>
      </c>
      <c r="AG2883" s="2">
        <v>3.2658527509947102</v>
      </c>
      <c r="AH2883" s="2">
        <v>-0.33545993482438102</v>
      </c>
      <c r="AI2883" s="2">
        <v>1.0141800000000001</v>
      </c>
      <c r="AJ2883" s="2">
        <v>0.44001000000000001</v>
      </c>
      <c r="AK2883" s="2">
        <v>0.99636082499680201</v>
      </c>
      <c r="AL2883" s="2">
        <v>-0.55838287800866504</v>
      </c>
      <c r="AM2883" s="2">
        <v>1.4541900000000001</v>
      </c>
      <c r="AN2883" s="2">
        <v>3.6244800000000001</v>
      </c>
      <c r="AO2883" s="2">
        <v>4.9640093578931799</v>
      </c>
      <c r="AP2883" s="2">
        <v>-0.26984827410996298</v>
      </c>
      <c r="AQ2883" s="2">
        <v>3.1897899999999999</v>
      </c>
      <c r="AR2883" s="2">
        <v>0.20412</v>
      </c>
      <c r="AS2883" s="2">
        <v>7.7810000000000004E-2</v>
      </c>
      <c r="AT2883" s="2">
        <v>37.799999999999997</v>
      </c>
      <c r="AU2883" s="2">
        <v>65</v>
      </c>
      <c r="AV2883">
        <v>1</v>
      </c>
      <c r="AW2883" s="2">
        <v>1.37209</v>
      </c>
      <c r="AX2883" s="2">
        <v>0.997</v>
      </c>
      <c r="AY2883" s="1">
        <v>45785</v>
      </c>
      <c r="AZ2883">
        <v>2</v>
      </c>
      <c r="BA2883">
        <v>2</v>
      </c>
      <c r="BB2883">
        <v>0</v>
      </c>
      <c r="BC2883">
        <v>1</v>
      </c>
      <c r="BD2883" s="1">
        <v>45120</v>
      </c>
      <c r="BE2883">
        <v>8</v>
      </c>
      <c r="BF2883">
        <v>3</v>
      </c>
      <c r="BG2883">
        <v>5</v>
      </c>
      <c r="BH2883">
        <v>1</v>
      </c>
      <c r="BI2883">
        <v>0</v>
      </c>
      <c r="BJ2883">
        <v>9</v>
      </c>
      <c r="BK2883">
        <v>2</v>
      </c>
      <c r="BL2883">
        <v>16801</v>
      </c>
      <c r="BM2883">
        <v>0</v>
      </c>
      <c r="BN2883">
        <v>2</v>
      </c>
      <c r="BO2883" t="s">
        <v>13127</v>
      </c>
      <c r="BP2883">
        <v>28.548400000000001</v>
      </c>
      <c r="BQ2883">
        <v>-81.542000000000002</v>
      </c>
      <c r="BR2883">
        <v>4</v>
      </c>
      <c r="BS2883" s="1">
        <v>45992</v>
      </c>
    </row>
    <row r="2884" spans="1:71" x14ac:dyDescent="0.2">
      <c r="A2884" t="s">
        <v>13128</v>
      </c>
      <c r="B2884" t="s">
        <v>10251</v>
      </c>
      <c r="C2884" t="s">
        <v>13129</v>
      </c>
      <c r="D2884" t="s">
        <v>13130</v>
      </c>
      <c r="E2884" t="s">
        <v>10380</v>
      </c>
      <c r="F2884" t="s">
        <v>2188</v>
      </c>
      <c r="G2884" t="str">
        <f>LEFT(ProviderInfo[[#This Row],[Ownership Type - Detail]], FIND(" - ",ProviderInfo[[#This Row],[Ownership Type - Detail]]) - 1)</f>
        <v>For profit</v>
      </c>
      <c r="H2884" t="s">
        <v>253</v>
      </c>
      <c r="I2884">
        <v>120</v>
      </c>
      <c r="J2884">
        <v>107.6</v>
      </c>
      <c r="K2884" t="s">
        <v>78</v>
      </c>
      <c r="L2884" t="s">
        <v>79</v>
      </c>
      <c r="M2884" s="1">
        <v>36070</v>
      </c>
      <c r="N2884" t="s">
        <v>13087</v>
      </c>
      <c r="O2884">
        <v>688</v>
      </c>
      <c r="P2884">
        <v>11</v>
      </c>
      <c r="Q2884">
        <v>2.7</v>
      </c>
      <c r="R2884">
        <v>2.4</v>
      </c>
      <c r="S2884">
        <v>2.5</v>
      </c>
      <c r="T2884">
        <v>4.2</v>
      </c>
      <c r="U2884" t="s">
        <v>79</v>
      </c>
      <c r="W2884" t="s">
        <v>79</v>
      </c>
      <c r="X2884" t="s">
        <v>81</v>
      </c>
      <c r="Y2884" t="s">
        <v>79</v>
      </c>
      <c r="Z2884" t="s">
        <v>79</v>
      </c>
      <c r="AA2884" t="s">
        <v>82</v>
      </c>
      <c r="AB2884">
        <v>1</v>
      </c>
      <c r="AC2884">
        <v>1</v>
      </c>
      <c r="AD2884">
        <v>1</v>
      </c>
      <c r="AE2884">
        <v>4</v>
      </c>
      <c r="AF2884" s="2">
        <v>2.2240799999999998</v>
      </c>
      <c r="AG2884" s="2">
        <v>3.2629709800866702</v>
      </c>
      <c r="AH2884" s="2">
        <v>-0.31838805384014701</v>
      </c>
      <c r="AI2884" s="2">
        <v>0.82989999999999997</v>
      </c>
      <c r="AJ2884" s="2">
        <v>0.37917000000000001</v>
      </c>
      <c r="AK2884" s="2">
        <v>0.98989138709494995</v>
      </c>
      <c r="AL2884" s="2">
        <v>-0.61695797645764305</v>
      </c>
      <c r="AM2884" s="2">
        <v>1.2090700000000001</v>
      </c>
      <c r="AN2884" s="2">
        <v>3.4331499999999999</v>
      </c>
      <c r="AO2884" s="2">
        <v>4.9481805828368399</v>
      </c>
      <c r="AP2884" s="2">
        <v>-0.30617932338440701</v>
      </c>
      <c r="AQ2884" s="2">
        <v>3.1076999999999999</v>
      </c>
      <c r="AR2884" s="2">
        <v>0.19947000000000001</v>
      </c>
      <c r="AS2884" s="2">
        <v>0.16452</v>
      </c>
      <c r="AW2884" s="2">
        <v>1.3609</v>
      </c>
      <c r="AX2884" s="2">
        <v>0.98887000000000003</v>
      </c>
      <c r="AY2884" s="1">
        <v>45757</v>
      </c>
      <c r="AZ2884">
        <v>25</v>
      </c>
      <c r="BA2884">
        <v>21</v>
      </c>
      <c r="BB2884">
        <v>6</v>
      </c>
      <c r="BC2884">
        <v>2</v>
      </c>
      <c r="BD2884" s="1">
        <v>45120</v>
      </c>
      <c r="BE2884">
        <v>13</v>
      </c>
      <c r="BF2884">
        <v>13</v>
      </c>
      <c r="BG2884">
        <v>3</v>
      </c>
      <c r="BH2884">
        <v>1</v>
      </c>
      <c r="BI2884">
        <v>1</v>
      </c>
      <c r="BJ2884">
        <v>34</v>
      </c>
      <c r="BK2884">
        <v>0</v>
      </c>
      <c r="BL2884">
        <v>0</v>
      </c>
      <c r="BM2884">
        <v>0</v>
      </c>
      <c r="BN2884">
        <v>0</v>
      </c>
      <c r="BO2884" t="s">
        <v>13131</v>
      </c>
      <c r="BP2884">
        <v>28.050599999999999</v>
      </c>
      <c r="BQ2884">
        <v>-81.734999999999999</v>
      </c>
      <c r="BR2884">
        <v>4</v>
      </c>
      <c r="BS2884" s="1">
        <v>45992</v>
      </c>
    </row>
    <row r="2885" spans="1:71" x14ac:dyDescent="0.2">
      <c r="A2885" t="s">
        <v>13132</v>
      </c>
      <c r="B2885" t="s">
        <v>10251</v>
      </c>
      <c r="C2885" t="s">
        <v>13133</v>
      </c>
      <c r="D2885" t="s">
        <v>13134</v>
      </c>
      <c r="E2885" t="s">
        <v>10530</v>
      </c>
      <c r="F2885" t="s">
        <v>10500</v>
      </c>
      <c r="G2885" t="str">
        <f>LEFT(ProviderInfo[[#This Row],[Ownership Type - Detail]], FIND(" - ",ProviderInfo[[#This Row],[Ownership Type - Detail]]) - 1)</f>
        <v>For profit</v>
      </c>
      <c r="H2885" t="s">
        <v>77</v>
      </c>
      <c r="I2885">
        <v>160</v>
      </c>
      <c r="J2885">
        <v>145.30000000000001</v>
      </c>
      <c r="K2885" t="s">
        <v>78</v>
      </c>
      <c r="L2885" t="s">
        <v>79</v>
      </c>
      <c r="M2885" s="1">
        <v>31017</v>
      </c>
      <c r="N2885" t="s">
        <v>11352</v>
      </c>
      <c r="O2885">
        <v>657</v>
      </c>
      <c r="P2885">
        <v>14</v>
      </c>
      <c r="Q2885">
        <v>1.9</v>
      </c>
      <c r="R2885">
        <v>1.8</v>
      </c>
      <c r="S2885">
        <v>2.2999999999999998</v>
      </c>
      <c r="T2885">
        <v>3.1</v>
      </c>
      <c r="U2885" t="s">
        <v>79</v>
      </c>
      <c r="W2885" t="s">
        <v>79</v>
      </c>
      <c r="X2885" t="s">
        <v>91</v>
      </c>
      <c r="Y2885" t="s">
        <v>79</v>
      </c>
      <c r="Z2885" t="s">
        <v>79</v>
      </c>
      <c r="AA2885" t="s">
        <v>82</v>
      </c>
      <c r="AB2885">
        <v>4</v>
      </c>
      <c r="AC2885">
        <v>3</v>
      </c>
      <c r="AD2885">
        <v>3</v>
      </c>
      <c r="AE2885">
        <v>5</v>
      </c>
      <c r="AF2885" s="2">
        <v>2.33873</v>
      </c>
      <c r="AG2885" s="2">
        <v>3.2362156627710599</v>
      </c>
      <c r="AH2885" s="2">
        <v>-0.27732566562099098</v>
      </c>
      <c r="AI2885" s="2">
        <v>0.72606999999999999</v>
      </c>
      <c r="AJ2885" s="2">
        <v>0.71282000000000001</v>
      </c>
      <c r="AK2885" s="2">
        <v>0.93316037397233098</v>
      </c>
      <c r="AL2885" s="2">
        <v>-0.23612272886639299</v>
      </c>
      <c r="AM2885" s="2">
        <v>1.4388799999999999</v>
      </c>
      <c r="AN2885" s="2">
        <v>3.7776100000000001</v>
      </c>
      <c r="AO2885" s="2">
        <v>4.8065860829242499</v>
      </c>
      <c r="AP2885" s="2">
        <v>-0.21407628307745499</v>
      </c>
      <c r="AQ2885" s="2">
        <v>3.3889399999999998</v>
      </c>
      <c r="AR2885" s="2">
        <v>0.63370000000000004</v>
      </c>
      <c r="AS2885" s="2">
        <v>0</v>
      </c>
      <c r="AV2885">
        <v>0</v>
      </c>
      <c r="AW2885" s="2">
        <v>1.2629699999999999</v>
      </c>
      <c r="AX2885" s="2">
        <v>0.91771000000000003</v>
      </c>
      <c r="AY2885" s="1">
        <v>45673</v>
      </c>
      <c r="AZ2885">
        <v>7</v>
      </c>
      <c r="BA2885">
        <v>7</v>
      </c>
      <c r="BB2885">
        <v>0</v>
      </c>
      <c r="BC2885">
        <v>1</v>
      </c>
      <c r="BD2885" s="1">
        <v>44868</v>
      </c>
      <c r="BE2885">
        <v>4</v>
      </c>
      <c r="BF2885">
        <v>4</v>
      </c>
      <c r="BG2885">
        <v>0</v>
      </c>
      <c r="BH2885">
        <v>3</v>
      </c>
      <c r="BI2885">
        <v>6</v>
      </c>
      <c r="BJ2885">
        <v>27</v>
      </c>
      <c r="BK2885">
        <v>0</v>
      </c>
      <c r="BL2885">
        <v>0</v>
      </c>
      <c r="BM2885">
        <v>0</v>
      </c>
      <c r="BN2885">
        <v>0</v>
      </c>
      <c r="BO2885" t="s">
        <v>13135</v>
      </c>
      <c r="BP2885">
        <v>27.8963</v>
      </c>
      <c r="BQ2885">
        <v>-82.518000000000001</v>
      </c>
      <c r="BR2885">
        <v>4</v>
      </c>
      <c r="BS2885" s="1">
        <v>45992</v>
      </c>
    </row>
    <row r="2886" spans="1:71" x14ac:dyDescent="0.2">
      <c r="A2886" t="s">
        <v>13136</v>
      </c>
      <c r="B2886" t="s">
        <v>10251</v>
      </c>
      <c r="C2886" t="s">
        <v>13137</v>
      </c>
      <c r="D2886" t="s">
        <v>13138</v>
      </c>
      <c r="E2886" t="s">
        <v>10466</v>
      </c>
      <c r="F2886" t="s">
        <v>10275</v>
      </c>
      <c r="G2886" t="str">
        <f>LEFT(ProviderInfo[[#This Row],[Ownership Type - Detail]], FIND(" - ",ProviderInfo[[#This Row],[Ownership Type - Detail]]) - 1)</f>
        <v>For profit</v>
      </c>
      <c r="H2886" t="s">
        <v>77</v>
      </c>
      <c r="I2886">
        <v>120</v>
      </c>
      <c r="J2886">
        <v>98.8</v>
      </c>
      <c r="K2886" t="s">
        <v>78</v>
      </c>
      <c r="L2886" t="s">
        <v>79</v>
      </c>
      <c r="M2886" s="1">
        <v>33081</v>
      </c>
      <c r="N2886" t="s">
        <v>13087</v>
      </c>
      <c r="O2886">
        <v>688</v>
      </c>
      <c r="P2886">
        <v>11</v>
      </c>
      <c r="Q2886">
        <v>2.7</v>
      </c>
      <c r="R2886">
        <v>2.4</v>
      </c>
      <c r="S2886">
        <v>2.5</v>
      </c>
      <c r="T2886">
        <v>4.2</v>
      </c>
      <c r="U2886" t="s">
        <v>79</v>
      </c>
      <c r="W2886" t="s">
        <v>79</v>
      </c>
      <c r="X2886" t="s">
        <v>81</v>
      </c>
      <c r="Y2886" t="s">
        <v>79</v>
      </c>
      <c r="Z2886" t="s">
        <v>79</v>
      </c>
      <c r="AA2886" t="s">
        <v>99</v>
      </c>
      <c r="AB2886">
        <v>1</v>
      </c>
      <c r="AC2886">
        <v>1</v>
      </c>
      <c r="AD2886">
        <v>3</v>
      </c>
      <c r="AE2886">
        <v>3</v>
      </c>
      <c r="AF2886" s="2">
        <v>2.1385800000000001</v>
      </c>
      <c r="AG2886" s="2">
        <v>3.2330196707208101</v>
      </c>
      <c r="AH2886" s="2">
        <v>-0.33851933554020103</v>
      </c>
      <c r="AI2886" s="2">
        <v>0.90227999999999997</v>
      </c>
      <c r="AJ2886" s="2">
        <v>0.43894</v>
      </c>
      <c r="AK2886" s="2">
        <v>0.926774570943521</v>
      </c>
      <c r="AL2886" s="2">
        <v>-0.52637889108984903</v>
      </c>
      <c r="AM2886" s="2">
        <v>1.3412200000000001</v>
      </c>
      <c r="AN2886" s="2">
        <v>3.4798</v>
      </c>
      <c r="AO2886" s="2">
        <v>4.7903108501781198</v>
      </c>
      <c r="AP2886" s="2">
        <v>-0.27357532551971803</v>
      </c>
      <c r="AQ2886" s="2">
        <v>3.1460699999999999</v>
      </c>
      <c r="AR2886" s="2">
        <v>0.13488</v>
      </c>
      <c r="AS2886" s="2">
        <v>8.5680000000000006E-2</v>
      </c>
      <c r="AT2886" s="2">
        <v>52.9</v>
      </c>
      <c r="AU2886" s="2">
        <v>54.5</v>
      </c>
      <c r="AV2886">
        <v>1</v>
      </c>
      <c r="AW2886" s="2">
        <v>1.25197</v>
      </c>
      <c r="AX2886" s="2">
        <v>0.90971999999999997</v>
      </c>
      <c r="AY2886" s="1">
        <v>45568</v>
      </c>
      <c r="AZ2886">
        <v>6</v>
      </c>
      <c r="BA2886">
        <v>6</v>
      </c>
      <c r="BB2886">
        <v>3</v>
      </c>
      <c r="BC2886">
        <v>1</v>
      </c>
      <c r="BD2886" s="1">
        <v>45100</v>
      </c>
      <c r="BE2886">
        <v>21</v>
      </c>
      <c r="BF2886">
        <v>16</v>
      </c>
      <c r="BG2886">
        <v>5</v>
      </c>
      <c r="BH2886">
        <v>1</v>
      </c>
      <c r="BI2886">
        <v>8</v>
      </c>
      <c r="BJ2886">
        <v>27</v>
      </c>
      <c r="BK2886">
        <v>2</v>
      </c>
      <c r="BL2886">
        <v>647392</v>
      </c>
      <c r="BM2886">
        <v>0</v>
      </c>
      <c r="BN2886">
        <v>2</v>
      </c>
      <c r="BO2886" t="s">
        <v>13139</v>
      </c>
      <c r="BP2886">
        <v>27.355899999999998</v>
      </c>
      <c r="BQ2886">
        <v>-82.466999999999999</v>
      </c>
      <c r="BR2886">
        <v>4</v>
      </c>
      <c r="BS2886" s="1">
        <v>45992</v>
      </c>
    </row>
    <row r="2887" spans="1:71" x14ac:dyDescent="0.2">
      <c r="A2887" t="s">
        <v>13140</v>
      </c>
      <c r="B2887" t="s">
        <v>10251</v>
      </c>
      <c r="C2887" t="s">
        <v>13141</v>
      </c>
      <c r="D2887" t="s">
        <v>13142</v>
      </c>
      <c r="E2887" t="s">
        <v>11877</v>
      </c>
      <c r="F2887" t="s">
        <v>11878</v>
      </c>
      <c r="G2887" t="str">
        <f>LEFT(ProviderInfo[[#This Row],[Ownership Type - Detail]], FIND(" - ",ProviderInfo[[#This Row],[Ownership Type - Detail]]) - 1)</f>
        <v>Non profit</v>
      </c>
      <c r="H2887" t="s">
        <v>98</v>
      </c>
      <c r="I2887">
        <v>69</v>
      </c>
      <c r="J2887">
        <v>58.8</v>
      </c>
      <c r="K2887" t="s">
        <v>78</v>
      </c>
      <c r="L2887" t="s">
        <v>79</v>
      </c>
      <c r="M2887" s="1">
        <v>25374</v>
      </c>
      <c r="U2887" t="s">
        <v>79</v>
      </c>
      <c r="W2887" t="s">
        <v>79</v>
      </c>
      <c r="X2887" t="s">
        <v>91</v>
      </c>
      <c r="Y2887" t="s">
        <v>79</v>
      </c>
      <c r="Z2887" t="s">
        <v>79</v>
      </c>
      <c r="AA2887" t="s">
        <v>82</v>
      </c>
      <c r="AB2887">
        <v>2</v>
      </c>
      <c r="AC2887">
        <v>1</v>
      </c>
      <c r="AD2887">
        <v>5</v>
      </c>
      <c r="AE2887">
        <v>2</v>
      </c>
      <c r="AF2887" s="2">
        <v>3.3975399999999998</v>
      </c>
      <c r="AG2887" s="2">
        <v>3.2393587558730199</v>
      </c>
      <c r="AH2887" s="2">
        <v>4.8831036031497903E-2</v>
      </c>
      <c r="AI2887" s="2">
        <v>1.0283599999999999</v>
      </c>
      <c r="AJ2887" s="2">
        <v>0.86273999999999995</v>
      </c>
      <c r="AK2887" s="2">
        <v>0.93952012564207299</v>
      </c>
      <c r="AL2887" s="2">
        <v>-8.1722704545154096E-2</v>
      </c>
      <c r="AM2887" s="2">
        <v>1.8911</v>
      </c>
      <c r="AN2887" s="2">
        <v>5.28864</v>
      </c>
      <c r="AO2887" s="2">
        <v>4.8227234957719398</v>
      </c>
      <c r="AP2887" s="2">
        <v>9.6608587375270893E-2</v>
      </c>
      <c r="AQ2887" s="2">
        <v>4.0422700000000003</v>
      </c>
      <c r="AR2887" s="2">
        <v>0.34813</v>
      </c>
      <c r="AS2887" s="2">
        <v>0.17576</v>
      </c>
      <c r="AT2887" s="2">
        <v>37.299999999999997</v>
      </c>
      <c r="AU2887" s="2">
        <v>35.700000000000003</v>
      </c>
      <c r="AW2887" s="2">
        <v>1.27393</v>
      </c>
      <c r="AX2887" s="2">
        <v>0.92566999999999999</v>
      </c>
      <c r="AY2887" s="1">
        <v>45631</v>
      </c>
      <c r="AZ2887">
        <v>5</v>
      </c>
      <c r="BA2887">
        <v>5</v>
      </c>
      <c r="BB2887">
        <v>0</v>
      </c>
      <c r="BC2887">
        <v>1</v>
      </c>
      <c r="BD2887" s="1">
        <v>44952</v>
      </c>
      <c r="BE2887">
        <v>8</v>
      </c>
      <c r="BF2887">
        <v>4</v>
      </c>
      <c r="BG2887">
        <v>4</v>
      </c>
      <c r="BH2887">
        <v>1</v>
      </c>
      <c r="BI2887">
        <v>2</v>
      </c>
      <c r="BJ2887">
        <v>0</v>
      </c>
      <c r="BK2887">
        <v>1</v>
      </c>
      <c r="BL2887">
        <v>26320</v>
      </c>
      <c r="BM2887">
        <v>0</v>
      </c>
      <c r="BN2887">
        <v>1</v>
      </c>
      <c r="BO2887" t="s">
        <v>13143</v>
      </c>
      <c r="BP2887">
        <v>30.286000000000001</v>
      </c>
      <c r="BQ2887">
        <v>-82.117999999999995</v>
      </c>
      <c r="BR2887">
        <v>4</v>
      </c>
      <c r="BS2887" s="1">
        <v>45992</v>
      </c>
    </row>
    <row r="2888" spans="1:71" x14ac:dyDescent="0.2">
      <c r="A2888" t="s">
        <v>13144</v>
      </c>
      <c r="B2888" t="s">
        <v>10251</v>
      </c>
      <c r="C2888" t="s">
        <v>13145</v>
      </c>
      <c r="D2888" t="s">
        <v>13146</v>
      </c>
      <c r="E2888" t="s">
        <v>12046</v>
      </c>
      <c r="F2888" t="s">
        <v>1281</v>
      </c>
      <c r="G2888" t="str">
        <f>LEFT(ProviderInfo[[#This Row],[Ownership Type - Detail]], FIND(" - ",ProviderInfo[[#This Row],[Ownership Type - Detail]]) - 1)</f>
        <v>For profit</v>
      </c>
      <c r="H2888" t="s">
        <v>106</v>
      </c>
      <c r="I2888">
        <v>180</v>
      </c>
      <c r="J2888">
        <v>158.69999999999999</v>
      </c>
      <c r="K2888" t="s">
        <v>78</v>
      </c>
      <c r="L2888" t="s">
        <v>79</v>
      </c>
      <c r="M2888" s="1">
        <v>33390</v>
      </c>
      <c r="N2888" t="s">
        <v>10789</v>
      </c>
      <c r="O2888">
        <v>544</v>
      </c>
      <c r="P2888">
        <v>11</v>
      </c>
      <c r="Q2888">
        <v>3</v>
      </c>
      <c r="R2888">
        <v>2.5</v>
      </c>
      <c r="S2888">
        <v>3.2</v>
      </c>
      <c r="T2888">
        <v>4.2</v>
      </c>
      <c r="U2888" t="s">
        <v>79</v>
      </c>
      <c r="W2888" t="s">
        <v>79</v>
      </c>
      <c r="X2888" t="s">
        <v>91</v>
      </c>
      <c r="Y2888" t="s">
        <v>79</v>
      </c>
      <c r="Z2888" t="s">
        <v>79</v>
      </c>
      <c r="AA2888" t="s">
        <v>99</v>
      </c>
      <c r="AB2888">
        <v>5</v>
      </c>
      <c r="AC2888">
        <v>5</v>
      </c>
      <c r="AD2888">
        <v>2</v>
      </c>
      <c r="AE2888">
        <v>3</v>
      </c>
      <c r="AF2888" s="2">
        <v>2.3260200000000002</v>
      </c>
      <c r="AG2888" s="2">
        <v>3.24171798950294</v>
      </c>
      <c r="AH2888" s="2">
        <v>-0.28247305671501199</v>
      </c>
      <c r="AI2888" s="2">
        <v>0.93730999999999998</v>
      </c>
      <c r="AJ2888" s="2">
        <v>0.31828000000000001</v>
      </c>
      <c r="AK2888" s="2">
        <v>0.94434610994532897</v>
      </c>
      <c r="AL2888" s="2">
        <v>-0.66296255509706503</v>
      </c>
      <c r="AM2888" s="2">
        <v>1.25559</v>
      </c>
      <c r="AN2888" s="2">
        <v>3.58161</v>
      </c>
      <c r="AO2888" s="2">
        <v>4.8349224236024604</v>
      </c>
      <c r="AP2888" s="2">
        <v>-0.25922079276478399</v>
      </c>
      <c r="AQ2888" s="2">
        <v>3.3893200000000001</v>
      </c>
      <c r="AR2888" s="2">
        <v>0.12213</v>
      </c>
      <c r="AS2888" s="2">
        <v>4.7750000000000001E-2</v>
      </c>
      <c r="AT2888" s="2">
        <v>54.3</v>
      </c>
      <c r="AU2888" s="2">
        <v>56.3</v>
      </c>
      <c r="AV2888">
        <v>0</v>
      </c>
      <c r="AW2888" s="2">
        <v>1.2822499999999999</v>
      </c>
      <c r="AX2888" s="2">
        <v>0.93171999999999999</v>
      </c>
      <c r="AY2888" s="1">
        <v>45827</v>
      </c>
      <c r="AZ2888">
        <v>1</v>
      </c>
      <c r="BA2888">
        <v>1</v>
      </c>
      <c r="BB2888">
        <v>0</v>
      </c>
      <c r="BC2888">
        <v>1</v>
      </c>
      <c r="BD2888" s="1">
        <v>45358</v>
      </c>
      <c r="BE2888">
        <v>1</v>
      </c>
      <c r="BF2888">
        <v>1</v>
      </c>
      <c r="BG2888">
        <v>1</v>
      </c>
      <c r="BH2888">
        <v>1</v>
      </c>
      <c r="BI2888">
        <v>0</v>
      </c>
      <c r="BJ2888">
        <v>2</v>
      </c>
      <c r="BK2888">
        <v>0</v>
      </c>
      <c r="BL2888">
        <v>0</v>
      </c>
      <c r="BM2888">
        <v>0</v>
      </c>
      <c r="BN2888">
        <v>0</v>
      </c>
      <c r="BO2888" t="s">
        <v>13147</v>
      </c>
      <c r="BP2888">
        <v>30.767499999999998</v>
      </c>
      <c r="BQ2888">
        <v>-85.545000000000002</v>
      </c>
      <c r="BR2888">
        <v>4</v>
      </c>
      <c r="BS2888" s="1">
        <v>45992</v>
      </c>
    </row>
    <row r="2889" spans="1:71" x14ac:dyDescent="0.2">
      <c r="A2889" t="s">
        <v>13148</v>
      </c>
      <c r="B2889" t="s">
        <v>10251</v>
      </c>
      <c r="C2889" t="s">
        <v>13149</v>
      </c>
      <c r="D2889" t="s">
        <v>13150</v>
      </c>
      <c r="E2889" t="s">
        <v>13062</v>
      </c>
      <c r="F2889" t="s">
        <v>10456</v>
      </c>
      <c r="G2889" t="str">
        <f>LEFT(ProviderInfo[[#This Row],[Ownership Type - Detail]], FIND(" - ",ProviderInfo[[#This Row],[Ownership Type - Detail]]) - 1)</f>
        <v>For profit</v>
      </c>
      <c r="H2889" t="s">
        <v>106</v>
      </c>
      <c r="I2889">
        <v>214</v>
      </c>
      <c r="J2889">
        <v>203</v>
      </c>
      <c r="K2889" t="s">
        <v>78</v>
      </c>
      <c r="L2889" t="s">
        <v>79</v>
      </c>
      <c r="M2889" s="1">
        <v>31835</v>
      </c>
      <c r="N2889" t="s">
        <v>10789</v>
      </c>
      <c r="O2889">
        <v>544</v>
      </c>
      <c r="P2889">
        <v>11</v>
      </c>
      <c r="Q2889">
        <v>3</v>
      </c>
      <c r="R2889">
        <v>2.5</v>
      </c>
      <c r="S2889">
        <v>3.2</v>
      </c>
      <c r="T2889">
        <v>4.2</v>
      </c>
      <c r="U2889" t="s">
        <v>79</v>
      </c>
      <c r="W2889" t="s">
        <v>79</v>
      </c>
      <c r="X2889" t="s">
        <v>91</v>
      </c>
      <c r="Y2889" t="s">
        <v>79</v>
      </c>
      <c r="Z2889" t="s">
        <v>79</v>
      </c>
      <c r="AA2889" t="s">
        <v>99</v>
      </c>
      <c r="AB2889">
        <v>4</v>
      </c>
      <c r="AC2889">
        <v>4</v>
      </c>
      <c r="AD2889">
        <v>4</v>
      </c>
      <c r="AE2889">
        <v>3</v>
      </c>
      <c r="AF2889" s="2">
        <v>2.3049300000000001</v>
      </c>
      <c r="AG2889" s="2">
        <v>3.2771872490744198</v>
      </c>
      <c r="AH2889" s="2">
        <v>-0.29667430487806701</v>
      </c>
      <c r="AI2889" s="2">
        <v>0.1686</v>
      </c>
      <c r="AJ2889" s="2">
        <v>1.12659</v>
      </c>
      <c r="AK2889" s="2">
        <v>1.0225082254651601</v>
      </c>
      <c r="AL2889" s="2">
        <v>0.101790647686472</v>
      </c>
      <c r="AM2889" s="2">
        <v>1.2951900000000001</v>
      </c>
      <c r="AN2889" s="2">
        <v>3.60012</v>
      </c>
      <c r="AO2889" s="2">
        <v>5.0273759386219696</v>
      </c>
      <c r="AP2889" s="2">
        <v>-0.28389679945303498</v>
      </c>
      <c r="AQ2889" s="2">
        <v>3.3633500000000001</v>
      </c>
      <c r="AR2889" s="2">
        <v>0.92784999999999995</v>
      </c>
      <c r="AS2889" s="2">
        <v>7.7359999999999998E-2</v>
      </c>
      <c r="AT2889" s="2">
        <v>25.6</v>
      </c>
      <c r="AU2889" s="2">
        <v>21.2</v>
      </c>
      <c r="AV2889">
        <v>0</v>
      </c>
      <c r="AW2889" s="2">
        <v>1.41736</v>
      </c>
      <c r="AX2889" s="2">
        <v>1.0299</v>
      </c>
      <c r="AY2889" s="1">
        <v>45519</v>
      </c>
      <c r="AZ2889">
        <v>4</v>
      </c>
      <c r="BA2889">
        <v>4</v>
      </c>
      <c r="BB2889">
        <v>0</v>
      </c>
      <c r="BC2889">
        <v>1</v>
      </c>
      <c r="BD2889" s="1">
        <v>45029</v>
      </c>
      <c r="BE2889">
        <v>3</v>
      </c>
      <c r="BF2889">
        <v>3</v>
      </c>
      <c r="BG2889">
        <v>0</v>
      </c>
      <c r="BH2889">
        <v>1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 t="s">
        <v>13151</v>
      </c>
      <c r="BP2889">
        <v>25.863499999999998</v>
      </c>
      <c r="BQ2889">
        <v>-80.334999999999994</v>
      </c>
      <c r="BR2889">
        <v>4</v>
      </c>
      <c r="BS2889" s="1">
        <v>45992</v>
      </c>
    </row>
    <row r="2890" spans="1:71" x14ac:dyDescent="0.2">
      <c r="A2890" t="s">
        <v>13152</v>
      </c>
      <c r="B2890" t="s">
        <v>10251</v>
      </c>
      <c r="C2890" t="s">
        <v>13153</v>
      </c>
      <c r="D2890" t="s">
        <v>13154</v>
      </c>
      <c r="E2890" t="s">
        <v>13155</v>
      </c>
      <c r="F2890" t="s">
        <v>10255</v>
      </c>
      <c r="G2890" t="str">
        <f>LEFT(ProviderInfo[[#This Row],[Ownership Type - Detail]], FIND(" - ",ProviderInfo[[#This Row],[Ownership Type - Detail]]) - 1)</f>
        <v>Non profit</v>
      </c>
      <c r="H2890" t="s">
        <v>98</v>
      </c>
      <c r="I2890">
        <v>60</v>
      </c>
      <c r="J2890">
        <v>41.5</v>
      </c>
      <c r="K2890" t="s">
        <v>78</v>
      </c>
      <c r="L2890" t="s">
        <v>79</v>
      </c>
      <c r="M2890" s="1">
        <v>30063</v>
      </c>
      <c r="N2890" t="s">
        <v>10256</v>
      </c>
      <c r="O2890">
        <v>315</v>
      </c>
      <c r="P2890">
        <v>16</v>
      </c>
      <c r="Q2890">
        <v>3.8</v>
      </c>
      <c r="R2890">
        <v>3.2</v>
      </c>
      <c r="S2890">
        <v>4.0999999999999996</v>
      </c>
      <c r="T2890">
        <v>4</v>
      </c>
      <c r="U2890" t="s">
        <v>90</v>
      </c>
      <c r="W2890" t="s">
        <v>79</v>
      </c>
      <c r="X2890" t="s">
        <v>91</v>
      </c>
      <c r="Y2890" t="s">
        <v>79</v>
      </c>
      <c r="Z2890" t="s">
        <v>79</v>
      </c>
      <c r="AA2890" t="s">
        <v>82</v>
      </c>
      <c r="AB2890">
        <v>4</v>
      </c>
      <c r="AC2890">
        <v>4</v>
      </c>
      <c r="AD2890">
        <v>4</v>
      </c>
      <c r="AE2890">
        <v>4</v>
      </c>
      <c r="AF2890" s="2">
        <v>2.1421999999999999</v>
      </c>
      <c r="AG2890" s="2">
        <v>3.2761960121751601</v>
      </c>
      <c r="AH2890" s="2">
        <v>-0.34613191883542699</v>
      </c>
      <c r="AI2890" s="2">
        <v>0.46167000000000002</v>
      </c>
      <c r="AJ2890" s="2">
        <v>1.18876</v>
      </c>
      <c r="AK2890" s="2">
        <v>1.02017637543579</v>
      </c>
      <c r="AL2890" s="2">
        <v>0.165249488836862</v>
      </c>
      <c r="AM2890" s="2">
        <v>1.6504300000000001</v>
      </c>
      <c r="AN2890" s="2">
        <v>3.79264</v>
      </c>
      <c r="AO2890" s="2">
        <v>5.0217633611869203</v>
      </c>
      <c r="AP2890" s="2">
        <v>-0.24475931516143901</v>
      </c>
      <c r="AQ2890" s="2">
        <v>3.32369</v>
      </c>
      <c r="AR2890" s="2">
        <v>0.85975999999999997</v>
      </c>
      <c r="AS2890" s="2">
        <v>0.26273999999999997</v>
      </c>
      <c r="AT2890" s="2">
        <v>47.9</v>
      </c>
      <c r="AU2890" s="2">
        <v>40</v>
      </c>
      <c r="AV2890">
        <v>0</v>
      </c>
      <c r="AW2890" s="2">
        <v>1.4133199999999999</v>
      </c>
      <c r="AX2890" s="2">
        <v>1.0269600000000001</v>
      </c>
      <c r="AY2890" s="1">
        <v>45694</v>
      </c>
      <c r="AZ2890">
        <v>4</v>
      </c>
      <c r="BA2890">
        <v>4</v>
      </c>
      <c r="BB2890">
        <v>0</v>
      </c>
      <c r="BC2890">
        <v>1</v>
      </c>
      <c r="BD2890" s="1">
        <v>45225</v>
      </c>
      <c r="BE2890">
        <v>7</v>
      </c>
      <c r="BF2890">
        <v>7</v>
      </c>
      <c r="BG2890">
        <v>0</v>
      </c>
      <c r="BH2890">
        <v>1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 t="s">
        <v>13156</v>
      </c>
      <c r="BP2890">
        <v>26.8581</v>
      </c>
      <c r="BQ2890">
        <v>-80.06</v>
      </c>
      <c r="BR2890">
        <v>4</v>
      </c>
      <c r="BS2890" s="1">
        <v>45992</v>
      </c>
    </row>
    <row r="2891" spans="1:71" x14ac:dyDescent="0.2">
      <c r="A2891" t="s">
        <v>13157</v>
      </c>
      <c r="B2891" t="s">
        <v>10251</v>
      </c>
      <c r="C2891" t="s">
        <v>13158</v>
      </c>
      <c r="D2891" t="s">
        <v>13159</v>
      </c>
      <c r="E2891" t="s">
        <v>12196</v>
      </c>
      <c r="F2891" t="s">
        <v>11931</v>
      </c>
      <c r="G2891" t="str">
        <f>LEFT(ProviderInfo[[#This Row],[Ownership Type - Detail]], FIND(" - ",ProviderInfo[[#This Row],[Ownership Type - Detail]]) - 1)</f>
        <v>For profit</v>
      </c>
      <c r="H2891" t="s">
        <v>106</v>
      </c>
      <c r="I2891">
        <v>36</v>
      </c>
      <c r="J2891">
        <v>32.5</v>
      </c>
      <c r="K2891" t="s">
        <v>78</v>
      </c>
      <c r="L2891" t="s">
        <v>79</v>
      </c>
      <c r="M2891" s="1">
        <v>34243</v>
      </c>
      <c r="N2891" t="s">
        <v>2409</v>
      </c>
      <c r="O2891">
        <v>312</v>
      </c>
      <c r="P2891">
        <v>21</v>
      </c>
      <c r="Q2891">
        <v>4.0999999999999996</v>
      </c>
      <c r="R2891">
        <v>3.9</v>
      </c>
      <c r="S2891">
        <v>4.2</v>
      </c>
      <c r="T2891">
        <v>4.0999999999999996</v>
      </c>
      <c r="U2891" t="s">
        <v>90</v>
      </c>
      <c r="W2891" t="s">
        <v>79</v>
      </c>
      <c r="X2891" t="s">
        <v>91</v>
      </c>
      <c r="Y2891" t="s">
        <v>79</v>
      </c>
      <c r="Z2891" t="s">
        <v>79</v>
      </c>
      <c r="AA2891" t="s">
        <v>82</v>
      </c>
      <c r="AB2891">
        <v>5</v>
      </c>
      <c r="AC2891">
        <v>5</v>
      </c>
      <c r="AD2891">
        <v>5</v>
      </c>
      <c r="AE2891">
        <v>5</v>
      </c>
      <c r="AF2891" s="2">
        <v>3.05633</v>
      </c>
      <c r="AG2891" s="2">
        <v>3.24574553021248</v>
      </c>
      <c r="AH2891" s="2">
        <v>-5.8358096298472398E-2</v>
      </c>
      <c r="AI2891" s="2">
        <v>0.99182999999999999</v>
      </c>
      <c r="AJ2891" s="2">
        <v>1.0931599999999999</v>
      </c>
      <c r="AK2891" s="2">
        <v>0.95268925818210104</v>
      </c>
      <c r="AL2891" s="2">
        <v>0.14744654735158999</v>
      </c>
      <c r="AM2891" s="2">
        <v>2.085</v>
      </c>
      <c r="AN2891" s="2">
        <v>5.14133</v>
      </c>
      <c r="AO2891" s="2">
        <v>4.85591889814705</v>
      </c>
      <c r="AP2891" s="2">
        <v>5.8775920240730098E-2</v>
      </c>
      <c r="AQ2891" s="2">
        <v>4.7481</v>
      </c>
      <c r="AR2891" s="2">
        <v>0.49182999999999999</v>
      </c>
      <c r="AS2891" s="2">
        <v>9.0990000000000001E-2</v>
      </c>
      <c r="AT2891" s="2">
        <v>26.3</v>
      </c>
      <c r="AU2891" s="2">
        <v>33.299999999999997</v>
      </c>
      <c r="AV2891">
        <v>0</v>
      </c>
      <c r="AW2891" s="2">
        <v>1.29664</v>
      </c>
      <c r="AX2891" s="2">
        <v>0.94218000000000002</v>
      </c>
      <c r="AY2891" s="1">
        <v>45807</v>
      </c>
      <c r="AZ2891">
        <v>1</v>
      </c>
      <c r="BA2891">
        <v>1</v>
      </c>
      <c r="BB2891">
        <v>0</v>
      </c>
      <c r="BC2891">
        <v>1</v>
      </c>
      <c r="BD2891" s="1">
        <v>45344</v>
      </c>
      <c r="BE2891">
        <v>2</v>
      </c>
      <c r="BF2891">
        <v>2</v>
      </c>
      <c r="BG2891">
        <v>0</v>
      </c>
      <c r="BH2891">
        <v>1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 t="s">
        <v>13160</v>
      </c>
      <c r="BP2891">
        <v>27.188099999999999</v>
      </c>
      <c r="BQ2891">
        <v>-80.277000000000001</v>
      </c>
      <c r="BR2891">
        <v>4</v>
      </c>
      <c r="BS2891" s="1">
        <v>45992</v>
      </c>
    </row>
    <row r="2892" spans="1:71" x14ac:dyDescent="0.2">
      <c r="A2892" t="s">
        <v>13161</v>
      </c>
      <c r="B2892" t="s">
        <v>10251</v>
      </c>
      <c r="C2892" t="s">
        <v>13162</v>
      </c>
      <c r="D2892" t="s">
        <v>13163</v>
      </c>
      <c r="E2892" t="s">
        <v>10869</v>
      </c>
      <c r="F2892" t="s">
        <v>2188</v>
      </c>
      <c r="G2892" t="str">
        <f>LEFT(ProviderInfo[[#This Row],[Ownership Type - Detail]], FIND(" - ",ProviderInfo[[#This Row],[Ownership Type - Detail]]) - 1)</f>
        <v>For profit</v>
      </c>
      <c r="H2892" t="s">
        <v>106</v>
      </c>
      <c r="I2892">
        <v>120</v>
      </c>
      <c r="J2892">
        <v>114.4</v>
      </c>
      <c r="K2892" t="s">
        <v>78</v>
      </c>
      <c r="L2892" t="s">
        <v>79</v>
      </c>
      <c r="M2892" s="1">
        <v>36245</v>
      </c>
      <c r="N2892" t="s">
        <v>12455</v>
      </c>
      <c r="O2892">
        <v>72</v>
      </c>
      <c r="P2892">
        <v>11</v>
      </c>
      <c r="Q2892">
        <v>2.2999999999999998</v>
      </c>
      <c r="R2892">
        <v>2.1</v>
      </c>
      <c r="S2892">
        <v>2.8</v>
      </c>
      <c r="T2892">
        <v>3.5</v>
      </c>
      <c r="U2892" t="s">
        <v>79</v>
      </c>
      <c r="W2892" t="s">
        <v>79</v>
      </c>
      <c r="X2892" t="s">
        <v>91</v>
      </c>
      <c r="Y2892" t="s">
        <v>79</v>
      </c>
      <c r="Z2892" t="s">
        <v>79</v>
      </c>
      <c r="AA2892" t="s">
        <v>99</v>
      </c>
      <c r="AB2892">
        <v>4</v>
      </c>
      <c r="AC2892">
        <v>3</v>
      </c>
      <c r="AD2892">
        <v>3</v>
      </c>
      <c r="AE2892">
        <v>5</v>
      </c>
      <c r="AF2892" s="2">
        <v>2.1528299999999998</v>
      </c>
      <c r="AG2892" s="2">
        <v>3.26595515530741</v>
      </c>
      <c r="AH2892" s="2">
        <v>-0.34082683391978102</v>
      </c>
      <c r="AI2892" s="2">
        <v>0.95972999999999997</v>
      </c>
      <c r="AJ2892" s="2">
        <v>0.41971999999999998</v>
      </c>
      <c r="AK2892" s="2">
        <v>0.99659203618786496</v>
      </c>
      <c r="AL2892" s="2">
        <v>-0.57884471803978998</v>
      </c>
      <c r="AM2892" s="2">
        <v>1.3794500000000001</v>
      </c>
      <c r="AN2892" s="2">
        <v>3.5322800000000001</v>
      </c>
      <c r="AO2892" s="2">
        <v>4.96457393050086</v>
      </c>
      <c r="AP2892" s="2">
        <v>-0.28850289079215302</v>
      </c>
      <c r="AQ2892" s="2">
        <v>3.2172000000000001</v>
      </c>
      <c r="AR2892" s="2">
        <v>0.32995999999999998</v>
      </c>
      <c r="AS2892" s="2">
        <v>4.9779999999999998E-2</v>
      </c>
      <c r="AT2892" s="2">
        <v>41.3</v>
      </c>
      <c r="AU2892" s="2">
        <v>30.8</v>
      </c>
      <c r="AV2892">
        <v>0</v>
      </c>
      <c r="AW2892" s="2">
        <v>1.37249</v>
      </c>
      <c r="AX2892" s="2">
        <v>0.99729999999999996</v>
      </c>
      <c r="AY2892" s="1">
        <v>45645</v>
      </c>
      <c r="AZ2892">
        <v>6</v>
      </c>
      <c r="BA2892">
        <v>6</v>
      </c>
      <c r="BB2892">
        <v>0</v>
      </c>
      <c r="BC2892">
        <v>1</v>
      </c>
      <c r="BD2892" s="1">
        <v>44854</v>
      </c>
      <c r="BE2892">
        <v>10</v>
      </c>
      <c r="BF2892">
        <v>9</v>
      </c>
      <c r="BG2892">
        <v>1</v>
      </c>
      <c r="BH2892">
        <v>2</v>
      </c>
      <c r="BI2892">
        <v>0</v>
      </c>
      <c r="BJ2892">
        <v>30</v>
      </c>
      <c r="BK2892">
        <v>0</v>
      </c>
      <c r="BL2892">
        <v>0</v>
      </c>
      <c r="BM2892">
        <v>0</v>
      </c>
      <c r="BN2892">
        <v>0</v>
      </c>
      <c r="BO2892" t="s">
        <v>13164</v>
      </c>
      <c r="BP2892">
        <v>28.100200000000001</v>
      </c>
      <c r="BQ2892">
        <v>-81.968999999999994</v>
      </c>
      <c r="BR2892">
        <v>4</v>
      </c>
      <c r="BS2892" s="1">
        <v>45992</v>
      </c>
    </row>
    <row r="2893" spans="1:71" x14ac:dyDescent="0.2">
      <c r="A2893" t="s">
        <v>13165</v>
      </c>
      <c r="B2893" t="s">
        <v>10251</v>
      </c>
      <c r="C2893" t="s">
        <v>13166</v>
      </c>
      <c r="D2893" t="s">
        <v>13167</v>
      </c>
      <c r="E2893" t="s">
        <v>10254</v>
      </c>
      <c r="F2893" t="s">
        <v>10255</v>
      </c>
      <c r="G2893" t="str">
        <f>LEFT(ProviderInfo[[#This Row],[Ownership Type - Detail]], FIND(" - ",ProviderInfo[[#This Row],[Ownership Type - Detail]]) - 1)</f>
        <v>For profit</v>
      </c>
      <c r="H2893" t="s">
        <v>106</v>
      </c>
      <c r="I2893">
        <v>120</v>
      </c>
      <c r="J2893">
        <v>112.1</v>
      </c>
      <c r="K2893" t="s">
        <v>78</v>
      </c>
      <c r="L2893" t="s">
        <v>79</v>
      </c>
      <c r="M2893" s="1">
        <v>36210</v>
      </c>
      <c r="N2893" t="s">
        <v>10315</v>
      </c>
      <c r="O2893">
        <v>217</v>
      </c>
      <c r="P2893">
        <v>33</v>
      </c>
      <c r="Q2893">
        <v>2.8</v>
      </c>
      <c r="R2893">
        <v>2.2000000000000002</v>
      </c>
      <c r="S2893">
        <v>2.6</v>
      </c>
      <c r="T2893">
        <v>4.5</v>
      </c>
      <c r="U2893" t="s">
        <v>79</v>
      </c>
      <c r="W2893" t="s">
        <v>79</v>
      </c>
      <c r="X2893" t="s">
        <v>81</v>
      </c>
      <c r="Y2893" t="s">
        <v>79</v>
      </c>
      <c r="Z2893" t="s">
        <v>79</v>
      </c>
      <c r="AA2893" t="s">
        <v>82</v>
      </c>
      <c r="AB2893">
        <v>1</v>
      </c>
      <c r="AC2893">
        <v>1</v>
      </c>
      <c r="AD2893">
        <v>4</v>
      </c>
      <c r="AE2893">
        <v>3</v>
      </c>
      <c r="AF2893" s="2">
        <v>2.1374499999999999</v>
      </c>
      <c r="AG2893" s="2">
        <v>3.2513526477069701</v>
      </c>
      <c r="AH2893" s="2">
        <v>-0.34259668771781998</v>
      </c>
      <c r="AI2893" s="2">
        <v>0.38307000000000002</v>
      </c>
      <c r="AJ2893" s="2">
        <v>0.92520000000000002</v>
      </c>
      <c r="AK2893" s="2">
        <v>0.96452641085647095</v>
      </c>
      <c r="AL2893" s="2">
        <v>-4.07727672501473E-2</v>
      </c>
      <c r="AM2893" s="2">
        <v>1.30827</v>
      </c>
      <c r="AN2893" s="2">
        <v>3.4457300000000002</v>
      </c>
      <c r="AO2893" s="2">
        <v>4.8855114889893398</v>
      </c>
      <c r="AP2893" s="2">
        <v>-0.29470435024750802</v>
      </c>
      <c r="AQ2893" s="2">
        <v>3.0293100000000002</v>
      </c>
      <c r="AR2893" s="2">
        <v>0.60677999999999999</v>
      </c>
      <c r="AS2893" s="2">
        <v>2.3460000000000002E-2</v>
      </c>
      <c r="AT2893" s="2">
        <v>34.799999999999997</v>
      </c>
      <c r="AU2893" s="2">
        <v>60</v>
      </c>
      <c r="AV2893">
        <v>0</v>
      </c>
      <c r="AW2893" s="2">
        <v>1.31707</v>
      </c>
      <c r="AX2893" s="2">
        <v>0.95703000000000005</v>
      </c>
      <c r="AY2893" s="1">
        <v>45728</v>
      </c>
      <c r="AZ2893">
        <v>19</v>
      </c>
      <c r="BA2893">
        <v>17</v>
      </c>
      <c r="BB2893">
        <v>2</v>
      </c>
      <c r="BC2893">
        <v>2</v>
      </c>
      <c r="BD2893" s="1">
        <v>45260</v>
      </c>
      <c r="BE2893">
        <v>11</v>
      </c>
      <c r="BF2893">
        <v>11</v>
      </c>
      <c r="BG2893">
        <v>2</v>
      </c>
      <c r="BH2893">
        <v>1</v>
      </c>
      <c r="BI2893">
        <v>6</v>
      </c>
      <c r="BJ2893">
        <v>17</v>
      </c>
      <c r="BK2893">
        <v>3</v>
      </c>
      <c r="BL2893">
        <v>39841</v>
      </c>
      <c r="BM2893">
        <v>0</v>
      </c>
      <c r="BN2893">
        <v>3</v>
      </c>
      <c r="BO2893" t="s">
        <v>13168</v>
      </c>
      <c r="BP2893">
        <v>26.4358</v>
      </c>
      <c r="BQ2893">
        <v>-80.147000000000006</v>
      </c>
      <c r="BR2893">
        <v>4</v>
      </c>
      <c r="BS2893" s="1">
        <v>45992</v>
      </c>
    </row>
    <row r="2894" spans="1:71" x14ac:dyDescent="0.2">
      <c r="A2894" t="s">
        <v>13169</v>
      </c>
      <c r="B2894" t="s">
        <v>10251</v>
      </c>
      <c r="C2894" t="s">
        <v>13170</v>
      </c>
      <c r="D2894" t="s">
        <v>13171</v>
      </c>
      <c r="E2894" t="s">
        <v>10710</v>
      </c>
      <c r="F2894" t="s">
        <v>10456</v>
      </c>
      <c r="G2894" t="str">
        <f>LEFT(ProviderInfo[[#This Row],[Ownership Type - Detail]], FIND(" - ",ProviderInfo[[#This Row],[Ownership Type - Detail]]) - 1)</f>
        <v>For profit</v>
      </c>
      <c r="H2894" t="s">
        <v>253</v>
      </c>
      <c r="I2894">
        <v>120</v>
      </c>
      <c r="J2894">
        <v>54.9</v>
      </c>
      <c r="K2894" t="s">
        <v>78</v>
      </c>
      <c r="L2894" t="s">
        <v>79</v>
      </c>
      <c r="M2894" s="1">
        <v>32422</v>
      </c>
      <c r="N2894" t="s">
        <v>12495</v>
      </c>
      <c r="O2894">
        <v>336</v>
      </c>
      <c r="P2894">
        <v>81</v>
      </c>
      <c r="Q2894">
        <v>3</v>
      </c>
      <c r="R2894">
        <v>2.6</v>
      </c>
      <c r="S2894">
        <v>2.4</v>
      </c>
      <c r="T2894">
        <v>4.0999999999999996</v>
      </c>
      <c r="U2894" t="s">
        <v>79</v>
      </c>
      <c r="W2894" t="s">
        <v>79</v>
      </c>
      <c r="X2894" t="s">
        <v>91</v>
      </c>
      <c r="Y2894" t="s">
        <v>79</v>
      </c>
      <c r="Z2894" t="s">
        <v>79</v>
      </c>
      <c r="AA2894" t="s">
        <v>82</v>
      </c>
      <c r="AB2894">
        <v>5</v>
      </c>
      <c r="AC2894">
        <v>5</v>
      </c>
      <c r="AD2894">
        <v>4</v>
      </c>
      <c r="AE2894">
        <v>5</v>
      </c>
      <c r="AF2894" s="2">
        <v>2.3241100000000001</v>
      </c>
      <c r="AG2894" s="2">
        <v>3.33094421330446</v>
      </c>
      <c r="AH2894" s="2">
        <v>-0.30226690956965402</v>
      </c>
      <c r="AI2894" s="2">
        <v>0.28122000000000003</v>
      </c>
      <c r="AJ2894" s="2">
        <v>1.7595099999999999</v>
      </c>
      <c r="AK2894" s="2">
        <v>1.16267983128694</v>
      </c>
      <c r="AL2894" s="2">
        <v>0.51332288791184</v>
      </c>
      <c r="AM2894" s="2">
        <v>2.0407299999999999</v>
      </c>
      <c r="AN2894" s="2">
        <v>4.3648400000000001</v>
      </c>
      <c r="AO2894" s="2">
        <v>5.3526858332613996</v>
      </c>
      <c r="AP2894" s="2">
        <v>-0.18455143156786</v>
      </c>
      <c r="AQ2894" s="2">
        <v>3.90517</v>
      </c>
      <c r="AR2894" s="2">
        <v>1.4601900000000001</v>
      </c>
      <c r="AS2894" s="2">
        <v>0.39467999999999998</v>
      </c>
      <c r="AT2894" s="2">
        <v>28.1</v>
      </c>
      <c r="AU2894" s="2">
        <v>44</v>
      </c>
      <c r="AV2894">
        <v>0</v>
      </c>
      <c r="AW2894" s="2">
        <v>1.6611100000000001</v>
      </c>
      <c r="AX2894" s="2">
        <v>1.2070099999999999</v>
      </c>
      <c r="AY2894" s="1">
        <v>45911</v>
      </c>
      <c r="AZ2894">
        <v>2</v>
      </c>
      <c r="BA2894">
        <v>2</v>
      </c>
      <c r="BB2894">
        <v>0</v>
      </c>
      <c r="BC2894">
        <v>1</v>
      </c>
      <c r="BD2894" s="1">
        <v>45414</v>
      </c>
      <c r="BE2894">
        <v>2</v>
      </c>
      <c r="BF2894">
        <v>2</v>
      </c>
      <c r="BG2894">
        <v>0</v>
      </c>
      <c r="BH2894">
        <v>1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 t="s">
        <v>13172</v>
      </c>
      <c r="BP2894">
        <v>25.747299999999999</v>
      </c>
      <c r="BQ2894">
        <v>-80.316999999999993</v>
      </c>
      <c r="BR2894">
        <v>4</v>
      </c>
      <c r="BS2894" s="1">
        <v>45992</v>
      </c>
    </row>
    <row r="2895" spans="1:71" x14ac:dyDescent="0.2">
      <c r="A2895" t="s">
        <v>13173</v>
      </c>
      <c r="B2895" t="s">
        <v>10251</v>
      </c>
      <c r="C2895" t="s">
        <v>13174</v>
      </c>
      <c r="D2895" t="s">
        <v>13175</v>
      </c>
      <c r="E2895" t="s">
        <v>11555</v>
      </c>
      <c r="F2895" t="s">
        <v>10321</v>
      </c>
      <c r="G2895" t="str">
        <f>LEFT(ProviderInfo[[#This Row],[Ownership Type - Detail]], FIND(" - ",ProviderInfo[[#This Row],[Ownership Type - Detail]]) - 1)</f>
        <v>For profit</v>
      </c>
      <c r="H2895" t="s">
        <v>106</v>
      </c>
      <c r="I2895">
        <v>180</v>
      </c>
      <c r="J2895">
        <v>140.30000000000001</v>
      </c>
      <c r="K2895" t="s">
        <v>78</v>
      </c>
      <c r="L2895" t="s">
        <v>79</v>
      </c>
      <c r="M2895" s="1">
        <v>29467</v>
      </c>
      <c r="N2895" t="s">
        <v>328</v>
      </c>
      <c r="O2895">
        <v>372</v>
      </c>
      <c r="P2895">
        <v>43</v>
      </c>
      <c r="Q2895">
        <v>2.6</v>
      </c>
      <c r="R2895">
        <v>2.6</v>
      </c>
      <c r="S2895">
        <v>3.5</v>
      </c>
      <c r="T2895">
        <v>3.2</v>
      </c>
      <c r="U2895" t="s">
        <v>79</v>
      </c>
      <c r="W2895" t="s">
        <v>79</v>
      </c>
      <c r="X2895" t="s">
        <v>91</v>
      </c>
      <c r="Y2895" t="s">
        <v>79</v>
      </c>
      <c r="Z2895" t="s">
        <v>79</v>
      </c>
      <c r="AA2895" t="s">
        <v>82</v>
      </c>
      <c r="AB2895">
        <v>2</v>
      </c>
      <c r="AC2895">
        <v>2</v>
      </c>
      <c r="AD2895">
        <v>4</v>
      </c>
      <c r="AE2895">
        <v>3</v>
      </c>
      <c r="AF2895" s="2">
        <v>2.48603</v>
      </c>
      <c r="AG2895" s="2">
        <v>3.1951770588712902</v>
      </c>
      <c r="AH2895" s="2">
        <v>-0.22194296147137399</v>
      </c>
      <c r="AI2895" s="2">
        <v>1.0209900000000001</v>
      </c>
      <c r="AJ2895" s="2">
        <v>0.57027000000000005</v>
      </c>
      <c r="AK2895" s="2">
        <v>0.85712682512268201</v>
      </c>
      <c r="AL2895" s="2">
        <v>-0.33467255569982202</v>
      </c>
      <c r="AM2895" s="2">
        <v>1.5912500000000001</v>
      </c>
      <c r="AN2895" s="2">
        <v>4.07728</v>
      </c>
      <c r="AO2895" s="2">
        <v>4.6076583375815501</v>
      </c>
      <c r="AP2895" s="2">
        <v>-0.11510800036009999</v>
      </c>
      <c r="AQ2895" s="2">
        <v>3.4966499999999998</v>
      </c>
      <c r="AR2895" s="2">
        <v>0.40794000000000002</v>
      </c>
      <c r="AS2895" s="2">
        <v>4.0340000000000001E-2</v>
      </c>
      <c r="AT2895" s="2">
        <v>42.7</v>
      </c>
      <c r="AU2895" s="2">
        <v>47.4</v>
      </c>
      <c r="AV2895">
        <v>1</v>
      </c>
      <c r="AW2895" s="2">
        <v>1.1323399999999999</v>
      </c>
      <c r="AX2895" s="2">
        <v>0.82279000000000002</v>
      </c>
      <c r="AY2895" s="1">
        <v>45274</v>
      </c>
      <c r="AZ2895">
        <v>10</v>
      </c>
      <c r="BA2895">
        <v>10</v>
      </c>
      <c r="BB2895">
        <v>0</v>
      </c>
      <c r="BC2895">
        <v>1</v>
      </c>
      <c r="BD2895" s="1">
        <v>44636</v>
      </c>
      <c r="BE2895">
        <v>20</v>
      </c>
      <c r="BF2895">
        <v>12</v>
      </c>
      <c r="BG2895">
        <v>8</v>
      </c>
      <c r="BH2895">
        <v>1</v>
      </c>
      <c r="BI2895">
        <v>3</v>
      </c>
      <c r="BJ2895">
        <v>26</v>
      </c>
      <c r="BK2895">
        <v>1</v>
      </c>
      <c r="BL2895">
        <v>8648</v>
      </c>
      <c r="BM2895">
        <v>0</v>
      </c>
      <c r="BN2895">
        <v>1</v>
      </c>
      <c r="BO2895" t="s">
        <v>13176</v>
      </c>
      <c r="BP2895">
        <v>28.078800000000001</v>
      </c>
      <c r="BQ2895">
        <v>-80.656000000000006</v>
      </c>
      <c r="BR2895">
        <v>4</v>
      </c>
      <c r="BS2895" s="1">
        <v>45992</v>
      </c>
    </row>
    <row r="2896" spans="1:71" x14ac:dyDescent="0.2">
      <c r="A2896" t="s">
        <v>13177</v>
      </c>
      <c r="B2896" t="s">
        <v>10251</v>
      </c>
      <c r="C2896" t="s">
        <v>13178</v>
      </c>
      <c r="D2896" t="s">
        <v>13179</v>
      </c>
      <c r="E2896" t="s">
        <v>13180</v>
      </c>
      <c r="F2896" t="s">
        <v>10299</v>
      </c>
      <c r="G2896" t="str">
        <f>LEFT(ProviderInfo[[#This Row],[Ownership Type - Detail]], FIND(" - ",ProviderInfo[[#This Row],[Ownership Type - Detail]]) - 1)</f>
        <v>For profit</v>
      </c>
      <c r="H2896" t="s">
        <v>77</v>
      </c>
      <c r="I2896">
        <v>120</v>
      </c>
      <c r="J2896">
        <v>111.2</v>
      </c>
      <c r="K2896" t="s">
        <v>78</v>
      </c>
      <c r="L2896" t="s">
        <v>79</v>
      </c>
      <c r="M2896" s="1">
        <v>30578</v>
      </c>
      <c r="N2896" t="s">
        <v>10315</v>
      </c>
      <c r="O2896">
        <v>217</v>
      </c>
      <c r="P2896">
        <v>33</v>
      </c>
      <c r="Q2896">
        <v>2.8</v>
      </c>
      <c r="R2896">
        <v>2.2000000000000002</v>
      </c>
      <c r="S2896">
        <v>2.6</v>
      </c>
      <c r="T2896">
        <v>4.5</v>
      </c>
      <c r="U2896" t="s">
        <v>79</v>
      </c>
      <c r="W2896" t="s">
        <v>79</v>
      </c>
      <c r="X2896" t="s">
        <v>91</v>
      </c>
      <c r="Y2896" t="s">
        <v>79</v>
      </c>
      <c r="Z2896" t="s">
        <v>79</v>
      </c>
      <c r="AA2896" t="s">
        <v>82</v>
      </c>
      <c r="AB2896">
        <v>3</v>
      </c>
      <c r="AC2896">
        <v>2</v>
      </c>
      <c r="AD2896">
        <v>2</v>
      </c>
      <c r="AE2896">
        <v>5</v>
      </c>
      <c r="AF2896" s="2">
        <v>2.10202</v>
      </c>
      <c r="AG2896" s="2">
        <v>3.2218587752538901</v>
      </c>
      <c r="AH2896" s="2">
        <v>-0.34757537600810701</v>
      </c>
      <c r="AI2896" s="2">
        <v>0.71972000000000003</v>
      </c>
      <c r="AJ2896" s="2">
        <v>0.45594000000000001</v>
      </c>
      <c r="AK2896" s="2">
        <v>0.90510482920135704</v>
      </c>
      <c r="AL2896" s="2">
        <v>-0.49625724524935899</v>
      </c>
      <c r="AM2896" s="2">
        <v>1.1756599999999999</v>
      </c>
      <c r="AN2896" s="2">
        <v>3.2776800000000001</v>
      </c>
      <c r="AO2896" s="2">
        <v>4.73452519703606</v>
      </c>
      <c r="AP2896" s="2">
        <v>-0.30770671533189597</v>
      </c>
      <c r="AQ2896" s="2">
        <v>3.0182199999999999</v>
      </c>
      <c r="AR2896" s="2">
        <v>0.38899</v>
      </c>
      <c r="AS2896" s="2">
        <v>4.7449999999999999E-2</v>
      </c>
      <c r="AT2896" s="2">
        <v>57.8</v>
      </c>
      <c r="AU2896" s="2">
        <v>75</v>
      </c>
      <c r="AV2896">
        <v>1</v>
      </c>
      <c r="AW2896" s="2">
        <v>1.21468</v>
      </c>
      <c r="AX2896" s="2">
        <v>0.88263000000000003</v>
      </c>
      <c r="AY2896" s="1">
        <v>45687</v>
      </c>
      <c r="AZ2896">
        <v>4</v>
      </c>
      <c r="BA2896">
        <v>3</v>
      </c>
      <c r="BB2896">
        <v>1</v>
      </c>
      <c r="BC2896">
        <v>1</v>
      </c>
      <c r="BD2896" s="1">
        <v>44980</v>
      </c>
      <c r="BE2896">
        <v>13</v>
      </c>
      <c r="BF2896">
        <v>8</v>
      </c>
      <c r="BG2896">
        <v>5</v>
      </c>
      <c r="BH2896">
        <v>1</v>
      </c>
      <c r="BI2896">
        <v>2</v>
      </c>
      <c r="BJ2896">
        <v>37</v>
      </c>
      <c r="BK2896">
        <v>16</v>
      </c>
      <c r="BL2896">
        <v>88215</v>
      </c>
      <c r="BM2896">
        <v>0</v>
      </c>
      <c r="BN2896">
        <v>16</v>
      </c>
      <c r="BO2896" t="s">
        <v>13181</v>
      </c>
      <c r="BP2896">
        <v>28.9175</v>
      </c>
      <c r="BQ2896">
        <v>-81.22</v>
      </c>
      <c r="BR2896">
        <v>4</v>
      </c>
      <c r="BS2896" s="1">
        <v>45992</v>
      </c>
    </row>
    <row r="2897" spans="1:71" x14ac:dyDescent="0.2">
      <c r="A2897" t="s">
        <v>13182</v>
      </c>
      <c r="B2897" t="s">
        <v>10251</v>
      </c>
      <c r="C2897" t="s">
        <v>13183</v>
      </c>
      <c r="D2897" t="s">
        <v>13184</v>
      </c>
      <c r="E2897" t="s">
        <v>10268</v>
      </c>
      <c r="F2897" t="s">
        <v>10262</v>
      </c>
      <c r="G2897" t="str">
        <f>LEFT(ProviderInfo[[#This Row],[Ownership Type - Detail]], FIND(" - ",ProviderInfo[[#This Row],[Ownership Type - Detail]]) - 1)</f>
        <v>For profit</v>
      </c>
      <c r="H2897" t="s">
        <v>77</v>
      </c>
      <c r="I2897">
        <v>120</v>
      </c>
      <c r="J2897">
        <v>111.9</v>
      </c>
      <c r="K2897" t="s">
        <v>78</v>
      </c>
      <c r="L2897" t="s">
        <v>79</v>
      </c>
      <c r="M2897" s="1">
        <v>32770</v>
      </c>
      <c r="N2897" t="s">
        <v>2468</v>
      </c>
      <c r="O2897">
        <v>508</v>
      </c>
      <c r="P2897">
        <v>11</v>
      </c>
      <c r="Q2897">
        <v>2.8</v>
      </c>
      <c r="R2897">
        <v>2.8</v>
      </c>
      <c r="S2897">
        <v>3.4</v>
      </c>
      <c r="T2897">
        <v>3.5</v>
      </c>
      <c r="U2897" t="s">
        <v>79</v>
      </c>
      <c r="W2897" t="s">
        <v>79</v>
      </c>
      <c r="X2897" t="s">
        <v>91</v>
      </c>
      <c r="Y2897" t="s">
        <v>79</v>
      </c>
      <c r="Z2897" t="s">
        <v>79</v>
      </c>
      <c r="AA2897" t="s">
        <v>82</v>
      </c>
      <c r="AB2897">
        <v>4</v>
      </c>
      <c r="AC2897">
        <v>3</v>
      </c>
      <c r="AD2897">
        <v>4</v>
      </c>
      <c r="AE2897">
        <v>5</v>
      </c>
      <c r="AF2897" s="2">
        <v>2.4049299999999998</v>
      </c>
      <c r="AG2897" s="2">
        <v>3.2494184241421999</v>
      </c>
      <c r="AH2897" s="2">
        <v>-0.25988909826691098</v>
      </c>
      <c r="AI2897" s="2">
        <v>0.58621000000000001</v>
      </c>
      <c r="AJ2897" s="2">
        <v>0.90986</v>
      </c>
      <c r="AK2897" s="2">
        <v>0.96041370554266403</v>
      </c>
      <c r="AL2897" s="2">
        <v>-5.26374261955165E-2</v>
      </c>
      <c r="AM2897" s="2">
        <v>1.49607</v>
      </c>
      <c r="AN2897" s="2">
        <v>3.9009999999999998</v>
      </c>
      <c r="AO2897" s="2">
        <v>4.8752555823246597</v>
      </c>
      <c r="AP2897" s="2">
        <v>-0.19983682206464001</v>
      </c>
      <c r="AQ2897" s="2">
        <v>3.47695</v>
      </c>
      <c r="AR2897" s="2">
        <v>0.64242999999999995</v>
      </c>
      <c r="AS2897" s="2">
        <v>0.13419</v>
      </c>
      <c r="AT2897" s="2">
        <v>47.6</v>
      </c>
      <c r="AU2897" s="2">
        <v>30.8</v>
      </c>
      <c r="AV2897">
        <v>0</v>
      </c>
      <c r="AW2897" s="2">
        <v>1.3099700000000001</v>
      </c>
      <c r="AX2897" s="2">
        <v>0.95186000000000004</v>
      </c>
      <c r="AY2897" s="1">
        <v>45813</v>
      </c>
      <c r="AZ2897">
        <v>8</v>
      </c>
      <c r="BA2897">
        <v>8</v>
      </c>
      <c r="BB2897">
        <v>0</v>
      </c>
      <c r="BC2897">
        <v>1</v>
      </c>
      <c r="BD2897" s="1">
        <v>45022</v>
      </c>
      <c r="BE2897">
        <v>1</v>
      </c>
      <c r="BF2897">
        <v>1</v>
      </c>
      <c r="BG2897">
        <v>0</v>
      </c>
      <c r="BH2897">
        <v>1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 t="s">
        <v>13185</v>
      </c>
      <c r="BP2897">
        <v>28.041</v>
      </c>
      <c r="BQ2897">
        <v>-82.709000000000003</v>
      </c>
      <c r="BR2897">
        <v>4</v>
      </c>
      <c r="BS2897" s="1">
        <v>45992</v>
      </c>
    </row>
    <row r="2898" spans="1:71" x14ac:dyDescent="0.2">
      <c r="A2898" t="s">
        <v>13186</v>
      </c>
      <c r="B2898" t="s">
        <v>10251</v>
      </c>
      <c r="C2898" t="s">
        <v>13187</v>
      </c>
      <c r="D2898" t="s">
        <v>13188</v>
      </c>
      <c r="E2898" t="s">
        <v>10510</v>
      </c>
      <c r="F2898" t="s">
        <v>10255</v>
      </c>
      <c r="G2898" t="str">
        <f>LEFT(ProviderInfo[[#This Row],[Ownership Type - Detail]], FIND(" - ",ProviderInfo[[#This Row],[Ownership Type - Detail]]) - 1)</f>
        <v>For profit</v>
      </c>
      <c r="H2898" t="s">
        <v>77</v>
      </c>
      <c r="I2898">
        <v>120</v>
      </c>
      <c r="J2898">
        <v>100.4</v>
      </c>
      <c r="K2898" t="s">
        <v>78</v>
      </c>
      <c r="L2898" t="s">
        <v>79</v>
      </c>
      <c r="M2898" s="1">
        <v>35157</v>
      </c>
      <c r="U2898" t="s">
        <v>79</v>
      </c>
      <c r="W2898" t="s">
        <v>79</v>
      </c>
      <c r="X2898" t="s">
        <v>91</v>
      </c>
      <c r="Y2898" t="s">
        <v>79</v>
      </c>
      <c r="Z2898" t="s">
        <v>79</v>
      </c>
      <c r="AA2898" t="s">
        <v>99</v>
      </c>
      <c r="AB2898">
        <v>3</v>
      </c>
      <c r="AC2898">
        <v>3</v>
      </c>
      <c r="AD2898">
        <v>4</v>
      </c>
      <c r="AE2898">
        <v>4</v>
      </c>
      <c r="AF2898" s="2">
        <v>2.0744099999999999</v>
      </c>
      <c r="AG2898" s="2">
        <v>3.2347129838475102</v>
      </c>
      <c r="AH2898" s="2">
        <v>-0.35870353556605</v>
      </c>
      <c r="AI2898" s="2">
        <v>0.73811000000000004</v>
      </c>
      <c r="AJ2898" s="2">
        <v>0.75805999999999996</v>
      </c>
      <c r="AK2898" s="2">
        <v>0.93014779364669198</v>
      </c>
      <c r="AL2898" s="2">
        <v>-0.18501123673261999</v>
      </c>
      <c r="AM2898" s="2">
        <v>1.49617</v>
      </c>
      <c r="AN2898" s="2">
        <v>3.5705800000000001</v>
      </c>
      <c r="AO2898" s="2">
        <v>4.7989170907647498</v>
      </c>
      <c r="AP2898" s="2">
        <v>-0.25596130700582798</v>
      </c>
      <c r="AQ2898" s="2">
        <v>3.2320799999999998</v>
      </c>
      <c r="AR2898" s="2">
        <v>0.50656999999999996</v>
      </c>
      <c r="AS2898" s="2">
        <v>9.6140000000000003E-2</v>
      </c>
      <c r="AT2898" s="2">
        <v>46.2</v>
      </c>
      <c r="AU2898" s="2">
        <v>45</v>
      </c>
      <c r="AV2898">
        <v>0</v>
      </c>
      <c r="AW2898" s="2">
        <v>1.2577799999999999</v>
      </c>
      <c r="AX2898" s="2">
        <v>0.91393999999999997</v>
      </c>
      <c r="AY2898" s="1">
        <v>45393</v>
      </c>
      <c r="AZ2898">
        <v>8</v>
      </c>
      <c r="BA2898">
        <v>7</v>
      </c>
      <c r="BB2898">
        <v>1</v>
      </c>
      <c r="BC2898">
        <v>1</v>
      </c>
      <c r="BD2898" s="1">
        <v>44938</v>
      </c>
      <c r="BE2898">
        <v>11</v>
      </c>
      <c r="BF2898">
        <v>9</v>
      </c>
      <c r="BG2898">
        <v>2</v>
      </c>
      <c r="BH2898">
        <v>1</v>
      </c>
      <c r="BI2898">
        <v>0</v>
      </c>
      <c r="BJ2898">
        <v>18</v>
      </c>
      <c r="BK2898">
        <v>0</v>
      </c>
      <c r="BL2898">
        <v>0</v>
      </c>
      <c r="BM2898">
        <v>0</v>
      </c>
      <c r="BN2898">
        <v>0</v>
      </c>
      <c r="BO2898" t="s">
        <v>13189</v>
      </c>
      <c r="BP2898">
        <v>26.731200000000001</v>
      </c>
      <c r="BQ2898">
        <v>-80.094999999999999</v>
      </c>
      <c r="BR2898">
        <v>4</v>
      </c>
      <c r="BS2898" s="1">
        <v>45992</v>
      </c>
    </row>
    <row r="2899" spans="1:71" x14ac:dyDescent="0.2">
      <c r="A2899" t="s">
        <v>13190</v>
      </c>
      <c r="B2899" t="s">
        <v>10251</v>
      </c>
      <c r="C2899" t="s">
        <v>13191</v>
      </c>
      <c r="D2899" t="s">
        <v>13192</v>
      </c>
      <c r="E2899" t="s">
        <v>13193</v>
      </c>
      <c r="F2899" t="s">
        <v>10288</v>
      </c>
      <c r="G2899" t="str">
        <f>LEFT(ProviderInfo[[#This Row],[Ownership Type - Detail]], FIND(" - ",ProviderInfo[[#This Row],[Ownership Type - Detail]]) - 1)</f>
        <v>For profit</v>
      </c>
      <c r="H2899" t="s">
        <v>106</v>
      </c>
      <c r="I2899">
        <v>88</v>
      </c>
      <c r="J2899">
        <v>82.9</v>
      </c>
      <c r="K2899" t="s">
        <v>78</v>
      </c>
      <c r="L2899" t="s">
        <v>79</v>
      </c>
      <c r="M2899" s="1">
        <v>28034</v>
      </c>
      <c r="N2899" t="s">
        <v>10947</v>
      </c>
      <c r="O2899">
        <v>710</v>
      </c>
      <c r="P2899">
        <v>12</v>
      </c>
      <c r="Q2899">
        <v>1.6</v>
      </c>
      <c r="R2899">
        <v>1.6</v>
      </c>
      <c r="S2899">
        <v>2.8</v>
      </c>
      <c r="T2899">
        <v>3.1</v>
      </c>
      <c r="U2899" t="s">
        <v>79</v>
      </c>
      <c r="W2899" t="s">
        <v>79</v>
      </c>
      <c r="X2899" t="s">
        <v>91</v>
      </c>
      <c r="Y2899" t="s">
        <v>79</v>
      </c>
      <c r="Z2899" t="s">
        <v>79</v>
      </c>
      <c r="AA2899" t="s">
        <v>82</v>
      </c>
      <c r="AB2899">
        <v>2</v>
      </c>
      <c r="AC2899">
        <v>2</v>
      </c>
      <c r="AD2899">
        <v>4</v>
      </c>
      <c r="AE2899">
        <v>3</v>
      </c>
      <c r="AF2899" s="2">
        <v>1.99885</v>
      </c>
      <c r="AG2899" s="2">
        <v>3.2118209378475502</v>
      </c>
      <c r="AH2899" s="2">
        <v>-0.37765833193068299</v>
      </c>
      <c r="AI2899" s="2">
        <v>0.40817999999999999</v>
      </c>
      <c r="AJ2899" s="2">
        <v>0.73858000000000001</v>
      </c>
      <c r="AK2899" s="2">
        <v>0.88643440989646205</v>
      </c>
      <c r="AL2899" s="2">
        <v>-0.16679678523956601</v>
      </c>
      <c r="AM2899" s="2">
        <v>1.1467499999999999</v>
      </c>
      <c r="AN2899" s="2">
        <v>3.1456</v>
      </c>
      <c r="AO2899" s="2">
        <v>4.6857322944939499</v>
      </c>
      <c r="AP2899" s="2">
        <v>-0.32868550691718201</v>
      </c>
      <c r="AQ2899" s="2">
        <v>3.0558800000000002</v>
      </c>
      <c r="AR2899" s="2">
        <v>0.61407</v>
      </c>
      <c r="AS2899" s="2">
        <v>5.142E-2</v>
      </c>
      <c r="AT2899" s="2">
        <v>27.8</v>
      </c>
      <c r="AU2899" s="2">
        <v>35.700000000000003</v>
      </c>
      <c r="AV2899">
        <v>0</v>
      </c>
      <c r="AW2899" s="2">
        <v>1.1826000000000001</v>
      </c>
      <c r="AX2899" s="2">
        <v>0.85931000000000002</v>
      </c>
      <c r="AY2899" s="1">
        <v>45681</v>
      </c>
      <c r="AZ2899">
        <v>8</v>
      </c>
      <c r="BA2899">
        <v>8</v>
      </c>
      <c r="BB2899">
        <v>0</v>
      </c>
      <c r="BC2899">
        <v>1</v>
      </c>
      <c r="BD2899" s="1">
        <v>45204</v>
      </c>
      <c r="BE2899">
        <v>7</v>
      </c>
      <c r="BF2899">
        <v>6</v>
      </c>
      <c r="BG2899">
        <v>1</v>
      </c>
      <c r="BH2899">
        <v>1</v>
      </c>
      <c r="BI2899">
        <v>1</v>
      </c>
      <c r="BJ2899">
        <v>0</v>
      </c>
      <c r="BK2899">
        <v>1</v>
      </c>
      <c r="BL2899">
        <v>14521</v>
      </c>
      <c r="BM2899">
        <v>0</v>
      </c>
      <c r="BN2899">
        <v>1</v>
      </c>
      <c r="BO2899" t="s">
        <v>13194</v>
      </c>
      <c r="BP2899">
        <v>26.043700000000001</v>
      </c>
      <c r="BQ2899">
        <v>-80.149000000000001</v>
      </c>
      <c r="BR2899">
        <v>4</v>
      </c>
      <c r="BS2899" s="1">
        <v>45992</v>
      </c>
    </row>
    <row r="2900" spans="1:71" x14ac:dyDescent="0.2">
      <c r="A2900" t="s">
        <v>13195</v>
      </c>
      <c r="B2900" t="s">
        <v>10251</v>
      </c>
      <c r="C2900" t="s">
        <v>13196</v>
      </c>
      <c r="D2900" t="s">
        <v>13197</v>
      </c>
      <c r="E2900" t="s">
        <v>10309</v>
      </c>
      <c r="F2900" t="s">
        <v>3059</v>
      </c>
      <c r="G2900" t="str">
        <f>LEFT(ProviderInfo[[#This Row],[Ownership Type - Detail]], FIND(" - ",ProviderInfo[[#This Row],[Ownership Type - Detail]]) - 1)</f>
        <v>Non profit</v>
      </c>
      <c r="H2900" t="s">
        <v>739</v>
      </c>
      <c r="I2900">
        <v>40</v>
      </c>
      <c r="J2900">
        <v>19.100000000000001</v>
      </c>
      <c r="K2900" t="s">
        <v>78</v>
      </c>
      <c r="L2900" t="s">
        <v>79</v>
      </c>
      <c r="M2900" s="1">
        <v>43147</v>
      </c>
      <c r="U2900" t="s">
        <v>90</v>
      </c>
      <c r="W2900" t="s">
        <v>79</v>
      </c>
      <c r="X2900" t="s">
        <v>91</v>
      </c>
      <c r="Y2900" t="s">
        <v>79</v>
      </c>
      <c r="Z2900" t="s">
        <v>79</v>
      </c>
      <c r="AA2900" t="s">
        <v>548</v>
      </c>
      <c r="AB2900">
        <v>5</v>
      </c>
      <c r="AC2900">
        <v>5</v>
      </c>
      <c r="AD2900">
        <v>5</v>
      </c>
      <c r="AE2900">
        <v>4</v>
      </c>
      <c r="AF2900" s="2">
        <v>2.7446799999999998</v>
      </c>
      <c r="AG2900" s="2">
        <v>3.3026855566515998</v>
      </c>
      <c r="AH2900" s="2">
        <v>-0.168955096414727</v>
      </c>
      <c r="AI2900" s="2">
        <v>0</v>
      </c>
      <c r="AJ2900" s="2">
        <v>2.7282600000000001</v>
      </c>
      <c r="AK2900" s="2">
        <v>1.08556382059894</v>
      </c>
      <c r="AL2900" s="2">
        <v>1.5132193503784299</v>
      </c>
      <c r="AM2900" s="2">
        <v>2.7282600000000001</v>
      </c>
      <c r="AN2900" s="2">
        <v>5.4729400000000004</v>
      </c>
      <c r="AO2900" s="2">
        <v>5.1764999871975199</v>
      </c>
      <c r="AP2900" s="2">
        <v>5.72664954188409E-2</v>
      </c>
      <c r="AQ2900" s="2">
        <v>4.7309999999999999</v>
      </c>
      <c r="AR2900" s="2">
        <v>2.1424400000000001</v>
      </c>
      <c r="AS2900" s="2">
        <v>9.9820000000000006E-2</v>
      </c>
      <c r="AT2900" s="2">
        <v>26.9</v>
      </c>
      <c r="AU2900" s="2">
        <v>25</v>
      </c>
      <c r="AV2900">
        <v>0</v>
      </c>
      <c r="AW2900" s="2">
        <v>1.5267999999999999</v>
      </c>
      <c r="AX2900" s="2">
        <v>1.1094200000000001</v>
      </c>
      <c r="AY2900" s="1">
        <v>45637</v>
      </c>
      <c r="AZ2900">
        <v>1</v>
      </c>
      <c r="BA2900">
        <v>1</v>
      </c>
      <c r="BB2900">
        <v>0</v>
      </c>
      <c r="BC2900">
        <v>1</v>
      </c>
      <c r="BD2900" s="1">
        <v>45127</v>
      </c>
      <c r="BE2900">
        <v>4</v>
      </c>
      <c r="BF2900">
        <v>4</v>
      </c>
      <c r="BG2900">
        <v>0</v>
      </c>
      <c r="BH2900">
        <v>1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 t="s">
        <v>13198</v>
      </c>
      <c r="BP2900">
        <v>28.566600000000001</v>
      </c>
      <c r="BQ2900">
        <v>-81.325000000000003</v>
      </c>
      <c r="BR2900">
        <v>4</v>
      </c>
      <c r="BS2900" s="1">
        <v>45992</v>
      </c>
    </row>
    <row r="2901" spans="1:71" x14ac:dyDescent="0.2">
      <c r="A2901" t="s">
        <v>13199</v>
      </c>
      <c r="B2901" t="s">
        <v>10251</v>
      </c>
      <c r="C2901" t="s">
        <v>13200</v>
      </c>
      <c r="D2901" t="s">
        <v>13201</v>
      </c>
      <c r="E2901" t="s">
        <v>10654</v>
      </c>
      <c r="F2901" t="s">
        <v>10655</v>
      </c>
      <c r="G2901" t="str">
        <f>LEFT(ProviderInfo[[#This Row],[Ownership Type - Detail]], FIND(" - ",ProviderInfo[[#This Row],[Ownership Type - Detail]]) - 1)</f>
        <v>Non profit</v>
      </c>
      <c r="H2901" t="s">
        <v>98</v>
      </c>
      <c r="I2901">
        <v>120</v>
      </c>
      <c r="J2901">
        <v>113</v>
      </c>
      <c r="K2901" t="s">
        <v>78</v>
      </c>
      <c r="L2901" t="s">
        <v>79</v>
      </c>
      <c r="M2901" s="1">
        <v>34243</v>
      </c>
      <c r="N2901" t="s">
        <v>11287</v>
      </c>
      <c r="O2901">
        <v>563</v>
      </c>
      <c r="P2901">
        <v>8</v>
      </c>
      <c r="Q2901">
        <v>4.3</v>
      </c>
      <c r="R2901">
        <v>3.6</v>
      </c>
      <c r="S2901">
        <v>4.4000000000000004</v>
      </c>
      <c r="T2901">
        <v>4.9000000000000004</v>
      </c>
      <c r="U2901" t="s">
        <v>90</v>
      </c>
      <c r="W2901" t="s">
        <v>79</v>
      </c>
      <c r="X2901" t="s">
        <v>91</v>
      </c>
      <c r="Y2901" t="s">
        <v>79</v>
      </c>
      <c r="Z2901" t="s">
        <v>79</v>
      </c>
      <c r="AA2901" t="s">
        <v>82</v>
      </c>
      <c r="AB2901">
        <v>5</v>
      </c>
      <c r="AC2901">
        <v>5</v>
      </c>
      <c r="AD2901">
        <v>5</v>
      </c>
      <c r="AE2901">
        <v>5</v>
      </c>
      <c r="AF2901" s="2">
        <v>2.42848</v>
      </c>
      <c r="AG2901" s="2">
        <v>3.2321670832231901</v>
      </c>
      <c r="AH2901" s="2">
        <v>-0.24865270344308199</v>
      </c>
      <c r="AI2901" s="2">
        <v>0.51473999999999998</v>
      </c>
      <c r="AJ2901" s="2">
        <v>0.89300000000000002</v>
      </c>
      <c r="AK2901" s="2">
        <v>0.92508475341554897</v>
      </c>
      <c r="AL2901" s="2">
        <v>-3.4683042064078101E-2</v>
      </c>
      <c r="AM2901" s="2">
        <v>1.40774</v>
      </c>
      <c r="AN2901" s="2">
        <v>3.83622</v>
      </c>
      <c r="AO2901" s="2">
        <v>4.7859918642259904</v>
      </c>
      <c r="AP2901" s="2">
        <v>-0.19844828223075001</v>
      </c>
      <c r="AQ2901" s="2">
        <v>3.44774</v>
      </c>
      <c r="AR2901" s="2">
        <v>0.60094999999999998</v>
      </c>
      <c r="AS2901" s="2">
        <v>8.1360000000000002E-2</v>
      </c>
      <c r="AT2901" s="2">
        <v>29.7</v>
      </c>
      <c r="AU2901" s="2">
        <v>24</v>
      </c>
      <c r="AV2901">
        <v>0</v>
      </c>
      <c r="AW2901" s="2">
        <v>1.2490600000000001</v>
      </c>
      <c r="AX2901" s="2">
        <v>0.90761000000000003</v>
      </c>
      <c r="AY2901" s="1">
        <v>45883</v>
      </c>
      <c r="AZ2901">
        <v>2</v>
      </c>
      <c r="BA2901">
        <v>2</v>
      </c>
      <c r="BB2901">
        <v>0</v>
      </c>
      <c r="BC2901">
        <v>1</v>
      </c>
      <c r="BD2901" s="1">
        <v>45434</v>
      </c>
      <c r="BE2901">
        <v>2</v>
      </c>
      <c r="BF2901">
        <v>2</v>
      </c>
      <c r="BG2901">
        <v>0</v>
      </c>
      <c r="BH2901">
        <v>1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 t="s">
        <v>13202</v>
      </c>
      <c r="BP2901">
        <v>30.476900000000001</v>
      </c>
      <c r="BQ2901">
        <v>-84.204999999999998</v>
      </c>
      <c r="BR2901">
        <v>4</v>
      </c>
      <c r="BS2901" s="1">
        <v>45992</v>
      </c>
    </row>
    <row r="2902" spans="1:71" x14ac:dyDescent="0.2">
      <c r="A2902" t="s">
        <v>13203</v>
      </c>
      <c r="B2902" t="s">
        <v>10251</v>
      </c>
      <c r="C2902" t="s">
        <v>13204</v>
      </c>
      <c r="D2902" t="s">
        <v>13205</v>
      </c>
      <c r="E2902" t="s">
        <v>10477</v>
      </c>
      <c r="F2902" t="s">
        <v>10478</v>
      </c>
      <c r="G2902" t="str">
        <f>LEFT(ProviderInfo[[#This Row],[Ownership Type - Detail]], FIND(" - ",ProviderInfo[[#This Row],[Ownership Type - Detail]]) - 1)</f>
        <v>Non profit</v>
      </c>
      <c r="H2902" t="s">
        <v>98</v>
      </c>
      <c r="I2902">
        <v>120</v>
      </c>
      <c r="J2902">
        <v>112.6</v>
      </c>
      <c r="K2902" t="s">
        <v>78</v>
      </c>
      <c r="L2902" t="s">
        <v>79</v>
      </c>
      <c r="M2902" s="1">
        <v>36808</v>
      </c>
      <c r="N2902" t="s">
        <v>11287</v>
      </c>
      <c r="O2902">
        <v>563</v>
      </c>
      <c r="P2902">
        <v>8</v>
      </c>
      <c r="Q2902">
        <v>4.3</v>
      </c>
      <c r="R2902">
        <v>3.6</v>
      </c>
      <c r="S2902">
        <v>4.4000000000000004</v>
      </c>
      <c r="T2902">
        <v>4.9000000000000004</v>
      </c>
      <c r="U2902" t="s">
        <v>90</v>
      </c>
      <c r="W2902" t="s">
        <v>79</v>
      </c>
      <c r="X2902" t="s">
        <v>91</v>
      </c>
      <c r="Y2902" t="s">
        <v>79</v>
      </c>
      <c r="Z2902" t="s">
        <v>79</v>
      </c>
      <c r="AA2902" t="s">
        <v>99</v>
      </c>
      <c r="AB2902">
        <v>4</v>
      </c>
      <c r="AC2902">
        <v>3</v>
      </c>
      <c r="AD2902">
        <v>4</v>
      </c>
      <c r="AE2902">
        <v>5</v>
      </c>
      <c r="AF2902" s="2">
        <v>2.4348100000000001</v>
      </c>
      <c r="AG2902" s="2">
        <v>3.2628803095114001</v>
      </c>
      <c r="AH2902" s="2">
        <v>-0.25378507053953298</v>
      </c>
      <c r="AI2902" s="2">
        <v>0.60533999999999999</v>
      </c>
      <c r="AJ2902" s="2">
        <v>0.79200999999999999</v>
      </c>
      <c r="AK2902" s="2">
        <v>0.98968899563105694</v>
      </c>
      <c r="AL2902" s="2">
        <v>-0.19973850017905001</v>
      </c>
      <c r="AM2902" s="2">
        <v>1.3973500000000001</v>
      </c>
      <c r="AN2902" s="2">
        <v>3.83216</v>
      </c>
      <c r="AO2902" s="2">
        <v>4.9476843985788799</v>
      </c>
      <c r="AP2902" s="2">
        <v>-0.22546393599787601</v>
      </c>
      <c r="AQ2902" s="2">
        <v>3.6343200000000002</v>
      </c>
      <c r="AR2902" s="2">
        <v>0.57565</v>
      </c>
      <c r="AS2902" s="2">
        <v>0.10410999999999999</v>
      </c>
      <c r="AT2902" s="2">
        <v>29.1</v>
      </c>
      <c r="AU2902" s="2">
        <v>34.6</v>
      </c>
      <c r="AV2902">
        <v>0</v>
      </c>
      <c r="AW2902" s="2">
        <v>1.3605499999999999</v>
      </c>
      <c r="AX2902" s="2">
        <v>0.98862000000000005</v>
      </c>
      <c r="AY2902" s="1">
        <v>45883</v>
      </c>
      <c r="AZ2902">
        <v>7</v>
      </c>
      <c r="BA2902">
        <v>6</v>
      </c>
      <c r="BB2902">
        <v>1</v>
      </c>
      <c r="BC2902">
        <v>1</v>
      </c>
      <c r="BD2902" s="1">
        <v>45043</v>
      </c>
      <c r="BE2902">
        <v>3</v>
      </c>
      <c r="BF2902">
        <v>3</v>
      </c>
      <c r="BG2902">
        <v>0</v>
      </c>
      <c r="BH2902">
        <v>1</v>
      </c>
      <c r="BI2902">
        <v>3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 t="s">
        <v>13206</v>
      </c>
      <c r="BP2902">
        <v>27.496500000000001</v>
      </c>
      <c r="BQ2902">
        <v>-82.575999999999993</v>
      </c>
      <c r="BR2902">
        <v>4</v>
      </c>
      <c r="BS2902" s="1">
        <v>45992</v>
      </c>
    </row>
    <row r="2903" spans="1:71" x14ac:dyDescent="0.2">
      <c r="A2903" t="s">
        <v>13207</v>
      </c>
      <c r="B2903" t="s">
        <v>10251</v>
      </c>
      <c r="C2903" t="s">
        <v>13208</v>
      </c>
      <c r="D2903" t="s">
        <v>13209</v>
      </c>
      <c r="E2903" t="s">
        <v>11030</v>
      </c>
      <c r="F2903" t="s">
        <v>11031</v>
      </c>
      <c r="G2903" t="str">
        <f>LEFT(ProviderInfo[[#This Row],[Ownership Type - Detail]], FIND(" - ",ProviderInfo[[#This Row],[Ownership Type - Detail]]) - 1)</f>
        <v>Non profit</v>
      </c>
      <c r="H2903" t="s">
        <v>739</v>
      </c>
      <c r="I2903">
        <v>30</v>
      </c>
      <c r="J2903">
        <v>26.7</v>
      </c>
      <c r="K2903" t="s">
        <v>395</v>
      </c>
      <c r="L2903" t="s">
        <v>79</v>
      </c>
      <c r="M2903" s="1">
        <v>37259</v>
      </c>
      <c r="N2903" t="s">
        <v>11287</v>
      </c>
      <c r="O2903">
        <v>563</v>
      </c>
      <c r="P2903">
        <v>8</v>
      </c>
      <c r="Q2903">
        <v>4.3</v>
      </c>
      <c r="R2903">
        <v>3.6</v>
      </c>
      <c r="S2903">
        <v>4.4000000000000004</v>
      </c>
      <c r="T2903">
        <v>4.9000000000000004</v>
      </c>
      <c r="U2903" t="s">
        <v>90</v>
      </c>
      <c r="W2903" t="s">
        <v>79</v>
      </c>
      <c r="X2903" t="s">
        <v>91</v>
      </c>
      <c r="Y2903" t="s">
        <v>79</v>
      </c>
      <c r="Z2903" t="s">
        <v>79</v>
      </c>
      <c r="AA2903" t="s">
        <v>82</v>
      </c>
      <c r="AB2903">
        <v>5</v>
      </c>
      <c r="AC2903">
        <v>5</v>
      </c>
      <c r="AD2903">
        <v>5</v>
      </c>
      <c r="AE2903">
        <v>5</v>
      </c>
      <c r="AF2903" s="2">
        <v>2.6960299999999999</v>
      </c>
      <c r="AG2903" s="2">
        <v>3.27426632192455</v>
      </c>
      <c r="AH2903" s="2">
        <v>-0.17660027165556799</v>
      </c>
      <c r="AI2903" s="2">
        <v>0.52934999999999999</v>
      </c>
      <c r="AJ2903" s="2">
        <v>1.0958399999999999</v>
      </c>
      <c r="AK2903" s="2">
        <v>1.0156618644508399</v>
      </c>
      <c r="AL2903" s="2">
        <v>7.8941760398288402E-2</v>
      </c>
      <c r="AM2903" s="2">
        <v>1.6251899999999999</v>
      </c>
      <c r="AN2903" s="2">
        <v>4.3212200000000003</v>
      </c>
      <c r="AO2903" s="2">
        <v>5.0108762328269298</v>
      </c>
      <c r="AP2903" s="2">
        <v>-0.13763186332739499</v>
      </c>
      <c r="AQ2903" s="2">
        <v>4.19693</v>
      </c>
      <c r="AR2903" s="2">
        <v>1.0445</v>
      </c>
      <c r="AS2903" s="2">
        <v>8.3699999999999997E-2</v>
      </c>
      <c r="AT2903" s="2">
        <v>18.5</v>
      </c>
      <c r="AU2903" s="2">
        <v>12.5</v>
      </c>
      <c r="AV2903">
        <v>0</v>
      </c>
      <c r="AW2903" s="2">
        <v>1.4055</v>
      </c>
      <c r="AX2903" s="2">
        <v>1.02128</v>
      </c>
      <c r="AY2903" s="1">
        <v>45875</v>
      </c>
      <c r="AZ2903">
        <v>2</v>
      </c>
      <c r="BA2903">
        <v>2</v>
      </c>
      <c r="BB2903">
        <v>0</v>
      </c>
      <c r="BC2903">
        <v>1</v>
      </c>
      <c r="BD2903" s="1">
        <v>45296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 t="s">
        <v>13210</v>
      </c>
      <c r="BP2903">
        <v>29.9864</v>
      </c>
      <c r="BQ2903">
        <v>-81.480999999999995</v>
      </c>
      <c r="BR2903">
        <v>4</v>
      </c>
      <c r="BS2903" s="1">
        <v>45992</v>
      </c>
    </row>
    <row r="2904" spans="1:71" x14ac:dyDescent="0.2">
      <c r="A2904" t="s">
        <v>13211</v>
      </c>
      <c r="B2904" t="s">
        <v>10251</v>
      </c>
      <c r="C2904" t="s">
        <v>13212</v>
      </c>
      <c r="D2904" t="s">
        <v>13213</v>
      </c>
      <c r="E2904" t="s">
        <v>10261</v>
      </c>
      <c r="F2904" t="s">
        <v>10262</v>
      </c>
      <c r="G2904" t="str">
        <f>LEFT(ProviderInfo[[#This Row],[Ownership Type - Detail]], FIND(" - ",ProviderInfo[[#This Row],[Ownership Type - Detail]]) - 1)</f>
        <v>Non profit</v>
      </c>
      <c r="H2904" t="s">
        <v>98</v>
      </c>
      <c r="I2904">
        <v>120</v>
      </c>
      <c r="J2904">
        <v>106.5</v>
      </c>
      <c r="K2904" t="s">
        <v>78</v>
      </c>
      <c r="L2904" t="s">
        <v>79</v>
      </c>
      <c r="M2904" s="1">
        <v>35300</v>
      </c>
      <c r="N2904" t="s">
        <v>11287</v>
      </c>
      <c r="O2904">
        <v>563</v>
      </c>
      <c r="P2904">
        <v>8</v>
      </c>
      <c r="Q2904">
        <v>4.3</v>
      </c>
      <c r="R2904">
        <v>3.6</v>
      </c>
      <c r="S2904">
        <v>4.4000000000000004</v>
      </c>
      <c r="T2904">
        <v>4.9000000000000004</v>
      </c>
      <c r="U2904" t="s">
        <v>90</v>
      </c>
      <c r="W2904" t="s">
        <v>79</v>
      </c>
      <c r="X2904" t="s">
        <v>91</v>
      </c>
      <c r="Y2904" t="s">
        <v>79</v>
      </c>
      <c r="Z2904" t="s">
        <v>79</v>
      </c>
      <c r="AA2904" t="s">
        <v>82</v>
      </c>
      <c r="AB2904">
        <v>4</v>
      </c>
      <c r="AC2904">
        <v>4</v>
      </c>
      <c r="AD2904">
        <v>4</v>
      </c>
      <c r="AE2904">
        <v>4</v>
      </c>
      <c r="AF2904" s="2">
        <v>2.3470300000000002</v>
      </c>
      <c r="AG2904" s="2">
        <v>3.25079844582566</v>
      </c>
      <c r="AH2904" s="2">
        <v>-0.27801429737552202</v>
      </c>
      <c r="AI2904" s="2">
        <v>0.70609</v>
      </c>
      <c r="AJ2904" s="2">
        <v>0.70342000000000005</v>
      </c>
      <c r="AK2904" s="2">
        <v>0.963344844370842</v>
      </c>
      <c r="AL2904" s="2">
        <v>-0.26981495348179102</v>
      </c>
      <c r="AM2904" s="2">
        <v>1.4095200000000001</v>
      </c>
      <c r="AN2904" s="2">
        <v>3.7565400000000002</v>
      </c>
      <c r="AO2904" s="2">
        <v>4.8825677784573296</v>
      </c>
      <c r="AP2904" s="2">
        <v>-0.23062204756799101</v>
      </c>
      <c r="AQ2904" s="2">
        <v>3.4550800000000002</v>
      </c>
      <c r="AR2904" s="2">
        <v>0.35027999999999998</v>
      </c>
      <c r="AS2904" s="2">
        <v>0.15332000000000001</v>
      </c>
      <c r="AT2904" s="2">
        <v>40</v>
      </c>
      <c r="AU2904" s="2">
        <v>59.1</v>
      </c>
      <c r="AV2904">
        <v>0</v>
      </c>
      <c r="AW2904" s="2">
        <v>1.3150299999999999</v>
      </c>
      <c r="AX2904" s="2">
        <v>0.95553999999999994</v>
      </c>
      <c r="AY2904" s="1">
        <v>45407</v>
      </c>
      <c r="AZ2904">
        <v>6</v>
      </c>
      <c r="BA2904">
        <v>6</v>
      </c>
      <c r="BB2904">
        <v>0</v>
      </c>
      <c r="BC2904">
        <v>1</v>
      </c>
      <c r="BD2904" s="1">
        <v>44608</v>
      </c>
      <c r="BE2904">
        <v>7</v>
      </c>
      <c r="BF2904">
        <v>5</v>
      </c>
      <c r="BG2904">
        <v>2</v>
      </c>
      <c r="BH2904">
        <v>1</v>
      </c>
      <c r="BI2904">
        <v>8</v>
      </c>
      <c r="BJ2904">
        <v>6</v>
      </c>
      <c r="BK2904">
        <v>0</v>
      </c>
      <c r="BL2904">
        <v>0</v>
      </c>
      <c r="BM2904">
        <v>0</v>
      </c>
      <c r="BN2904">
        <v>0</v>
      </c>
      <c r="BO2904" t="s">
        <v>13214</v>
      </c>
      <c r="BP2904">
        <v>27.704899999999999</v>
      </c>
      <c r="BQ2904">
        <v>-82.647000000000006</v>
      </c>
      <c r="BR2904">
        <v>4</v>
      </c>
      <c r="BS2904" s="1">
        <v>45992</v>
      </c>
    </row>
    <row r="2905" spans="1:71" x14ac:dyDescent="0.2">
      <c r="A2905" t="s">
        <v>13215</v>
      </c>
      <c r="B2905" t="s">
        <v>10251</v>
      </c>
      <c r="C2905" t="s">
        <v>13216</v>
      </c>
      <c r="D2905" t="s">
        <v>13217</v>
      </c>
      <c r="E2905" t="s">
        <v>10309</v>
      </c>
      <c r="F2905" t="s">
        <v>3059</v>
      </c>
      <c r="G2905" t="str">
        <f>LEFT(ProviderInfo[[#This Row],[Ownership Type - Detail]], FIND(" - ",ProviderInfo[[#This Row],[Ownership Type - Detail]]) - 1)</f>
        <v>Non profit</v>
      </c>
      <c r="H2905" t="s">
        <v>98</v>
      </c>
      <c r="I2905">
        <v>120</v>
      </c>
      <c r="J2905">
        <v>93.6</v>
      </c>
      <c r="K2905" t="s">
        <v>78</v>
      </c>
      <c r="L2905" t="s">
        <v>79</v>
      </c>
      <c r="M2905" s="1">
        <v>33604</v>
      </c>
      <c r="N2905" t="s">
        <v>11287</v>
      </c>
      <c r="O2905">
        <v>563</v>
      </c>
      <c r="P2905">
        <v>8</v>
      </c>
      <c r="Q2905">
        <v>4.3</v>
      </c>
      <c r="R2905">
        <v>3.6</v>
      </c>
      <c r="S2905">
        <v>4.4000000000000004</v>
      </c>
      <c r="T2905">
        <v>4.9000000000000004</v>
      </c>
      <c r="U2905" t="s">
        <v>90</v>
      </c>
      <c r="W2905" t="s">
        <v>79</v>
      </c>
      <c r="X2905" t="s">
        <v>91</v>
      </c>
      <c r="Y2905" t="s">
        <v>79</v>
      </c>
      <c r="Z2905" t="s">
        <v>79</v>
      </c>
      <c r="AA2905" t="s">
        <v>82</v>
      </c>
      <c r="AB2905">
        <v>3</v>
      </c>
      <c r="AC2905">
        <v>2</v>
      </c>
      <c r="AD2905">
        <v>4</v>
      </c>
      <c r="AE2905">
        <v>5</v>
      </c>
      <c r="AF2905" s="2">
        <v>2.3466</v>
      </c>
      <c r="AG2905" s="2">
        <v>3.26656870942612</v>
      </c>
      <c r="AH2905" s="2">
        <v>-0.281631519573255</v>
      </c>
      <c r="AI2905" s="2">
        <v>0.44685000000000002</v>
      </c>
      <c r="AJ2905" s="2">
        <v>1.0083</v>
      </c>
      <c r="AK2905" s="2">
        <v>0.99797923615468398</v>
      </c>
      <c r="AL2905" s="2">
        <v>1.0341661901787201E-2</v>
      </c>
      <c r="AM2905" s="2">
        <v>1.4551499999999999</v>
      </c>
      <c r="AN2905" s="2">
        <v>3.8017599999999998</v>
      </c>
      <c r="AO2905" s="2">
        <v>4.9679595744490701</v>
      </c>
      <c r="AP2905" s="2">
        <v>-0.23474417554583199</v>
      </c>
      <c r="AQ2905" s="2">
        <v>3.4291999999999998</v>
      </c>
      <c r="AR2905" s="2">
        <v>0.78849999999999998</v>
      </c>
      <c r="AS2905" s="2">
        <v>0.15389</v>
      </c>
      <c r="AT2905" s="2">
        <v>36.700000000000003</v>
      </c>
      <c r="AU2905" s="2">
        <v>44.4</v>
      </c>
      <c r="AV2905">
        <v>2</v>
      </c>
      <c r="AW2905" s="2">
        <v>1.3748899999999999</v>
      </c>
      <c r="AX2905" s="2">
        <v>0.99904000000000004</v>
      </c>
      <c r="AY2905" s="1">
        <v>45729</v>
      </c>
      <c r="AZ2905">
        <v>7</v>
      </c>
      <c r="BA2905">
        <v>6</v>
      </c>
      <c r="BB2905">
        <v>1</v>
      </c>
      <c r="BC2905">
        <v>1</v>
      </c>
      <c r="BD2905" s="1">
        <v>45141</v>
      </c>
      <c r="BE2905">
        <v>10</v>
      </c>
      <c r="BF2905">
        <v>4</v>
      </c>
      <c r="BG2905">
        <v>6</v>
      </c>
      <c r="BH2905">
        <v>1</v>
      </c>
      <c r="BI2905">
        <v>6</v>
      </c>
      <c r="BJ2905">
        <v>8</v>
      </c>
      <c r="BK2905">
        <v>2</v>
      </c>
      <c r="BL2905">
        <v>22133</v>
      </c>
      <c r="BM2905">
        <v>0</v>
      </c>
      <c r="BN2905">
        <v>2</v>
      </c>
      <c r="BO2905" t="s">
        <v>13218</v>
      </c>
      <c r="BP2905">
        <v>28.533999999999999</v>
      </c>
      <c r="BQ2905">
        <v>-81.379000000000005</v>
      </c>
      <c r="BR2905">
        <v>4</v>
      </c>
      <c r="BS2905" s="1">
        <v>45992</v>
      </c>
    </row>
    <row r="2906" spans="1:71" x14ac:dyDescent="0.2">
      <c r="A2906" t="s">
        <v>13219</v>
      </c>
      <c r="B2906" t="s">
        <v>10251</v>
      </c>
      <c r="C2906" t="s">
        <v>13220</v>
      </c>
      <c r="D2906" t="s">
        <v>13221</v>
      </c>
      <c r="E2906" t="s">
        <v>11936</v>
      </c>
      <c r="F2906" t="s">
        <v>3059</v>
      </c>
      <c r="G2906" t="str">
        <f>LEFT(ProviderInfo[[#This Row],[Ownership Type - Detail]], FIND(" - ",ProviderInfo[[#This Row],[Ownership Type - Detail]]) - 1)</f>
        <v>Non profit</v>
      </c>
      <c r="H2906" t="s">
        <v>739</v>
      </c>
      <c r="I2906">
        <v>80</v>
      </c>
      <c r="J2906">
        <v>74.400000000000006</v>
      </c>
      <c r="K2906" t="s">
        <v>78</v>
      </c>
      <c r="L2906" t="s">
        <v>79</v>
      </c>
      <c r="M2906" s="1">
        <v>34761</v>
      </c>
      <c r="N2906" t="s">
        <v>11287</v>
      </c>
      <c r="O2906">
        <v>563</v>
      </c>
      <c r="P2906">
        <v>8</v>
      </c>
      <c r="Q2906">
        <v>4.3</v>
      </c>
      <c r="R2906">
        <v>3.6</v>
      </c>
      <c r="S2906">
        <v>4.4000000000000004</v>
      </c>
      <c r="T2906">
        <v>4.9000000000000004</v>
      </c>
      <c r="U2906" t="s">
        <v>90</v>
      </c>
      <c r="W2906" t="s">
        <v>79</v>
      </c>
      <c r="X2906" t="s">
        <v>91</v>
      </c>
      <c r="Y2906" t="s">
        <v>79</v>
      </c>
      <c r="Z2906" t="s">
        <v>79</v>
      </c>
      <c r="AA2906" t="s">
        <v>82</v>
      </c>
      <c r="AB2906">
        <v>4</v>
      </c>
      <c r="AC2906">
        <v>2</v>
      </c>
      <c r="AD2906">
        <v>5</v>
      </c>
      <c r="AE2906">
        <v>5</v>
      </c>
      <c r="AF2906" s="2">
        <v>2.4737399999999998</v>
      </c>
      <c r="AG2906" s="2">
        <v>3.24444012035192</v>
      </c>
      <c r="AH2906" s="2">
        <v>-0.23754487423498</v>
      </c>
      <c r="AI2906" s="2">
        <v>0.45752999999999999</v>
      </c>
      <c r="AJ2906" s="2">
        <v>1.0181100000000001</v>
      </c>
      <c r="AK2906" s="2">
        <v>0.94997056540408498</v>
      </c>
      <c r="AL2906" s="2">
        <v>7.1727943030456501E-2</v>
      </c>
      <c r="AM2906" s="2">
        <v>1.4756400000000001</v>
      </c>
      <c r="AN2906" s="2">
        <v>3.94937</v>
      </c>
      <c r="AO2906" s="2">
        <v>4.8490898002191498</v>
      </c>
      <c r="AP2906" s="2">
        <v>-0.18554405822273901</v>
      </c>
      <c r="AQ2906" s="2">
        <v>3.69923</v>
      </c>
      <c r="AR2906" s="2">
        <v>0.79754999999999998</v>
      </c>
      <c r="AS2906" s="2">
        <v>0.13642000000000001</v>
      </c>
      <c r="AT2906" s="2">
        <v>32.1</v>
      </c>
      <c r="AU2906" s="2">
        <v>36.4</v>
      </c>
      <c r="AV2906">
        <v>0</v>
      </c>
      <c r="AW2906" s="2">
        <v>1.2919499999999999</v>
      </c>
      <c r="AX2906" s="2">
        <v>0.93876999999999999</v>
      </c>
      <c r="AY2906" s="1">
        <v>45596</v>
      </c>
      <c r="AZ2906">
        <v>4</v>
      </c>
      <c r="BA2906">
        <v>3</v>
      </c>
      <c r="BB2906">
        <v>1</v>
      </c>
      <c r="BC2906">
        <v>1</v>
      </c>
      <c r="BD2906" s="1">
        <v>45015</v>
      </c>
      <c r="BE2906">
        <v>14</v>
      </c>
      <c r="BF2906">
        <v>6</v>
      </c>
      <c r="BG2906">
        <v>8</v>
      </c>
      <c r="BH2906">
        <v>1</v>
      </c>
      <c r="BI2906">
        <v>3</v>
      </c>
      <c r="BJ2906">
        <v>6</v>
      </c>
      <c r="BK2906">
        <v>4</v>
      </c>
      <c r="BL2906">
        <v>89924</v>
      </c>
      <c r="BM2906">
        <v>0</v>
      </c>
      <c r="BN2906">
        <v>4</v>
      </c>
      <c r="BO2906" t="s">
        <v>13222</v>
      </c>
      <c r="BP2906">
        <v>28.582899999999999</v>
      </c>
      <c r="BQ2906">
        <v>-81.328000000000003</v>
      </c>
      <c r="BR2906">
        <v>4</v>
      </c>
      <c r="BS2906" s="1">
        <v>45992</v>
      </c>
    </row>
    <row r="2907" spans="1:71" x14ac:dyDescent="0.2">
      <c r="A2907" t="s">
        <v>13223</v>
      </c>
      <c r="B2907" t="s">
        <v>10251</v>
      </c>
      <c r="C2907" t="s">
        <v>13224</v>
      </c>
      <c r="D2907" t="s">
        <v>13225</v>
      </c>
      <c r="E2907" t="s">
        <v>888</v>
      </c>
      <c r="F2907" t="s">
        <v>11031</v>
      </c>
      <c r="G2907" t="str">
        <f>LEFT(ProviderInfo[[#This Row],[Ownership Type - Detail]], FIND(" - ",ProviderInfo[[#This Row],[Ownership Type - Detail]]) - 1)</f>
        <v>Non profit</v>
      </c>
      <c r="H2907" t="s">
        <v>98</v>
      </c>
      <c r="I2907">
        <v>60</v>
      </c>
      <c r="J2907">
        <v>56.4</v>
      </c>
      <c r="K2907" t="s">
        <v>78</v>
      </c>
      <c r="L2907" t="s">
        <v>79</v>
      </c>
      <c r="M2907" s="1">
        <v>35129</v>
      </c>
      <c r="N2907" t="s">
        <v>11287</v>
      </c>
      <c r="O2907">
        <v>563</v>
      </c>
      <c r="P2907">
        <v>8</v>
      </c>
      <c r="Q2907">
        <v>4.3</v>
      </c>
      <c r="R2907">
        <v>3.6</v>
      </c>
      <c r="S2907">
        <v>4.4000000000000004</v>
      </c>
      <c r="T2907">
        <v>4.9000000000000004</v>
      </c>
      <c r="U2907" t="s">
        <v>90</v>
      </c>
      <c r="W2907" t="s">
        <v>79</v>
      </c>
      <c r="X2907" t="s">
        <v>91</v>
      </c>
      <c r="Y2907" t="s">
        <v>79</v>
      </c>
      <c r="Z2907" t="s">
        <v>79</v>
      </c>
      <c r="AA2907" t="s">
        <v>99</v>
      </c>
      <c r="AB2907">
        <v>5</v>
      </c>
      <c r="AC2907">
        <v>5</v>
      </c>
      <c r="AD2907">
        <v>4</v>
      </c>
      <c r="AE2907">
        <v>5</v>
      </c>
      <c r="AF2907" s="2">
        <v>2.3689499999999999</v>
      </c>
      <c r="AG2907" s="2">
        <v>3.2496617143202502</v>
      </c>
      <c r="AH2907" s="2">
        <v>-0.27101642932223502</v>
      </c>
      <c r="AI2907" s="2">
        <v>0.72628999999999999</v>
      </c>
      <c r="AJ2907" s="2">
        <v>0.85377999999999998</v>
      </c>
      <c r="AK2907" s="2">
        <v>0.96092930205431704</v>
      </c>
      <c r="AL2907" s="2">
        <v>-0.111505916018222</v>
      </c>
      <c r="AM2907" s="2">
        <v>1.58006</v>
      </c>
      <c r="AN2907" s="2">
        <v>3.94902</v>
      </c>
      <c r="AO2907" s="2">
        <v>4.8765428229265897</v>
      </c>
      <c r="AP2907" s="2">
        <v>-0.19020089776838101</v>
      </c>
      <c r="AQ2907" s="2">
        <v>3.6817799999999998</v>
      </c>
      <c r="AR2907" s="2">
        <v>0.52180000000000004</v>
      </c>
      <c r="AS2907" s="2">
        <v>8.7260000000000004E-2</v>
      </c>
      <c r="AT2907" s="2">
        <v>24.2</v>
      </c>
      <c r="AU2907" s="2">
        <v>25</v>
      </c>
      <c r="AV2907">
        <v>0</v>
      </c>
      <c r="AW2907" s="2">
        <v>1.3108599999999999</v>
      </c>
      <c r="AX2907" s="2">
        <v>0.95250999999999997</v>
      </c>
      <c r="AY2907" s="1">
        <v>45611</v>
      </c>
      <c r="AZ2907">
        <v>0</v>
      </c>
      <c r="BA2907">
        <v>0</v>
      </c>
      <c r="BB2907">
        <v>0</v>
      </c>
      <c r="BC2907">
        <v>0</v>
      </c>
      <c r="BD2907" s="1">
        <v>44924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 t="s">
        <v>13226</v>
      </c>
      <c r="BP2907">
        <v>30.118300000000001</v>
      </c>
      <c r="BQ2907">
        <v>-81.626000000000005</v>
      </c>
      <c r="BR2907">
        <v>4</v>
      </c>
      <c r="BS2907" s="1">
        <v>45992</v>
      </c>
    </row>
    <row r="2908" spans="1:71" x14ac:dyDescent="0.2">
      <c r="A2908" t="s">
        <v>13227</v>
      </c>
      <c r="B2908" t="s">
        <v>10251</v>
      </c>
      <c r="C2908" t="s">
        <v>13228</v>
      </c>
      <c r="D2908" t="s">
        <v>13229</v>
      </c>
      <c r="E2908" t="s">
        <v>888</v>
      </c>
      <c r="F2908" t="s">
        <v>10445</v>
      </c>
      <c r="G2908" t="str">
        <f>LEFT(ProviderInfo[[#This Row],[Ownership Type - Detail]], FIND(" - ",ProviderInfo[[#This Row],[Ownership Type - Detail]]) - 1)</f>
        <v>For profit</v>
      </c>
      <c r="H2908" t="s">
        <v>77</v>
      </c>
      <c r="I2908">
        <v>180</v>
      </c>
      <c r="J2908">
        <v>171.5</v>
      </c>
      <c r="K2908" t="s">
        <v>78</v>
      </c>
      <c r="L2908" t="s">
        <v>79</v>
      </c>
      <c r="M2908" s="1">
        <v>28856</v>
      </c>
      <c r="N2908" t="s">
        <v>10358</v>
      </c>
      <c r="O2908">
        <v>646</v>
      </c>
      <c r="P2908">
        <v>60</v>
      </c>
      <c r="Q2908">
        <v>3.1</v>
      </c>
      <c r="R2908">
        <v>3.1</v>
      </c>
      <c r="S2908">
        <v>2.5</v>
      </c>
      <c r="T2908">
        <v>3.2</v>
      </c>
      <c r="U2908" t="s">
        <v>79</v>
      </c>
      <c r="W2908" t="s">
        <v>90</v>
      </c>
      <c r="X2908" t="s">
        <v>81</v>
      </c>
      <c r="Y2908" t="s">
        <v>79</v>
      </c>
      <c r="Z2908" t="s">
        <v>79</v>
      </c>
      <c r="AA2908" t="s">
        <v>82</v>
      </c>
      <c r="AB2908">
        <v>1</v>
      </c>
      <c r="AC2908">
        <v>1</v>
      </c>
      <c r="AD2908">
        <v>3</v>
      </c>
      <c r="AE2908">
        <v>3</v>
      </c>
      <c r="AF2908" s="2">
        <v>2.2822499999999999</v>
      </c>
      <c r="AG2908" s="2">
        <v>3.19034055401873</v>
      </c>
      <c r="AH2908" s="2">
        <v>-0.28463749829931101</v>
      </c>
      <c r="AI2908" s="2">
        <v>0.7883</v>
      </c>
      <c r="AJ2908" s="2">
        <v>0.45226</v>
      </c>
      <c r="AK2908" s="2">
        <v>0.84898516030374305</v>
      </c>
      <c r="AL2908" s="2">
        <v>-0.467293397874947</v>
      </c>
      <c r="AM2908" s="2">
        <v>1.2405600000000001</v>
      </c>
      <c r="AN2908" s="2">
        <v>3.5228100000000002</v>
      </c>
      <c r="AO2908" s="2">
        <v>4.58562368591934</v>
      </c>
      <c r="AP2908" s="2">
        <v>-0.23177080343134701</v>
      </c>
      <c r="AQ2908" s="2">
        <v>3.1373000000000002</v>
      </c>
      <c r="AR2908" s="2">
        <v>0.21711</v>
      </c>
      <c r="AS2908" s="2">
        <v>5.4199999999999998E-2</v>
      </c>
      <c r="AT2908" s="2">
        <v>41.6</v>
      </c>
      <c r="AU2908" s="2">
        <v>53.6</v>
      </c>
      <c r="AV2908">
        <v>2</v>
      </c>
      <c r="AW2908" s="2">
        <v>1.1184000000000001</v>
      </c>
      <c r="AX2908" s="2">
        <v>0.81267</v>
      </c>
      <c r="AY2908" s="1">
        <v>45400</v>
      </c>
      <c r="AZ2908">
        <v>10</v>
      </c>
      <c r="BA2908">
        <v>4</v>
      </c>
      <c r="BB2908">
        <v>6</v>
      </c>
      <c r="BC2908">
        <v>1</v>
      </c>
      <c r="BD2908" s="1">
        <v>44721</v>
      </c>
      <c r="BE2908">
        <v>2</v>
      </c>
      <c r="BF2908">
        <v>1</v>
      </c>
      <c r="BG2908">
        <v>1</v>
      </c>
      <c r="BH2908">
        <v>1</v>
      </c>
      <c r="BI2908">
        <v>3</v>
      </c>
      <c r="BJ2908">
        <v>14</v>
      </c>
      <c r="BK2908">
        <v>1</v>
      </c>
      <c r="BL2908">
        <v>149065</v>
      </c>
      <c r="BM2908">
        <v>0</v>
      </c>
      <c r="BN2908">
        <v>1</v>
      </c>
      <c r="BO2908" t="s">
        <v>13230</v>
      </c>
      <c r="BP2908">
        <v>30.2805</v>
      </c>
      <c r="BQ2908">
        <v>-81.745999999999995</v>
      </c>
      <c r="BR2908">
        <v>4</v>
      </c>
      <c r="BS2908" s="1">
        <v>45992</v>
      </c>
    </row>
    <row r="2909" spans="1:71" x14ac:dyDescent="0.2">
      <c r="A2909" t="s">
        <v>13231</v>
      </c>
      <c r="B2909" t="s">
        <v>10251</v>
      </c>
      <c r="C2909" t="s">
        <v>13232</v>
      </c>
      <c r="D2909" t="s">
        <v>13233</v>
      </c>
      <c r="E2909" t="s">
        <v>11233</v>
      </c>
      <c r="F2909" t="s">
        <v>10636</v>
      </c>
      <c r="G2909" t="str">
        <f>LEFT(ProviderInfo[[#This Row],[Ownership Type - Detail]], FIND(" - ",ProviderInfo[[#This Row],[Ownership Type - Detail]]) - 1)</f>
        <v>For profit</v>
      </c>
      <c r="H2909" t="s">
        <v>253</v>
      </c>
      <c r="I2909">
        <v>60</v>
      </c>
      <c r="J2909">
        <v>49.5</v>
      </c>
      <c r="K2909" t="s">
        <v>78</v>
      </c>
      <c r="L2909" t="s">
        <v>79</v>
      </c>
      <c r="M2909" s="1">
        <v>29875</v>
      </c>
      <c r="N2909" t="s">
        <v>11108</v>
      </c>
      <c r="O2909">
        <v>338</v>
      </c>
      <c r="P2909">
        <v>11</v>
      </c>
      <c r="Q2909">
        <v>3.4</v>
      </c>
      <c r="R2909">
        <v>3</v>
      </c>
      <c r="S2909">
        <v>3.4</v>
      </c>
      <c r="T2909">
        <v>3.8</v>
      </c>
      <c r="U2909" t="s">
        <v>90</v>
      </c>
      <c r="W2909" t="s">
        <v>79</v>
      </c>
      <c r="X2909" t="s">
        <v>91</v>
      </c>
      <c r="Y2909" t="s">
        <v>79</v>
      </c>
      <c r="Z2909" t="s">
        <v>79</v>
      </c>
      <c r="AA2909" t="s">
        <v>99</v>
      </c>
      <c r="AB2909">
        <v>5</v>
      </c>
      <c r="AC2909">
        <v>5</v>
      </c>
      <c r="AD2909">
        <v>4</v>
      </c>
      <c r="AE2909">
        <v>4</v>
      </c>
      <c r="AF2909" s="2">
        <v>2.6924800000000002</v>
      </c>
      <c r="AG2909" s="2">
        <v>3.2459480954897102</v>
      </c>
      <c r="AH2909" s="2">
        <v>-0.17051045771765899</v>
      </c>
      <c r="AI2909" s="2">
        <v>1.1043400000000001</v>
      </c>
      <c r="AJ2909" s="2">
        <v>0.50931999999999999</v>
      </c>
      <c r="AK2909" s="2">
        <v>0.95311237934394699</v>
      </c>
      <c r="AL2909" s="2">
        <v>-0.46562439955865598</v>
      </c>
      <c r="AM2909" s="2">
        <v>1.6136600000000001</v>
      </c>
      <c r="AN2909" s="2">
        <v>4.3061299999999996</v>
      </c>
      <c r="AO2909" s="2">
        <v>4.8569806358116301</v>
      </c>
      <c r="AP2909" s="2">
        <v>-0.11341421288569301</v>
      </c>
      <c r="AQ2909" s="2">
        <v>3.66797</v>
      </c>
      <c r="AR2909" s="2">
        <v>0.21829000000000001</v>
      </c>
      <c r="AS2909" s="2">
        <v>0.11378000000000001</v>
      </c>
      <c r="AT2909" s="2">
        <v>47.3</v>
      </c>
      <c r="AU2909" s="2">
        <v>50</v>
      </c>
      <c r="AV2909">
        <v>0</v>
      </c>
      <c r="AW2909" s="2">
        <v>1.2973699999999999</v>
      </c>
      <c r="AX2909" s="2">
        <v>0.94271000000000005</v>
      </c>
      <c r="AY2909" s="1">
        <v>45772</v>
      </c>
      <c r="AZ2909">
        <v>1</v>
      </c>
      <c r="BA2909">
        <v>1</v>
      </c>
      <c r="BB2909">
        <v>0</v>
      </c>
      <c r="BC2909">
        <v>1</v>
      </c>
      <c r="BD2909" s="1">
        <v>45309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 t="s">
        <v>13234</v>
      </c>
      <c r="BP2909">
        <v>30.455500000000001</v>
      </c>
      <c r="BQ2909">
        <v>-86.632000000000005</v>
      </c>
      <c r="BR2909">
        <v>4</v>
      </c>
      <c r="BS2909" s="1">
        <v>45992</v>
      </c>
    </row>
    <row r="2910" spans="1:71" x14ac:dyDescent="0.2">
      <c r="A2910" t="s">
        <v>13235</v>
      </c>
      <c r="B2910" t="s">
        <v>10251</v>
      </c>
      <c r="C2910" t="s">
        <v>13236</v>
      </c>
      <c r="D2910" t="s">
        <v>13237</v>
      </c>
      <c r="E2910" t="s">
        <v>10530</v>
      </c>
      <c r="F2910" t="s">
        <v>10500</v>
      </c>
      <c r="G2910" t="str">
        <f>LEFT(ProviderInfo[[#This Row],[Ownership Type - Detail]], FIND(" - ",ProviderInfo[[#This Row],[Ownership Type - Detail]]) - 1)</f>
        <v>Non profit</v>
      </c>
      <c r="H2910" t="s">
        <v>98</v>
      </c>
      <c r="I2910">
        <v>236</v>
      </c>
      <c r="J2910">
        <v>231.2</v>
      </c>
      <c r="K2910" t="s">
        <v>78</v>
      </c>
      <c r="L2910" t="s">
        <v>79</v>
      </c>
      <c r="M2910" s="1">
        <v>29373</v>
      </c>
      <c r="N2910" t="s">
        <v>10304</v>
      </c>
      <c r="O2910">
        <v>729</v>
      </c>
      <c r="P2910">
        <v>8</v>
      </c>
      <c r="Q2910">
        <v>1.9</v>
      </c>
      <c r="R2910">
        <v>1.8</v>
      </c>
      <c r="S2910">
        <v>2.6</v>
      </c>
      <c r="T2910">
        <v>3.9</v>
      </c>
      <c r="U2910" t="s">
        <v>79</v>
      </c>
      <c r="W2910" t="s">
        <v>79</v>
      </c>
      <c r="X2910" t="s">
        <v>91</v>
      </c>
      <c r="Y2910" t="s">
        <v>90</v>
      </c>
      <c r="Z2910" t="s">
        <v>79</v>
      </c>
      <c r="AA2910" t="s">
        <v>99</v>
      </c>
      <c r="AB2910">
        <v>3</v>
      </c>
      <c r="AC2910">
        <v>2</v>
      </c>
      <c r="AD2910">
        <v>4</v>
      </c>
      <c r="AE2910">
        <v>5</v>
      </c>
      <c r="AF2910" s="2">
        <v>2.07273</v>
      </c>
      <c r="AG2910" s="2">
        <v>3.2409407126509802</v>
      </c>
      <c r="AH2910" s="2">
        <v>-0.36045420642558401</v>
      </c>
      <c r="AI2910" s="2">
        <v>0.41911999999999999</v>
      </c>
      <c r="AJ2910" s="2">
        <v>0.81113999999999997</v>
      </c>
      <c r="AK2910" s="2">
        <v>0.942751158660602</v>
      </c>
      <c r="AL2910" s="2">
        <v>-0.139603284972449</v>
      </c>
      <c r="AM2910" s="2">
        <v>1.2302599999999999</v>
      </c>
      <c r="AN2910" s="2">
        <v>3.3029899999999999</v>
      </c>
      <c r="AO2910" s="2">
        <v>4.8308951785996799</v>
      </c>
      <c r="AP2910" s="2">
        <v>-0.31627785785295598</v>
      </c>
      <c r="AQ2910" s="2">
        <v>3.0997300000000001</v>
      </c>
      <c r="AR2910" s="2">
        <v>0.82228999999999997</v>
      </c>
      <c r="AS2910" s="2">
        <v>6.7909999999999998E-2</v>
      </c>
      <c r="AT2910" s="2">
        <v>29.5</v>
      </c>
      <c r="AU2910" s="2">
        <v>38.9</v>
      </c>
      <c r="AV2910">
        <v>0</v>
      </c>
      <c r="AW2910" s="2">
        <v>1.2795000000000001</v>
      </c>
      <c r="AX2910" s="2">
        <v>0.92971999999999999</v>
      </c>
      <c r="AY2910" s="1">
        <v>45162</v>
      </c>
      <c r="AZ2910">
        <v>9</v>
      </c>
      <c r="BA2910">
        <v>9</v>
      </c>
      <c r="BB2910">
        <v>0</v>
      </c>
      <c r="BC2910">
        <v>1</v>
      </c>
      <c r="BD2910" s="1">
        <v>44421</v>
      </c>
      <c r="BE2910">
        <v>14</v>
      </c>
      <c r="BF2910">
        <v>8</v>
      </c>
      <c r="BG2910">
        <v>6</v>
      </c>
      <c r="BH2910">
        <v>1</v>
      </c>
      <c r="BI2910">
        <v>5</v>
      </c>
      <c r="BJ2910">
        <v>29</v>
      </c>
      <c r="BK2910">
        <v>1</v>
      </c>
      <c r="BL2910">
        <v>57437</v>
      </c>
      <c r="BM2910">
        <v>0</v>
      </c>
      <c r="BN2910">
        <v>1</v>
      </c>
      <c r="BO2910" t="s">
        <v>13238</v>
      </c>
      <c r="BP2910">
        <v>27.985099999999999</v>
      </c>
      <c r="BQ2910">
        <v>-82.442999999999998</v>
      </c>
      <c r="BR2910">
        <v>4</v>
      </c>
      <c r="BS2910" s="1">
        <v>45992</v>
      </c>
    </row>
    <row r="2911" spans="1:71" x14ac:dyDescent="0.2">
      <c r="A2911" t="s">
        <v>13239</v>
      </c>
      <c r="B2911" t="s">
        <v>10251</v>
      </c>
      <c r="C2911" t="s">
        <v>13240</v>
      </c>
      <c r="D2911" t="s">
        <v>13241</v>
      </c>
      <c r="E2911" t="s">
        <v>13242</v>
      </c>
      <c r="F2911" t="s">
        <v>13243</v>
      </c>
      <c r="G2911" t="str">
        <f>LEFT(ProviderInfo[[#This Row],[Ownership Type - Detail]], FIND(" - ",ProviderInfo[[#This Row],[Ownership Type - Detail]]) - 1)</f>
        <v>For profit</v>
      </c>
      <c r="H2911" t="s">
        <v>77</v>
      </c>
      <c r="I2911">
        <v>120</v>
      </c>
      <c r="J2911">
        <v>112.5</v>
      </c>
      <c r="K2911" t="s">
        <v>78</v>
      </c>
      <c r="L2911" t="s">
        <v>79</v>
      </c>
      <c r="M2911" s="1">
        <v>30803</v>
      </c>
      <c r="N2911" t="s">
        <v>10269</v>
      </c>
      <c r="O2911">
        <v>594</v>
      </c>
      <c r="P2911">
        <v>46</v>
      </c>
      <c r="Q2911">
        <v>3</v>
      </c>
      <c r="R2911">
        <v>2.7</v>
      </c>
      <c r="S2911">
        <v>2.8</v>
      </c>
      <c r="T2911">
        <v>4.2</v>
      </c>
      <c r="U2911" t="s">
        <v>79</v>
      </c>
      <c r="W2911" t="s">
        <v>79</v>
      </c>
      <c r="X2911" t="s">
        <v>91</v>
      </c>
      <c r="Y2911" t="s">
        <v>79</v>
      </c>
      <c r="Z2911" t="s">
        <v>79</v>
      </c>
      <c r="AA2911" t="s">
        <v>99</v>
      </c>
      <c r="AB2911">
        <v>2</v>
      </c>
      <c r="AC2911">
        <v>1</v>
      </c>
      <c r="AD2911">
        <v>2</v>
      </c>
      <c r="AE2911">
        <v>5</v>
      </c>
      <c r="AF2911" s="2">
        <v>2.1184099999999999</v>
      </c>
      <c r="AG2911" s="2">
        <v>3.2318792793502298</v>
      </c>
      <c r="AH2911" s="2">
        <v>-0.34452687835979301</v>
      </c>
      <c r="AI2911" s="2">
        <v>1.04996</v>
      </c>
      <c r="AJ2911" s="2">
        <v>0.29792999999999997</v>
      </c>
      <c r="AK2911" s="2">
        <v>0.924515628178052</v>
      </c>
      <c r="AL2911" s="2">
        <v>-0.67774476610294598</v>
      </c>
      <c r="AM2911" s="2">
        <v>1.34789</v>
      </c>
      <c r="AN2911" s="2">
        <v>3.4662999999999999</v>
      </c>
      <c r="AO2911" s="2">
        <v>4.7845360811271096</v>
      </c>
      <c r="AP2911" s="2">
        <v>-0.275520146316165</v>
      </c>
      <c r="AQ2911" s="2">
        <v>3.2202799999999998</v>
      </c>
      <c r="AR2911" s="2">
        <v>0.13494999999999999</v>
      </c>
      <c r="AS2911" s="2">
        <v>4.0890000000000003E-2</v>
      </c>
      <c r="AT2911" s="2">
        <v>48.4</v>
      </c>
      <c r="AU2911" s="2">
        <v>57.1</v>
      </c>
      <c r="AV2911">
        <v>0</v>
      </c>
      <c r="AW2911" s="2">
        <v>1.2480800000000001</v>
      </c>
      <c r="AX2911" s="2">
        <v>0.90688999999999997</v>
      </c>
      <c r="AY2911" s="1">
        <v>45750</v>
      </c>
      <c r="AZ2911">
        <v>8</v>
      </c>
      <c r="BA2911">
        <v>8</v>
      </c>
      <c r="BB2911">
        <v>0</v>
      </c>
      <c r="BC2911">
        <v>1</v>
      </c>
      <c r="BD2911" s="1">
        <v>45302</v>
      </c>
      <c r="BE2911">
        <v>12</v>
      </c>
      <c r="BF2911">
        <v>8</v>
      </c>
      <c r="BG2911">
        <v>4</v>
      </c>
      <c r="BH2911">
        <v>1</v>
      </c>
      <c r="BI2911">
        <v>2</v>
      </c>
      <c r="BJ2911">
        <v>4</v>
      </c>
      <c r="BK2911">
        <v>2</v>
      </c>
      <c r="BL2911">
        <v>15593</v>
      </c>
      <c r="BM2911">
        <v>0</v>
      </c>
      <c r="BN2911">
        <v>2</v>
      </c>
      <c r="BO2911" t="s">
        <v>13244</v>
      </c>
      <c r="BP2911">
        <v>29.387899999999998</v>
      </c>
      <c r="BQ2911">
        <v>-82.450999999999993</v>
      </c>
      <c r="BR2911">
        <v>4</v>
      </c>
      <c r="BS2911" s="1">
        <v>45992</v>
      </c>
    </row>
    <row r="2912" spans="1:71" x14ac:dyDescent="0.2">
      <c r="A2912" t="s">
        <v>13245</v>
      </c>
      <c r="B2912" t="s">
        <v>10251</v>
      </c>
      <c r="C2912" t="s">
        <v>13246</v>
      </c>
      <c r="D2912" t="s">
        <v>13247</v>
      </c>
      <c r="E2912" t="s">
        <v>10346</v>
      </c>
      <c r="F2912" t="s">
        <v>356</v>
      </c>
      <c r="G2912" t="str">
        <f>LEFT(ProviderInfo[[#This Row],[Ownership Type - Detail]], FIND(" - ",ProviderInfo[[#This Row],[Ownership Type - Detail]]) - 1)</f>
        <v>Non profit</v>
      </c>
      <c r="H2912" t="s">
        <v>98</v>
      </c>
      <c r="I2912">
        <v>24</v>
      </c>
      <c r="J2912">
        <v>7.1</v>
      </c>
      <c r="K2912" t="s">
        <v>78</v>
      </c>
      <c r="L2912" t="s">
        <v>79</v>
      </c>
      <c r="M2912" s="1">
        <v>30548</v>
      </c>
      <c r="N2912" t="s">
        <v>1304</v>
      </c>
      <c r="O2912">
        <v>9</v>
      </c>
      <c r="P2912">
        <v>26</v>
      </c>
      <c r="Q2912">
        <v>4.7</v>
      </c>
      <c r="R2912">
        <v>4.3</v>
      </c>
      <c r="S2912">
        <v>4.9000000000000004</v>
      </c>
      <c r="T2912">
        <v>4.3</v>
      </c>
      <c r="U2912" t="s">
        <v>90</v>
      </c>
      <c r="W2912" t="s">
        <v>79</v>
      </c>
      <c r="X2912" t="s">
        <v>91</v>
      </c>
      <c r="Y2912" t="s">
        <v>79</v>
      </c>
      <c r="Z2912" t="s">
        <v>79</v>
      </c>
      <c r="AA2912" t="s">
        <v>82</v>
      </c>
      <c r="AB2912">
        <v>5</v>
      </c>
      <c r="AC2912">
        <v>5</v>
      </c>
      <c r="AD2912">
        <v>5</v>
      </c>
      <c r="AE2912">
        <v>5</v>
      </c>
      <c r="AF2912" s="2">
        <v>3.7028400000000001</v>
      </c>
      <c r="AG2912" s="2">
        <v>3.27237680538162</v>
      </c>
      <c r="AH2912" s="2">
        <v>0.13154450731665701</v>
      </c>
      <c r="AI2912" s="2">
        <v>0.70431999999999995</v>
      </c>
      <c r="AJ2912" s="2">
        <v>1.4092899999999999</v>
      </c>
      <c r="AK2912" s="2">
        <v>1.0112732381643901</v>
      </c>
      <c r="AL2912" s="2">
        <v>0.39357984253401601</v>
      </c>
      <c r="AM2912" s="2">
        <v>2.11361</v>
      </c>
      <c r="AN2912" s="2">
        <v>5.8164499999999997</v>
      </c>
      <c r="AO2912" s="2">
        <v>5.0002657919058304</v>
      </c>
      <c r="AP2912" s="2">
        <v>0.16322816467383999</v>
      </c>
      <c r="AQ2912" s="2">
        <v>5.0542199999999999</v>
      </c>
      <c r="AR2912" s="2">
        <v>1.0014400000000001</v>
      </c>
      <c r="AS2912" s="2">
        <v>1.28762</v>
      </c>
      <c r="AT2912" s="2">
        <v>17.600000000000001</v>
      </c>
      <c r="AU2912" s="2">
        <v>16.7</v>
      </c>
      <c r="AV2912">
        <v>1</v>
      </c>
      <c r="AW2912" s="2">
        <v>1.3978999999999999</v>
      </c>
      <c r="AX2912" s="2">
        <v>1.01576</v>
      </c>
      <c r="AY2912" s="1">
        <v>45876</v>
      </c>
      <c r="AZ2912">
        <v>0</v>
      </c>
      <c r="BA2912">
        <v>0</v>
      </c>
      <c r="BB2912">
        <v>0</v>
      </c>
      <c r="BC2912">
        <v>0</v>
      </c>
      <c r="BD2912" s="1">
        <v>45497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 t="s">
        <v>13248</v>
      </c>
      <c r="BP2912">
        <v>30.5395</v>
      </c>
      <c r="BQ2912">
        <v>-87.213999999999999</v>
      </c>
      <c r="BR2912">
        <v>4</v>
      </c>
      <c r="BS2912" s="1">
        <v>45992</v>
      </c>
    </row>
    <row r="2913" spans="1:71" x14ac:dyDescent="0.2">
      <c r="A2913" t="s">
        <v>13249</v>
      </c>
      <c r="B2913" t="s">
        <v>10251</v>
      </c>
      <c r="C2913" t="s">
        <v>13250</v>
      </c>
      <c r="D2913" t="s">
        <v>13251</v>
      </c>
      <c r="E2913" t="s">
        <v>11329</v>
      </c>
      <c r="F2913" t="s">
        <v>11330</v>
      </c>
      <c r="G2913" t="str">
        <f>LEFT(ProviderInfo[[#This Row],[Ownership Type - Detail]], FIND(" - ",ProviderInfo[[#This Row],[Ownership Type - Detail]]) - 1)</f>
        <v>Non profit</v>
      </c>
      <c r="H2913" t="s">
        <v>98</v>
      </c>
      <c r="I2913">
        <v>20</v>
      </c>
      <c r="J2913">
        <v>13.3</v>
      </c>
      <c r="K2913" t="s">
        <v>78</v>
      </c>
      <c r="L2913" t="s">
        <v>79</v>
      </c>
      <c r="M2913" s="1">
        <v>32106</v>
      </c>
      <c r="N2913" t="s">
        <v>1304</v>
      </c>
      <c r="O2913">
        <v>9</v>
      </c>
      <c r="P2913">
        <v>26</v>
      </c>
      <c r="Q2913">
        <v>4.7</v>
      </c>
      <c r="R2913">
        <v>4.3</v>
      </c>
      <c r="S2913">
        <v>4.9000000000000004</v>
      </c>
      <c r="T2913">
        <v>4.3</v>
      </c>
      <c r="U2913" t="s">
        <v>79</v>
      </c>
      <c r="W2913" t="s">
        <v>79</v>
      </c>
      <c r="X2913" t="s">
        <v>91</v>
      </c>
      <c r="Y2913" t="s">
        <v>79</v>
      </c>
      <c r="Z2913" t="s">
        <v>79</v>
      </c>
      <c r="AA2913" t="s">
        <v>82</v>
      </c>
      <c r="AB2913">
        <v>5</v>
      </c>
      <c r="AC2913">
        <v>4</v>
      </c>
      <c r="AD2913">
        <v>5</v>
      </c>
      <c r="AE2913">
        <v>4</v>
      </c>
      <c r="AF2913" s="2">
        <v>2.71245</v>
      </c>
      <c r="AG2913" s="2">
        <v>3.2117090381413802</v>
      </c>
      <c r="AH2913" s="2">
        <v>-0.15544964759021301</v>
      </c>
      <c r="AI2913" s="2">
        <v>0.50785999999999998</v>
      </c>
      <c r="AJ2913" s="2">
        <v>1.0613600000000001</v>
      </c>
      <c r="AK2913" s="2">
        <v>0.88623056123908195</v>
      </c>
      <c r="AL2913" s="2">
        <v>0.19761159953236199</v>
      </c>
      <c r="AM2913" s="2">
        <v>1.5692200000000001</v>
      </c>
      <c r="AN2913" s="2">
        <v>4.2816700000000001</v>
      </c>
      <c r="AO2913" s="2">
        <v>4.6851956538983703</v>
      </c>
      <c r="AP2913" s="2">
        <v>-8.6127812733414993E-2</v>
      </c>
      <c r="AQ2913" s="2">
        <v>3.9219300000000001</v>
      </c>
      <c r="AR2913" s="2">
        <v>0.88492999999999999</v>
      </c>
      <c r="AS2913" s="2">
        <v>1.0081899999999999</v>
      </c>
      <c r="AT2913" s="2">
        <v>9.1</v>
      </c>
      <c r="AW2913" s="2">
        <v>1.18225</v>
      </c>
      <c r="AX2913" s="2">
        <v>0.85906000000000005</v>
      </c>
      <c r="AY2913" s="1">
        <v>45589</v>
      </c>
      <c r="AZ2913">
        <v>2</v>
      </c>
      <c r="BA2913">
        <v>2</v>
      </c>
      <c r="BB2913">
        <v>0</v>
      </c>
      <c r="BC2913">
        <v>1</v>
      </c>
      <c r="BD2913" s="1">
        <v>45141</v>
      </c>
      <c r="BE2913">
        <v>1</v>
      </c>
      <c r="BF2913">
        <v>1</v>
      </c>
      <c r="BG2913">
        <v>0</v>
      </c>
      <c r="BH2913">
        <v>1</v>
      </c>
      <c r="BI2913">
        <v>0</v>
      </c>
      <c r="BJ2913">
        <v>0</v>
      </c>
      <c r="BK2913">
        <v>1</v>
      </c>
      <c r="BL2913">
        <v>18330</v>
      </c>
      <c r="BM2913">
        <v>0</v>
      </c>
      <c r="BN2913">
        <v>1</v>
      </c>
      <c r="BO2913" t="s">
        <v>13252</v>
      </c>
      <c r="BP2913">
        <v>27.645900000000001</v>
      </c>
      <c r="BQ2913">
        <v>-80.488</v>
      </c>
      <c r="BR2913">
        <v>4</v>
      </c>
      <c r="BS2913" s="1">
        <v>45992</v>
      </c>
    </row>
    <row r="2914" spans="1:71" x14ac:dyDescent="0.2">
      <c r="A2914" t="s">
        <v>13253</v>
      </c>
      <c r="B2914" t="s">
        <v>10251</v>
      </c>
      <c r="C2914" t="s">
        <v>13254</v>
      </c>
      <c r="D2914" t="s">
        <v>13255</v>
      </c>
      <c r="E2914" t="s">
        <v>10395</v>
      </c>
      <c r="F2914" t="s">
        <v>10255</v>
      </c>
      <c r="G2914" t="str">
        <f>LEFT(ProviderInfo[[#This Row],[Ownership Type - Detail]], FIND(" - ",ProviderInfo[[#This Row],[Ownership Type - Detail]]) - 1)</f>
        <v>Non profit</v>
      </c>
      <c r="H2914" t="s">
        <v>98</v>
      </c>
      <c r="I2914">
        <v>89</v>
      </c>
      <c r="J2914">
        <v>44.1</v>
      </c>
      <c r="K2914" t="s">
        <v>78</v>
      </c>
      <c r="L2914" t="s">
        <v>79</v>
      </c>
      <c r="M2914" s="1">
        <v>29019</v>
      </c>
      <c r="N2914" t="s">
        <v>1304</v>
      </c>
      <c r="O2914">
        <v>9</v>
      </c>
      <c r="P2914">
        <v>26</v>
      </c>
      <c r="Q2914">
        <v>4.7</v>
      </c>
      <c r="R2914">
        <v>4.3</v>
      </c>
      <c r="S2914">
        <v>4.9000000000000004</v>
      </c>
      <c r="T2914">
        <v>4.3</v>
      </c>
      <c r="U2914" t="s">
        <v>90</v>
      </c>
      <c r="W2914" t="s">
        <v>79</v>
      </c>
      <c r="X2914" t="s">
        <v>91</v>
      </c>
      <c r="Y2914" t="s">
        <v>79</v>
      </c>
      <c r="Z2914" t="s">
        <v>79</v>
      </c>
      <c r="AA2914" t="s">
        <v>82</v>
      </c>
      <c r="AB2914">
        <v>4</v>
      </c>
      <c r="AC2914">
        <v>3</v>
      </c>
      <c r="AD2914">
        <v>5</v>
      </c>
      <c r="AE2914">
        <v>3</v>
      </c>
      <c r="AF2914" s="2">
        <v>2.8511000000000002</v>
      </c>
      <c r="AG2914" s="2">
        <v>3.2113730194241201</v>
      </c>
      <c r="AH2914" s="2">
        <v>-0.11218659970205699</v>
      </c>
      <c r="AI2914" s="2">
        <v>0.25503999999999999</v>
      </c>
      <c r="AJ2914" s="2">
        <v>1.2207600000000001</v>
      </c>
      <c r="AK2914" s="2">
        <v>0.88561899542275502</v>
      </c>
      <c r="AL2914" s="2">
        <v>0.37842571840643902</v>
      </c>
      <c r="AM2914" s="2">
        <v>1.4758</v>
      </c>
      <c r="AN2914" s="2">
        <v>4.3269000000000002</v>
      </c>
      <c r="AO2914" s="2">
        <v>4.6835851612425596</v>
      </c>
      <c r="AP2914" s="2">
        <v>-7.6156437635466104E-2</v>
      </c>
      <c r="AQ2914" s="2">
        <v>3.8456999999999999</v>
      </c>
      <c r="AR2914" s="2">
        <v>1.02867</v>
      </c>
      <c r="AS2914" s="2">
        <v>0.39079999999999998</v>
      </c>
      <c r="AT2914" s="2">
        <v>22.8</v>
      </c>
      <c r="AU2914" s="2">
        <v>33.299999999999997</v>
      </c>
      <c r="AV2914">
        <v>0</v>
      </c>
      <c r="AW2914" s="2">
        <v>1.1812</v>
      </c>
      <c r="AX2914" s="2">
        <v>0.85829</v>
      </c>
      <c r="AY2914" s="1">
        <v>45778</v>
      </c>
      <c r="AZ2914">
        <v>8</v>
      </c>
      <c r="BA2914">
        <v>8</v>
      </c>
      <c r="BB2914">
        <v>0</v>
      </c>
      <c r="BC2914">
        <v>1</v>
      </c>
      <c r="BD2914" s="1">
        <v>45316</v>
      </c>
      <c r="BE2914">
        <v>5</v>
      </c>
      <c r="BF2914">
        <v>5</v>
      </c>
      <c r="BG2914">
        <v>0</v>
      </c>
      <c r="BH2914">
        <v>1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 t="s">
        <v>13256</v>
      </c>
      <c r="BP2914">
        <v>26.363199999999999</v>
      </c>
      <c r="BQ2914">
        <v>-80.138000000000005</v>
      </c>
      <c r="BR2914">
        <v>4</v>
      </c>
      <c r="BS2914" s="1">
        <v>45992</v>
      </c>
    </row>
    <row r="2915" spans="1:71" x14ac:dyDescent="0.2">
      <c r="A2915" t="s">
        <v>13257</v>
      </c>
      <c r="B2915" t="s">
        <v>10251</v>
      </c>
      <c r="C2915" t="s">
        <v>13258</v>
      </c>
      <c r="D2915" t="s">
        <v>13259</v>
      </c>
      <c r="E2915" t="s">
        <v>10395</v>
      </c>
      <c r="F2915" t="s">
        <v>10255</v>
      </c>
      <c r="G2915" t="str">
        <f>LEFT(ProviderInfo[[#This Row],[Ownership Type - Detail]], FIND(" - ",ProviderInfo[[#This Row],[Ownership Type - Detail]]) - 1)</f>
        <v>Non profit</v>
      </c>
      <c r="H2915" t="s">
        <v>98</v>
      </c>
      <c r="I2915">
        <v>44</v>
      </c>
      <c r="J2915">
        <v>18.899999999999999</v>
      </c>
      <c r="K2915" t="s">
        <v>395</v>
      </c>
      <c r="L2915" t="s">
        <v>79</v>
      </c>
      <c r="M2915" s="1">
        <v>30993</v>
      </c>
      <c r="N2915" t="s">
        <v>1304</v>
      </c>
      <c r="O2915">
        <v>9</v>
      </c>
      <c r="P2915">
        <v>26</v>
      </c>
      <c r="Q2915">
        <v>4.7</v>
      </c>
      <c r="R2915">
        <v>4.3</v>
      </c>
      <c r="S2915">
        <v>4.9000000000000004</v>
      </c>
      <c r="T2915">
        <v>4.3</v>
      </c>
      <c r="U2915" t="s">
        <v>79</v>
      </c>
      <c r="W2915" t="s">
        <v>79</v>
      </c>
      <c r="X2915" t="s">
        <v>91</v>
      </c>
      <c r="Y2915" t="s">
        <v>79</v>
      </c>
      <c r="Z2915" t="s">
        <v>79</v>
      </c>
      <c r="AA2915" t="s">
        <v>82</v>
      </c>
      <c r="AB2915">
        <v>5</v>
      </c>
      <c r="AC2915">
        <v>5</v>
      </c>
      <c r="AD2915">
        <v>5</v>
      </c>
      <c r="AE2915">
        <v>5</v>
      </c>
      <c r="AF2915" s="2">
        <v>2.7847200000000001</v>
      </c>
      <c r="AG2915" s="2">
        <v>3.2476508060056002</v>
      </c>
      <c r="AH2915" s="2">
        <v>-0.14254328240879399</v>
      </c>
      <c r="AI2915" s="2">
        <v>0.57313000000000003</v>
      </c>
      <c r="AJ2915" s="2">
        <v>1.4933799999999999</v>
      </c>
      <c r="AK2915" s="2">
        <v>0.95668235462775597</v>
      </c>
      <c r="AL2915" s="2">
        <v>0.56099879210281101</v>
      </c>
      <c r="AM2915" s="2">
        <v>2.0665200000000001</v>
      </c>
      <c r="AN2915" s="2">
        <v>4.8512399999999998</v>
      </c>
      <c r="AO2915" s="2">
        <v>4.8659270329093198</v>
      </c>
      <c r="AP2915" s="2">
        <v>-3.0183422007749499E-3</v>
      </c>
      <c r="AQ2915" s="2">
        <v>4.5633699999999999</v>
      </c>
      <c r="AR2915" s="2">
        <v>1.2163999999999999</v>
      </c>
      <c r="AS2915" s="2">
        <v>0.70813000000000004</v>
      </c>
      <c r="AT2915" s="2">
        <v>4.3</v>
      </c>
      <c r="AU2915" s="2">
        <v>0</v>
      </c>
      <c r="AV2915">
        <v>0</v>
      </c>
      <c r="AW2915" s="2">
        <v>1.3035300000000001</v>
      </c>
      <c r="AX2915" s="2">
        <v>0.94718000000000002</v>
      </c>
      <c r="AY2915" s="1">
        <v>45743</v>
      </c>
      <c r="AZ2915">
        <v>0</v>
      </c>
      <c r="BA2915">
        <v>0</v>
      </c>
      <c r="BB2915">
        <v>0</v>
      </c>
      <c r="BC2915">
        <v>0</v>
      </c>
      <c r="BD2915" s="1">
        <v>45274</v>
      </c>
      <c r="BE2915">
        <v>2</v>
      </c>
      <c r="BF2915">
        <v>2</v>
      </c>
      <c r="BG2915">
        <v>0</v>
      </c>
      <c r="BH2915">
        <v>1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 t="s">
        <v>13260</v>
      </c>
      <c r="BP2915">
        <v>26.328199999999999</v>
      </c>
      <c r="BQ2915">
        <v>-80.152000000000001</v>
      </c>
      <c r="BR2915">
        <v>4</v>
      </c>
      <c r="BS2915" s="1">
        <v>45992</v>
      </c>
    </row>
    <row r="2916" spans="1:71" x14ac:dyDescent="0.2">
      <c r="A2916" t="s">
        <v>13261</v>
      </c>
      <c r="B2916" t="s">
        <v>10251</v>
      </c>
      <c r="C2916" t="s">
        <v>13262</v>
      </c>
      <c r="D2916" t="s">
        <v>13263</v>
      </c>
      <c r="E2916" t="s">
        <v>13264</v>
      </c>
      <c r="F2916" t="s">
        <v>10288</v>
      </c>
      <c r="G2916" t="str">
        <f>LEFT(ProviderInfo[[#This Row],[Ownership Type - Detail]], FIND(" - ",ProviderInfo[[#This Row],[Ownership Type - Detail]]) - 1)</f>
        <v>For profit</v>
      </c>
      <c r="H2916" t="s">
        <v>253</v>
      </c>
      <c r="I2916">
        <v>147</v>
      </c>
      <c r="J2916">
        <v>134.4</v>
      </c>
      <c r="K2916" t="s">
        <v>78</v>
      </c>
      <c r="L2916" t="s">
        <v>79</v>
      </c>
      <c r="M2916" s="1">
        <v>30103</v>
      </c>
      <c r="N2916" t="s">
        <v>10269</v>
      </c>
      <c r="O2916">
        <v>594</v>
      </c>
      <c r="P2916">
        <v>46</v>
      </c>
      <c r="Q2916">
        <v>3</v>
      </c>
      <c r="R2916">
        <v>2.7</v>
      </c>
      <c r="S2916">
        <v>2.8</v>
      </c>
      <c r="T2916">
        <v>4.2</v>
      </c>
      <c r="U2916" t="s">
        <v>79</v>
      </c>
      <c r="W2916" t="s">
        <v>79</v>
      </c>
      <c r="X2916" t="s">
        <v>91</v>
      </c>
      <c r="Y2916" t="s">
        <v>79</v>
      </c>
      <c r="Z2916" t="s">
        <v>79</v>
      </c>
      <c r="AA2916" t="s">
        <v>82</v>
      </c>
      <c r="AB2916">
        <v>4</v>
      </c>
      <c r="AC2916">
        <v>3</v>
      </c>
      <c r="AD2916">
        <v>4</v>
      </c>
      <c r="AE2916">
        <v>5</v>
      </c>
      <c r="AF2916" s="2">
        <v>2.1418900000000001</v>
      </c>
      <c r="AG2916" s="2">
        <v>3.2711836701764998</v>
      </c>
      <c r="AH2916" s="2">
        <v>-0.34522478223167702</v>
      </c>
      <c r="AI2916" s="2">
        <v>0.88727</v>
      </c>
      <c r="AJ2916" s="2">
        <v>0.63244999999999996</v>
      </c>
      <c r="AK2916" s="2">
        <v>1.0085182277957701</v>
      </c>
      <c r="AL2916" s="2">
        <v>-0.37289185007365599</v>
      </c>
      <c r="AM2916" s="2">
        <v>1.51972</v>
      </c>
      <c r="AN2916" s="2">
        <v>3.66161</v>
      </c>
      <c r="AO2916" s="2">
        <v>4.99359127528869</v>
      </c>
      <c r="AP2916" s="2">
        <v>-0.26673814532641799</v>
      </c>
      <c r="AQ2916" s="2">
        <v>3.2866900000000001</v>
      </c>
      <c r="AR2916" s="2">
        <v>0.43135000000000001</v>
      </c>
      <c r="AS2916" s="2">
        <v>8.9010000000000006E-2</v>
      </c>
      <c r="AT2916" s="2">
        <v>14.8</v>
      </c>
      <c r="AU2916" s="2">
        <v>26.3</v>
      </c>
      <c r="AV2916">
        <v>0</v>
      </c>
      <c r="AW2916" s="2">
        <v>1.39313</v>
      </c>
      <c r="AX2916" s="2">
        <v>1.0122899999999999</v>
      </c>
      <c r="AY2916" s="1">
        <v>45372</v>
      </c>
      <c r="AZ2916">
        <v>6</v>
      </c>
      <c r="BA2916">
        <v>5</v>
      </c>
      <c r="BB2916">
        <v>1</v>
      </c>
      <c r="BC2916">
        <v>1</v>
      </c>
      <c r="BD2916" s="1">
        <v>44903</v>
      </c>
      <c r="BE2916">
        <v>11</v>
      </c>
      <c r="BF2916">
        <v>11</v>
      </c>
      <c r="BG2916">
        <v>0</v>
      </c>
      <c r="BH2916">
        <v>1</v>
      </c>
      <c r="BI2916">
        <v>0</v>
      </c>
      <c r="BJ2916">
        <v>15</v>
      </c>
      <c r="BK2916">
        <v>0</v>
      </c>
      <c r="BL2916">
        <v>0</v>
      </c>
      <c r="BM2916">
        <v>0</v>
      </c>
      <c r="BN2916">
        <v>0</v>
      </c>
      <c r="BO2916" t="s">
        <v>13265</v>
      </c>
      <c r="BP2916">
        <v>26.160499999999999</v>
      </c>
      <c r="BQ2916">
        <v>-80.146000000000001</v>
      </c>
      <c r="BR2916">
        <v>4</v>
      </c>
      <c r="BS2916" s="1">
        <v>45992</v>
      </c>
    </row>
    <row r="2917" spans="1:71" x14ac:dyDescent="0.2">
      <c r="A2917" t="s">
        <v>13266</v>
      </c>
      <c r="B2917" t="s">
        <v>10251</v>
      </c>
      <c r="C2917" t="s">
        <v>13267</v>
      </c>
      <c r="D2917" t="s">
        <v>13268</v>
      </c>
      <c r="E2917" t="s">
        <v>12504</v>
      </c>
      <c r="F2917" t="s">
        <v>12505</v>
      </c>
      <c r="G2917" t="str">
        <f>LEFT(ProviderInfo[[#This Row],[Ownership Type - Detail]], FIND(" - ",ProviderInfo[[#This Row],[Ownership Type - Detail]]) - 1)</f>
        <v>For profit</v>
      </c>
      <c r="H2917" t="s">
        <v>77</v>
      </c>
      <c r="I2917">
        <v>120</v>
      </c>
      <c r="J2917">
        <v>109.8</v>
      </c>
      <c r="K2917" t="s">
        <v>78</v>
      </c>
      <c r="L2917" t="s">
        <v>79</v>
      </c>
      <c r="M2917" s="1">
        <v>33056</v>
      </c>
      <c r="N2917" t="s">
        <v>10322</v>
      </c>
      <c r="O2917">
        <v>580</v>
      </c>
      <c r="P2917">
        <v>105</v>
      </c>
      <c r="Q2917">
        <v>2.1</v>
      </c>
      <c r="R2917">
        <v>2.2999999999999998</v>
      </c>
      <c r="S2917">
        <v>2.5</v>
      </c>
      <c r="T2917">
        <v>3</v>
      </c>
      <c r="U2917" t="s">
        <v>79</v>
      </c>
      <c r="W2917" t="s">
        <v>79</v>
      </c>
      <c r="X2917" t="s">
        <v>91</v>
      </c>
      <c r="Y2917" t="s">
        <v>79</v>
      </c>
      <c r="Z2917" t="s">
        <v>79</v>
      </c>
      <c r="AA2917" t="s">
        <v>82</v>
      </c>
      <c r="AB2917">
        <v>5</v>
      </c>
      <c r="AC2917">
        <v>4</v>
      </c>
      <c r="AD2917">
        <v>4</v>
      </c>
      <c r="AE2917">
        <v>5</v>
      </c>
      <c r="AF2917" s="2">
        <v>2.2414299999999998</v>
      </c>
      <c r="AG2917" s="2">
        <v>3.2305385353609601</v>
      </c>
      <c r="AH2917" s="2">
        <v>-0.30617450450887201</v>
      </c>
      <c r="AI2917" s="2">
        <v>0.90195999999999998</v>
      </c>
      <c r="AJ2917" s="2">
        <v>0.46033000000000002</v>
      </c>
      <c r="AK2917" s="2">
        <v>0.92187295735209895</v>
      </c>
      <c r="AL2917" s="2">
        <v>-0.50065787663171202</v>
      </c>
      <c r="AM2917" s="2">
        <v>1.36229</v>
      </c>
      <c r="AN2917" s="2">
        <v>3.60372</v>
      </c>
      <c r="AO2917" s="2">
        <v>4.7777685961309997</v>
      </c>
      <c r="AP2917" s="2">
        <v>-0.24573157374799101</v>
      </c>
      <c r="AQ2917" s="2">
        <v>3.34402</v>
      </c>
      <c r="AR2917" s="2">
        <v>0.24116000000000001</v>
      </c>
      <c r="AS2917" s="2">
        <v>3.3230000000000003E-2</v>
      </c>
      <c r="AT2917" s="2">
        <v>41.3</v>
      </c>
      <c r="AU2917" s="2">
        <v>38.9</v>
      </c>
      <c r="AV2917">
        <v>0</v>
      </c>
      <c r="AW2917" s="2">
        <v>1.24353</v>
      </c>
      <c r="AX2917" s="2">
        <v>0.90358000000000005</v>
      </c>
      <c r="AY2917" s="1">
        <v>45764</v>
      </c>
      <c r="AZ2917">
        <v>2</v>
      </c>
      <c r="BA2917">
        <v>2</v>
      </c>
      <c r="BB2917">
        <v>0</v>
      </c>
      <c r="BC2917">
        <v>1</v>
      </c>
      <c r="BD2917" s="1">
        <v>45323</v>
      </c>
      <c r="BE2917">
        <v>9</v>
      </c>
      <c r="BF2917">
        <v>8</v>
      </c>
      <c r="BG2917">
        <v>1</v>
      </c>
      <c r="BH2917">
        <v>1</v>
      </c>
      <c r="BI2917">
        <v>0</v>
      </c>
      <c r="BJ2917">
        <v>2</v>
      </c>
      <c r="BK2917">
        <v>0</v>
      </c>
      <c r="BL2917">
        <v>0</v>
      </c>
      <c r="BM2917">
        <v>0</v>
      </c>
      <c r="BN2917">
        <v>0</v>
      </c>
      <c r="BO2917" t="s">
        <v>13269</v>
      </c>
      <c r="BP2917">
        <v>29.9404</v>
      </c>
      <c r="BQ2917">
        <v>-82.106999999999999</v>
      </c>
      <c r="BR2917">
        <v>4</v>
      </c>
      <c r="BS2917" s="1">
        <v>45992</v>
      </c>
    </row>
    <row r="2918" spans="1:71" x14ac:dyDescent="0.2">
      <c r="A2918" t="s">
        <v>13270</v>
      </c>
      <c r="B2918" t="s">
        <v>10251</v>
      </c>
      <c r="C2918" t="s">
        <v>13271</v>
      </c>
      <c r="D2918" t="s">
        <v>13272</v>
      </c>
      <c r="E2918" t="s">
        <v>10757</v>
      </c>
      <c r="F2918" t="s">
        <v>10375</v>
      </c>
      <c r="G2918" t="str">
        <f>LEFT(ProviderInfo[[#This Row],[Ownership Type - Detail]], FIND(" - ",ProviderInfo[[#This Row],[Ownership Type - Detail]]) - 1)</f>
        <v>Non profit</v>
      </c>
      <c r="H2918" t="s">
        <v>181</v>
      </c>
      <c r="I2918">
        <v>103</v>
      </c>
      <c r="J2918">
        <v>98.7</v>
      </c>
      <c r="K2918" t="s">
        <v>78</v>
      </c>
      <c r="L2918" t="s">
        <v>79</v>
      </c>
      <c r="M2918" s="1">
        <v>31908</v>
      </c>
      <c r="N2918" t="s">
        <v>10263</v>
      </c>
      <c r="O2918">
        <v>223</v>
      </c>
      <c r="P2918">
        <v>18</v>
      </c>
      <c r="Q2918">
        <v>2.1</v>
      </c>
      <c r="R2918">
        <v>2</v>
      </c>
      <c r="S2918">
        <v>3</v>
      </c>
      <c r="T2918">
        <v>3.6</v>
      </c>
      <c r="U2918" t="s">
        <v>79</v>
      </c>
      <c r="W2918" t="s">
        <v>79</v>
      </c>
      <c r="X2918" t="s">
        <v>91</v>
      </c>
      <c r="Y2918" t="s">
        <v>79</v>
      </c>
      <c r="Z2918" t="s">
        <v>79</v>
      </c>
      <c r="AA2918" t="s">
        <v>82</v>
      </c>
      <c r="AB2918">
        <v>3</v>
      </c>
      <c r="AC2918">
        <v>3</v>
      </c>
      <c r="AD2918">
        <v>3</v>
      </c>
      <c r="AE2918">
        <v>3</v>
      </c>
      <c r="AF2918" s="2">
        <v>2.13083</v>
      </c>
      <c r="AG2918" s="2">
        <v>3.2445879882070101</v>
      </c>
      <c r="AH2918" s="2">
        <v>-0.34326638459340397</v>
      </c>
      <c r="AI2918" s="2">
        <v>0.80783000000000005</v>
      </c>
      <c r="AJ2918" s="2">
        <v>0.45508999999999999</v>
      </c>
      <c r="AK2918" s="2">
        <v>0.95027781979131398</v>
      </c>
      <c r="AL2918" s="2">
        <v>-0.52109794575659996</v>
      </c>
      <c r="AM2918" s="2">
        <v>1.26292</v>
      </c>
      <c r="AN2918" s="2">
        <v>3.3937499999999998</v>
      </c>
      <c r="AO2918" s="2">
        <v>4.8498622103505404</v>
      </c>
      <c r="AP2918" s="2">
        <v>-0.30023785155027999</v>
      </c>
      <c r="AQ2918" s="2">
        <v>3.1785700000000001</v>
      </c>
      <c r="AR2918" s="2">
        <v>0.19048000000000001</v>
      </c>
      <c r="AS2918" s="2">
        <v>5.5579999999999997E-2</v>
      </c>
      <c r="AT2918" s="2">
        <v>37.5</v>
      </c>
      <c r="AU2918" s="2">
        <v>50</v>
      </c>
      <c r="AV2918">
        <v>1</v>
      </c>
      <c r="AW2918" s="2">
        <v>1.2924800000000001</v>
      </c>
      <c r="AX2918" s="2">
        <v>0.93915999999999999</v>
      </c>
      <c r="AY2918" s="1">
        <v>45449</v>
      </c>
      <c r="AZ2918">
        <v>9</v>
      </c>
      <c r="BA2918">
        <v>6</v>
      </c>
      <c r="BB2918">
        <v>3</v>
      </c>
      <c r="BC2918">
        <v>1</v>
      </c>
      <c r="BD2918" s="1">
        <v>44777</v>
      </c>
      <c r="BE2918">
        <v>7</v>
      </c>
      <c r="BF2918">
        <v>7</v>
      </c>
      <c r="BG2918">
        <v>0</v>
      </c>
      <c r="BH2918">
        <v>1</v>
      </c>
      <c r="BI2918">
        <v>2</v>
      </c>
      <c r="BJ2918">
        <v>16</v>
      </c>
      <c r="BK2918">
        <v>0</v>
      </c>
      <c r="BL2918">
        <v>0</v>
      </c>
      <c r="BM2918">
        <v>0</v>
      </c>
      <c r="BN2918">
        <v>0</v>
      </c>
      <c r="BO2918" t="s">
        <v>13273</v>
      </c>
      <c r="BP2918">
        <v>28.3566</v>
      </c>
      <c r="BQ2918">
        <v>-82.691000000000003</v>
      </c>
      <c r="BR2918">
        <v>4</v>
      </c>
      <c r="BS2918" s="1">
        <v>45992</v>
      </c>
    </row>
    <row r="2919" spans="1:71" x14ac:dyDescent="0.2">
      <c r="A2919" t="s">
        <v>13274</v>
      </c>
      <c r="B2919" t="s">
        <v>10251</v>
      </c>
      <c r="C2919" t="s">
        <v>13275</v>
      </c>
      <c r="D2919" t="s">
        <v>13276</v>
      </c>
      <c r="E2919" t="s">
        <v>10314</v>
      </c>
      <c r="F2919" t="s">
        <v>306</v>
      </c>
      <c r="G2919" t="str">
        <f>LEFT(ProviderInfo[[#This Row],[Ownership Type - Detail]], FIND(" - ",ProviderInfo[[#This Row],[Ownership Type - Detail]]) - 1)</f>
        <v>Non profit</v>
      </c>
      <c r="H2919" t="s">
        <v>98</v>
      </c>
      <c r="I2919">
        <v>120</v>
      </c>
      <c r="J2919">
        <v>115.1</v>
      </c>
      <c r="K2919" t="s">
        <v>78</v>
      </c>
      <c r="L2919" t="s">
        <v>79</v>
      </c>
      <c r="M2919" s="1">
        <v>34801</v>
      </c>
      <c r="N2919" t="s">
        <v>10263</v>
      </c>
      <c r="O2919">
        <v>223</v>
      </c>
      <c r="P2919">
        <v>18</v>
      </c>
      <c r="Q2919">
        <v>2.1</v>
      </c>
      <c r="R2919">
        <v>2</v>
      </c>
      <c r="S2919">
        <v>3</v>
      </c>
      <c r="T2919">
        <v>3.6</v>
      </c>
      <c r="U2919" t="s">
        <v>79</v>
      </c>
      <c r="W2919" t="s">
        <v>79</v>
      </c>
      <c r="X2919" t="s">
        <v>81</v>
      </c>
      <c r="Y2919" t="s">
        <v>79</v>
      </c>
      <c r="Z2919" t="s">
        <v>79</v>
      </c>
      <c r="AA2919" t="s">
        <v>82</v>
      </c>
      <c r="AB2919">
        <v>1</v>
      </c>
      <c r="AC2919">
        <v>1</v>
      </c>
      <c r="AD2919">
        <v>4</v>
      </c>
      <c r="AE2919">
        <v>4</v>
      </c>
      <c r="AF2919" s="2">
        <v>2.0569500000000001</v>
      </c>
      <c r="AG2919" s="2">
        <v>3.21832152978393</v>
      </c>
      <c r="AH2919" s="2">
        <v>-0.36086249277333798</v>
      </c>
      <c r="AI2919" s="2">
        <v>0.72411000000000003</v>
      </c>
      <c r="AJ2919" s="2">
        <v>0.62982000000000005</v>
      </c>
      <c r="AK2919" s="2">
        <v>0.89843824751856405</v>
      </c>
      <c r="AL2919" s="2">
        <v>-0.298983539781918</v>
      </c>
      <c r="AM2919" s="2">
        <v>1.3539300000000001</v>
      </c>
      <c r="AN2919" s="2">
        <v>3.4108800000000001</v>
      </c>
      <c r="AO2919" s="2">
        <v>4.7171829284521403</v>
      </c>
      <c r="AP2919" s="2">
        <v>-0.27692437377678297</v>
      </c>
      <c r="AQ2919" s="2">
        <v>3.1595200000000001</v>
      </c>
      <c r="AR2919" s="2">
        <v>0.44358999999999998</v>
      </c>
      <c r="AS2919" s="2">
        <v>0.10346</v>
      </c>
      <c r="AT2919" s="2">
        <v>16.100000000000001</v>
      </c>
      <c r="AU2919" s="2">
        <v>22.7</v>
      </c>
      <c r="AW2919" s="2">
        <v>1.20322</v>
      </c>
      <c r="AX2919" s="2">
        <v>0.87429999999999997</v>
      </c>
      <c r="AY2919" s="1">
        <v>45771</v>
      </c>
      <c r="AZ2919">
        <v>13</v>
      </c>
      <c r="BA2919">
        <v>13</v>
      </c>
      <c r="BB2919">
        <v>1</v>
      </c>
      <c r="BC2919">
        <v>1</v>
      </c>
      <c r="BD2919" s="1">
        <v>44868</v>
      </c>
      <c r="BE2919">
        <v>22</v>
      </c>
      <c r="BF2919">
        <v>15</v>
      </c>
      <c r="BG2919">
        <v>7</v>
      </c>
      <c r="BH2919">
        <v>1</v>
      </c>
      <c r="BI2919">
        <v>10</v>
      </c>
      <c r="BJ2919">
        <v>41</v>
      </c>
      <c r="BK2919">
        <v>1</v>
      </c>
      <c r="BL2919">
        <v>178937</v>
      </c>
      <c r="BM2919">
        <v>0</v>
      </c>
      <c r="BN2919">
        <v>1</v>
      </c>
      <c r="BO2919" t="s">
        <v>13277</v>
      </c>
      <c r="BP2919">
        <v>26.630800000000001</v>
      </c>
      <c r="BQ2919">
        <v>-81.834000000000003</v>
      </c>
      <c r="BR2919">
        <v>4</v>
      </c>
      <c r="BS2919" s="1">
        <v>45992</v>
      </c>
    </row>
    <row r="2920" spans="1:71" x14ac:dyDescent="0.2">
      <c r="A2920" t="s">
        <v>13278</v>
      </c>
      <c r="B2920" t="s">
        <v>10251</v>
      </c>
      <c r="C2920" t="s">
        <v>13279</v>
      </c>
      <c r="D2920" t="s">
        <v>13280</v>
      </c>
      <c r="E2920" t="s">
        <v>10505</v>
      </c>
      <c r="F2920" t="s">
        <v>3059</v>
      </c>
      <c r="G2920" t="str">
        <f>LEFT(ProviderInfo[[#This Row],[Ownership Type - Detail]], FIND(" - ",ProviderInfo[[#This Row],[Ownership Type - Detail]]) - 1)</f>
        <v>For profit</v>
      </c>
      <c r="H2920" t="s">
        <v>77</v>
      </c>
      <c r="I2920">
        <v>120</v>
      </c>
      <c r="J2920">
        <v>101.7</v>
      </c>
      <c r="K2920" t="s">
        <v>78</v>
      </c>
      <c r="L2920" t="s">
        <v>79</v>
      </c>
      <c r="M2920" s="1">
        <v>31390</v>
      </c>
      <c r="N2920" t="s">
        <v>10752</v>
      </c>
      <c r="O2920">
        <v>800</v>
      </c>
      <c r="P2920">
        <v>29</v>
      </c>
      <c r="Q2920">
        <v>2.9</v>
      </c>
      <c r="R2920">
        <v>2.6</v>
      </c>
      <c r="S2920">
        <v>3</v>
      </c>
      <c r="T2920">
        <v>4</v>
      </c>
      <c r="U2920" t="s">
        <v>79</v>
      </c>
      <c r="W2920" t="s">
        <v>79</v>
      </c>
      <c r="X2920" t="s">
        <v>91</v>
      </c>
      <c r="Y2920" t="s">
        <v>79</v>
      </c>
      <c r="Z2920" t="s">
        <v>79</v>
      </c>
      <c r="AA2920" t="s">
        <v>99</v>
      </c>
      <c r="AB2920">
        <v>2</v>
      </c>
      <c r="AC2920">
        <v>2</v>
      </c>
      <c r="AD2920">
        <v>4</v>
      </c>
      <c r="AE2920">
        <v>4</v>
      </c>
      <c r="AF2920" s="2">
        <v>2.05802</v>
      </c>
      <c r="AG2920" s="2">
        <v>3.2256008374421401</v>
      </c>
      <c r="AH2920" s="2">
        <v>-0.36197313191672498</v>
      </c>
      <c r="AI2920" s="2">
        <v>0.93735000000000002</v>
      </c>
      <c r="AJ2920" s="2">
        <v>0.60021000000000002</v>
      </c>
      <c r="AK2920" s="2">
        <v>0.91226215207142702</v>
      </c>
      <c r="AL2920" s="2">
        <v>-0.34206412198825298</v>
      </c>
      <c r="AM2920" s="2">
        <v>1.53756</v>
      </c>
      <c r="AN2920" s="2">
        <v>3.59558</v>
      </c>
      <c r="AO2920" s="2">
        <v>4.7530481348655904</v>
      </c>
      <c r="AP2920" s="2">
        <v>-0.243521231433589</v>
      </c>
      <c r="AQ2920" s="2">
        <v>3.11971</v>
      </c>
      <c r="AR2920" s="2">
        <v>0.38162000000000001</v>
      </c>
      <c r="AS2920" s="2">
        <v>0.11724999999999999</v>
      </c>
      <c r="AT2920" s="2">
        <v>39</v>
      </c>
      <c r="AU2920" s="2">
        <v>26.7</v>
      </c>
      <c r="AV2920">
        <v>0</v>
      </c>
      <c r="AW2920" s="2">
        <v>1.22699</v>
      </c>
      <c r="AX2920" s="2">
        <v>0.89156999999999997</v>
      </c>
      <c r="AY2920" s="1">
        <v>45695</v>
      </c>
      <c r="AZ2920">
        <v>9</v>
      </c>
      <c r="BA2920">
        <v>8</v>
      </c>
      <c r="BB2920">
        <v>1</v>
      </c>
      <c r="BC2920">
        <v>1</v>
      </c>
      <c r="BD2920" s="1">
        <v>45079</v>
      </c>
      <c r="BE2920">
        <v>12</v>
      </c>
      <c r="BF2920">
        <v>6</v>
      </c>
      <c r="BG2920">
        <v>6</v>
      </c>
      <c r="BH2920">
        <v>1</v>
      </c>
      <c r="BI2920">
        <v>2</v>
      </c>
      <c r="BJ2920">
        <v>11</v>
      </c>
      <c r="BK2920">
        <v>0</v>
      </c>
      <c r="BL2920">
        <v>0</v>
      </c>
      <c r="BM2920">
        <v>0</v>
      </c>
      <c r="BN2920">
        <v>0</v>
      </c>
      <c r="BO2920" t="s">
        <v>13281</v>
      </c>
      <c r="BP2920">
        <v>28.551100000000002</v>
      </c>
      <c r="BQ2920">
        <v>-81.569999999999993</v>
      </c>
      <c r="BR2920">
        <v>4</v>
      </c>
      <c r="BS2920" s="1">
        <v>45992</v>
      </c>
    </row>
    <row r="2921" spans="1:71" x14ac:dyDescent="0.2">
      <c r="A2921" t="s">
        <v>13282</v>
      </c>
      <c r="B2921" t="s">
        <v>10251</v>
      </c>
      <c r="C2921" t="s">
        <v>13283</v>
      </c>
      <c r="D2921" t="s">
        <v>13284</v>
      </c>
      <c r="E2921" t="s">
        <v>10380</v>
      </c>
      <c r="F2921" t="s">
        <v>2188</v>
      </c>
      <c r="G2921" t="str">
        <f>LEFT(ProviderInfo[[#This Row],[Ownership Type - Detail]], FIND(" - ",ProviderInfo[[#This Row],[Ownership Type - Detail]]) - 1)</f>
        <v>Non profit</v>
      </c>
      <c r="H2921" t="s">
        <v>98</v>
      </c>
      <c r="I2921">
        <v>140</v>
      </c>
      <c r="J2921">
        <v>132.19999999999999</v>
      </c>
      <c r="K2921" t="s">
        <v>78</v>
      </c>
      <c r="L2921" t="s">
        <v>79</v>
      </c>
      <c r="M2921" s="1">
        <v>30103</v>
      </c>
      <c r="N2921" t="s">
        <v>10304</v>
      </c>
      <c r="O2921">
        <v>729</v>
      </c>
      <c r="P2921">
        <v>8</v>
      </c>
      <c r="Q2921">
        <v>1.9</v>
      </c>
      <c r="R2921">
        <v>1.8</v>
      </c>
      <c r="S2921">
        <v>2.6</v>
      </c>
      <c r="T2921">
        <v>3.9</v>
      </c>
      <c r="U2921" t="s">
        <v>79</v>
      </c>
      <c r="W2921" t="s">
        <v>79</v>
      </c>
      <c r="X2921" t="s">
        <v>91</v>
      </c>
      <c r="Y2921" t="s">
        <v>79</v>
      </c>
      <c r="Z2921" t="s">
        <v>79</v>
      </c>
      <c r="AA2921" t="s">
        <v>82</v>
      </c>
      <c r="AB2921">
        <v>2</v>
      </c>
      <c r="AC2921">
        <v>2</v>
      </c>
      <c r="AD2921">
        <v>2</v>
      </c>
      <c r="AE2921">
        <v>4</v>
      </c>
      <c r="AF2921" s="2">
        <v>2.1007799999999999</v>
      </c>
      <c r="AG2921" s="2">
        <v>3.2537077148961102</v>
      </c>
      <c r="AH2921" s="2">
        <v>-0.35434274247123698</v>
      </c>
      <c r="AI2921" s="2">
        <v>0.72499999999999998</v>
      </c>
      <c r="AJ2921" s="2">
        <v>0.42435</v>
      </c>
      <c r="AK2921" s="2">
        <v>0.969576016187087</v>
      </c>
      <c r="AL2921" s="2">
        <v>-0.56233447103118295</v>
      </c>
      <c r="AM2921" s="2">
        <v>1.1493500000000001</v>
      </c>
      <c r="AN2921" s="2">
        <v>3.2501199999999999</v>
      </c>
      <c r="AO2921" s="2">
        <v>4.8980668898814796</v>
      </c>
      <c r="AP2921" s="2">
        <v>-0.33644842484406201</v>
      </c>
      <c r="AQ2921" s="2">
        <v>3.206</v>
      </c>
      <c r="AR2921" s="2">
        <v>0.10431</v>
      </c>
      <c r="AS2921" s="2">
        <v>8.6529999999999996E-2</v>
      </c>
      <c r="AT2921" s="2">
        <v>33.6</v>
      </c>
      <c r="AU2921" s="2">
        <v>52.9</v>
      </c>
      <c r="AV2921">
        <v>0</v>
      </c>
      <c r="AW2921" s="2">
        <v>1.32579</v>
      </c>
      <c r="AX2921" s="2">
        <v>0.96335999999999999</v>
      </c>
      <c r="AY2921" s="1">
        <v>45315</v>
      </c>
      <c r="AZ2921">
        <v>12</v>
      </c>
      <c r="BA2921">
        <v>12</v>
      </c>
      <c r="BB2921">
        <v>4</v>
      </c>
      <c r="BC2921">
        <v>1</v>
      </c>
      <c r="BD2921" s="1">
        <v>44491</v>
      </c>
      <c r="BE2921">
        <v>8</v>
      </c>
      <c r="BF2921">
        <v>7</v>
      </c>
      <c r="BG2921">
        <v>1</v>
      </c>
      <c r="BH2921">
        <v>2</v>
      </c>
      <c r="BI2921">
        <v>8</v>
      </c>
      <c r="BJ2921">
        <v>13</v>
      </c>
      <c r="BK2921">
        <v>1</v>
      </c>
      <c r="BL2921">
        <v>4190</v>
      </c>
      <c r="BM2921">
        <v>0</v>
      </c>
      <c r="BN2921">
        <v>1</v>
      </c>
      <c r="BO2921" t="s">
        <v>13285</v>
      </c>
      <c r="BP2921">
        <v>28.0077</v>
      </c>
      <c r="BQ2921">
        <v>-81.725999999999999</v>
      </c>
      <c r="BR2921">
        <v>4</v>
      </c>
      <c r="BS2921" s="1">
        <v>45992</v>
      </c>
    </row>
    <row r="2922" spans="1:71" x14ac:dyDescent="0.2">
      <c r="A2922" t="s">
        <v>13286</v>
      </c>
      <c r="B2922" t="s">
        <v>10251</v>
      </c>
      <c r="C2922" t="s">
        <v>13287</v>
      </c>
      <c r="D2922" t="s">
        <v>13288</v>
      </c>
      <c r="E2922" t="s">
        <v>11936</v>
      </c>
      <c r="F2922" t="s">
        <v>3059</v>
      </c>
      <c r="G2922" t="str">
        <f>LEFT(ProviderInfo[[#This Row],[Ownership Type - Detail]], FIND(" - ",ProviderInfo[[#This Row],[Ownership Type - Detail]]) - 1)</f>
        <v>For profit</v>
      </c>
      <c r="H2922" t="s">
        <v>77</v>
      </c>
      <c r="I2922">
        <v>103</v>
      </c>
      <c r="J2922">
        <v>91.2</v>
      </c>
      <c r="K2922" t="s">
        <v>78</v>
      </c>
      <c r="L2922" t="s">
        <v>79</v>
      </c>
      <c r="M2922" s="1">
        <v>28758</v>
      </c>
      <c r="N2922" t="s">
        <v>10322</v>
      </c>
      <c r="O2922">
        <v>580</v>
      </c>
      <c r="P2922">
        <v>105</v>
      </c>
      <c r="Q2922">
        <v>2.1</v>
      </c>
      <c r="R2922">
        <v>2.2999999999999998</v>
      </c>
      <c r="S2922">
        <v>2.5</v>
      </c>
      <c r="T2922">
        <v>3</v>
      </c>
      <c r="U2922" t="s">
        <v>79</v>
      </c>
      <c r="W2922" t="s">
        <v>79</v>
      </c>
      <c r="X2922" t="s">
        <v>81</v>
      </c>
      <c r="Y2922" t="s">
        <v>79</v>
      </c>
      <c r="Z2922" t="s">
        <v>79</v>
      </c>
      <c r="AA2922" t="s">
        <v>82</v>
      </c>
      <c r="AB2922">
        <v>1</v>
      </c>
      <c r="AC2922">
        <v>1</v>
      </c>
      <c r="AD2922">
        <v>1</v>
      </c>
      <c r="AE2922">
        <v>3</v>
      </c>
      <c r="AF2922" s="2">
        <v>2.2069399999999999</v>
      </c>
      <c r="AG2922" s="2">
        <v>3.26045898272571</v>
      </c>
      <c r="AH2922" s="2">
        <v>-0.323119839356169</v>
      </c>
      <c r="AI2922" s="2">
        <v>0.83865000000000001</v>
      </c>
      <c r="AJ2922" s="2">
        <v>0.52385000000000004</v>
      </c>
      <c r="AK2922" s="2">
        <v>0.98431024865661398</v>
      </c>
      <c r="AL2922" s="2">
        <v>-0.46779991296956402</v>
      </c>
      <c r="AM2922" s="2">
        <v>1.3625</v>
      </c>
      <c r="AN2922" s="2">
        <v>3.5694400000000002</v>
      </c>
      <c r="AO2922" s="2">
        <v>4.9344754940652598</v>
      </c>
      <c r="AP2922" s="2">
        <v>-0.27663233827121098</v>
      </c>
      <c r="AQ2922" s="2">
        <v>3.3365499999999999</v>
      </c>
      <c r="AR2922" s="2">
        <v>0.45672000000000001</v>
      </c>
      <c r="AS2922" s="2">
        <v>4.6039999999999998E-2</v>
      </c>
      <c r="AV2922">
        <v>2</v>
      </c>
      <c r="AW2922" s="2">
        <v>1.3512500000000001</v>
      </c>
      <c r="AX2922" s="2">
        <v>0.98185999999999996</v>
      </c>
      <c r="AY2922" s="1">
        <v>45848</v>
      </c>
      <c r="AZ2922">
        <v>4</v>
      </c>
      <c r="BA2922">
        <v>4</v>
      </c>
      <c r="BB2922">
        <v>0</v>
      </c>
      <c r="BC2922">
        <v>1</v>
      </c>
      <c r="BD2922" s="1">
        <v>45339</v>
      </c>
      <c r="BE2922">
        <v>31</v>
      </c>
      <c r="BF2922">
        <v>17</v>
      </c>
      <c r="BG2922">
        <v>14</v>
      </c>
      <c r="BH2922">
        <v>1</v>
      </c>
      <c r="BI2922">
        <v>7</v>
      </c>
      <c r="BJ2922">
        <v>12</v>
      </c>
      <c r="BK2922">
        <v>2</v>
      </c>
      <c r="BL2922">
        <v>132556</v>
      </c>
      <c r="BM2922">
        <v>0</v>
      </c>
      <c r="BN2922">
        <v>2</v>
      </c>
      <c r="BO2922" t="s">
        <v>13289</v>
      </c>
      <c r="BP2922">
        <v>28.595099999999999</v>
      </c>
      <c r="BQ2922">
        <v>-81.305000000000007</v>
      </c>
      <c r="BR2922">
        <v>4</v>
      </c>
      <c r="BS2922" s="1">
        <v>45992</v>
      </c>
    </row>
    <row r="2923" spans="1:71" x14ac:dyDescent="0.2">
      <c r="A2923" t="s">
        <v>13290</v>
      </c>
      <c r="B2923" t="s">
        <v>10251</v>
      </c>
      <c r="C2923" t="s">
        <v>13291</v>
      </c>
      <c r="D2923" t="s">
        <v>13292</v>
      </c>
      <c r="E2923" t="s">
        <v>10530</v>
      </c>
      <c r="F2923" t="s">
        <v>10500</v>
      </c>
      <c r="G2923" t="str">
        <f>LEFT(ProviderInfo[[#This Row],[Ownership Type - Detail]], FIND(" - ",ProviderInfo[[#This Row],[Ownership Type - Detail]]) - 1)</f>
        <v>For profit</v>
      </c>
      <c r="H2923" t="s">
        <v>253</v>
      </c>
      <c r="I2923">
        <v>120</v>
      </c>
      <c r="J2923">
        <v>112.3</v>
      </c>
      <c r="K2923" t="s">
        <v>78</v>
      </c>
      <c r="L2923" t="s">
        <v>79</v>
      </c>
      <c r="M2923" s="1">
        <v>30295</v>
      </c>
      <c r="N2923" t="s">
        <v>10269</v>
      </c>
      <c r="O2923">
        <v>594</v>
      </c>
      <c r="P2923">
        <v>46</v>
      </c>
      <c r="Q2923">
        <v>3</v>
      </c>
      <c r="R2923">
        <v>2.7</v>
      </c>
      <c r="S2923">
        <v>2.8</v>
      </c>
      <c r="T2923">
        <v>4.2</v>
      </c>
      <c r="U2923" t="s">
        <v>79</v>
      </c>
      <c r="W2923" t="s">
        <v>79</v>
      </c>
      <c r="X2923" t="s">
        <v>91</v>
      </c>
      <c r="Y2923" t="s">
        <v>79</v>
      </c>
      <c r="Z2923" t="s">
        <v>79</v>
      </c>
      <c r="AA2923" t="s">
        <v>82</v>
      </c>
      <c r="AB2923">
        <v>3</v>
      </c>
      <c r="AC2923">
        <v>2</v>
      </c>
      <c r="AD2923">
        <v>4</v>
      </c>
      <c r="AE2923">
        <v>5</v>
      </c>
      <c r="AF2923" s="2">
        <v>2.2372200000000002</v>
      </c>
      <c r="AG2923" s="2">
        <v>3.27706232958759</v>
      </c>
      <c r="AH2923" s="2">
        <v>-0.317309292593911</v>
      </c>
      <c r="AI2923" s="2">
        <v>0.25433</v>
      </c>
      <c r="AJ2923" s="2">
        <v>0.99804999999999999</v>
      </c>
      <c r="AK2923" s="2">
        <v>1.02221387526624</v>
      </c>
      <c r="AL2923" s="2">
        <v>-2.36387666523717E-2</v>
      </c>
      <c r="AM2923" s="2">
        <v>1.25238</v>
      </c>
      <c r="AN2923" s="2">
        <v>3.4895999999999998</v>
      </c>
      <c r="AO2923" s="2">
        <v>5.0266678673646901</v>
      </c>
      <c r="AP2923" s="2">
        <v>-0.30578265919337999</v>
      </c>
      <c r="AQ2923" s="2">
        <v>3.2585299999999999</v>
      </c>
      <c r="AR2923" s="2">
        <v>0.72006999999999999</v>
      </c>
      <c r="AS2923" s="2">
        <v>0.15534000000000001</v>
      </c>
      <c r="AT2923" s="2">
        <v>33.6</v>
      </c>
      <c r="AU2923" s="2">
        <v>18.2</v>
      </c>
      <c r="AV2923">
        <v>0</v>
      </c>
      <c r="AW2923" s="2">
        <v>1.4168499999999999</v>
      </c>
      <c r="AX2923" s="2">
        <v>1.0295300000000001</v>
      </c>
      <c r="AY2923" s="1">
        <v>45875</v>
      </c>
      <c r="AZ2923">
        <v>8</v>
      </c>
      <c r="BA2923">
        <v>8</v>
      </c>
      <c r="BB2923">
        <v>0</v>
      </c>
      <c r="BC2923">
        <v>1</v>
      </c>
      <c r="BD2923" s="1">
        <v>45064</v>
      </c>
      <c r="BE2923">
        <v>9</v>
      </c>
      <c r="BF2923">
        <v>9</v>
      </c>
      <c r="BG2923">
        <v>0</v>
      </c>
      <c r="BH2923">
        <v>1</v>
      </c>
      <c r="BI2923">
        <v>0</v>
      </c>
      <c r="BJ2923">
        <v>0</v>
      </c>
      <c r="BK2923">
        <v>2</v>
      </c>
      <c r="BL2923">
        <v>4938</v>
      </c>
      <c r="BM2923">
        <v>0</v>
      </c>
      <c r="BN2923">
        <v>2</v>
      </c>
      <c r="BO2923" t="s">
        <v>13293</v>
      </c>
      <c r="BP2923">
        <v>28.0014</v>
      </c>
      <c r="BQ2923">
        <v>-82.581999999999994</v>
      </c>
      <c r="BR2923">
        <v>4</v>
      </c>
      <c r="BS2923" s="1">
        <v>45992</v>
      </c>
    </row>
    <row r="2924" spans="1:71" x14ac:dyDescent="0.2">
      <c r="A2924" t="s">
        <v>13294</v>
      </c>
      <c r="B2924" t="s">
        <v>10251</v>
      </c>
      <c r="C2924" t="s">
        <v>13295</v>
      </c>
      <c r="D2924" t="s">
        <v>13296</v>
      </c>
      <c r="E2924" t="s">
        <v>888</v>
      </c>
      <c r="F2924" t="s">
        <v>10445</v>
      </c>
      <c r="G2924" t="str">
        <f>LEFT(ProviderInfo[[#This Row],[Ownership Type - Detail]], FIND(" - ",ProviderInfo[[#This Row],[Ownership Type - Detail]]) - 1)</f>
        <v>For profit</v>
      </c>
      <c r="H2924" t="s">
        <v>106</v>
      </c>
      <c r="I2924">
        <v>120</v>
      </c>
      <c r="J2924">
        <v>108.2</v>
      </c>
      <c r="K2924" t="s">
        <v>78</v>
      </c>
      <c r="L2924" t="s">
        <v>79</v>
      </c>
      <c r="M2924" s="1">
        <v>38037</v>
      </c>
      <c r="N2924" t="s">
        <v>10269</v>
      </c>
      <c r="O2924">
        <v>594</v>
      </c>
      <c r="P2924">
        <v>46</v>
      </c>
      <c r="Q2924">
        <v>3</v>
      </c>
      <c r="R2924">
        <v>2.7</v>
      </c>
      <c r="S2924">
        <v>2.8</v>
      </c>
      <c r="T2924">
        <v>4.2</v>
      </c>
      <c r="U2924" t="s">
        <v>79</v>
      </c>
      <c r="W2924" t="s">
        <v>79</v>
      </c>
      <c r="X2924" t="s">
        <v>91</v>
      </c>
      <c r="Y2924" t="s">
        <v>79</v>
      </c>
      <c r="Z2924" t="s">
        <v>79</v>
      </c>
      <c r="AA2924" t="s">
        <v>82</v>
      </c>
      <c r="AB2924">
        <v>5</v>
      </c>
      <c r="AC2924">
        <v>5</v>
      </c>
      <c r="AD2924">
        <v>3</v>
      </c>
      <c r="AE2924">
        <v>5</v>
      </c>
      <c r="AF2924" s="2">
        <v>2.3029500000000001</v>
      </c>
      <c r="AG2924" s="2">
        <v>3.27327358922502</v>
      </c>
      <c r="AH2924" s="2">
        <v>-0.29643827892026497</v>
      </c>
      <c r="AI2924" s="2">
        <v>0.66701999999999995</v>
      </c>
      <c r="AJ2924" s="2">
        <v>0.69950000000000001</v>
      </c>
      <c r="AK2924" s="2">
        <v>1.01335219972015</v>
      </c>
      <c r="AL2924" s="2">
        <v>-0.30971679916106398</v>
      </c>
      <c r="AM2924" s="2">
        <v>1.36652</v>
      </c>
      <c r="AN2924" s="2">
        <v>3.66947</v>
      </c>
      <c r="AO2924" s="2">
        <v>5.0052954508565302</v>
      </c>
      <c r="AP2924" s="2">
        <v>-0.266882437604745</v>
      </c>
      <c r="AQ2924" s="2">
        <v>3.2842600000000002</v>
      </c>
      <c r="AR2924" s="2">
        <v>0.66324000000000005</v>
      </c>
      <c r="AS2924" s="2">
        <v>0.14022999999999999</v>
      </c>
      <c r="AT2924" s="2">
        <v>44.9</v>
      </c>
      <c r="AU2924" s="2">
        <v>33.299999999999997</v>
      </c>
      <c r="AV2924">
        <v>1</v>
      </c>
      <c r="AW2924" s="2">
        <v>1.4015</v>
      </c>
      <c r="AX2924" s="2">
        <v>1.01837</v>
      </c>
      <c r="AY2924" s="1">
        <v>45687</v>
      </c>
      <c r="AZ2924">
        <v>0</v>
      </c>
      <c r="BA2924">
        <v>0</v>
      </c>
      <c r="BB2924">
        <v>0</v>
      </c>
      <c r="BC2924">
        <v>0</v>
      </c>
      <c r="BD2924" s="1">
        <v>45001</v>
      </c>
      <c r="BE2924">
        <v>3</v>
      </c>
      <c r="BF2924">
        <v>3</v>
      </c>
      <c r="BG2924">
        <v>0</v>
      </c>
      <c r="BH2924">
        <v>1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 t="s">
        <v>13297</v>
      </c>
      <c r="BP2924">
        <v>30.2532</v>
      </c>
      <c r="BQ2924">
        <v>-81.587999999999994</v>
      </c>
      <c r="BR2924">
        <v>4</v>
      </c>
      <c r="BS2924" s="1">
        <v>45992</v>
      </c>
    </row>
    <row r="2925" spans="1:71" x14ac:dyDescent="0.2">
      <c r="A2925" t="s">
        <v>13298</v>
      </c>
      <c r="B2925" t="s">
        <v>10251</v>
      </c>
      <c r="C2925" t="s">
        <v>13299</v>
      </c>
      <c r="D2925" t="s">
        <v>13300</v>
      </c>
      <c r="E2925" t="s">
        <v>10281</v>
      </c>
      <c r="F2925" t="s">
        <v>10282</v>
      </c>
      <c r="G2925" t="str">
        <f>LEFT(ProviderInfo[[#This Row],[Ownership Type - Detail]], FIND(" - ",ProviderInfo[[#This Row],[Ownership Type - Detail]]) - 1)</f>
        <v>For profit</v>
      </c>
      <c r="H2925" t="s">
        <v>77</v>
      </c>
      <c r="I2925">
        <v>120</v>
      </c>
      <c r="J2925">
        <v>93.8</v>
      </c>
      <c r="K2925" t="s">
        <v>78</v>
      </c>
      <c r="L2925" t="s">
        <v>79</v>
      </c>
      <c r="M2925" s="1">
        <v>30246</v>
      </c>
      <c r="U2925" t="s">
        <v>79</v>
      </c>
      <c r="W2925" t="s">
        <v>90</v>
      </c>
      <c r="X2925" t="s">
        <v>81</v>
      </c>
      <c r="Y2925" t="s">
        <v>79</v>
      </c>
      <c r="Z2925" t="s">
        <v>79</v>
      </c>
      <c r="AA2925" t="s">
        <v>99</v>
      </c>
      <c r="AB2925">
        <v>1</v>
      </c>
      <c r="AC2925">
        <v>1</v>
      </c>
      <c r="AD2925">
        <v>2</v>
      </c>
      <c r="AE2925">
        <v>4</v>
      </c>
      <c r="AF2925" s="2">
        <v>2.1269300000000002</v>
      </c>
      <c r="AG2925" s="2">
        <v>3.26028363646404</v>
      </c>
      <c r="AH2925" s="2">
        <v>-0.34762424464799901</v>
      </c>
      <c r="AI2925" s="2">
        <v>0.69910000000000005</v>
      </c>
      <c r="AJ2925" s="2">
        <v>0.76990999999999998</v>
      </c>
      <c r="AK2925" s="2">
        <v>0.98392267897445895</v>
      </c>
      <c r="AL2925" s="2">
        <v>-0.21750965146725201</v>
      </c>
      <c r="AM2925" s="2">
        <v>1.46902</v>
      </c>
      <c r="AN2925" s="2">
        <v>3.5959500000000002</v>
      </c>
      <c r="AO2925" s="2">
        <v>4.9335220442593801</v>
      </c>
      <c r="AP2925" s="2">
        <v>-0.271119097525018</v>
      </c>
      <c r="AQ2925" s="2">
        <v>3.1017100000000002</v>
      </c>
      <c r="AR2925" s="2">
        <v>0.46379999999999999</v>
      </c>
      <c r="AS2925" s="2">
        <v>9.11E-2</v>
      </c>
      <c r="AT2925" s="2">
        <v>63</v>
      </c>
      <c r="AU2925" s="2">
        <v>86.4</v>
      </c>
      <c r="AV2925">
        <v>2</v>
      </c>
      <c r="AW2925" s="2">
        <v>1.3505799999999999</v>
      </c>
      <c r="AX2925" s="2">
        <v>0.98136999999999996</v>
      </c>
      <c r="AY2925" s="1">
        <v>45793</v>
      </c>
      <c r="AZ2925">
        <v>9</v>
      </c>
      <c r="BA2925">
        <v>8</v>
      </c>
      <c r="BB2925">
        <v>7</v>
      </c>
      <c r="BC2925">
        <v>0</v>
      </c>
      <c r="BD2925" s="1">
        <v>45170</v>
      </c>
      <c r="BE2925">
        <v>13</v>
      </c>
      <c r="BF2925">
        <v>9</v>
      </c>
      <c r="BG2925">
        <v>6</v>
      </c>
      <c r="BH2925">
        <v>1</v>
      </c>
      <c r="BI2925">
        <v>14</v>
      </c>
      <c r="BJ2925">
        <v>35</v>
      </c>
      <c r="BK2925">
        <v>1</v>
      </c>
      <c r="BL2925">
        <v>82285</v>
      </c>
      <c r="BM2925">
        <v>0</v>
      </c>
      <c r="BN2925">
        <v>1</v>
      </c>
      <c r="BO2925" t="s">
        <v>13301</v>
      </c>
      <c r="BP2925">
        <v>26.116399999999999</v>
      </c>
      <c r="BQ2925">
        <v>-81.754000000000005</v>
      </c>
      <c r="BR2925">
        <v>4</v>
      </c>
      <c r="BS2925" s="1">
        <v>45992</v>
      </c>
    </row>
    <row r="2926" spans="1:71" x14ac:dyDescent="0.2">
      <c r="A2926" t="s">
        <v>13302</v>
      </c>
      <c r="B2926" t="s">
        <v>10251</v>
      </c>
      <c r="C2926" t="s">
        <v>13303</v>
      </c>
      <c r="D2926" t="s">
        <v>13304</v>
      </c>
      <c r="E2926" t="s">
        <v>10630</v>
      </c>
      <c r="F2926" t="s">
        <v>10262</v>
      </c>
      <c r="G2926" t="str">
        <f>LEFT(ProviderInfo[[#This Row],[Ownership Type - Detail]], FIND(" - ",ProviderInfo[[#This Row],[Ownership Type - Detail]]) - 1)</f>
        <v>For profit</v>
      </c>
      <c r="H2926" t="s">
        <v>253</v>
      </c>
      <c r="I2926">
        <v>60</v>
      </c>
      <c r="J2926">
        <v>47.2</v>
      </c>
      <c r="K2926" t="s">
        <v>78</v>
      </c>
      <c r="L2926" t="s">
        <v>79</v>
      </c>
      <c r="M2926" s="1">
        <v>34319</v>
      </c>
      <c r="N2926" t="s">
        <v>10914</v>
      </c>
      <c r="O2926">
        <v>667</v>
      </c>
      <c r="P2926">
        <v>5</v>
      </c>
      <c r="Q2926">
        <v>4.4000000000000004</v>
      </c>
      <c r="R2926">
        <v>3.4</v>
      </c>
      <c r="S2926">
        <v>2.8</v>
      </c>
      <c r="T2926">
        <v>5</v>
      </c>
      <c r="U2926" t="s">
        <v>79</v>
      </c>
      <c r="W2926" t="s">
        <v>79</v>
      </c>
      <c r="X2926" t="s">
        <v>91</v>
      </c>
      <c r="Y2926" t="s">
        <v>90</v>
      </c>
      <c r="Z2926" t="s">
        <v>79</v>
      </c>
      <c r="AA2926" t="s">
        <v>82</v>
      </c>
      <c r="AB2926">
        <v>4</v>
      </c>
      <c r="AC2926">
        <v>3</v>
      </c>
      <c r="AD2926">
        <v>2</v>
      </c>
      <c r="AE2926">
        <v>5</v>
      </c>
      <c r="AF2926" s="2">
        <v>2.1562700000000001</v>
      </c>
      <c r="AG2926" s="2">
        <v>3.2288334553986902</v>
      </c>
      <c r="AH2926" s="2">
        <v>-0.33218296025932798</v>
      </c>
      <c r="AI2926" s="2">
        <v>0.96901999999999999</v>
      </c>
      <c r="AJ2926" s="2">
        <v>0.37802000000000002</v>
      </c>
      <c r="AK2926" s="2">
        <v>0.91853259923091501</v>
      </c>
      <c r="AL2926" s="2">
        <v>-0.58845227668945499</v>
      </c>
      <c r="AM2926" s="2">
        <v>1.34704</v>
      </c>
      <c r="AN2926" s="2">
        <v>3.5032999999999999</v>
      </c>
      <c r="AO2926" s="2">
        <v>4.769196136113</v>
      </c>
      <c r="AP2926" s="2">
        <v>-0.265431762499232</v>
      </c>
      <c r="AQ2926" s="2">
        <v>3.1872799999999999</v>
      </c>
      <c r="AR2926" s="2">
        <v>0.27851999999999999</v>
      </c>
      <c r="AS2926" s="2">
        <v>5.6279999999999997E-2</v>
      </c>
      <c r="AT2926" s="2">
        <v>56.9</v>
      </c>
      <c r="AU2926" s="2">
        <v>60</v>
      </c>
      <c r="AV2926">
        <v>0</v>
      </c>
      <c r="AW2926" s="2">
        <v>1.2377800000000001</v>
      </c>
      <c r="AX2926" s="2">
        <v>0.89941000000000004</v>
      </c>
      <c r="AY2926" s="1">
        <v>45189</v>
      </c>
      <c r="AZ2926">
        <v>7</v>
      </c>
      <c r="BA2926">
        <v>7</v>
      </c>
      <c r="BB2926">
        <v>0</v>
      </c>
      <c r="BC2926">
        <v>1</v>
      </c>
      <c r="BD2926" s="1">
        <v>44449</v>
      </c>
      <c r="BE2926">
        <v>4</v>
      </c>
      <c r="BF2926">
        <v>2</v>
      </c>
      <c r="BG2926">
        <v>2</v>
      </c>
      <c r="BH2926">
        <v>1</v>
      </c>
      <c r="BI2926">
        <v>5</v>
      </c>
      <c r="BJ2926">
        <v>11</v>
      </c>
      <c r="BK2926">
        <v>1</v>
      </c>
      <c r="BL2926">
        <v>34333</v>
      </c>
      <c r="BM2926">
        <v>0</v>
      </c>
      <c r="BN2926">
        <v>1</v>
      </c>
      <c r="BO2926" t="s">
        <v>13305</v>
      </c>
      <c r="BP2926">
        <v>27.872800000000002</v>
      </c>
      <c r="BQ2926">
        <v>-82.795000000000002</v>
      </c>
      <c r="BR2926">
        <v>4</v>
      </c>
      <c r="BS2926" s="1">
        <v>45992</v>
      </c>
    </row>
    <row r="2927" spans="1:71" x14ac:dyDescent="0.2">
      <c r="A2927" t="s">
        <v>13306</v>
      </c>
      <c r="B2927" t="s">
        <v>10251</v>
      </c>
      <c r="C2927" t="s">
        <v>13307</v>
      </c>
      <c r="D2927" t="s">
        <v>13308</v>
      </c>
      <c r="E2927" t="s">
        <v>10395</v>
      </c>
      <c r="F2927" t="s">
        <v>10255</v>
      </c>
      <c r="G2927" t="str">
        <f>LEFT(ProviderInfo[[#This Row],[Ownership Type - Detail]], FIND(" - ",ProviderInfo[[#This Row],[Ownership Type - Detail]]) - 1)</f>
        <v>For profit</v>
      </c>
      <c r="H2927" t="s">
        <v>106</v>
      </c>
      <c r="I2927">
        <v>180</v>
      </c>
      <c r="J2927">
        <v>162.19999999999999</v>
      </c>
      <c r="K2927" t="s">
        <v>78</v>
      </c>
      <c r="L2927" t="s">
        <v>79</v>
      </c>
      <c r="M2927" s="1">
        <v>30943</v>
      </c>
      <c r="N2927" t="s">
        <v>10315</v>
      </c>
      <c r="O2927">
        <v>217</v>
      </c>
      <c r="P2927">
        <v>33</v>
      </c>
      <c r="Q2927">
        <v>2.8</v>
      </c>
      <c r="R2927">
        <v>2.2000000000000002</v>
      </c>
      <c r="S2927">
        <v>2.6</v>
      </c>
      <c r="T2927">
        <v>4.5</v>
      </c>
      <c r="U2927" t="s">
        <v>79</v>
      </c>
      <c r="W2927" t="s">
        <v>79</v>
      </c>
      <c r="X2927" t="s">
        <v>91</v>
      </c>
      <c r="Y2927" t="s">
        <v>79</v>
      </c>
      <c r="Z2927" t="s">
        <v>79</v>
      </c>
      <c r="AA2927" t="s">
        <v>82</v>
      </c>
      <c r="AB2927">
        <v>2</v>
      </c>
      <c r="AC2927">
        <v>2</v>
      </c>
      <c r="AD2927">
        <v>4</v>
      </c>
      <c r="AE2927">
        <v>4</v>
      </c>
      <c r="AF2927" s="2">
        <v>2.2174999999999998</v>
      </c>
      <c r="AG2927" s="2">
        <v>3.2294457071570499</v>
      </c>
      <c r="AH2927" s="2">
        <v>-0.31334965778009299</v>
      </c>
      <c r="AI2927" s="2">
        <v>0.33845999999999998</v>
      </c>
      <c r="AJ2927" s="2">
        <v>1.06446</v>
      </c>
      <c r="AK2927" s="2">
        <v>0.91972941155795696</v>
      </c>
      <c r="AL2927" s="2">
        <v>0.157362140019943</v>
      </c>
      <c r="AM2927" s="2">
        <v>1.4029199999999999</v>
      </c>
      <c r="AN2927" s="2">
        <v>3.6204200000000002</v>
      </c>
      <c r="AO2927" s="2">
        <v>4.77226991319246</v>
      </c>
      <c r="AP2927" s="2">
        <v>-0.24136311108646299</v>
      </c>
      <c r="AQ2927" s="2">
        <v>3.3925299999999998</v>
      </c>
      <c r="AR2927" s="2">
        <v>0.91154000000000002</v>
      </c>
      <c r="AS2927" s="2">
        <v>3.5200000000000002E-2</v>
      </c>
      <c r="AT2927" s="2">
        <v>15.7</v>
      </c>
      <c r="AU2927" s="2">
        <v>37.799999999999997</v>
      </c>
      <c r="AV2927">
        <v>2</v>
      </c>
      <c r="AW2927" s="2">
        <v>1.2398400000000001</v>
      </c>
      <c r="AX2927" s="2">
        <v>0.90090000000000003</v>
      </c>
      <c r="AY2927" s="1">
        <v>45491</v>
      </c>
      <c r="AZ2927">
        <v>10</v>
      </c>
      <c r="BA2927">
        <v>10</v>
      </c>
      <c r="BB2927">
        <v>0</v>
      </c>
      <c r="BC2927">
        <v>1</v>
      </c>
      <c r="BD2927" s="1">
        <v>45035</v>
      </c>
      <c r="BE2927">
        <v>10</v>
      </c>
      <c r="BF2927">
        <v>10</v>
      </c>
      <c r="BG2927">
        <v>0</v>
      </c>
      <c r="BH2927">
        <v>1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 t="s">
        <v>13309</v>
      </c>
      <c r="BP2927">
        <v>26.394500000000001</v>
      </c>
      <c r="BQ2927">
        <v>-80.087000000000003</v>
      </c>
      <c r="BR2927">
        <v>4</v>
      </c>
      <c r="BS2927" s="1">
        <v>45992</v>
      </c>
    </row>
    <row r="2928" spans="1:71" x14ac:dyDescent="0.2">
      <c r="A2928" t="s">
        <v>13310</v>
      </c>
      <c r="B2928" t="s">
        <v>10251</v>
      </c>
      <c r="C2928" t="s">
        <v>13311</v>
      </c>
      <c r="D2928" t="s">
        <v>13312</v>
      </c>
      <c r="E2928" t="s">
        <v>10530</v>
      </c>
      <c r="F2928" t="s">
        <v>10500</v>
      </c>
      <c r="G2928" t="str">
        <f>LEFT(ProviderInfo[[#This Row],[Ownership Type - Detail]], FIND(" - ",ProviderInfo[[#This Row],[Ownership Type - Detail]]) - 1)</f>
        <v>For profit</v>
      </c>
      <c r="H2928" t="s">
        <v>77</v>
      </c>
      <c r="I2928">
        <v>80</v>
      </c>
      <c r="J2928">
        <v>74.8</v>
      </c>
      <c r="K2928" t="s">
        <v>78</v>
      </c>
      <c r="L2928" t="s">
        <v>79</v>
      </c>
      <c r="M2928" s="1">
        <v>34939</v>
      </c>
      <c r="N2928" t="s">
        <v>10961</v>
      </c>
      <c r="O2928">
        <v>578</v>
      </c>
      <c r="P2928">
        <v>19</v>
      </c>
      <c r="Q2928">
        <v>3.3</v>
      </c>
      <c r="R2928">
        <v>2.6</v>
      </c>
      <c r="S2928">
        <v>2.9</v>
      </c>
      <c r="T2928">
        <v>4.4000000000000004</v>
      </c>
      <c r="U2928" t="s">
        <v>79</v>
      </c>
      <c r="W2928" t="s">
        <v>79</v>
      </c>
      <c r="X2928" t="s">
        <v>91</v>
      </c>
      <c r="Y2928" t="s">
        <v>79</v>
      </c>
      <c r="Z2928" t="s">
        <v>79</v>
      </c>
      <c r="AA2928" t="s">
        <v>82</v>
      </c>
      <c r="AB2928">
        <v>4</v>
      </c>
      <c r="AC2928">
        <v>3</v>
      </c>
      <c r="AD2928">
        <v>3</v>
      </c>
      <c r="AE2928">
        <v>5</v>
      </c>
      <c r="AF2928" s="2">
        <v>2.2437200000000002</v>
      </c>
      <c r="AG2928" s="2">
        <v>3.2709177656633401</v>
      </c>
      <c r="AH2928" s="2">
        <v>-0.31403961800764602</v>
      </c>
      <c r="AI2928" s="2">
        <v>0.93466000000000005</v>
      </c>
      <c r="AJ2928" s="2">
        <v>0.54069</v>
      </c>
      <c r="AK2928" s="2">
        <v>1.0079059432256801</v>
      </c>
      <c r="AL2928" s="2">
        <v>-0.463551134275896</v>
      </c>
      <c r="AM2928" s="2">
        <v>1.47536</v>
      </c>
      <c r="AN2928" s="2">
        <v>3.7190799999999999</v>
      </c>
      <c r="AO2928" s="2">
        <v>4.9921064594483102</v>
      </c>
      <c r="AP2928" s="2">
        <v>-0.25500787488995103</v>
      </c>
      <c r="AQ2928" s="2">
        <v>3.4173100000000001</v>
      </c>
      <c r="AR2928" s="2">
        <v>0.40750999999999998</v>
      </c>
      <c r="AS2928" s="2">
        <v>4.3119999999999999E-2</v>
      </c>
      <c r="AT2928" s="2">
        <v>32</v>
      </c>
      <c r="AU2928" s="2">
        <v>33.299999999999997</v>
      </c>
      <c r="AV2928">
        <v>1</v>
      </c>
      <c r="AW2928" s="2">
        <v>1.3920699999999999</v>
      </c>
      <c r="AX2928" s="2">
        <v>1.01152</v>
      </c>
      <c r="AY2928" s="1">
        <v>45379</v>
      </c>
      <c r="AZ2928">
        <v>12</v>
      </c>
      <c r="BA2928">
        <v>8</v>
      </c>
      <c r="BB2928">
        <v>4</v>
      </c>
      <c r="BC2928">
        <v>1</v>
      </c>
      <c r="BD2928" s="1">
        <v>44552</v>
      </c>
      <c r="BE2928">
        <v>7</v>
      </c>
      <c r="BF2928">
        <v>3</v>
      </c>
      <c r="BG2928">
        <v>4</v>
      </c>
      <c r="BH2928">
        <v>1</v>
      </c>
      <c r="BI2928">
        <v>1</v>
      </c>
      <c r="BJ2928">
        <v>15</v>
      </c>
      <c r="BK2928">
        <v>0</v>
      </c>
      <c r="BL2928">
        <v>0</v>
      </c>
      <c r="BM2928">
        <v>0</v>
      </c>
      <c r="BN2928">
        <v>0</v>
      </c>
      <c r="BO2928" t="s">
        <v>13313</v>
      </c>
      <c r="BP2928">
        <v>27.959599999999998</v>
      </c>
      <c r="BQ2928">
        <v>-82.453000000000003</v>
      </c>
      <c r="BR2928">
        <v>4</v>
      </c>
      <c r="BS2928" s="1">
        <v>45992</v>
      </c>
    </row>
    <row r="2929" spans="1:71" x14ac:dyDescent="0.2">
      <c r="A2929" t="s">
        <v>13314</v>
      </c>
      <c r="B2929" t="s">
        <v>13315</v>
      </c>
      <c r="C2929" t="s">
        <v>13316</v>
      </c>
      <c r="D2929" t="s">
        <v>13317</v>
      </c>
      <c r="E2929" t="s">
        <v>13318</v>
      </c>
      <c r="F2929" t="s">
        <v>479</v>
      </c>
      <c r="G2929" t="str">
        <f>LEFT(ProviderInfo[[#This Row],[Ownership Type - Detail]], FIND(" - ",ProviderInfo[[#This Row],[Ownership Type - Detail]]) - 1)</f>
        <v>Non profit</v>
      </c>
      <c r="H2929" t="s">
        <v>98</v>
      </c>
      <c r="I2929">
        <v>150</v>
      </c>
      <c r="J2929">
        <v>131.30000000000001</v>
      </c>
      <c r="K2929" t="s">
        <v>78</v>
      </c>
      <c r="L2929" t="s">
        <v>79</v>
      </c>
      <c r="M2929" s="1">
        <v>24473</v>
      </c>
      <c r="U2929" t="s">
        <v>79</v>
      </c>
      <c r="W2929" t="s">
        <v>79</v>
      </c>
      <c r="X2929" t="s">
        <v>91</v>
      </c>
      <c r="Y2929" t="s">
        <v>79</v>
      </c>
      <c r="Z2929" t="s">
        <v>79</v>
      </c>
      <c r="AA2929" t="s">
        <v>82</v>
      </c>
      <c r="AB2929">
        <v>4</v>
      </c>
      <c r="AC2929">
        <v>3</v>
      </c>
      <c r="AD2929">
        <v>3</v>
      </c>
      <c r="AE2929">
        <v>5</v>
      </c>
      <c r="AF2929" s="2">
        <v>2.7412999999999998</v>
      </c>
      <c r="AG2929" s="2">
        <v>3.2872738273115401</v>
      </c>
      <c r="AH2929" s="2">
        <v>-0.16608711534020901</v>
      </c>
      <c r="AI2929" s="2">
        <v>1.17391</v>
      </c>
      <c r="AJ2929" s="2">
        <v>0.53032000000000001</v>
      </c>
      <c r="AK2929" s="2">
        <v>1.0467380514960101</v>
      </c>
      <c r="AL2929" s="2">
        <v>-0.49335939470045997</v>
      </c>
      <c r="AM2929" s="2">
        <v>1.7042299999999999</v>
      </c>
      <c r="AN2929" s="2">
        <v>4.4455299999999998</v>
      </c>
      <c r="AO2929" s="2">
        <v>5.0852685400364397</v>
      </c>
      <c r="AP2929" s="2">
        <v>-0.12580231210992401</v>
      </c>
      <c r="AQ2929" s="2">
        <v>3.9434900000000002</v>
      </c>
      <c r="AR2929" s="2">
        <v>0.26332</v>
      </c>
      <c r="AS2929" s="2">
        <v>9.196E-2</v>
      </c>
      <c r="AT2929" s="2">
        <v>82</v>
      </c>
      <c r="AU2929" s="2">
        <v>68.2</v>
      </c>
      <c r="AV2929">
        <v>0</v>
      </c>
      <c r="AW2929" s="2">
        <v>1.4593700000000001</v>
      </c>
      <c r="AX2929" s="2">
        <v>1.0604199999999999</v>
      </c>
      <c r="AY2929" s="1">
        <v>45911</v>
      </c>
      <c r="AZ2929">
        <v>5</v>
      </c>
      <c r="BA2929">
        <v>5</v>
      </c>
      <c r="BB2929">
        <v>0</v>
      </c>
      <c r="BC2929">
        <v>1</v>
      </c>
      <c r="BD2929" s="1">
        <v>45389</v>
      </c>
      <c r="BE2929">
        <v>4</v>
      </c>
      <c r="BF2929">
        <v>4</v>
      </c>
      <c r="BG2929">
        <v>0</v>
      </c>
      <c r="BH2929">
        <v>1</v>
      </c>
      <c r="BI2929">
        <v>0</v>
      </c>
      <c r="BJ2929">
        <v>0</v>
      </c>
      <c r="BK2929">
        <v>1</v>
      </c>
      <c r="BL2929">
        <v>8018</v>
      </c>
      <c r="BM2929">
        <v>1</v>
      </c>
      <c r="BN2929">
        <v>2</v>
      </c>
      <c r="BO2929" t="s">
        <v>13319</v>
      </c>
      <c r="BP2929">
        <v>33.825200000000002</v>
      </c>
      <c r="BQ2929">
        <v>-84.32</v>
      </c>
      <c r="BR2929">
        <v>4</v>
      </c>
      <c r="BS2929" s="1">
        <v>45992</v>
      </c>
    </row>
    <row r="2930" spans="1:71" x14ac:dyDescent="0.2">
      <c r="A2930" t="s">
        <v>13320</v>
      </c>
      <c r="B2930" t="s">
        <v>13315</v>
      </c>
      <c r="C2930" t="s">
        <v>13321</v>
      </c>
      <c r="D2930" t="s">
        <v>13322</v>
      </c>
      <c r="E2930" t="s">
        <v>13323</v>
      </c>
      <c r="F2930" t="s">
        <v>13324</v>
      </c>
      <c r="G2930" t="str">
        <f>LEFT(ProviderInfo[[#This Row],[Ownership Type - Detail]], FIND(" - ",ProviderInfo[[#This Row],[Ownership Type - Detail]]) - 1)</f>
        <v>Non profit</v>
      </c>
      <c r="H2930" t="s">
        <v>98</v>
      </c>
      <c r="I2930">
        <v>130</v>
      </c>
      <c r="J2930">
        <v>118.3</v>
      </c>
      <c r="K2930" t="s">
        <v>78</v>
      </c>
      <c r="L2930" t="s">
        <v>79</v>
      </c>
      <c r="M2930" s="1">
        <v>33756</v>
      </c>
      <c r="U2930" t="s">
        <v>79</v>
      </c>
      <c r="W2930" t="s">
        <v>79</v>
      </c>
      <c r="X2930" t="s">
        <v>81</v>
      </c>
      <c r="Y2930" t="s">
        <v>79</v>
      </c>
      <c r="Z2930" t="s">
        <v>79</v>
      </c>
      <c r="AA2930" t="s">
        <v>82</v>
      </c>
      <c r="AB2930">
        <v>1</v>
      </c>
      <c r="AC2930">
        <v>1</v>
      </c>
      <c r="AD2930">
        <v>2</v>
      </c>
      <c r="AE2930">
        <v>2</v>
      </c>
      <c r="AF2930" s="2">
        <v>2.89622</v>
      </c>
      <c r="AG2930" s="2">
        <v>3.2742043894152202</v>
      </c>
      <c r="AH2930" s="2">
        <v>-0.11544312585895999</v>
      </c>
      <c r="AI2930" s="2">
        <v>1.1462000000000001</v>
      </c>
      <c r="AJ2930" s="2">
        <v>0.41592000000000001</v>
      </c>
      <c r="AK2930" s="2">
        <v>1.01551751939823</v>
      </c>
      <c r="AL2930" s="2">
        <v>-0.590435426218482</v>
      </c>
      <c r="AM2930" s="2">
        <v>1.56212</v>
      </c>
      <c r="AN2930" s="2">
        <v>4.4583399999999997</v>
      </c>
      <c r="AO2930" s="2">
        <v>5.0105276713182603</v>
      </c>
      <c r="AP2930" s="2">
        <v>-0.110205492822471</v>
      </c>
      <c r="AQ2930" s="2">
        <v>4.0222100000000003</v>
      </c>
      <c r="AR2930" s="2">
        <v>0.26018999999999998</v>
      </c>
      <c r="AS2930" s="2">
        <v>7.8710000000000002E-2</v>
      </c>
      <c r="AT2930" s="2">
        <v>82.4</v>
      </c>
      <c r="AU2930" s="2">
        <v>90.9</v>
      </c>
      <c r="AV2930">
        <v>0</v>
      </c>
      <c r="AW2930" s="2">
        <v>1.4052500000000001</v>
      </c>
      <c r="AX2930" s="2">
        <v>1.0210999999999999</v>
      </c>
      <c r="AY2930" s="1">
        <v>45498</v>
      </c>
      <c r="AZ2930">
        <v>5</v>
      </c>
      <c r="BA2930">
        <v>4</v>
      </c>
      <c r="BB2930">
        <v>5</v>
      </c>
      <c r="BC2930">
        <v>1</v>
      </c>
      <c r="BD2930" s="1">
        <v>44706</v>
      </c>
      <c r="BE2930">
        <v>9</v>
      </c>
      <c r="BF2930">
        <v>8</v>
      </c>
      <c r="BG2930">
        <v>1</v>
      </c>
      <c r="BH2930">
        <v>2</v>
      </c>
      <c r="BI2930">
        <v>7</v>
      </c>
      <c r="BJ2930">
        <v>12</v>
      </c>
      <c r="BK2930">
        <v>0</v>
      </c>
      <c r="BL2930">
        <v>0</v>
      </c>
      <c r="BM2930">
        <v>0</v>
      </c>
      <c r="BN2930">
        <v>0</v>
      </c>
      <c r="BO2930" t="s">
        <v>13325</v>
      </c>
      <c r="BP2930">
        <v>33.930100000000003</v>
      </c>
      <c r="BQ2930">
        <v>-84.507000000000005</v>
      </c>
      <c r="BR2930">
        <v>4</v>
      </c>
      <c r="BS2930" s="1">
        <v>45992</v>
      </c>
    </row>
    <row r="2931" spans="1:71" x14ac:dyDescent="0.2">
      <c r="A2931" t="s">
        <v>13326</v>
      </c>
      <c r="B2931" t="s">
        <v>13315</v>
      </c>
      <c r="C2931" t="s">
        <v>13327</v>
      </c>
      <c r="D2931" t="s">
        <v>13328</v>
      </c>
      <c r="E2931" t="s">
        <v>13318</v>
      </c>
      <c r="F2931" t="s">
        <v>2037</v>
      </c>
      <c r="G2931" t="str">
        <f>LEFT(ProviderInfo[[#This Row],[Ownership Type - Detail]], FIND(" - ",ProviderInfo[[#This Row],[Ownership Type - Detail]]) - 1)</f>
        <v>Non profit</v>
      </c>
      <c r="H2931" t="s">
        <v>98</v>
      </c>
      <c r="I2931">
        <v>138</v>
      </c>
      <c r="J2931">
        <v>123.5</v>
      </c>
      <c r="K2931" t="s">
        <v>78</v>
      </c>
      <c r="L2931" t="s">
        <v>79</v>
      </c>
      <c r="M2931" s="1">
        <v>29252</v>
      </c>
      <c r="U2931" t="s">
        <v>79</v>
      </c>
      <c r="W2931" t="s">
        <v>79</v>
      </c>
      <c r="X2931" t="s">
        <v>91</v>
      </c>
      <c r="Y2931" t="s">
        <v>79</v>
      </c>
      <c r="Z2931" t="s">
        <v>79</v>
      </c>
      <c r="AA2931" t="s">
        <v>82</v>
      </c>
      <c r="AB2931">
        <v>3</v>
      </c>
      <c r="AC2931">
        <v>3</v>
      </c>
      <c r="AD2931">
        <v>2</v>
      </c>
      <c r="AE2931">
        <v>3</v>
      </c>
      <c r="AF2931" s="2">
        <v>2.8490799999999998</v>
      </c>
      <c r="AG2931" s="2">
        <v>3.28287825255445</v>
      </c>
      <c r="AH2931" s="2">
        <v>-0.13213961017802101</v>
      </c>
      <c r="AI2931" s="2">
        <v>1.2202599999999999</v>
      </c>
      <c r="AJ2931" s="2">
        <v>0.33667999999999998</v>
      </c>
      <c r="AK2931" s="2">
        <v>1.0360661525793</v>
      </c>
      <c r="AL2931" s="2">
        <v>-0.67504005495997499</v>
      </c>
      <c r="AM2931" s="2">
        <v>1.55694</v>
      </c>
      <c r="AN2931" s="2">
        <v>4.4060199999999998</v>
      </c>
      <c r="AO2931" s="2">
        <v>5.0598646398955696</v>
      </c>
      <c r="AP2931" s="2">
        <v>-0.12922176509232999</v>
      </c>
      <c r="AQ2931" s="2">
        <v>3.81101</v>
      </c>
      <c r="AR2931" s="2">
        <v>0.25951999999999997</v>
      </c>
      <c r="AS2931" s="2">
        <v>9.0620000000000006E-2</v>
      </c>
      <c r="AT2931" s="2">
        <v>78.7</v>
      </c>
      <c r="AU2931" s="2">
        <v>85.7</v>
      </c>
      <c r="AV2931">
        <v>1</v>
      </c>
      <c r="AW2931" s="2">
        <v>1.44086</v>
      </c>
      <c r="AX2931" s="2">
        <v>1.04698</v>
      </c>
      <c r="AY2931" s="1">
        <v>45519</v>
      </c>
      <c r="AZ2931">
        <v>6</v>
      </c>
      <c r="BA2931">
        <v>5</v>
      </c>
      <c r="BB2931">
        <v>6</v>
      </c>
      <c r="BC2931">
        <v>1</v>
      </c>
      <c r="BD2931" s="1">
        <v>44728</v>
      </c>
      <c r="BE2931">
        <v>5</v>
      </c>
      <c r="BF2931">
        <v>4</v>
      </c>
      <c r="BG2931">
        <v>0</v>
      </c>
      <c r="BH2931">
        <v>1</v>
      </c>
      <c r="BI2931">
        <v>5</v>
      </c>
      <c r="BJ2931">
        <v>11</v>
      </c>
      <c r="BK2931">
        <v>0</v>
      </c>
      <c r="BL2931">
        <v>0</v>
      </c>
      <c r="BM2931">
        <v>0</v>
      </c>
      <c r="BN2931">
        <v>0</v>
      </c>
      <c r="BO2931" t="s">
        <v>13329</v>
      </c>
      <c r="BP2931">
        <v>33.743299999999998</v>
      </c>
      <c r="BQ2931">
        <v>-84.378</v>
      </c>
      <c r="BR2931">
        <v>4</v>
      </c>
      <c r="BS2931" s="1">
        <v>45992</v>
      </c>
    </row>
    <row r="2932" spans="1:71" x14ac:dyDescent="0.2">
      <c r="A2932" t="s">
        <v>13330</v>
      </c>
      <c r="B2932" t="s">
        <v>13315</v>
      </c>
      <c r="C2932" t="s">
        <v>13331</v>
      </c>
      <c r="D2932" t="s">
        <v>13332</v>
      </c>
      <c r="E2932" t="s">
        <v>13333</v>
      </c>
      <c r="F2932" t="s">
        <v>13334</v>
      </c>
      <c r="G2932" t="str">
        <f>LEFT(ProviderInfo[[#This Row],[Ownership Type - Detail]], FIND(" - ",ProviderInfo[[#This Row],[Ownership Type - Detail]]) - 1)</f>
        <v>For profit</v>
      </c>
      <c r="H2932" t="s">
        <v>106</v>
      </c>
      <c r="I2932">
        <v>100</v>
      </c>
      <c r="J2932">
        <v>89.7</v>
      </c>
      <c r="K2932" t="s">
        <v>78</v>
      </c>
      <c r="L2932" t="s">
        <v>79</v>
      </c>
      <c r="M2932" s="1">
        <v>26434</v>
      </c>
      <c r="N2932" t="s">
        <v>10353</v>
      </c>
      <c r="O2932">
        <v>482</v>
      </c>
      <c r="P2932">
        <v>43</v>
      </c>
      <c r="Q2932">
        <v>3.5</v>
      </c>
      <c r="R2932">
        <v>3.3</v>
      </c>
      <c r="S2932">
        <v>3</v>
      </c>
      <c r="T2932">
        <v>4</v>
      </c>
      <c r="U2932" t="s">
        <v>79</v>
      </c>
      <c r="W2932" t="s">
        <v>79</v>
      </c>
      <c r="X2932" t="s">
        <v>91</v>
      </c>
      <c r="Y2932" t="s">
        <v>79</v>
      </c>
      <c r="Z2932" t="s">
        <v>79</v>
      </c>
      <c r="AA2932" t="s">
        <v>82</v>
      </c>
      <c r="AB2932">
        <v>3</v>
      </c>
      <c r="AC2932">
        <v>3</v>
      </c>
      <c r="AD2932">
        <v>2</v>
      </c>
      <c r="AE2932">
        <v>4</v>
      </c>
      <c r="AF2932" s="2">
        <v>2.1271599999999999</v>
      </c>
      <c r="AG2932" s="2">
        <v>3.2511137323961701</v>
      </c>
      <c r="AH2932" s="2">
        <v>-0.34571344619426198</v>
      </c>
      <c r="AI2932" s="2">
        <v>1.18241</v>
      </c>
      <c r="AJ2932" s="2">
        <v>0.36430000000000001</v>
      </c>
      <c r="AK2932" s="2">
        <v>0.96401672657381499</v>
      </c>
      <c r="AL2932" s="2">
        <v>-0.62210199267522204</v>
      </c>
      <c r="AM2932" s="2">
        <v>1.5467</v>
      </c>
      <c r="AN2932" s="2">
        <v>3.6738599999999999</v>
      </c>
      <c r="AO2932" s="2">
        <v>4.8842419542290996</v>
      </c>
      <c r="AP2932" s="2">
        <v>-0.24781367622074299</v>
      </c>
      <c r="AQ2932" s="2">
        <v>3.0134599999999998</v>
      </c>
      <c r="AR2932" s="2">
        <v>0.25278</v>
      </c>
      <c r="AS2932" s="2">
        <v>0.10015</v>
      </c>
      <c r="AT2932" s="2">
        <v>54.3</v>
      </c>
      <c r="AU2932" s="2">
        <v>70</v>
      </c>
      <c r="AV2932">
        <v>2</v>
      </c>
      <c r="AW2932" s="2">
        <v>1.31619</v>
      </c>
      <c r="AX2932" s="2">
        <v>0.95638000000000001</v>
      </c>
      <c r="AY2932" s="1">
        <v>45681</v>
      </c>
      <c r="AZ2932">
        <v>9</v>
      </c>
      <c r="BA2932">
        <v>9</v>
      </c>
      <c r="BB2932">
        <v>9</v>
      </c>
      <c r="BC2932">
        <v>1</v>
      </c>
      <c r="BD2932" s="1">
        <v>45071</v>
      </c>
      <c r="BE2932">
        <v>5</v>
      </c>
      <c r="BF2932">
        <v>5</v>
      </c>
      <c r="BG2932">
        <v>4</v>
      </c>
      <c r="BH2932">
        <v>1</v>
      </c>
      <c r="BI2932">
        <v>2</v>
      </c>
      <c r="BJ2932">
        <v>19</v>
      </c>
      <c r="BK2932">
        <v>1</v>
      </c>
      <c r="BL2932">
        <v>10868</v>
      </c>
      <c r="BM2932">
        <v>0</v>
      </c>
      <c r="BN2932">
        <v>1</v>
      </c>
      <c r="BO2932" t="s">
        <v>13335</v>
      </c>
      <c r="BP2932">
        <v>31.982900000000001</v>
      </c>
      <c r="BQ2932">
        <v>-81.153000000000006</v>
      </c>
      <c r="BR2932">
        <v>4</v>
      </c>
      <c r="BS2932" s="1">
        <v>45992</v>
      </c>
    </row>
    <row r="2933" spans="1:71" x14ac:dyDescent="0.2">
      <c r="A2933" t="s">
        <v>13336</v>
      </c>
      <c r="B2933" t="s">
        <v>13315</v>
      </c>
      <c r="C2933" t="s">
        <v>13337</v>
      </c>
      <c r="D2933" t="s">
        <v>13338</v>
      </c>
      <c r="E2933" t="s">
        <v>13339</v>
      </c>
      <c r="F2933" t="s">
        <v>13340</v>
      </c>
      <c r="G2933" t="str">
        <f>LEFT(ProviderInfo[[#This Row],[Ownership Type - Detail]], FIND(" - ",ProviderInfo[[#This Row],[Ownership Type - Detail]]) - 1)</f>
        <v>For profit</v>
      </c>
      <c r="H2933" t="s">
        <v>106</v>
      </c>
      <c r="I2933">
        <v>62</v>
      </c>
      <c r="J2933">
        <v>53.5</v>
      </c>
      <c r="K2933" t="s">
        <v>78</v>
      </c>
      <c r="L2933" t="s">
        <v>79</v>
      </c>
      <c r="M2933" s="1">
        <v>34578</v>
      </c>
      <c r="N2933" t="s">
        <v>13341</v>
      </c>
      <c r="O2933">
        <v>69</v>
      </c>
      <c r="P2933">
        <v>18</v>
      </c>
      <c r="Q2933">
        <v>1.3</v>
      </c>
      <c r="R2933">
        <v>1.9</v>
      </c>
      <c r="S2933">
        <v>1.6</v>
      </c>
      <c r="T2933">
        <v>2.1</v>
      </c>
      <c r="U2933" t="s">
        <v>79</v>
      </c>
      <c r="W2933" t="s">
        <v>79</v>
      </c>
      <c r="X2933" t="s">
        <v>81</v>
      </c>
      <c r="Y2933" t="s">
        <v>79</v>
      </c>
      <c r="Z2933" t="s">
        <v>79</v>
      </c>
      <c r="AA2933" t="s">
        <v>82</v>
      </c>
      <c r="AB2933">
        <v>1</v>
      </c>
      <c r="AC2933">
        <v>1</v>
      </c>
      <c r="AD2933">
        <v>1</v>
      </c>
      <c r="AE2933">
        <v>2</v>
      </c>
      <c r="AF2933" s="2">
        <v>1.8608800000000001</v>
      </c>
      <c r="AG2933" s="2">
        <v>3.3004296454042898</v>
      </c>
      <c r="AH2933" s="2">
        <v>-0.43617037781999102</v>
      </c>
      <c r="AI2933" s="2">
        <v>1.00082</v>
      </c>
      <c r="AJ2933" s="2">
        <v>0.20488000000000001</v>
      </c>
      <c r="AK2933" s="2">
        <v>1.07974172656777</v>
      </c>
      <c r="AL2933" s="2">
        <v>-0.81025091930895199</v>
      </c>
      <c r="AM2933" s="2">
        <v>1.2057</v>
      </c>
      <c r="AN2933" s="2">
        <v>3.0665800000000001</v>
      </c>
      <c r="AO2933" s="2">
        <v>5.1629343165558197</v>
      </c>
      <c r="AP2933" s="2">
        <v>-0.40603931563365098</v>
      </c>
      <c r="AQ2933" s="2">
        <v>2.80322</v>
      </c>
      <c r="AR2933" s="2">
        <v>0.16872000000000001</v>
      </c>
      <c r="AS2933" s="2">
        <v>3.4450000000000001E-2</v>
      </c>
      <c r="AT2933" s="2">
        <v>62.3</v>
      </c>
      <c r="AU2933" s="2">
        <v>66.7</v>
      </c>
      <c r="AV2933">
        <v>1</v>
      </c>
      <c r="AW2933" s="2">
        <v>1.51668</v>
      </c>
      <c r="AX2933" s="2">
        <v>1.1020700000000001</v>
      </c>
      <c r="AY2933" s="1">
        <v>45504</v>
      </c>
      <c r="AZ2933">
        <v>13</v>
      </c>
      <c r="BA2933">
        <v>12</v>
      </c>
      <c r="BB2933">
        <v>4</v>
      </c>
      <c r="BC2933">
        <v>2</v>
      </c>
      <c r="BD2933" s="1">
        <v>44736</v>
      </c>
      <c r="BE2933">
        <v>3</v>
      </c>
      <c r="BF2933">
        <v>3</v>
      </c>
      <c r="BG2933">
        <v>0</v>
      </c>
      <c r="BH2933">
        <v>1</v>
      </c>
      <c r="BI2933">
        <v>4</v>
      </c>
      <c r="BJ2933">
        <v>30</v>
      </c>
      <c r="BK2933">
        <v>1</v>
      </c>
      <c r="BL2933">
        <v>4017</v>
      </c>
      <c r="BM2933">
        <v>0</v>
      </c>
      <c r="BN2933">
        <v>1</v>
      </c>
      <c r="BO2933" t="s">
        <v>13342</v>
      </c>
      <c r="BP2933">
        <v>31.617599999999999</v>
      </c>
      <c r="BQ2933">
        <v>-81.897999999999996</v>
      </c>
      <c r="BR2933">
        <v>4</v>
      </c>
      <c r="BS2933" s="1">
        <v>45992</v>
      </c>
    </row>
    <row r="2934" spans="1:71" x14ac:dyDescent="0.2">
      <c r="A2934" t="s">
        <v>13343</v>
      </c>
      <c r="B2934" t="s">
        <v>13315</v>
      </c>
      <c r="C2934" t="s">
        <v>13344</v>
      </c>
      <c r="D2934" t="s">
        <v>13345</v>
      </c>
      <c r="E2934" t="s">
        <v>13346</v>
      </c>
      <c r="F2934" t="s">
        <v>13324</v>
      </c>
      <c r="G2934" t="str">
        <f>LEFT(ProviderInfo[[#This Row],[Ownership Type - Detail]], FIND(" - ",ProviderInfo[[#This Row],[Ownership Type - Detail]]) - 1)</f>
        <v>For profit</v>
      </c>
      <c r="H2934" t="s">
        <v>77</v>
      </c>
      <c r="I2934">
        <v>170</v>
      </c>
      <c r="J2934">
        <v>123.6</v>
      </c>
      <c r="K2934" t="s">
        <v>78</v>
      </c>
      <c r="L2934" t="s">
        <v>79</v>
      </c>
      <c r="M2934" s="1">
        <v>27820</v>
      </c>
      <c r="N2934" t="s">
        <v>13347</v>
      </c>
      <c r="O2934">
        <v>202</v>
      </c>
      <c r="P2934">
        <v>17</v>
      </c>
      <c r="Q2934">
        <v>1.7</v>
      </c>
      <c r="R2934">
        <v>2.1</v>
      </c>
      <c r="S2934">
        <v>1.3</v>
      </c>
      <c r="T2934">
        <v>3.1</v>
      </c>
      <c r="U2934" t="s">
        <v>79</v>
      </c>
      <c r="W2934" t="s">
        <v>79</v>
      </c>
      <c r="X2934" t="s">
        <v>91</v>
      </c>
      <c r="Y2934" t="s">
        <v>79</v>
      </c>
      <c r="Z2934" t="s">
        <v>79</v>
      </c>
      <c r="AA2934" t="s">
        <v>82</v>
      </c>
      <c r="AB2934">
        <v>4</v>
      </c>
      <c r="AC2934">
        <v>4</v>
      </c>
      <c r="AD2934">
        <v>2</v>
      </c>
      <c r="AE2934">
        <v>4</v>
      </c>
      <c r="AF2934" s="2">
        <v>1.998</v>
      </c>
      <c r="AG2934" s="2">
        <v>3.2747736013331501</v>
      </c>
      <c r="AH2934" s="2">
        <v>-0.38988148701741598</v>
      </c>
      <c r="AI2934" s="2">
        <v>0.79332999999999998</v>
      </c>
      <c r="AJ2934" s="2">
        <v>0.64331000000000005</v>
      </c>
      <c r="AK2934" s="2">
        <v>1.0168454487723</v>
      </c>
      <c r="AL2934" s="2">
        <v>-0.36734731833957002</v>
      </c>
      <c r="AM2934" s="2">
        <v>1.4366399999999999</v>
      </c>
      <c r="AN2934" s="2">
        <v>3.4346399999999999</v>
      </c>
      <c r="AO2934" s="2">
        <v>5.0137332473473704</v>
      </c>
      <c r="AP2934" s="2">
        <v>-0.31495358237952298</v>
      </c>
      <c r="AQ2934" s="2">
        <v>2.9647999999999999</v>
      </c>
      <c r="AR2934" s="2">
        <v>0.37889</v>
      </c>
      <c r="AS2934" s="2">
        <v>0.13625999999999999</v>
      </c>
      <c r="AT2934" s="2">
        <v>54.7</v>
      </c>
      <c r="AU2934" s="2">
        <v>57.1</v>
      </c>
      <c r="AV2934">
        <v>0</v>
      </c>
      <c r="AW2934" s="2">
        <v>1.4075500000000001</v>
      </c>
      <c r="AX2934" s="2">
        <v>1.02277</v>
      </c>
      <c r="AY2934" s="1">
        <v>45779</v>
      </c>
      <c r="AZ2934">
        <v>3</v>
      </c>
      <c r="BA2934">
        <v>3</v>
      </c>
      <c r="BB2934">
        <v>0</v>
      </c>
      <c r="BC2934">
        <v>1</v>
      </c>
      <c r="BD2934" s="1">
        <v>44996</v>
      </c>
      <c r="BE2934">
        <v>8</v>
      </c>
      <c r="BF2934">
        <v>7</v>
      </c>
      <c r="BG2934">
        <v>8</v>
      </c>
      <c r="BH2934">
        <v>1</v>
      </c>
      <c r="BI2934">
        <v>0</v>
      </c>
      <c r="BJ2934">
        <v>86</v>
      </c>
      <c r="BK2934">
        <v>0</v>
      </c>
      <c r="BL2934">
        <v>0</v>
      </c>
      <c r="BM2934">
        <v>0</v>
      </c>
      <c r="BN2934">
        <v>0</v>
      </c>
      <c r="BO2934" t="s">
        <v>13348</v>
      </c>
      <c r="BP2934">
        <v>33.848700000000001</v>
      </c>
      <c r="BQ2934">
        <v>-84.616</v>
      </c>
      <c r="BR2934">
        <v>4</v>
      </c>
      <c r="BS2934" s="1">
        <v>45992</v>
      </c>
    </row>
    <row r="2935" spans="1:71" x14ac:dyDescent="0.2">
      <c r="A2935" t="s">
        <v>13349</v>
      </c>
      <c r="B2935" t="s">
        <v>13315</v>
      </c>
      <c r="C2935" t="s">
        <v>13350</v>
      </c>
      <c r="D2935" t="s">
        <v>13351</v>
      </c>
      <c r="E2935" t="s">
        <v>13352</v>
      </c>
      <c r="F2935" t="s">
        <v>13353</v>
      </c>
      <c r="G2935" t="str">
        <f>LEFT(ProviderInfo[[#This Row],[Ownership Type - Detail]], FIND(" - ",ProviderInfo[[#This Row],[Ownership Type - Detail]]) - 1)</f>
        <v>Non profit</v>
      </c>
      <c r="H2935" t="s">
        <v>181</v>
      </c>
      <c r="I2935">
        <v>66</v>
      </c>
      <c r="J2935">
        <v>63.4</v>
      </c>
      <c r="K2935" t="s">
        <v>78</v>
      </c>
      <c r="L2935" t="s">
        <v>79</v>
      </c>
      <c r="M2935" s="1">
        <v>41465</v>
      </c>
      <c r="N2935" t="s">
        <v>13354</v>
      </c>
      <c r="O2935">
        <v>810</v>
      </c>
      <c r="P2935">
        <v>48</v>
      </c>
      <c r="Q2935">
        <v>3.7</v>
      </c>
      <c r="R2935">
        <v>3.7</v>
      </c>
      <c r="S2935">
        <v>3</v>
      </c>
      <c r="T2935">
        <v>2.9</v>
      </c>
      <c r="U2935" t="s">
        <v>79</v>
      </c>
      <c r="W2935" t="s">
        <v>79</v>
      </c>
      <c r="X2935" t="s">
        <v>91</v>
      </c>
      <c r="Y2935" t="s">
        <v>79</v>
      </c>
      <c r="Z2935" t="s">
        <v>79</v>
      </c>
      <c r="AA2935" t="s">
        <v>82</v>
      </c>
      <c r="AB2935">
        <v>5</v>
      </c>
      <c r="AC2935">
        <v>5</v>
      </c>
      <c r="AD2935">
        <v>4</v>
      </c>
      <c r="AE2935">
        <v>3</v>
      </c>
      <c r="AF2935" s="2">
        <v>2.3673299999999999</v>
      </c>
      <c r="AG2935" s="2">
        <v>3.2390936211112198</v>
      </c>
      <c r="AH2935" s="2">
        <v>-0.26913813649268598</v>
      </c>
      <c r="AI2935" s="2">
        <v>0.73887999999999998</v>
      </c>
      <c r="AJ2935" s="2">
        <v>0.71799000000000002</v>
      </c>
      <c r="AK2935" s="2">
        <v>0.93898058365349901</v>
      </c>
      <c r="AL2935" s="2">
        <v>-0.23535160098161201</v>
      </c>
      <c r="AM2935" s="2">
        <v>1.4568700000000001</v>
      </c>
      <c r="AN2935" s="2">
        <v>3.8241999999999998</v>
      </c>
      <c r="AO2935" s="2">
        <v>4.8213571768748498</v>
      </c>
      <c r="AP2935" s="2">
        <v>-0.20682084738662701</v>
      </c>
      <c r="AQ2935" s="2">
        <v>3.2250200000000002</v>
      </c>
      <c r="AR2935" s="2">
        <v>0.43392999999999998</v>
      </c>
      <c r="AS2935" s="2">
        <v>7.4249999999999997E-2</v>
      </c>
      <c r="AT2935" s="2">
        <v>52.2</v>
      </c>
      <c r="AU2935" s="2">
        <v>33.299999999999997</v>
      </c>
      <c r="AV2935">
        <v>1</v>
      </c>
      <c r="AW2935" s="2">
        <v>1.2729999999999999</v>
      </c>
      <c r="AX2935" s="2">
        <v>0.92501</v>
      </c>
      <c r="AY2935" s="1">
        <v>45883</v>
      </c>
      <c r="AZ2935">
        <v>0</v>
      </c>
      <c r="BA2935">
        <v>0</v>
      </c>
      <c r="BB2935">
        <v>0</v>
      </c>
      <c r="BC2935">
        <v>0</v>
      </c>
      <c r="BD2935" s="1">
        <v>45393</v>
      </c>
      <c r="BE2935">
        <v>2</v>
      </c>
      <c r="BF2935">
        <v>2</v>
      </c>
      <c r="BG2935">
        <v>2</v>
      </c>
      <c r="BH2935">
        <v>1</v>
      </c>
      <c r="BI2935">
        <v>0</v>
      </c>
      <c r="BJ2935">
        <v>8</v>
      </c>
      <c r="BK2935">
        <v>0</v>
      </c>
      <c r="BL2935">
        <v>0</v>
      </c>
      <c r="BM2935">
        <v>0</v>
      </c>
      <c r="BN2935">
        <v>0</v>
      </c>
      <c r="BO2935" t="s">
        <v>13355</v>
      </c>
      <c r="BP2935">
        <v>33.377000000000002</v>
      </c>
      <c r="BQ2935">
        <v>-84.765000000000001</v>
      </c>
      <c r="BR2935">
        <v>4</v>
      </c>
      <c r="BS2935" s="1">
        <v>45992</v>
      </c>
    </row>
    <row r="2936" spans="1:71" x14ac:dyDescent="0.2">
      <c r="A2936" t="s">
        <v>13356</v>
      </c>
      <c r="B2936" t="s">
        <v>13315</v>
      </c>
      <c r="C2936" t="s">
        <v>13357</v>
      </c>
      <c r="D2936" t="s">
        <v>13358</v>
      </c>
      <c r="E2936" t="s">
        <v>13359</v>
      </c>
      <c r="F2936" t="s">
        <v>13360</v>
      </c>
      <c r="G2936" t="str">
        <f>LEFT(ProviderInfo[[#This Row],[Ownership Type - Detail]], FIND(" - ",ProviderInfo[[#This Row],[Ownership Type - Detail]]) - 1)</f>
        <v>Non profit</v>
      </c>
      <c r="H2936" t="s">
        <v>98</v>
      </c>
      <c r="I2936">
        <v>101</v>
      </c>
      <c r="J2936">
        <v>84.3</v>
      </c>
      <c r="K2936" t="s">
        <v>78</v>
      </c>
      <c r="L2936" t="s">
        <v>90</v>
      </c>
      <c r="M2936" s="1">
        <v>28856</v>
      </c>
      <c r="U2936" t="s">
        <v>79</v>
      </c>
      <c r="V2936" t="s">
        <v>266</v>
      </c>
      <c r="W2936" t="s">
        <v>79</v>
      </c>
      <c r="X2936" t="s">
        <v>81</v>
      </c>
      <c r="Y2936" t="s">
        <v>79</v>
      </c>
      <c r="Z2936" t="s">
        <v>79</v>
      </c>
      <c r="AA2936" t="s">
        <v>548</v>
      </c>
      <c r="AB2936">
        <v>1</v>
      </c>
      <c r="AC2936">
        <v>1</v>
      </c>
      <c r="AD2936">
        <v>3</v>
      </c>
      <c r="AE2936">
        <v>1</v>
      </c>
      <c r="AF2936" s="2">
        <v>2.9454600000000002</v>
      </c>
      <c r="AG2936" s="2">
        <v>3.20823617250795</v>
      </c>
      <c r="AH2936" s="2">
        <v>-8.1906742015983205E-2</v>
      </c>
      <c r="AI2936" s="2">
        <v>1.4584699999999999</v>
      </c>
      <c r="AJ2936" s="2">
        <v>0.24512999999999999</v>
      </c>
      <c r="AK2936" s="2">
        <v>0.87995039322642998</v>
      </c>
      <c r="AL2936" s="2">
        <v>-0.72142747831362997</v>
      </c>
      <c r="AM2936" s="2">
        <v>1.7036</v>
      </c>
      <c r="AN2936" s="2">
        <v>4.6490600000000004</v>
      </c>
      <c r="AO2936" s="2">
        <v>4.6686201800472098</v>
      </c>
      <c r="AP2936" s="2">
        <v>-4.1897132970475899E-3</v>
      </c>
      <c r="AQ2936" s="2">
        <v>3.9100899999999998</v>
      </c>
      <c r="AR2936" s="2">
        <v>0.10528</v>
      </c>
      <c r="AS2936" s="2">
        <v>4.4900000000000002E-2</v>
      </c>
      <c r="AT2936" s="2">
        <v>36.1</v>
      </c>
      <c r="AU2936" s="2">
        <v>71.400000000000006</v>
      </c>
      <c r="AV2936">
        <v>1</v>
      </c>
      <c r="AW2936" s="2">
        <v>1.17147</v>
      </c>
      <c r="AX2936" s="2">
        <v>0.85123000000000004</v>
      </c>
      <c r="AY2936" s="1">
        <v>45729</v>
      </c>
      <c r="AZ2936">
        <v>7</v>
      </c>
      <c r="BA2936">
        <v>6</v>
      </c>
      <c r="BB2936">
        <v>4</v>
      </c>
      <c r="BC2936">
        <v>3</v>
      </c>
      <c r="BD2936" s="1">
        <v>44843</v>
      </c>
      <c r="BE2936">
        <v>11</v>
      </c>
      <c r="BF2936">
        <v>8</v>
      </c>
      <c r="BG2936">
        <v>3</v>
      </c>
      <c r="BH2936">
        <v>1</v>
      </c>
      <c r="BI2936">
        <v>2</v>
      </c>
      <c r="BJ2936">
        <v>27</v>
      </c>
      <c r="BK2936">
        <v>3</v>
      </c>
      <c r="BL2936">
        <v>18642</v>
      </c>
      <c r="BM2936">
        <v>1</v>
      </c>
      <c r="BN2936">
        <v>4</v>
      </c>
      <c r="BO2936" t="s">
        <v>13361</v>
      </c>
      <c r="BP2936">
        <v>31.77</v>
      </c>
      <c r="BQ2936">
        <v>-82.352000000000004</v>
      </c>
      <c r="BR2936">
        <v>4</v>
      </c>
      <c r="BS2936" s="1">
        <v>45992</v>
      </c>
    </row>
    <row r="2937" spans="1:71" x14ac:dyDescent="0.2">
      <c r="A2937" t="s">
        <v>13362</v>
      </c>
      <c r="B2937" t="s">
        <v>13315</v>
      </c>
      <c r="C2937" t="s">
        <v>13363</v>
      </c>
      <c r="D2937" t="s">
        <v>13364</v>
      </c>
      <c r="E2937" t="s">
        <v>13365</v>
      </c>
      <c r="F2937" t="s">
        <v>13366</v>
      </c>
      <c r="G2937" t="str">
        <f>LEFT(ProviderInfo[[#This Row],[Ownership Type - Detail]], FIND(" - ",ProviderInfo[[#This Row],[Ownership Type - Detail]]) - 1)</f>
        <v>Government</v>
      </c>
      <c r="H2937" t="s">
        <v>381</v>
      </c>
      <c r="I2937">
        <v>75</v>
      </c>
      <c r="J2937">
        <v>69.7</v>
      </c>
      <c r="K2937" t="s">
        <v>78</v>
      </c>
      <c r="L2937" t="s">
        <v>90</v>
      </c>
      <c r="M2937" s="1">
        <v>45281</v>
      </c>
      <c r="U2937" t="s">
        <v>79</v>
      </c>
      <c r="W2937" t="s">
        <v>79</v>
      </c>
      <c r="X2937" t="s">
        <v>91</v>
      </c>
      <c r="Y2937" t="s">
        <v>79</v>
      </c>
      <c r="Z2937" t="s">
        <v>79</v>
      </c>
      <c r="AA2937" t="s">
        <v>82</v>
      </c>
      <c r="AB2937">
        <v>2</v>
      </c>
      <c r="AC2937">
        <v>3</v>
      </c>
      <c r="AD2937">
        <v>4</v>
      </c>
      <c r="AE2937">
        <v>1</v>
      </c>
      <c r="AF2937" s="2">
        <v>1.5242199999999999</v>
      </c>
      <c r="AG2937" s="2">
        <v>3.1936510791376498</v>
      </c>
      <c r="AH2937" s="2">
        <v>-0.52273433689832804</v>
      </c>
      <c r="AI2937" s="2">
        <v>0.99922999999999995</v>
      </c>
      <c r="AJ2937" s="2">
        <v>0.69699</v>
      </c>
      <c r="AK2937" s="2">
        <v>0.85454011429415999</v>
      </c>
      <c r="AL2937" s="2">
        <v>-0.18436830718508099</v>
      </c>
      <c r="AM2937" s="2">
        <v>1.6962299999999999</v>
      </c>
      <c r="AN2937" s="2">
        <v>3.22045</v>
      </c>
      <c r="AO2937" s="2">
        <v>4.6006746477873302</v>
      </c>
      <c r="AP2937" s="2">
        <v>-0.30000483699736102</v>
      </c>
      <c r="AQ2937" s="2">
        <v>2.81053</v>
      </c>
      <c r="AR2937" s="2">
        <v>0.44749</v>
      </c>
      <c r="AS2937" s="2">
        <v>0</v>
      </c>
      <c r="AT2937" s="2">
        <v>58.8</v>
      </c>
      <c r="AU2937" s="2">
        <v>33.299999999999997</v>
      </c>
      <c r="AV2937">
        <v>0</v>
      </c>
      <c r="AW2937" s="2">
        <v>1.12791</v>
      </c>
      <c r="AX2937" s="2">
        <v>0.81957000000000002</v>
      </c>
      <c r="AY2937" s="1">
        <v>45876</v>
      </c>
      <c r="AZ2937">
        <v>9</v>
      </c>
      <c r="BA2937">
        <v>9</v>
      </c>
      <c r="BB2937">
        <v>0</v>
      </c>
      <c r="BC2937">
        <v>1</v>
      </c>
      <c r="BD2937" s="1">
        <v>45281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 t="s">
        <v>13367</v>
      </c>
      <c r="BP2937">
        <v>30.8645</v>
      </c>
      <c r="BQ2937">
        <v>-84.200999999999993</v>
      </c>
      <c r="BR2937">
        <v>4</v>
      </c>
      <c r="BS2937" s="1">
        <v>45992</v>
      </c>
    </row>
    <row r="2938" spans="1:71" x14ac:dyDescent="0.2">
      <c r="A2938" t="s">
        <v>13368</v>
      </c>
      <c r="B2938" t="s">
        <v>13315</v>
      </c>
      <c r="C2938" t="s">
        <v>13369</v>
      </c>
      <c r="D2938" t="s">
        <v>13370</v>
      </c>
      <c r="E2938" t="s">
        <v>13371</v>
      </c>
      <c r="F2938" t="s">
        <v>13372</v>
      </c>
      <c r="G2938" t="str">
        <f>LEFT(ProviderInfo[[#This Row],[Ownership Type - Detail]], FIND(" - ",ProviderInfo[[#This Row],[Ownership Type - Detail]]) - 1)</f>
        <v>Government</v>
      </c>
      <c r="H2938" t="s">
        <v>381</v>
      </c>
      <c r="I2938">
        <v>156</v>
      </c>
      <c r="J2938">
        <v>134.69999999999999</v>
      </c>
      <c r="K2938" t="s">
        <v>78</v>
      </c>
      <c r="L2938" t="s">
        <v>90</v>
      </c>
      <c r="M2938" s="1">
        <v>29037</v>
      </c>
      <c r="U2938" t="s">
        <v>79</v>
      </c>
      <c r="W2938" t="s">
        <v>79</v>
      </c>
      <c r="X2938" t="s">
        <v>81</v>
      </c>
      <c r="Y2938" t="s">
        <v>79</v>
      </c>
      <c r="Z2938" t="s">
        <v>79</v>
      </c>
      <c r="AA2938" t="s">
        <v>82</v>
      </c>
      <c r="AB2938">
        <v>1</v>
      </c>
      <c r="AC2938">
        <v>1</v>
      </c>
      <c r="AD2938">
        <v>4</v>
      </c>
      <c r="AE2938">
        <v>1</v>
      </c>
      <c r="AF2938" s="2">
        <v>2.0616400000000001</v>
      </c>
      <c r="AG2938" s="2">
        <v>3.2290149155843002</v>
      </c>
      <c r="AH2938" s="2">
        <v>-0.36152664081858399</v>
      </c>
      <c r="AI2938" s="2">
        <v>0.85487999999999997</v>
      </c>
      <c r="AJ2938" s="2">
        <v>0.67803999999999998</v>
      </c>
      <c r="AK2938" s="2">
        <v>0.91888700593392003</v>
      </c>
      <c r="AL2938" s="2">
        <v>-0.26210731502197399</v>
      </c>
      <c r="AM2938" s="2">
        <v>1.5329200000000001</v>
      </c>
      <c r="AN2938" s="2">
        <v>3.59456</v>
      </c>
      <c r="AO2938" s="2">
        <v>4.7701066358617403</v>
      </c>
      <c r="AP2938" s="2">
        <v>-0.246440326307165</v>
      </c>
      <c r="AQ2938" s="2">
        <v>3.2232400000000001</v>
      </c>
      <c r="AR2938" s="2">
        <v>0.40761999999999998</v>
      </c>
      <c r="AS2938" s="2">
        <v>0</v>
      </c>
      <c r="AT2938" s="2">
        <v>37.799999999999997</v>
      </c>
      <c r="AU2938" s="2">
        <v>48</v>
      </c>
      <c r="AV2938">
        <v>1</v>
      </c>
      <c r="AW2938" s="2">
        <v>1.2383900000000001</v>
      </c>
      <c r="AX2938" s="2">
        <v>0.89985000000000004</v>
      </c>
      <c r="AY2938" s="1">
        <v>45793</v>
      </c>
      <c r="AZ2938">
        <v>19</v>
      </c>
      <c r="BA2938">
        <v>17</v>
      </c>
      <c r="BB2938">
        <v>2</v>
      </c>
      <c r="BC2938">
        <v>1</v>
      </c>
      <c r="BD2938" s="1">
        <v>45057</v>
      </c>
      <c r="BE2938">
        <v>6</v>
      </c>
      <c r="BF2938">
        <v>6</v>
      </c>
      <c r="BG2938">
        <v>0</v>
      </c>
      <c r="BH2938">
        <v>1</v>
      </c>
      <c r="BI2938">
        <v>0</v>
      </c>
      <c r="BJ2938">
        <v>1</v>
      </c>
      <c r="BK2938">
        <v>4</v>
      </c>
      <c r="BL2938">
        <v>25246</v>
      </c>
      <c r="BM2938">
        <v>0</v>
      </c>
      <c r="BN2938">
        <v>4</v>
      </c>
      <c r="BO2938" t="s">
        <v>13373</v>
      </c>
      <c r="BP2938">
        <v>31.229800000000001</v>
      </c>
      <c r="BQ2938">
        <v>-84.204999999999998</v>
      </c>
      <c r="BR2938">
        <v>4</v>
      </c>
      <c r="BS2938" s="1">
        <v>45992</v>
      </c>
    </row>
    <row r="2939" spans="1:71" x14ac:dyDescent="0.2">
      <c r="A2939" t="s">
        <v>13374</v>
      </c>
      <c r="B2939" t="s">
        <v>13315</v>
      </c>
      <c r="C2939" t="s">
        <v>13375</v>
      </c>
      <c r="D2939" t="s">
        <v>13376</v>
      </c>
      <c r="E2939" t="s">
        <v>553</v>
      </c>
      <c r="F2939" t="s">
        <v>13377</v>
      </c>
      <c r="G2939" t="str">
        <f>LEFT(ProviderInfo[[#This Row],[Ownership Type - Detail]], FIND(" - ",ProviderInfo[[#This Row],[Ownership Type - Detail]]) - 1)</f>
        <v>Non profit</v>
      </c>
      <c r="H2939" t="s">
        <v>98</v>
      </c>
      <c r="I2939">
        <v>64</v>
      </c>
      <c r="J2939">
        <v>59.5</v>
      </c>
      <c r="K2939" t="s">
        <v>78</v>
      </c>
      <c r="L2939" t="s">
        <v>90</v>
      </c>
      <c r="M2939" s="1">
        <v>32874</v>
      </c>
      <c r="U2939" t="s">
        <v>79</v>
      </c>
      <c r="W2939" t="s">
        <v>79</v>
      </c>
      <c r="X2939" t="s">
        <v>91</v>
      </c>
      <c r="Y2939" t="s">
        <v>79</v>
      </c>
      <c r="Z2939" t="s">
        <v>79</v>
      </c>
      <c r="AA2939" t="s">
        <v>82</v>
      </c>
      <c r="AB2939">
        <v>2</v>
      </c>
      <c r="AC2939">
        <v>3</v>
      </c>
      <c r="AD2939">
        <v>3</v>
      </c>
      <c r="AE2939">
        <v>1</v>
      </c>
      <c r="AF2939" s="2">
        <v>1.92448</v>
      </c>
      <c r="AG2939" s="2">
        <v>3.2349568240735498</v>
      </c>
      <c r="AH2939" s="2">
        <v>-0.405098706208808</v>
      </c>
      <c r="AI2939" s="2">
        <v>0.4461</v>
      </c>
      <c r="AJ2939" s="2">
        <v>0.86009999999999998</v>
      </c>
      <c r="AK2939" s="2">
        <v>0.93063542208653205</v>
      </c>
      <c r="AL2939" s="2">
        <v>-7.5792754512168103E-2</v>
      </c>
      <c r="AM2939" s="2">
        <v>1.3062100000000001</v>
      </c>
      <c r="AN2939" s="2">
        <v>3.2306900000000001</v>
      </c>
      <c r="AO2939" s="2">
        <v>4.80015951630683</v>
      </c>
      <c r="AP2939" s="2">
        <v>-0.326961950113348</v>
      </c>
      <c r="AQ2939" s="2">
        <v>2.8136399999999999</v>
      </c>
      <c r="AR2939" s="2">
        <v>0.67922000000000005</v>
      </c>
      <c r="AS2939" s="2">
        <v>0</v>
      </c>
      <c r="AT2939" s="2">
        <v>60</v>
      </c>
      <c r="AU2939" s="2">
        <v>54.5</v>
      </c>
      <c r="AV2939">
        <v>0</v>
      </c>
      <c r="AW2939" s="2">
        <v>1.2586200000000001</v>
      </c>
      <c r="AX2939" s="2">
        <v>0.91454999999999997</v>
      </c>
      <c r="AY2939" s="1">
        <v>45672</v>
      </c>
      <c r="AZ2939">
        <v>7</v>
      </c>
      <c r="BA2939">
        <v>5</v>
      </c>
      <c r="BB2939">
        <v>2</v>
      </c>
      <c r="BC2939">
        <v>1</v>
      </c>
      <c r="BD2939" s="1">
        <v>45046</v>
      </c>
      <c r="BE2939">
        <v>2</v>
      </c>
      <c r="BF2939">
        <v>2</v>
      </c>
      <c r="BG2939">
        <v>0</v>
      </c>
      <c r="BH2939">
        <v>1</v>
      </c>
      <c r="BI2939">
        <v>2</v>
      </c>
      <c r="BJ2939">
        <v>3</v>
      </c>
      <c r="BK2939">
        <v>0</v>
      </c>
      <c r="BL2939">
        <v>0</v>
      </c>
      <c r="BM2939">
        <v>0</v>
      </c>
      <c r="BN2939">
        <v>0</v>
      </c>
      <c r="BO2939" t="s">
        <v>13378</v>
      </c>
      <c r="BP2939">
        <v>30.8005</v>
      </c>
      <c r="BQ2939">
        <v>-83.936000000000007</v>
      </c>
      <c r="BR2939">
        <v>4</v>
      </c>
      <c r="BS2939" s="1">
        <v>45992</v>
      </c>
    </row>
    <row r="2940" spans="1:71" x14ac:dyDescent="0.2">
      <c r="A2940" t="s">
        <v>13379</v>
      </c>
      <c r="B2940" t="s">
        <v>13315</v>
      </c>
      <c r="C2940" t="s">
        <v>13380</v>
      </c>
      <c r="D2940" t="s">
        <v>13381</v>
      </c>
      <c r="E2940" t="s">
        <v>13382</v>
      </c>
      <c r="F2940" t="s">
        <v>288</v>
      </c>
      <c r="G2940" t="str">
        <f>LEFT(ProviderInfo[[#This Row],[Ownership Type - Detail]], FIND(" - ",ProviderInfo[[#This Row],[Ownership Type - Detail]]) - 1)</f>
        <v>Non profit</v>
      </c>
      <c r="H2940" t="s">
        <v>181</v>
      </c>
      <c r="I2940">
        <v>15</v>
      </c>
      <c r="J2940">
        <v>11.1</v>
      </c>
      <c r="K2940" t="s">
        <v>78</v>
      </c>
      <c r="L2940" t="s">
        <v>90</v>
      </c>
      <c r="M2940" s="1">
        <v>35895</v>
      </c>
      <c r="U2940" t="s">
        <v>79</v>
      </c>
      <c r="W2940" t="s">
        <v>79</v>
      </c>
      <c r="X2940" t="s">
        <v>91</v>
      </c>
      <c r="Y2940" t="s">
        <v>79</v>
      </c>
      <c r="Z2940" t="s">
        <v>79</v>
      </c>
      <c r="AA2940" t="s">
        <v>548</v>
      </c>
      <c r="AB2940">
        <v>5</v>
      </c>
      <c r="AC2940">
        <v>5</v>
      </c>
      <c r="AD2940">
        <v>5</v>
      </c>
      <c r="AE2940">
        <v>5</v>
      </c>
      <c r="AF2940" s="2">
        <v>1.8574600000000001</v>
      </c>
      <c r="AG2940" s="2">
        <v>3.2862097128216199</v>
      </c>
      <c r="AH2940" s="2">
        <v>-0.43477131336053998</v>
      </c>
      <c r="AI2940" s="2">
        <v>1.7766299999999999</v>
      </c>
      <c r="AJ2940" s="2">
        <v>3.24709</v>
      </c>
      <c r="AK2940" s="2">
        <v>1.0441383912663</v>
      </c>
      <c r="AL2940" s="2">
        <v>2.1098272289959801</v>
      </c>
      <c r="AM2940" s="2">
        <v>5.02372</v>
      </c>
      <c r="AN2940" s="2">
        <v>6.8811799999999996</v>
      </c>
      <c r="AO2940" s="2">
        <v>5.0790936477487296</v>
      </c>
      <c r="AP2940" s="2">
        <v>0.35480471068889102</v>
      </c>
      <c r="AQ2940" s="2">
        <v>7.2402199999999999</v>
      </c>
      <c r="AR2940" s="2">
        <v>3.8755799999999998</v>
      </c>
      <c r="AS2940" s="2">
        <v>0.34111999999999998</v>
      </c>
      <c r="AT2940" s="2">
        <v>48</v>
      </c>
      <c r="AU2940" s="2">
        <v>64.3</v>
      </c>
      <c r="AV2940">
        <v>0</v>
      </c>
      <c r="AW2940" s="2">
        <v>1.45486</v>
      </c>
      <c r="AX2940" s="2">
        <v>1.05714</v>
      </c>
      <c r="AY2940" s="1">
        <v>45634</v>
      </c>
      <c r="AZ2940">
        <v>0</v>
      </c>
      <c r="BA2940">
        <v>0</v>
      </c>
      <c r="BB2940">
        <v>0</v>
      </c>
      <c r="BC2940">
        <v>1</v>
      </c>
      <c r="BD2940" s="1">
        <v>45242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 t="s">
        <v>13383</v>
      </c>
      <c r="BP2940">
        <v>33.088200000000001</v>
      </c>
      <c r="BQ2940">
        <v>-83.245000000000005</v>
      </c>
      <c r="BR2940">
        <v>4</v>
      </c>
      <c r="BS2940" s="1">
        <v>45992</v>
      </c>
    </row>
    <row r="2941" spans="1:71" x14ac:dyDescent="0.2">
      <c r="A2941" t="s">
        <v>13384</v>
      </c>
      <c r="B2941" t="s">
        <v>13315</v>
      </c>
      <c r="C2941" t="s">
        <v>13385</v>
      </c>
      <c r="D2941" t="s">
        <v>13386</v>
      </c>
      <c r="E2941" t="s">
        <v>13323</v>
      </c>
      <c r="F2941" t="s">
        <v>13324</v>
      </c>
      <c r="G2941" t="str">
        <f>LEFT(ProviderInfo[[#This Row],[Ownership Type - Detail]], FIND(" - ",ProviderInfo[[#This Row],[Ownership Type - Detail]]) - 1)</f>
        <v>For profit</v>
      </c>
      <c r="H2941" t="s">
        <v>106</v>
      </c>
      <c r="I2941">
        <v>109</v>
      </c>
      <c r="J2941">
        <v>81.8</v>
      </c>
      <c r="K2941" t="s">
        <v>78</v>
      </c>
      <c r="L2941" t="s">
        <v>79</v>
      </c>
      <c r="M2941" s="1">
        <v>34759</v>
      </c>
      <c r="N2941" t="s">
        <v>363</v>
      </c>
      <c r="O2941">
        <v>95</v>
      </c>
      <c r="P2941">
        <v>10</v>
      </c>
      <c r="Q2941">
        <v>2.1</v>
      </c>
      <c r="R2941">
        <v>2.7</v>
      </c>
      <c r="S2941">
        <v>1.2</v>
      </c>
      <c r="T2941">
        <v>2.4</v>
      </c>
      <c r="U2941" t="s">
        <v>79</v>
      </c>
      <c r="W2941" t="s">
        <v>79</v>
      </c>
      <c r="X2941" t="s">
        <v>81</v>
      </c>
      <c r="Y2941" t="s">
        <v>79</v>
      </c>
      <c r="Z2941" t="s">
        <v>79</v>
      </c>
      <c r="AA2941" t="s">
        <v>82</v>
      </c>
      <c r="AB2941">
        <v>1</v>
      </c>
      <c r="AC2941">
        <v>1</v>
      </c>
      <c r="AD2941">
        <v>1</v>
      </c>
      <c r="AE2941">
        <v>2</v>
      </c>
      <c r="AF2941" s="2">
        <v>2.1275400000000002</v>
      </c>
      <c r="AG2941" s="2">
        <v>3.3274747240355298</v>
      </c>
      <c r="AH2941" s="2">
        <v>-0.36061422656886899</v>
      </c>
      <c r="AI2941" s="2">
        <v>0.99994000000000005</v>
      </c>
      <c r="AJ2941" s="2">
        <v>0.26279999999999998</v>
      </c>
      <c r="AK2941" s="2">
        <v>1.1527850162206901</v>
      </c>
      <c r="AL2941" s="2">
        <v>-0.77203034711401097</v>
      </c>
      <c r="AM2941" s="2">
        <v>1.26274</v>
      </c>
      <c r="AN2941" s="2">
        <v>3.3902800000000002</v>
      </c>
      <c r="AO2941" s="2">
        <v>5.3304237522637496</v>
      </c>
      <c r="AP2941" s="2">
        <v>-0.363975519101985</v>
      </c>
      <c r="AQ2941" s="2">
        <v>3.1303200000000002</v>
      </c>
      <c r="AR2941" s="2">
        <v>0.12837000000000001</v>
      </c>
      <c r="AS2941" s="2">
        <v>4.2180000000000002E-2</v>
      </c>
      <c r="AT2941" s="2">
        <v>27.1</v>
      </c>
      <c r="AU2941" s="2">
        <v>50</v>
      </c>
      <c r="AV2941">
        <v>0</v>
      </c>
      <c r="AW2941" s="2">
        <v>1.64385</v>
      </c>
      <c r="AX2941" s="2">
        <v>1.19448</v>
      </c>
      <c r="AY2941" s="1">
        <v>45694</v>
      </c>
      <c r="AZ2941">
        <v>1</v>
      </c>
      <c r="BA2941">
        <v>1</v>
      </c>
      <c r="BB2941">
        <v>0</v>
      </c>
      <c r="BC2941">
        <v>1</v>
      </c>
      <c r="BD2941" s="1">
        <v>44879</v>
      </c>
      <c r="BE2941">
        <v>9</v>
      </c>
      <c r="BF2941">
        <v>9</v>
      </c>
      <c r="BG2941">
        <v>0</v>
      </c>
      <c r="BH2941">
        <v>1</v>
      </c>
      <c r="BI2941">
        <v>0</v>
      </c>
      <c r="BJ2941">
        <v>33</v>
      </c>
      <c r="BK2941">
        <v>0</v>
      </c>
      <c r="BL2941">
        <v>0</v>
      </c>
      <c r="BM2941">
        <v>0</v>
      </c>
      <c r="BN2941">
        <v>0</v>
      </c>
      <c r="BO2941" t="s">
        <v>13387</v>
      </c>
      <c r="BP2941">
        <v>33.916899999999998</v>
      </c>
      <c r="BQ2941">
        <v>-84.554000000000002</v>
      </c>
      <c r="BR2941">
        <v>4</v>
      </c>
      <c r="BS2941" s="1">
        <v>45992</v>
      </c>
    </row>
    <row r="2942" spans="1:71" x14ac:dyDescent="0.2">
      <c r="A2942" t="s">
        <v>13388</v>
      </c>
      <c r="B2942" t="s">
        <v>13315</v>
      </c>
      <c r="C2942" t="s">
        <v>13389</v>
      </c>
      <c r="D2942" t="s">
        <v>13390</v>
      </c>
      <c r="E2942" t="s">
        <v>13391</v>
      </c>
      <c r="F2942" t="s">
        <v>13392</v>
      </c>
      <c r="G2942" t="str">
        <f>LEFT(ProviderInfo[[#This Row],[Ownership Type - Detail]], FIND(" - ",ProviderInfo[[#This Row],[Ownership Type - Detail]]) - 1)</f>
        <v>Non profit</v>
      </c>
      <c r="H2942" t="s">
        <v>181</v>
      </c>
      <c r="I2942">
        <v>85</v>
      </c>
      <c r="J2942">
        <v>81.099999999999994</v>
      </c>
      <c r="K2942" t="s">
        <v>78</v>
      </c>
      <c r="L2942" t="s">
        <v>79</v>
      </c>
      <c r="M2942" s="1">
        <v>32839</v>
      </c>
      <c r="N2942" t="s">
        <v>13354</v>
      </c>
      <c r="O2942">
        <v>810</v>
      </c>
      <c r="P2942">
        <v>48</v>
      </c>
      <c r="Q2942">
        <v>3.7</v>
      </c>
      <c r="R2942">
        <v>3.7</v>
      </c>
      <c r="S2942">
        <v>3</v>
      </c>
      <c r="T2942">
        <v>2.9</v>
      </c>
      <c r="U2942" t="s">
        <v>79</v>
      </c>
      <c r="W2942" t="s">
        <v>79</v>
      </c>
      <c r="X2942" t="s">
        <v>91</v>
      </c>
      <c r="Y2942" t="s">
        <v>79</v>
      </c>
      <c r="Z2942" t="s">
        <v>79</v>
      </c>
      <c r="AA2942" t="s">
        <v>82</v>
      </c>
      <c r="AB2942">
        <v>4</v>
      </c>
      <c r="AC2942">
        <v>4</v>
      </c>
      <c r="AD2942">
        <v>3</v>
      </c>
      <c r="AE2942">
        <v>3</v>
      </c>
      <c r="AF2942" s="2">
        <v>2.4525100000000002</v>
      </c>
      <c r="AG2942" s="2">
        <v>3.25400053277765</v>
      </c>
      <c r="AH2942" s="2">
        <v>-0.24630928136127</v>
      </c>
      <c r="AI2942" s="2">
        <v>0.66735</v>
      </c>
      <c r="AJ2942" s="2">
        <v>0.38129000000000002</v>
      </c>
      <c r="AK2942" s="2">
        <v>0.97020710216464801</v>
      </c>
      <c r="AL2942" s="2">
        <v>-0.60700143386984395</v>
      </c>
      <c r="AM2942" s="2">
        <v>1.0486500000000001</v>
      </c>
      <c r="AN2942" s="2">
        <v>3.50116</v>
      </c>
      <c r="AO2942" s="2">
        <v>4.8996332014827999</v>
      </c>
      <c r="AP2942" s="2">
        <v>-0.28542406012343402</v>
      </c>
      <c r="AQ2942" s="2">
        <v>3.05775</v>
      </c>
      <c r="AR2942" s="2">
        <v>0.25672</v>
      </c>
      <c r="AS2942" s="2">
        <v>1.162E-2</v>
      </c>
      <c r="AT2942" s="2">
        <v>43.8</v>
      </c>
      <c r="AU2942" s="2">
        <v>0</v>
      </c>
      <c r="AV2942">
        <v>0</v>
      </c>
      <c r="AW2942" s="2">
        <v>1.3268800000000001</v>
      </c>
      <c r="AX2942" s="2">
        <v>0.96416000000000002</v>
      </c>
      <c r="AY2942" s="1">
        <v>45793</v>
      </c>
      <c r="AZ2942">
        <v>3</v>
      </c>
      <c r="BA2942">
        <v>3</v>
      </c>
      <c r="BB2942">
        <v>0</v>
      </c>
      <c r="BC2942">
        <v>1</v>
      </c>
      <c r="BD2942" s="1">
        <v>45193</v>
      </c>
      <c r="BE2942">
        <v>5</v>
      </c>
      <c r="BF2942">
        <v>5</v>
      </c>
      <c r="BG2942">
        <v>0</v>
      </c>
      <c r="BH2942">
        <v>1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 t="s">
        <v>13393</v>
      </c>
      <c r="BP2942">
        <v>33.004199999999997</v>
      </c>
      <c r="BQ2942">
        <v>-83.545000000000002</v>
      </c>
      <c r="BR2942">
        <v>4</v>
      </c>
      <c r="BS2942" s="1">
        <v>45992</v>
      </c>
    </row>
    <row r="2943" spans="1:71" x14ac:dyDescent="0.2">
      <c r="A2943" t="s">
        <v>13394</v>
      </c>
      <c r="B2943" t="s">
        <v>13315</v>
      </c>
      <c r="C2943" t="s">
        <v>13395</v>
      </c>
      <c r="D2943" t="s">
        <v>13396</v>
      </c>
      <c r="E2943" t="s">
        <v>13352</v>
      </c>
      <c r="F2943" t="s">
        <v>13353</v>
      </c>
      <c r="G2943" t="str">
        <f>LEFT(ProviderInfo[[#This Row],[Ownership Type - Detail]], FIND(" - ",ProviderInfo[[#This Row],[Ownership Type - Detail]]) - 1)</f>
        <v>Non profit</v>
      </c>
      <c r="H2943" t="s">
        <v>181</v>
      </c>
      <c r="I2943">
        <v>90</v>
      </c>
      <c r="J2943">
        <v>78.400000000000006</v>
      </c>
      <c r="K2943" t="s">
        <v>78</v>
      </c>
      <c r="L2943" t="s">
        <v>79</v>
      </c>
      <c r="M2943" s="1">
        <v>33786</v>
      </c>
      <c r="N2943" t="s">
        <v>13354</v>
      </c>
      <c r="O2943">
        <v>810</v>
      </c>
      <c r="P2943">
        <v>48</v>
      </c>
      <c r="Q2943">
        <v>3.7</v>
      </c>
      <c r="R2943">
        <v>3.7</v>
      </c>
      <c r="S2943">
        <v>3</v>
      </c>
      <c r="T2943">
        <v>2.9</v>
      </c>
      <c r="U2943" t="s">
        <v>79</v>
      </c>
      <c r="W2943" t="s">
        <v>79</v>
      </c>
      <c r="X2943" t="s">
        <v>91</v>
      </c>
      <c r="Y2943" t="s">
        <v>79</v>
      </c>
      <c r="Z2943" t="s">
        <v>79</v>
      </c>
      <c r="AA2943" t="s">
        <v>82</v>
      </c>
      <c r="AB2943">
        <v>4</v>
      </c>
      <c r="AC2943">
        <v>4</v>
      </c>
      <c r="AD2943">
        <v>3</v>
      </c>
      <c r="AE2943">
        <v>2</v>
      </c>
      <c r="AF2943" s="2">
        <v>2.19252</v>
      </c>
      <c r="AG2943" s="2">
        <v>3.2114146477787999</v>
      </c>
      <c r="AH2943" s="2">
        <v>-0.317272840641593</v>
      </c>
      <c r="AI2943" s="2">
        <v>0.75919000000000003</v>
      </c>
      <c r="AJ2943" s="2">
        <v>0.45683000000000001</v>
      </c>
      <c r="AK2943" s="2">
        <v>0.885694714711035</v>
      </c>
      <c r="AL2943" s="2">
        <v>-0.484212796562702</v>
      </c>
      <c r="AM2943" s="2">
        <v>1.2160200000000001</v>
      </c>
      <c r="AN2943" s="2">
        <v>3.4085399999999999</v>
      </c>
      <c r="AO2943" s="2">
        <v>4.6837846020625697</v>
      </c>
      <c r="AP2943" s="2">
        <v>-0.27226798634185601</v>
      </c>
      <c r="AQ2943" s="2">
        <v>3.1312700000000002</v>
      </c>
      <c r="AR2943" s="2">
        <v>0.35120000000000001</v>
      </c>
      <c r="AS2943" s="2">
        <v>2.9690000000000001E-2</v>
      </c>
      <c r="AT2943" s="2">
        <v>37.9</v>
      </c>
      <c r="AU2943" s="2">
        <v>50</v>
      </c>
      <c r="AV2943">
        <v>0</v>
      </c>
      <c r="AW2943" s="2">
        <v>1.18133</v>
      </c>
      <c r="AX2943" s="2">
        <v>0.85838999999999999</v>
      </c>
      <c r="AY2943" s="1">
        <v>45757</v>
      </c>
      <c r="AZ2943">
        <v>2</v>
      </c>
      <c r="BA2943">
        <v>2</v>
      </c>
      <c r="BB2943">
        <v>2</v>
      </c>
      <c r="BC2943">
        <v>1</v>
      </c>
      <c r="BD2943" s="1">
        <v>45205</v>
      </c>
      <c r="BE2943">
        <v>3</v>
      </c>
      <c r="BF2943">
        <v>3</v>
      </c>
      <c r="BG2943">
        <v>0</v>
      </c>
      <c r="BH2943">
        <v>1</v>
      </c>
      <c r="BI2943">
        <v>0</v>
      </c>
      <c r="BJ2943">
        <v>9</v>
      </c>
      <c r="BK2943">
        <v>1</v>
      </c>
      <c r="BL2943">
        <v>3728</v>
      </c>
      <c r="BM2943">
        <v>0</v>
      </c>
      <c r="BN2943">
        <v>1</v>
      </c>
      <c r="BO2943" t="s">
        <v>13397</v>
      </c>
      <c r="BP2943">
        <v>33.374299999999998</v>
      </c>
      <c r="BQ2943">
        <v>-84.808999999999997</v>
      </c>
      <c r="BR2943">
        <v>4</v>
      </c>
      <c r="BS2943" s="1">
        <v>45992</v>
      </c>
    </row>
    <row r="2944" spans="1:71" x14ac:dyDescent="0.2">
      <c r="A2944" t="s">
        <v>13398</v>
      </c>
      <c r="B2944" t="s">
        <v>13315</v>
      </c>
      <c r="C2944" t="s">
        <v>13399</v>
      </c>
      <c r="D2944" t="s">
        <v>13400</v>
      </c>
      <c r="E2944" t="s">
        <v>13401</v>
      </c>
      <c r="F2944" t="s">
        <v>13402</v>
      </c>
      <c r="G2944" t="str">
        <f>LEFT(ProviderInfo[[#This Row],[Ownership Type - Detail]], FIND(" - ",ProviderInfo[[#This Row],[Ownership Type - Detail]]) - 1)</f>
        <v>Non profit</v>
      </c>
      <c r="H2944" t="s">
        <v>181</v>
      </c>
      <c r="I2944">
        <v>89</v>
      </c>
      <c r="J2944">
        <v>66.8</v>
      </c>
      <c r="K2944" t="s">
        <v>78</v>
      </c>
      <c r="L2944" t="s">
        <v>79</v>
      </c>
      <c r="M2944" s="1">
        <v>35674</v>
      </c>
      <c r="N2944" t="s">
        <v>13354</v>
      </c>
      <c r="O2944">
        <v>810</v>
      </c>
      <c r="P2944">
        <v>48</v>
      </c>
      <c r="Q2944">
        <v>3.7</v>
      </c>
      <c r="R2944">
        <v>3.7</v>
      </c>
      <c r="S2944">
        <v>3</v>
      </c>
      <c r="T2944">
        <v>2.9</v>
      </c>
      <c r="U2944" t="s">
        <v>79</v>
      </c>
      <c r="W2944" t="s">
        <v>79</v>
      </c>
      <c r="X2944" t="s">
        <v>91</v>
      </c>
      <c r="Y2944" t="s">
        <v>79</v>
      </c>
      <c r="Z2944" t="s">
        <v>79</v>
      </c>
      <c r="AA2944" t="s">
        <v>82</v>
      </c>
      <c r="AB2944">
        <v>3</v>
      </c>
      <c r="AC2944">
        <v>3</v>
      </c>
      <c r="AD2944">
        <v>4</v>
      </c>
      <c r="AE2944">
        <v>2</v>
      </c>
      <c r="AF2944" s="2">
        <v>2.5058400000000001</v>
      </c>
      <c r="AG2944" s="2">
        <v>3.21885579251345</v>
      </c>
      <c r="AH2944" s="2">
        <v>-0.221512188949817</v>
      </c>
      <c r="AI2944" s="2">
        <v>0.63739000000000001</v>
      </c>
      <c r="AJ2944" s="2">
        <v>0.60438000000000003</v>
      </c>
      <c r="AK2944" s="2">
        <v>0.89943903255257995</v>
      </c>
      <c r="AL2944" s="2">
        <v>-0.32804784079162203</v>
      </c>
      <c r="AM2944" s="2">
        <v>1.24177</v>
      </c>
      <c r="AN2944" s="2">
        <v>3.7476099999999999</v>
      </c>
      <c r="AO2944" s="2">
        <v>4.7197919262934498</v>
      </c>
      <c r="AP2944" s="2">
        <v>-0.20597982738974799</v>
      </c>
      <c r="AQ2944" s="2">
        <v>3.0656599999999998</v>
      </c>
      <c r="AR2944" s="2">
        <v>0.50695999999999997</v>
      </c>
      <c r="AS2944" s="2">
        <v>3.7909999999999999E-2</v>
      </c>
      <c r="AT2944" s="2">
        <v>27.1</v>
      </c>
      <c r="AU2944" s="2">
        <v>18.2</v>
      </c>
      <c r="AV2944">
        <v>0</v>
      </c>
      <c r="AW2944" s="2">
        <v>1.2049399999999999</v>
      </c>
      <c r="AX2944" s="2">
        <v>0.87555000000000005</v>
      </c>
      <c r="AY2944" s="1">
        <v>45911</v>
      </c>
      <c r="AZ2944">
        <v>6</v>
      </c>
      <c r="BA2944">
        <v>6</v>
      </c>
      <c r="BB2944">
        <v>0</v>
      </c>
      <c r="BC2944">
        <v>1</v>
      </c>
      <c r="BD2944" s="1">
        <v>45431</v>
      </c>
      <c r="BE2944">
        <v>1</v>
      </c>
      <c r="BF2944">
        <v>0</v>
      </c>
      <c r="BG2944">
        <v>1</v>
      </c>
      <c r="BH2944">
        <v>0</v>
      </c>
      <c r="BI2944">
        <v>0</v>
      </c>
      <c r="BJ2944">
        <v>16</v>
      </c>
      <c r="BK2944">
        <v>0</v>
      </c>
      <c r="BL2944">
        <v>0</v>
      </c>
      <c r="BM2944">
        <v>0</v>
      </c>
      <c r="BN2944">
        <v>0</v>
      </c>
      <c r="BO2944" t="s">
        <v>13403</v>
      </c>
      <c r="BP2944">
        <v>32.403199999999998</v>
      </c>
      <c r="BQ2944">
        <v>-82.064999999999998</v>
      </c>
      <c r="BR2944">
        <v>4</v>
      </c>
      <c r="BS2944" s="1">
        <v>45992</v>
      </c>
    </row>
    <row r="2945" spans="1:71" x14ac:dyDescent="0.2">
      <c r="A2945" t="s">
        <v>13404</v>
      </c>
      <c r="B2945" t="s">
        <v>13315</v>
      </c>
      <c r="C2945" t="s">
        <v>13405</v>
      </c>
      <c r="D2945" t="s">
        <v>13406</v>
      </c>
      <c r="E2945" t="s">
        <v>13407</v>
      </c>
      <c r="F2945" t="s">
        <v>13408</v>
      </c>
      <c r="G2945" t="str">
        <f>LEFT(ProviderInfo[[#This Row],[Ownership Type - Detail]], FIND(" - ",ProviderInfo[[#This Row],[Ownership Type - Detail]]) - 1)</f>
        <v>For profit</v>
      </c>
      <c r="H2945" t="s">
        <v>77</v>
      </c>
      <c r="I2945">
        <v>99</v>
      </c>
      <c r="J2945">
        <v>91.7</v>
      </c>
      <c r="K2945" t="s">
        <v>78</v>
      </c>
      <c r="L2945" t="s">
        <v>79</v>
      </c>
      <c r="M2945" s="1">
        <v>25263</v>
      </c>
      <c r="N2945" t="s">
        <v>13409</v>
      </c>
      <c r="O2945">
        <v>246</v>
      </c>
      <c r="P2945">
        <v>14</v>
      </c>
      <c r="Q2945">
        <v>1.6</v>
      </c>
      <c r="R2945">
        <v>1.9</v>
      </c>
      <c r="S2945">
        <v>1.6</v>
      </c>
      <c r="T2945">
        <v>1.9</v>
      </c>
      <c r="U2945" t="s">
        <v>79</v>
      </c>
      <c r="W2945" t="s">
        <v>79</v>
      </c>
      <c r="X2945" t="s">
        <v>81</v>
      </c>
      <c r="Y2945" t="s">
        <v>79</v>
      </c>
      <c r="Z2945" t="s">
        <v>79</v>
      </c>
      <c r="AA2945" t="s">
        <v>82</v>
      </c>
      <c r="AB2945">
        <v>1</v>
      </c>
      <c r="AC2945">
        <v>2</v>
      </c>
      <c r="AD2945">
        <v>1</v>
      </c>
      <c r="AE2945">
        <v>1</v>
      </c>
      <c r="AF2945" s="2">
        <v>2.4186200000000002</v>
      </c>
      <c r="AG2945" s="2">
        <v>3.33503000117841</v>
      </c>
      <c r="AH2945" s="2">
        <v>-0.27478313564034001</v>
      </c>
      <c r="AI2945" s="2">
        <v>0.55659000000000003</v>
      </c>
      <c r="AJ2945" s="2">
        <v>0.59923999999999999</v>
      </c>
      <c r="AK2945" s="2">
        <v>1.1744895434841001</v>
      </c>
      <c r="AL2945" s="2">
        <v>-0.489786858193417</v>
      </c>
      <c r="AM2945" s="2">
        <v>1.1558299999999999</v>
      </c>
      <c r="AN2945" s="2">
        <v>3.5744500000000001</v>
      </c>
      <c r="AO2945" s="2">
        <v>5.3791316595431704</v>
      </c>
      <c r="AP2945" s="2">
        <v>-0.33549683736434799</v>
      </c>
      <c r="AQ2945" s="2">
        <v>3.23238</v>
      </c>
      <c r="AR2945" s="2">
        <v>0.59367999999999999</v>
      </c>
      <c r="AS2945" s="2">
        <v>8.3199999999999996E-2</v>
      </c>
      <c r="AT2945" s="2">
        <v>52.9</v>
      </c>
      <c r="AU2945" s="2">
        <v>60</v>
      </c>
      <c r="AV2945">
        <v>1</v>
      </c>
      <c r="AW2945" s="2">
        <v>1.6817200000000001</v>
      </c>
      <c r="AX2945" s="2">
        <v>1.2219899999999999</v>
      </c>
      <c r="AY2945" s="1">
        <v>45732</v>
      </c>
      <c r="AZ2945">
        <v>9</v>
      </c>
      <c r="BA2945">
        <v>7</v>
      </c>
      <c r="BB2945">
        <v>9</v>
      </c>
      <c r="BC2945">
        <v>1</v>
      </c>
      <c r="BD2945" s="1">
        <v>45036</v>
      </c>
      <c r="BE2945">
        <v>3</v>
      </c>
      <c r="BF2945">
        <v>3</v>
      </c>
      <c r="BG2945">
        <v>3</v>
      </c>
      <c r="BH2945">
        <v>1</v>
      </c>
      <c r="BI2945">
        <v>0</v>
      </c>
      <c r="BJ2945">
        <v>56</v>
      </c>
      <c r="BK2945">
        <v>0</v>
      </c>
      <c r="BL2945">
        <v>0</v>
      </c>
      <c r="BM2945">
        <v>0</v>
      </c>
      <c r="BN2945">
        <v>0</v>
      </c>
      <c r="BO2945" t="s">
        <v>13410</v>
      </c>
      <c r="BP2945">
        <v>33.466299999999997</v>
      </c>
      <c r="BQ2945">
        <v>-82.019000000000005</v>
      </c>
      <c r="BR2945">
        <v>4</v>
      </c>
      <c r="BS2945" s="1">
        <v>45992</v>
      </c>
    </row>
    <row r="2946" spans="1:71" x14ac:dyDescent="0.2">
      <c r="A2946" t="s">
        <v>13411</v>
      </c>
      <c r="B2946" t="s">
        <v>13315</v>
      </c>
      <c r="C2946" t="s">
        <v>13412</v>
      </c>
      <c r="D2946" t="s">
        <v>13413</v>
      </c>
      <c r="E2946" t="s">
        <v>13333</v>
      </c>
      <c r="F2946" t="s">
        <v>13334</v>
      </c>
      <c r="G2946" t="str">
        <f>LEFT(ProviderInfo[[#This Row],[Ownership Type - Detail]], FIND(" - ",ProviderInfo[[#This Row],[Ownership Type - Detail]]) - 1)</f>
        <v>For profit</v>
      </c>
      <c r="H2946" t="s">
        <v>106</v>
      </c>
      <c r="I2946">
        <v>107</v>
      </c>
      <c r="J2946">
        <v>75.2</v>
      </c>
      <c r="K2946" t="s">
        <v>78</v>
      </c>
      <c r="L2946" t="s">
        <v>79</v>
      </c>
      <c r="M2946" s="1">
        <v>33911</v>
      </c>
      <c r="U2946" t="s">
        <v>79</v>
      </c>
      <c r="W2946" t="s">
        <v>79</v>
      </c>
      <c r="X2946" t="s">
        <v>91</v>
      </c>
      <c r="Y2946" t="s">
        <v>79</v>
      </c>
      <c r="Z2946" t="s">
        <v>79</v>
      </c>
      <c r="AA2946" t="s">
        <v>82</v>
      </c>
      <c r="AB2946">
        <v>3</v>
      </c>
      <c r="AC2946">
        <v>3</v>
      </c>
      <c r="AD2946">
        <v>2</v>
      </c>
      <c r="AE2946">
        <v>3</v>
      </c>
      <c r="AF2946" s="2">
        <v>2.38734</v>
      </c>
      <c r="AG2946" s="2">
        <v>3.28323008622288</v>
      </c>
      <c r="AH2946" s="2">
        <v>-0.272868505311955</v>
      </c>
      <c r="AI2946" s="2">
        <v>0.89544000000000001</v>
      </c>
      <c r="AJ2946" s="2">
        <v>0.30009999999999998</v>
      </c>
      <c r="AK2946" s="2">
        <v>1.0369139051334799</v>
      </c>
      <c r="AL2946" s="2">
        <v>-0.71058349346625105</v>
      </c>
      <c r="AM2946" s="2">
        <v>1.19554</v>
      </c>
      <c r="AN2946" s="2">
        <v>3.5828899999999999</v>
      </c>
      <c r="AO2946" s="2">
        <v>5.06188804740429</v>
      </c>
      <c r="AP2946" s="2">
        <v>-0.292183081402347</v>
      </c>
      <c r="AQ2946" s="2">
        <v>2.97099</v>
      </c>
      <c r="AR2946" s="2">
        <v>0.19994000000000001</v>
      </c>
      <c r="AS2946" s="2">
        <v>6.5710000000000005E-2</v>
      </c>
      <c r="AT2946" s="2">
        <v>55.7</v>
      </c>
      <c r="AU2946" s="2">
        <v>25</v>
      </c>
      <c r="AV2946">
        <v>1</v>
      </c>
      <c r="AW2946" s="2">
        <v>1.4423299999999999</v>
      </c>
      <c r="AX2946" s="2">
        <v>1.0480400000000001</v>
      </c>
      <c r="AY2946" s="1">
        <v>45603</v>
      </c>
      <c r="AZ2946">
        <v>5</v>
      </c>
      <c r="BA2946">
        <v>5</v>
      </c>
      <c r="BB2946">
        <v>0</v>
      </c>
      <c r="BC2946">
        <v>1</v>
      </c>
      <c r="BD2946" s="1">
        <v>44882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 t="s">
        <v>13414</v>
      </c>
      <c r="BP2946">
        <v>32.015700000000002</v>
      </c>
      <c r="BQ2946">
        <v>-81.078999999999994</v>
      </c>
      <c r="BR2946">
        <v>4</v>
      </c>
      <c r="BS2946" s="1">
        <v>45992</v>
      </c>
    </row>
    <row r="2947" spans="1:71" x14ac:dyDescent="0.2">
      <c r="A2947" t="s">
        <v>13415</v>
      </c>
      <c r="B2947" t="s">
        <v>13315</v>
      </c>
      <c r="C2947" t="s">
        <v>13416</v>
      </c>
      <c r="D2947" t="s">
        <v>13417</v>
      </c>
      <c r="E2947" t="s">
        <v>13418</v>
      </c>
      <c r="F2947" t="s">
        <v>380</v>
      </c>
      <c r="G2947" t="str">
        <f>LEFT(ProviderInfo[[#This Row],[Ownership Type - Detail]], FIND(" - ",ProviderInfo[[#This Row],[Ownership Type - Detail]]) - 1)</f>
        <v>Non profit</v>
      </c>
      <c r="H2947" t="s">
        <v>181</v>
      </c>
      <c r="I2947">
        <v>100</v>
      </c>
      <c r="J2947">
        <v>91.5</v>
      </c>
      <c r="K2947" t="s">
        <v>78</v>
      </c>
      <c r="L2947" t="s">
        <v>79</v>
      </c>
      <c r="M2947" s="1">
        <v>42741</v>
      </c>
      <c r="N2947" t="s">
        <v>13354</v>
      </c>
      <c r="O2947">
        <v>810</v>
      </c>
      <c r="P2947">
        <v>48</v>
      </c>
      <c r="Q2947">
        <v>3.7</v>
      </c>
      <c r="R2947">
        <v>3.7</v>
      </c>
      <c r="S2947">
        <v>3</v>
      </c>
      <c r="T2947">
        <v>2.9</v>
      </c>
      <c r="U2947" t="s">
        <v>79</v>
      </c>
      <c r="W2947" t="s">
        <v>79</v>
      </c>
      <c r="X2947" t="s">
        <v>91</v>
      </c>
      <c r="Y2947" t="s">
        <v>79</v>
      </c>
      <c r="Z2947" t="s">
        <v>79</v>
      </c>
      <c r="AA2947" t="s">
        <v>82</v>
      </c>
      <c r="AB2947">
        <v>3</v>
      </c>
      <c r="AC2947">
        <v>3</v>
      </c>
      <c r="AD2947">
        <v>3</v>
      </c>
      <c r="AE2947">
        <v>4</v>
      </c>
      <c r="AF2947" s="2">
        <v>2.6371000000000002</v>
      </c>
      <c r="AG2947" s="2">
        <v>3.23689302021402</v>
      </c>
      <c r="AH2947" s="2">
        <v>-0.185298993963773</v>
      </c>
      <c r="AI2947" s="2">
        <v>0.56176000000000004</v>
      </c>
      <c r="AJ2947" s="2">
        <v>0.34276000000000001</v>
      </c>
      <c r="AK2947" s="2">
        <v>0.93452424310376403</v>
      </c>
      <c r="AL2947" s="2">
        <v>-0.63322513832105898</v>
      </c>
      <c r="AM2947" s="2">
        <v>0.90451999999999999</v>
      </c>
      <c r="AN2947" s="2">
        <v>3.54162</v>
      </c>
      <c r="AO2947" s="2">
        <v>4.8100527555580399</v>
      </c>
      <c r="AP2947" s="2">
        <v>-0.26370454130515802</v>
      </c>
      <c r="AQ2947" s="2">
        <v>3.14432</v>
      </c>
      <c r="AR2947" s="2">
        <v>0.25929999999999997</v>
      </c>
      <c r="AS2947" s="2">
        <v>1.443E-2</v>
      </c>
      <c r="AT2947" s="2">
        <v>49.4</v>
      </c>
      <c r="AU2947" s="2">
        <v>16.7</v>
      </c>
      <c r="AV2947">
        <v>0</v>
      </c>
      <c r="AW2947" s="2">
        <v>1.26532</v>
      </c>
      <c r="AX2947" s="2">
        <v>0.91942000000000002</v>
      </c>
      <c r="AY2947" s="1">
        <v>45529</v>
      </c>
      <c r="AZ2947">
        <v>3</v>
      </c>
      <c r="BA2947">
        <v>2</v>
      </c>
      <c r="BB2947">
        <v>1</v>
      </c>
      <c r="BC2947">
        <v>1</v>
      </c>
      <c r="BD2947" s="1">
        <v>44983</v>
      </c>
      <c r="BE2947">
        <v>2</v>
      </c>
      <c r="BF2947">
        <v>2</v>
      </c>
      <c r="BG2947">
        <v>2</v>
      </c>
      <c r="BH2947">
        <v>1</v>
      </c>
      <c r="BI2947">
        <v>6</v>
      </c>
      <c r="BJ2947">
        <v>16</v>
      </c>
      <c r="BK2947">
        <v>0</v>
      </c>
      <c r="BL2947">
        <v>0</v>
      </c>
      <c r="BM2947">
        <v>0</v>
      </c>
      <c r="BN2947">
        <v>0</v>
      </c>
      <c r="BO2947" t="s">
        <v>13419</v>
      </c>
      <c r="BP2947">
        <v>32.785600000000002</v>
      </c>
      <c r="BQ2947">
        <v>-83.659000000000006</v>
      </c>
      <c r="BR2947">
        <v>4</v>
      </c>
      <c r="BS2947" s="1">
        <v>45992</v>
      </c>
    </row>
    <row r="2948" spans="1:71" x14ac:dyDescent="0.2">
      <c r="A2948" t="s">
        <v>13420</v>
      </c>
      <c r="B2948" t="s">
        <v>13315</v>
      </c>
      <c r="C2948" t="s">
        <v>13421</v>
      </c>
      <c r="D2948" t="s">
        <v>13422</v>
      </c>
      <c r="E2948" t="s">
        <v>1532</v>
      </c>
      <c r="F2948" t="s">
        <v>13423</v>
      </c>
      <c r="G2948" t="str">
        <f>LEFT(ProviderInfo[[#This Row],[Ownership Type - Detail]], FIND(" - ",ProviderInfo[[#This Row],[Ownership Type - Detail]]) - 1)</f>
        <v>For profit</v>
      </c>
      <c r="H2948" t="s">
        <v>77</v>
      </c>
      <c r="I2948">
        <v>115</v>
      </c>
      <c r="J2948">
        <v>84</v>
      </c>
      <c r="K2948" t="s">
        <v>78</v>
      </c>
      <c r="L2948" t="s">
        <v>79</v>
      </c>
      <c r="M2948" s="1">
        <v>34060</v>
      </c>
      <c r="N2948" t="s">
        <v>13424</v>
      </c>
      <c r="O2948">
        <v>354</v>
      </c>
      <c r="P2948">
        <v>40</v>
      </c>
      <c r="Q2948">
        <v>2.6</v>
      </c>
      <c r="R2948">
        <v>2.7</v>
      </c>
      <c r="S2948">
        <v>2.6</v>
      </c>
      <c r="T2948">
        <v>3</v>
      </c>
      <c r="U2948" t="s">
        <v>79</v>
      </c>
      <c r="W2948" t="s">
        <v>79</v>
      </c>
      <c r="X2948" t="s">
        <v>81</v>
      </c>
      <c r="Y2948" t="s">
        <v>79</v>
      </c>
      <c r="Z2948" t="s">
        <v>79</v>
      </c>
      <c r="AA2948" t="s">
        <v>82</v>
      </c>
      <c r="AB2948">
        <v>1</v>
      </c>
      <c r="AC2948">
        <v>2</v>
      </c>
      <c r="AD2948">
        <v>1</v>
      </c>
      <c r="AE2948">
        <v>1</v>
      </c>
      <c r="AF2948" s="2">
        <v>2.3735200000000001</v>
      </c>
      <c r="AG2948" s="2">
        <v>3.29281809114284</v>
      </c>
      <c r="AH2948" s="2">
        <v>-0.279182774662106</v>
      </c>
      <c r="AI2948" s="2">
        <v>0.84987000000000001</v>
      </c>
      <c r="AJ2948" s="2">
        <v>0.21218000000000001</v>
      </c>
      <c r="AK2948" s="2">
        <v>1.0604508991436401</v>
      </c>
      <c r="AL2948" s="2">
        <v>-0.799915300018752</v>
      </c>
      <c r="AM2948" s="2">
        <v>1.0620499999999999</v>
      </c>
      <c r="AN2948" s="2">
        <v>3.4355600000000002</v>
      </c>
      <c r="AO2948" s="2">
        <v>5.1176996632053404</v>
      </c>
      <c r="AP2948" s="2">
        <v>-0.32869057856196499</v>
      </c>
      <c r="AQ2948" s="2">
        <v>2.9358900000000001</v>
      </c>
      <c r="AR2948" s="2">
        <v>0.18587999999999999</v>
      </c>
      <c r="AS2948" s="2">
        <v>4.0379999999999999E-2</v>
      </c>
      <c r="AT2948" s="2">
        <v>55.2</v>
      </c>
      <c r="AU2948" s="2">
        <v>100</v>
      </c>
      <c r="AV2948">
        <v>0</v>
      </c>
      <c r="AW2948" s="2">
        <v>1.4831700000000001</v>
      </c>
      <c r="AX2948" s="2">
        <v>1.07772</v>
      </c>
      <c r="AY2948" s="1">
        <v>45820</v>
      </c>
      <c r="AZ2948">
        <v>17</v>
      </c>
      <c r="BA2948">
        <v>17</v>
      </c>
      <c r="BB2948">
        <v>17</v>
      </c>
      <c r="BC2948">
        <v>1</v>
      </c>
      <c r="BD2948" s="1">
        <v>45316</v>
      </c>
      <c r="BE2948">
        <v>4</v>
      </c>
      <c r="BF2948">
        <v>4</v>
      </c>
      <c r="BG2948">
        <v>4</v>
      </c>
      <c r="BH2948">
        <v>1</v>
      </c>
      <c r="BI2948">
        <v>1</v>
      </c>
      <c r="BJ2948">
        <v>42</v>
      </c>
      <c r="BK2948">
        <v>0</v>
      </c>
      <c r="BL2948">
        <v>0</v>
      </c>
      <c r="BM2948">
        <v>0</v>
      </c>
      <c r="BN2948">
        <v>0</v>
      </c>
      <c r="BO2948" t="s">
        <v>13425</v>
      </c>
      <c r="BP2948">
        <v>33.578400000000002</v>
      </c>
      <c r="BQ2948">
        <v>-84.382999999999996</v>
      </c>
      <c r="BR2948">
        <v>4</v>
      </c>
      <c r="BS2948" s="1">
        <v>45992</v>
      </c>
    </row>
    <row r="2949" spans="1:71" x14ac:dyDescent="0.2">
      <c r="A2949" t="s">
        <v>13426</v>
      </c>
      <c r="B2949" t="s">
        <v>13315</v>
      </c>
      <c r="C2949" t="s">
        <v>13427</v>
      </c>
      <c r="D2949" t="s">
        <v>13428</v>
      </c>
      <c r="E2949" t="s">
        <v>13429</v>
      </c>
      <c r="F2949" t="s">
        <v>13430</v>
      </c>
      <c r="G2949" t="str">
        <f>LEFT(ProviderInfo[[#This Row],[Ownership Type - Detail]], FIND(" - ",ProviderInfo[[#This Row],[Ownership Type - Detail]]) - 1)</f>
        <v>For profit</v>
      </c>
      <c r="H2949" t="s">
        <v>77</v>
      </c>
      <c r="I2949">
        <v>100</v>
      </c>
      <c r="J2949">
        <v>62.3</v>
      </c>
      <c r="K2949" t="s">
        <v>78</v>
      </c>
      <c r="L2949" t="s">
        <v>79</v>
      </c>
      <c r="M2949" s="1">
        <v>30956</v>
      </c>
      <c r="N2949" t="s">
        <v>13424</v>
      </c>
      <c r="O2949">
        <v>354</v>
      </c>
      <c r="P2949">
        <v>40</v>
      </c>
      <c r="Q2949">
        <v>2.6</v>
      </c>
      <c r="R2949">
        <v>2.7</v>
      </c>
      <c r="S2949">
        <v>2.6</v>
      </c>
      <c r="T2949">
        <v>3</v>
      </c>
      <c r="U2949" t="s">
        <v>79</v>
      </c>
      <c r="W2949" t="s">
        <v>79</v>
      </c>
      <c r="X2949" t="s">
        <v>91</v>
      </c>
      <c r="Y2949" t="s">
        <v>79</v>
      </c>
      <c r="Z2949" t="s">
        <v>79</v>
      </c>
      <c r="AA2949" t="s">
        <v>82</v>
      </c>
      <c r="AB2949">
        <v>2</v>
      </c>
      <c r="AC2949">
        <v>3</v>
      </c>
      <c r="AD2949">
        <v>1</v>
      </c>
      <c r="AE2949">
        <v>3</v>
      </c>
      <c r="AF2949" s="2">
        <v>1.9451000000000001</v>
      </c>
      <c r="AG2949" s="2">
        <v>3.2927351034466299</v>
      </c>
      <c r="AH2949" s="2">
        <v>-0.40927528668674601</v>
      </c>
      <c r="AI2949" s="2">
        <v>0.63424000000000003</v>
      </c>
      <c r="AJ2949" s="2">
        <v>0.62175000000000002</v>
      </c>
      <c r="AK2949" s="2">
        <v>1.0602435519764299</v>
      </c>
      <c r="AL2949" s="2">
        <v>-0.41357813604150001</v>
      </c>
      <c r="AM2949" s="2">
        <v>1.2559800000000001</v>
      </c>
      <c r="AN2949" s="2">
        <v>3.2010800000000001</v>
      </c>
      <c r="AO2949" s="2">
        <v>5.1172110197823102</v>
      </c>
      <c r="AP2949" s="2">
        <v>-0.37444831029536502</v>
      </c>
      <c r="AQ2949" s="2">
        <v>2.7259600000000002</v>
      </c>
      <c r="AR2949" s="2">
        <v>0.37974999999999998</v>
      </c>
      <c r="AS2949" s="2">
        <v>2.1729999999999999E-2</v>
      </c>
      <c r="AT2949" s="2">
        <v>43.6</v>
      </c>
      <c r="AU2949" s="2">
        <v>50</v>
      </c>
      <c r="AV2949">
        <v>2</v>
      </c>
      <c r="AW2949" s="2">
        <v>1.48281</v>
      </c>
      <c r="AX2949" s="2">
        <v>1.07745</v>
      </c>
      <c r="AY2949" s="1">
        <v>45757</v>
      </c>
      <c r="AZ2949">
        <v>7</v>
      </c>
      <c r="BA2949">
        <v>7</v>
      </c>
      <c r="BB2949">
        <v>0</v>
      </c>
      <c r="BC2949">
        <v>1</v>
      </c>
      <c r="BD2949" s="1">
        <v>44769</v>
      </c>
      <c r="BE2949">
        <v>1</v>
      </c>
      <c r="BF2949">
        <v>0</v>
      </c>
      <c r="BG2949">
        <v>1</v>
      </c>
      <c r="BH2949">
        <v>0</v>
      </c>
      <c r="BI2949">
        <v>2</v>
      </c>
      <c r="BJ2949">
        <v>11</v>
      </c>
      <c r="BK2949">
        <v>0</v>
      </c>
      <c r="BL2949">
        <v>0</v>
      </c>
      <c r="BM2949">
        <v>0</v>
      </c>
      <c r="BN2949">
        <v>0</v>
      </c>
      <c r="BO2949" t="s">
        <v>13431</v>
      </c>
      <c r="BP2949">
        <v>30.8978</v>
      </c>
      <c r="BQ2949">
        <v>-84.591999999999999</v>
      </c>
      <c r="BR2949">
        <v>4</v>
      </c>
      <c r="BS2949" s="1">
        <v>45992</v>
      </c>
    </row>
    <row r="2950" spans="1:71" x14ac:dyDescent="0.2">
      <c r="A2950" t="s">
        <v>13432</v>
      </c>
      <c r="B2950" t="s">
        <v>13315</v>
      </c>
      <c r="C2950" t="s">
        <v>13433</v>
      </c>
      <c r="D2950" t="s">
        <v>13434</v>
      </c>
      <c r="E2950" t="s">
        <v>13435</v>
      </c>
      <c r="F2950" t="s">
        <v>13436</v>
      </c>
      <c r="G2950" t="str">
        <f>LEFT(ProviderInfo[[#This Row],[Ownership Type - Detail]], FIND(" - ",ProviderInfo[[#This Row],[Ownership Type - Detail]]) - 1)</f>
        <v>Non profit</v>
      </c>
      <c r="H2950" t="s">
        <v>739</v>
      </c>
      <c r="I2950">
        <v>254</v>
      </c>
      <c r="J2950">
        <v>171.1</v>
      </c>
      <c r="K2950" t="s">
        <v>78</v>
      </c>
      <c r="L2950" t="s">
        <v>79</v>
      </c>
      <c r="M2950" s="1">
        <v>35309</v>
      </c>
      <c r="U2950" t="s">
        <v>79</v>
      </c>
      <c r="W2950" t="s">
        <v>79</v>
      </c>
      <c r="X2950" t="s">
        <v>91</v>
      </c>
      <c r="Y2950" t="s">
        <v>79</v>
      </c>
      <c r="Z2950" t="s">
        <v>79</v>
      </c>
      <c r="AA2950" t="s">
        <v>82</v>
      </c>
      <c r="AB2950">
        <v>4</v>
      </c>
      <c r="AC2950">
        <v>4</v>
      </c>
      <c r="AD2950">
        <v>3</v>
      </c>
      <c r="AE2950">
        <v>2</v>
      </c>
      <c r="AF2950" s="2">
        <v>3.19312</v>
      </c>
      <c r="AG2950" s="2">
        <v>3.26830920100761</v>
      </c>
      <c r="AH2950" s="2">
        <v>-2.30055347836838E-2</v>
      </c>
      <c r="AI2950" s="2">
        <v>1.2966500000000001</v>
      </c>
      <c r="AJ2950" s="2">
        <v>0.34378999999999998</v>
      </c>
      <c r="AK2950" s="2">
        <v>1.0019321269864601</v>
      </c>
      <c r="AL2950" s="2">
        <v>-0.65687296500409897</v>
      </c>
      <c r="AM2950" s="2">
        <v>1.6404399999999999</v>
      </c>
      <c r="AN2950" s="2">
        <v>4.8335600000000003</v>
      </c>
      <c r="AO2950" s="2">
        <v>4.9775919005451303</v>
      </c>
      <c r="AP2950" s="2">
        <v>-2.8936060533478199E-2</v>
      </c>
      <c r="AQ2950" s="2">
        <v>4.3557699999999997</v>
      </c>
      <c r="AR2950" s="2">
        <v>0.16836000000000001</v>
      </c>
      <c r="AS2950" s="2">
        <v>2.9919999999999999E-2</v>
      </c>
      <c r="AT2950" s="2">
        <v>39.5</v>
      </c>
      <c r="AU2950" s="2">
        <v>50</v>
      </c>
      <c r="AV2950">
        <v>0</v>
      </c>
      <c r="AW2950" s="2">
        <v>1.3817299999999999</v>
      </c>
      <c r="AX2950" s="2">
        <v>1.0040100000000001</v>
      </c>
      <c r="AY2950" s="1">
        <v>45554</v>
      </c>
      <c r="AZ2950">
        <v>3</v>
      </c>
      <c r="BA2950">
        <v>3</v>
      </c>
      <c r="BB2950">
        <v>3</v>
      </c>
      <c r="BC2950">
        <v>1</v>
      </c>
      <c r="BD2950" s="1">
        <v>45043</v>
      </c>
      <c r="BE2950">
        <v>3</v>
      </c>
      <c r="BF2950">
        <v>3</v>
      </c>
      <c r="BG2950">
        <v>2</v>
      </c>
      <c r="BH2950">
        <v>1</v>
      </c>
      <c r="BI2950">
        <v>5</v>
      </c>
      <c r="BJ2950">
        <v>19</v>
      </c>
      <c r="BK2950">
        <v>2</v>
      </c>
      <c r="BL2950">
        <v>10218</v>
      </c>
      <c r="BM2950">
        <v>0</v>
      </c>
      <c r="BN2950">
        <v>2</v>
      </c>
      <c r="BO2950" t="s">
        <v>13437</v>
      </c>
      <c r="BP2950">
        <v>31.214200000000002</v>
      </c>
      <c r="BQ2950">
        <v>-82.405000000000001</v>
      </c>
      <c r="BR2950">
        <v>4</v>
      </c>
      <c r="BS2950" s="1">
        <v>45992</v>
      </c>
    </row>
    <row r="2951" spans="1:71" x14ac:dyDescent="0.2">
      <c r="A2951" t="s">
        <v>13438</v>
      </c>
      <c r="B2951" t="s">
        <v>13315</v>
      </c>
      <c r="C2951" t="s">
        <v>13439</v>
      </c>
      <c r="D2951" t="s">
        <v>13440</v>
      </c>
      <c r="E2951" t="s">
        <v>13441</v>
      </c>
      <c r="F2951" t="s">
        <v>13442</v>
      </c>
      <c r="G2951" t="str">
        <f>LEFT(ProviderInfo[[#This Row],[Ownership Type - Detail]], FIND(" - ",ProviderInfo[[#This Row],[Ownership Type - Detail]]) - 1)</f>
        <v>For profit</v>
      </c>
      <c r="H2951" t="s">
        <v>77</v>
      </c>
      <c r="I2951">
        <v>63</v>
      </c>
      <c r="J2951">
        <v>55.7</v>
      </c>
      <c r="K2951" t="s">
        <v>78</v>
      </c>
      <c r="L2951" t="s">
        <v>79</v>
      </c>
      <c r="M2951" s="1">
        <v>34912</v>
      </c>
      <c r="N2951" t="s">
        <v>13443</v>
      </c>
      <c r="O2951">
        <v>172</v>
      </c>
      <c r="P2951">
        <v>6</v>
      </c>
      <c r="Q2951">
        <v>2.8</v>
      </c>
      <c r="R2951">
        <v>2.8</v>
      </c>
      <c r="S2951">
        <v>3.5</v>
      </c>
      <c r="T2951">
        <v>2.5</v>
      </c>
      <c r="U2951" t="s">
        <v>79</v>
      </c>
      <c r="W2951" t="s">
        <v>79</v>
      </c>
      <c r="X2951" t="s">
        <v>91</v>
      </c>
      <c r="Y2951" t="s">
        <v>79</v>
      </c>
      <c r="Z2951" t="s">
        <v>79</v>
      </c>
      <c r="AA2951" t="s">
        <v>82</v>
      </c>
      <c r="AB2951">
        <v>5</v>
      </c>
      <c r="AC2951">
        <v>5</v>
      </c>
      <c r="AD2951">
        <v>3</v>
      </c>
      <c r="AE2951">
        <v>4</v>
      </c>
      <c r="AF2951" s="2">
        <v>2.4920800000000001</v>
      </c>
      <c r="AG2951" s="2">
        <v>3.2429817875581599</v>
      </c>
      <c r="AH2951" s="2">
        <v>-0.23154671741883501</v>
      </c>
      <c r="AI2951" s="2">
        <v>1.1496999999999999</v>
      </c>
      <c r="AJ2951" s="2">
        <v>0.58692</v>
      </c>
      <c r="AK2951" s="2">
        <v>0.94694985991069802</v>
      </c>
      <c r="AL2951" s="2">
        <v>-0.38019949645977102</v>
      </c>
      <c r="AM2951" s="2">
        <v>1.7366200000000001</v>
      </c>
      <c r="AN2951" s="2">
        <v>4.2286999999999999</v>
      </c>
      <c r="AO2951" s="2">
        <v>4.8414876032192504</v>
      </c>
      <c r="AP2951" s="2">
        <v>-0.12657010684315201</v>
      </c>
      <c r="AQ2951" s="2">
        <v>3.6340400000000002</v>
      </c>
      <c r="AR2951" s="2">
        <v>0.49837999999999999</v>
      </c>
      <c r="AS2951" s="2">
        <v>8.0860000000000001E-2</v>
      </c>
      <c r="AT2951" s="2">
        <v>45.5</v>
      </c>
      <c r="AU2951" s="2">
        <v>55.6</v>
      </c>
      <c r="AW2951" s="2">
        <v>1.28674</v>
      </c>
      <c r="AX2951" s="2">
        <v>0.93498000000000003</v>
      </c>
      <c r="AY2951" s="1">
        <v>45582</v>
      </c>
      <c r="AZ2951">
        <v>0</v>
      </c>
      <c r="BA2951">
        <v>0</v>
      </c>
      <c r="BB2951">
        <v>0</v>
      </c>
      <c r="BC2951">
        <v>0</v>
      </c>
      <c r="BD2951" s="1">
        <v>45078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 t="s">
        <v>13444</v>
      </c>
      <c r="BP2951">
        <v>31.202200000000001</v>
      </c>
      <c r="BQ2951">
        <v>-81.995000000000005</v>
      </c>
      <c r="BR2951">
        <v>4</v>
      </c>
      <c r="BS2951" s="1">
        <v>45992</v>
      </c>
    </row>
    <row r="2952" spans="1:71" x14ac:dyDescent="0.2">
      <c r="A2952" t="s">
        <v>13445</v>
      </c>
      <c r="B2952" t="s">
        <v>13315</v>
      </c>
      <c r="C2952" t="s">
        <v>13446</v>
      </c>
      <c r="D2952" t="s">
        <v>13447</v>
      </c>
      <c r="E2952" t="s">
        <v>10575</v>
      </c>
      <c r="F2952" t="s">
        <v>13448</v>
      </c>
      <c r="G2952" t="str">
        <f>LEFT(ProviderInfo[[#This Row],[Ownership Type - Detail]], FIND(" - ",ProviderInfo[[#This Row],[Ownership Type - Detail]]) - 1)</f>
        <v>For profit</v>
      </c>
      <c r="H2952" t="s">
        <v>313</v>
      </c>
      <c r="I2952">
        <v>104</v>
      </c>
      <c r="J2952">
        <v>99.7</v>
      </c>
      <c r="K2952" t="s">
        <v>78</v>
      </c>
      <c r="L2952" t="s">
        <v>79</v>
      </c>
      <c r="M2952" s="1">
        <v>24473</v>
      </c>
      <c r="N2952" t="s">
        <v>901</v>
      </c>
      <c r="O2952">
        <v>559</v>
      </c>
      <c r="P2952">
        <v>14</v>
      </c>
      <c r="Q2952">
        <v>1.4</v>
      </c>
      <c r="R2952">
        <v>1.8</v>
      </c>
      <c r="S2952">
        <v>1.9</v>
      </c>
      <c r="T2952">
        <v>1.6</v>
      </c>
      <c r="U2952" t="s">
        <v>79</v>
      </c>
      <c r="V2952" t="s">
        <v>266</v>
      </c>
      <c r="W2952" t="s">
        <v>90</v>
      </c>
      <c r="X2952" t="s">
        <v>81</v>
      </c>
      <c r="Y2952" t="s">
        <v>79</v>
      </c>
      <c r="Z2952" t="s">
        <v>79</v>
      </c>
      <c r="AA2952" t="s">
        <v>82</v>
      </c>
      <c r="AB2952">
        <v>1</v>
      </c>
      <c r="AC2952">
        <v>1</v>
      </c>
      <c r="AD2952">
        <v>1</v>
      </c>
      <c r="AE2952">
        <v>1</v>
      </c>
      <c r="AF2952" s="2">
        <v>2.0570900000000001</v>
      </c>
      <c r="AG2952" s="2">
        <v>3.2602234146470499</v>
      </c>
      <c r="AH2952" s="2">
        <v>-0.36903403896855302</v>
      </c>
      <c r="AI2952" s="2">
        <v>0.97897000000000001</v>
      </c>
      <c r="AJ2952" s="2">
        <v>0.20634</v>
      </c>
      <c r="AK2952" s="2">
        <v>0.98378963053109003</v>
      </c>
      <c r="AL2952" s="2">
        <v>-0.79026003771902997</v>
      </c>
      <c r="AM2952" s="2">
        <v>1.1853100000000001</v>
      </c>
      <c r="AN2952" s="2">
        <v>3.2423999999999999</v>
      </c>
      <c r="AO2952" s="2">
        <v>4.9331946832182902</v>
      </c>
      <c r="AP2952" s="2">
        <v>-0.34273828457855599</v>
      </c>
      <c r="AQ2952" s="2">
        <v>2.5333000000000001</v>
      </c>
      <c r="AR2952" s="2">
        <v>0.16303000000000001</v>
      </c>
      <c r="AS2952" s="2">
        <v>0.10498</v>
      </c>
      <c r="AT2952" s="2">
        <v>81.8</v>
      </c>
      <c r="AU2952" s="2">
        <v>77.8</v>
      </c>
      <c r="AV2952">
        <v>0</v>
      </c>
      <c r="AW2952" s="2">
        <v>1.3503499999999999</v>
      </c>
      <c r="AX2952" s="2">
        <v>0.98121000000000003</v>
      </c>
      <c r="AY2952" s="1">
        <v>45746</v>
      </c>
      <c r="AZ2952">
        <v>20</v>
      </c>
      <c r="BA2952">
        <v>20</v>
      </c>
      <c r="BB2952">
        <v>20</v>
      </c>
      <c r="BC2952">
        <v>0</v>
      </c>
      <c r="BD2952" s="1">
        <v>45246</v>
      </c>
      <c r="BE2952">
        <v>14</v>
      </c>
      <c r="BF2952">
        <v>9</v>
      </c>
      <c r="BG2952">
        <v>5</v>
      </c>
      <c r="BH2952">
        <v>1</v>
      </c>
      <c r="BI2952">
        <v>1</v>
      </c>
      <c r="BJ2952">
        <v>122</v>
      </c>
      <c r="BK2952">
        <v>2</v>
      </c>
      <c r="BL2952">
        <v>76498</v>
      </c>
      <c r="BM2952">
        <v>0</v>
      </c>
      <c r="BN2952">
        <v>2</v>
      </c>
      <c r="BO2952" t="s">
        <v>13449</v>
      </c>
      <c r="BP2952">
        <v>34.319499999999998</v>
      </c>
      <c r="BQ2952">
        <v>-83.786000000000001</v>
      </c>
      <c r="BR2952">
        <v>4</v>
      </c>
      <c r="BS2952" s="1">
        <v>45992</v>
      </c>
    </row>
    <row r="2953" spans="1:71" x14ac:dyDescent="0.2">
      <c r="A2953" t="s">
        <v>13450</v>
      </c>
      <c r="B2953" t="s">
        <v>13315</v>
      </c>
      <c r="C2953" t="s">
        <v>13451</v>
      </c>
      <c r="D2953" t="s">
        <v>13452</v>
      </c>
      <c r="E2953" t="s">
        <v>1841</v>
      </c>
      <c r="F2953" t="s">
        <v>13453</v>
      </c>
      <c r="G2953" t="str">
        <f>LEFT(ProviderInfo[[#This Row],[Ownership Type - Detail]], FIND(" - ",ProviderInfo[[#This Row],[Ownership Type - Detail]]) - 1)</f>
        <v>For profit</v>
      </c>
      <c r="H2953" t="s">
        <v>77</v>
      </c>
      <c r="I2953">
        <v>108</v>
      </c>
      <c r="J2953">
        <v>95</v>
      </c>
      <c r="K2953" t="s">
        <v>78</v>
      </c>
      <c r="L2953" t="s">
        <v>79</v>
      </c>
      <c r="M2953" s="1">
        <v>31898</v>
      </c>
      <c r="N2953" t="s">
        <v>10947</v>
      </c>
      <c r="O2953">
        <v>710</v>
      </c>
      <c r="P2953">
        <v>12</v>
      </c>
      <c r="Q2953">
        <v>1.6</v>
      </c>
      <c r="R2953">
        <v>1.6</v>
      </c>
      <c r="S2953">
        <v>2.8</v>
      </c>
      <c r="T2953">
        <v>3.1</v>
      </c>
      <c r="U2953" t="s">
        <v>79</v>
      </c>
      <c r="W2953" t="s">
        <v>79</v>
      </c>
      <c r="X2953" t="s">
        <v>81</v>
      </c>
      <c r="Y2953" t="s">
        <v>79</v>
      </c>
      <c r="Z2953" t="s">
        <v>79</v>
      </c>
      <c r="AA2953" t="s">
        <v>82</v>
      </c>
      <c r="AB2953">
        <v>1</v>
      </c>
      <c r="AC2953">
        <v>3</v>
      </c>
      <c r="AD2953">
        <v>1</v>
      </c>
      <c r="AE2953">
        <v>1</v>
      </c>
      <c r="AF2953" s="2">
        <v>1.7468699999999999</v>
      </c>
      <c r="AG2953" s="2">
        <v>3.2887740659125</v>
      </c>
      <c r="AH2953" s="2">
        <v>-0.468838550478135</v>
      </c>
      <c r="AI2953" s="2">
        <v>0.69313000000000002</v>
      </c>
      <c r="AJ2953" s="2">
        <v>0.52224000000000004</v>
      </c>
      <c r="AK2953" s="2">
        <v>1.0504207612935901</v>
      </c>
      <c r="AL2953" s="2">
        <v>-0.50282780077874401</v>
      </c>
      <c r="AM2953" s="2">
        <v>1.2153700000000001</v>
      </c>
      <c r="AN2953" s="2">
        <v>2.96224</v>
      </c>
      <c r="AO2953" s="2">
        <v>5.0940013035298604</v>
      </c>
      <c r="AP2953" s="2">
        <v>-0.41848464036565203</v>
      </c>
      <c r="AQ2953" s="2">
        <v>2.67422</v>
      </c>
      <c r="AR2953" s="2">
        <v>0.50305</v>
      </c>
      <c r="AS2953" s="2">
        <v>5.6430000000000001E-2</v>
      </c>
      <c r="AT2953" s="2">
        <v>73.5</v>
      </c>
      <c r="AU2953" s="2">
        <v>50</v>
      </c>
      <c r="AW2953" s="2">
        <v>1.46576</v>
      </c>
      <c r="AX2953" s="2">
        <v>1.0650599999999999</v>
      </c>
      <c r="AY2953" s="1">
        <v>45764</v>
      </c>
      <c r="AZ2953">
        <v>5</v>
      </c>
      <c r="BA2953">
        <v>5</v>
      </c>
      <c r="BB2953">
        <v>5</v>
      </c>
      <c r="BC2953">
        <v>1</v>
      </c>
      <c r="BD2953" s="1">
        <v>45323</v>
      </c>
      <c r="BE2953">
        <v>4</v>
      </c>
      <c r="BF2953">
        <v>4</v>
      </c>
      <c r="BG2953">
        <v>0</v>
      </c>
      <c r="BH2953">
        <v>1</v>
      </c>
      <c r="BI2953">
        <v>0</v>
      </c>
      <c r="BJ2953">
        <v>16</v>
      </c>
      <c r="BK2953">
        <v>0</v>
      </c>
      <c r="BL2953">
        <v>0</v>
      </c>
      <c r="BM2953">
        <v>0</v>
      </c>
      <c r="BN2953">
        <v>0</v>
      </c>
      <c r="BO2953" t="s">
        <v>13454</v>
      </c>
      <c r="BP2953">
        <v>31.2026</v>
      </c>
      <c r="BQ2953">
        <v>-83.238</v>
      </c>
      <c r="BR2953">
        <v>4</v>
      </c>
      <c r="BS2953" s="1">
        <v>45992</v>
      </c>
    </row>
    <row r="2954" spans="1:71" x14ac:dyDescent="0.2">
      <c r="A2954" t="s">
        <v>13455</v>
      </c>
      <c r="B2954" t="s">
        <v>13315</v>
      </c>
      <c r="C2954" t="s">
        <v>13456</v>
      </c>
      <c r="D2954" t="s">
        <v>13457</v>
      </c>
      <c r="E2954" t="s">
        <v>13458</v>
      </c>
      <c r="F2954" t="s">
        <v>2079</v>
      </c>
      <c r="G2954" t="str">
        <f>LEFT(ProviderInfo[[#This Row],[Ownership Type - Detail]], FIND(" - ",ProviderInfo[[#This Row],[Ownership Type - Detail]]) - 1)</f>
        <v>For profit</v>
      </c>
      <c r="H2954" t="s">
        <v>106</v>
      </c>
      <c r="I2954">
        <v>159</v>
      </c>
      <c r="J2954">
        <v>110.9</v>
      </c>
      <c r="K2954" t="s">
        <v>78</v>
      </c>
      <c r="L2954" t="s">
        <v>79</v>
      </c>
      <c r="M2954" s="1">
        <v>32632</v>
      </c>
      <c r="N2954" t="s">
        <v>13459</v>
      </c>
      <c r="O2954">
        <v>176</v>
      </c>
      <c r="P2954">
        <v>8</v>
      </c>
      <c r="Q2954">
        <v>1.9</v>
      </c>
      <c r="R2954">
        <v>2.4</v>
      </c>
      <c r="S2954">
        <v>1.3</v>
      </c>
      <c r="T2954">
        <v>1.6</v>
      </c>
      <c r="U2954" t="s">
        <v>79</v>
      </c>
      <c r="W2954" t="s">
        <v>79</v>
      </c>
      <c r="X2954" t="s">
        <v>81</v>
      </c>
      <c r="Y2954" t="s">
        <v>79</v>
      </c>
      <c r="Z2954" t="s">
        <v>79</v>
      </c>
      <c r="AA2954" t="s">
        <v>82</v>
      </c>
      <c r="AB2954">
        <v>1</v>
      </c>
      <c r="AC2954">
        <v>2</v>
      </c>
      <c r="AD2954">
        <v>1</v>
      </c>
      <c r="AE2954">
        <v>1</v>
      </c>
      <c r="AF2954" s="2">
        <v>1.91588</v>
      </c>
      <c r="AG2954" s="2">
        <v>3.2666861370650802</v>
      </c>
      <c r="AH2954" s="2">
        <v>-0.41350961812287701</v>
      </c>
      <c r="AI2954" s="2">
        <v>0.91315999999999997</v>
      </c>
      <c r="AJ2954" s="2">
        <v>0.33939000000000002</v>
      </c>
      <c r="AK2954" s="2">
        <v>0.99824510301576896</v>
      </c>
      <c r="AL2954" s="2">
        <v>-0.66001335846809694</v>
      </c>
      <c r="AM2954" s="2">
        <v>1.2525500000000001</v>
      </c>
      <c r="AN2954" s="2">
        <v>3.1684299999999999</v>
      </c>
      <c r="AO2954" s="2">
        <v>4.9686081394206898</v>
      </c>
      <c r="AP2954" s="2">
        <v>-0.36231034706443599</v>
      </c>
      <c r="AQ2954" s="2">
        <v>2.8428900000000001</v>
      </c>
      <c r="AR2954" s="2">
        <v>0.24062</v>
      </c>
      <c r="AS2954" s="2">
        <v>3.449E-2</v>
      </c>
      <c r="AT2954" s="2">
        <v>70.400000000000006</v>
      </c>
      <c r="AU2954" s="2">
        <v>72.7</v>
      </c>
      <c r="AV2954">
        <v>0</v>
      </c>
      <c r="AW2954" s="2">
        <v>1.3753500000000001</v>
      </c>
      <c r="AX2954" s="2">
        <v>0.99936999999999998</v>
      </c>
      <c r="AY2954" s="1">
        <v>45736</v>
      </c>
      <c r="AZ2954">
        <v>16</v>
      </c>
      <c r="BA2954">
        <v>15</v>
      </c>
      <c r="BB2954">
        <v>16</v>
      </c>
      <c r="BC2954">
        <v>1</v>
      </c>
      <c r="BD2954" s="1">
        <v>45267</v>
      </c>
      <c r="BE2954">
        <v>4</v>
      </c>
      <c r="BF2954">
        <v>4</v>
      </c>
      <c r="BG2954">
        <v>0</v>
      </c>
      <c r="BH2954">
        <v>1</v>
      </c>
      <c r="BI2954">
        <v>8</v>
      </c>
      <c r="BJ2954">
        <v>54</v>
      </c>
      <c r="BK2954">
        <v>1</v>
      </c>
      <c r="BL2954">
        <v>3728</v>
      </c>
      <c r="BM2954">
        <v>0</v>
      </c>
      <c r="BN2954">
        <v>1</v>
      </c>
      <c r="BO2954" t="s">
        <v>13460</v>
      </c>
      <c r="BP2954">
        <v>33.5276</v>
      </c>
      <c r="BQ2954">
        <v>-85.073999999999998</v>
      </c>
      <c r="BR2954">
        <v>4</v>
      </c>
      <c r="BS2954" s="1">
        <v>45992</v>
      </c>
    </row>
    <row r="2955" spans="1:71" x14ac:dyDescent="0.2">
      <c r="A2955" t="s">
        <v>13461</v>
      </c>
      <c r="B2955" t="s">
        <v>13315</v>
      </c>
      <c r="C2955" t="s">
        <v>13462</v>
      </c>
      <c r="D2955" t="s">
        <v>13463</v>
      </c>
      <c r="E2955" t="s">
        <v>13458</v>
      </c>
      <c r="F2955" t="s">
        <v>2079</v>
      </c>
      <c r="G2955" t="str">
        <f>LEFT(ProviderInfo[[#This Row],[Ownership Type - Detail]], FIND(" - ",ProviderInfo[[#This Row],[Ownership Type - Detail]]) - 1)</f>
        <v>For profit</v>
      </c>
      <c r="H2955" t="s">
        <v>77</v>
      </c>
      <c r="I2955">
        <v>122</v>
      </c>
      <c r="J2955">
        <v>106.9</v>
      </c>
      <c r="K2955" t="s">
        <v>78</v>
      </c>
      <c r="L2955" t="s">
        <v>79</v>
      </c>
      <c r="M2955" s="1">
        <v>32782</v>
      </c>
      <c r="N2955" t="s">
        <v>13459</v>
      </c>
      <c r="O2955">
        <v>176</v>
      </c>
      <c r="P2955">
        <v>8</v>
      </c>
      <c r="Q2955">
        <v>1.9</v>
      </c>
      <c r="R2955">
        <v>2.4</v>
      </c>
      <c r="S2955">
        <v>1.3</v>
      </c>
      <c r="T2955">
        <v>1.6</v>
      </c>
      <c r="U2955" t="s">
        <v>79</v>
      </c>
      <c r="W2955" t="s">
        <v>79</v>
      </c>
      <c r="X2955" t="s">
        <v>91</v>
      </c>
      <c r="Y2955" t="s">
        <v>79</v>
      </c>
      <c r="Z2955" t="s">
        <v>79</v>
      </c>
      <c r="AA2955" t="s">
        <v>82</v>
      </c>
      <c r="AB2955">
        <v>3</v>
      </c>
      <c r="AC2955">
        <v>4</v>
      </c>
      <c r="AD2955">
        <v>1</v>
      </c>
      <c r="AE2955">
        <v>2</v>
      </c>
      <c r="AF2955" s="2">
        <v>2.0117400000000001</v>
      </c>
      <c r="AG2955" s="2">
        <v>3.2991976874084199</v>
      </c>
      <c r="AH2955" s="2">
        <v>-0.390233568701286</v>
      </c>
      <c r="AI2955" s="2">
        <v>1.2788299999999999</v>
      </c>
      <c r="AJ2955" s="2">
        <v>0.21820999999999999</v>
      </c>
      <c r="AK2955" s="2">
        <v>1.0765825830031099</v>
      </c>
      <c r="AL2955" s="2">
        <v>-0.79731234422230202</v>
      </c>
      <c r="AM2955" s="2">
        <v>1.4970399999999999</v>
      </c>
      <c r="AN2955" s="2">
        <v>3.5087899999999999</v>
      </c>
      <c r="AO2955" s="2">
        <v>5.1555568519035502</v>
      </c>
      <c r="AP2955" s="2">
        <v>-0.31941590388932101</v>
      </c>
      <c r="AQ2955" s="2">
        <v>3.0857399999999999</v>
      </c>
      <c r="AR2955" s="2">
        <v>0.13827</v>
      </c>
      <c r="AS2955" s="2">
        <v>5.3830000000000003E-2</v>
      </c>
      <c r="AT2955" s="2">
        <v>60.3</v>
      </c>
      <c r="AU2955" s="2">
        <v>40</v>
      </c>
      <c r="AV2955">
        <v>0</v>
      </c>
      <c r="AW2955" s="2">
        <v>1.51119</v>
      </c>
      <c r="AX2955" s="2">
        <v>1.0980799999999999</v>
      </c>
      <c r="AY2955" s="1">
        <v>45757</v>
      </c>
      <c r="AZ2955">
        <v>1</v>
      </c>
      <c r="BA2955">
        <v>1</v>
      </c>
      <c r="BB2955">
        <v>1</v>
      </c>
      <c r="BC2955">
        <v>1</v>
      </c>
      <c r="BD2955" s="1">
        <v>44959</v>
      </c>
      <c r="BE2955">
        <v>5</v>
      </c>
      <c r="BF2955">
        <v>4</v>
      </c>
      <c r="BG2955">
        <v>5</v>
      </c>
      <c r="BH2955">
        <v>1</v>
      </c>
      <c r="BI2955">
        <v>6</v>
      </c>
      <c r="BJ2955">
        <v>21</v>
      </c>
      <c r="BK2955">
        <v>2</v>
      </c>
      <c r="BL2955">
        <v>20244</v>
      </c>
      <c r="BM2955">
        <v>0</v>
      </c>
      <c r="BN2955">
        <v>2</v>
      </c>
      <c r="BO2955" t="s">
        <v>13464</v>
      </c>
      <c r="BP2955">
        <v>33.587499999999999</v>
      </c>
      <c r="BQ2955">
        <v>-85.061000000000007</v>
      </c>
      <c r="BR2955">
        <v>4</v>
      </c>
      <c r="BS2955" s="1">
        <v>45992</v>
      </c>
    </row>
    <row r="2956" spans="1:71" x14ac:dyDescent="0.2">
      <c r="A2956" t="s">
        <v>13465</v>
      </c>
      <c r="B2956" t="s">
        <v>13315</v>
      </c>
      <c r="C2956" t="s">
        <v>13466</v>
      </c>
      <c r="D2956" t="s">
        <v>13467</v>
      </c>
      <c r="E2956" t="s">
        <v>13468</v>
      </c>
      <c r="F2956" t="s">
        <v>13469</v>
      </c>
      <c r="G2956" t="str">
        <f>LEFT(ProviderInfo[[#This Row],[Ownership Type - Detail]], FIND(" - ",ProviderInfo[[#This Row],[Ownership Type - Detail]]) - 1)</f>
        <v>Non profit</v>
      </c>
      <c r="H2956" t="s">
        <v>98</v>
      </c>
      <c r="I2956">
        <v>182</v>
      </c>
      <c r="J2956">
        <v>142.1</v>
      </c>
      <c r="K2956" t="s">
        <v>78</v>
      </c>
      <c r="L2956" t="s">
        <v>79</v>
      </c>
      <c r="M2956" s="1">
        <v>28522</v>
      </c>
      <c r="U2956" t="s">
        <v>79</v>
      </c>
      <c r="W2956" t="s">
        <v>79</v>
      </c>
      <c r="X2956" t="s">
        <v>91</v>
      </c>
      <c r="Y2956" t="s">
        <v>79</v>
      </c>
      <c r="Z2956" t="s">
        <v>79</v>
      </c>
      <c r="AA2956" t="s">
        <v>82</v>
      </c>
      <c r="AB2956">
        <v>4</v>
      </c>
      <c r="AC2956">
        <v>3</v>
      </c>
      <c r="AD2956">
        <v>4</v>
      </c>
      <c r="AE2956">
        <v>5</v>
      </c>
      <c r="AF2956" s="2">
        <v>2.43085</v>
      </c>
      <c r="AG2956" s="2">
        <v>3.2570584624268499</v>
      </c>
      <c r="AH2956" s="2">
        <v>-0.25366706553103802</v>
      </c>
      <c r="AI2956" s="2">
        <v>1.20072</v>
      </c>
      <c r="AJ2956" s="2">
        <v>0.43717</v>
      </c>
      <c r="AK2956" s="2">
        <v>0.97684066278332105</v>
      </c>
      <c r="AL2956" s="2">
        <v>-0.55246539517062299</v>
      </c>
      <c r="AM2956" s="2">
        <v>1.6378900000000001</v>
      </c>
      <c r="AN2956" s="2">
        <v>4.06874</v>
      </c>
      <c r="AO2956" s="2">
        <v>4.9160596861399197</v>
      </c>
      <c r="AP2956" s="2">
        <v>-0.172357485514021</v>
      </c>
      <c r="AQ2956" s="2">
        <v>3.5083000000000002</v>
      </c>
      <c r="AR2956" s="2">
        <v>0.33188000000000001</v>
      </c>
      <c r="AS2956" s="2">
        <v>6.7589999999999997E-2</v>
      </c>
      <c r="AT2956" s="2">
        <v>38.799999999999997</v>
      </c>
      <c r="AU2956" s="2">
        <v>25</v>
      </c>
      <c r="AV2956">
        <v>0</v>
      </c>
      <c r="AW2956" s="2">
        <v>1.3383400000000001</v>
      </c>
      <c r="AX2956" s="2">
        <v>0.97248000000000001</v>
      </c>
      <c r="AY2956" s="1">
        <v>45435</v>
      </c>
      <c r="AZ2956">
        <v>6</v>
      </c>
      <c r="BA2956">
        <v>1</v>
      </c>
      <c r="BB2956">
        <v>5</v>
      </c>
      <c r="BC2956">
        <v>1</v>
      </c>
      <c r="BD2956" s="1">
        <v>44854</v>
      </c>
      <c r="BE2956">
        <v>7</v>
      </c>
      <c r="BF2956">
        <v>7</v>
      </c>
      <c r="BG2956">
        <v>0</v>
      </c>
      <c r="BH2956">
        <v>1</v>
      </c>
      <c r="BI2956">
        <v>0</v>
      </c>
      <c r="BJ2956">
        <v>38</v>
      </c>
      <c r="BK2956">
        <v>0</v>
      </c>
      <c r="BL2956">
        <v>0</v>
      </c>
      <c r="BM2956">
        <v>0</v>
      </c>
      <c r="BN2956">
        <v>0</v>
      </c>
      <c r="BO2956" t="s">
        <v>13470</v>
      </c>
      <c r="BP2956">
        <v>33.9206</v>
      </c>
      <c r="BQ2956">
        <v>-84.852999999999994</v>
      </c>
      <c r="BR2956">
        <v>4</v>
      </c>
      <c r="BS2956" s="1">
        <v>45992</v>
      </c>
    </row>
    <row r="2957" spans="1:71" x14ac:dyDescent="0.2">
      <c r="A2957" t="s">
        <v>13471</v>
      </c>
      <c r="B2957" t="s">
        <v>13315</v>
      </c>
      <c r="C2957" t="s">
        <v>13472</v>
      </c>
      <c r="D2957" t="s">
        <v>13473</v>
      </c>
      <c r="E2957" t="s">
        <v>13418</v>
      </c>
      <c r="F2957" t="s">
        <v>700</v>
      </c>
      <c r="G2957" t="str">
        <f>LEFT(ProviderInfo[[#This Row],[Ownership Type - Detail]], FIND(" - ",ProviderInfo[[#This Row],[Ownership Type - Detail]]) - 1)</f>
        <v>Non profit</v>
      </c>
      <c r="H2957" t="s">
        <v>181</v>
      </c>
      <c r="I2957">
        <v>121</v>
      </c>
      <c r="J2957">
        <v>76.900000000000006</v>
      </c>
      <c r="K2957" t="s">
        <v>78</v>
      </c>
      <c r="L2957" t="s">
        <v>79</v>
      </c>
      <c r="M2957" s="1">
        <v>32629</v>
      </c>
      <c r="N2957" t="s">
        <v>13354</v>
      </c>
      <c r="O2957">
        <v>810</v>
      </c>
      <c r="P2957">
        <v>48</v>
      </c>
      <c r="Q2957">
        <v>3.7</v>
      </c>
      <c r="R2957">
        <v>3.7</v>
      </c>
      <c r="S2957">
        <v>3</v>
      </c>
      <c r="T2957">
        <v>2.9</v>
      </c>
      <c r="U2957" t="s">
        <v>79</v>
      </c>
      <c r="W2957" t="s">
        <v>79</v>
      </c>
      <c r="X2957" t="s">
        <v>91</v>
      </c>
      <c r="Y2957" t="s">
        <v>79</v>
      </c>
      <c r="Z2957" t="s">
        <v>79</v>
      </c>
      <c r="AA2957" t="s">
        <v>82</v>
      </c>
      <c r="AB2957">
        <v>2</v>
      </c>
      <c r="AC2957">
        <v>2</v>
      </c>
      <c r="AD2957">
        <v>3</v>
      </c>
      <c r="AE2957">
        <v>3</v>
      </c>
      <c r="AF2957" s="2">
        <v>2.1633499999999999</v>
      </c>
      <c r="AG2957" s="2">
        <v>3.23214947242518</v>
      </c>
      <c r="AH2957" s="2">
        <v>-0.330677613007553</v>
      </c>
      <c r="AI2957" s="2">
        <v>0.59340000000000004</v>
      </c>
      <c r="AJ2957" s="2">
        <v>0.53813999999999995</v>
      </c>
      <c r="AK2957" s="2">
        <v>0.92504990967742795</v>
      </c>
      <c r="AL2957" s="2">
        <v>-0.41825841571331701</v>
      </c>
      <c r="AM2957" s="2">
        <v>1.13154</v>
      </c>
      <c r="AN2957" s="2">
        <v>3.2948900000000001</v>
      </c>
      <c r="AO2957" s="2">
        <v>4.7859027532090996</v>
      </c>
      <c r="AP2957" s="2">
        <v>-0.31154263471177501</v>
      </c>
      <c r="AQ2957" s="2">
        <v>2.8770199999999999</v>
      </c>
      <c r="AR2957" s="2">
        <v>0.38995000000000002</v>
      </c>
      <c r="AS2957" s="2">
        <v>3.8379999999999997E-2</v>
      </c>
      <c r="AT2957" s="2">
        <v>47</v>
      </c>
      <c r="AU2957" s="2">
        <v>30</v>
      </c>
      <c r="AV2957">
        <v>0</v>
      </c>
      <c r="AW2957" s="2">
        <v>1.2490000000000001</v>
      </c>
      <c r="AX2957" s="2">
        <v>0.90756000000000003</v>
      </c>
      <c r="AY2957" s="1">
        <v>45714</v>
      </c>
      <c r="AZ2957">
        <v>5</v>
      </c>
      <c r="BA2957">
        <v>5</v>
      </c>
      <c r="BB2957">
        <v>1</v>
      </c>
      <c r="BC2957">
        <v>1</v>
      </c>
      <c r="BD2957" s="1">
        <v>45326</v>
      </c>
      <c r="BE2957">
        <v>16</v>
      </c>
      <c r="BF2957">
        <v>13</v>
      </c>
      <c r="BG2957">
        <v>16</v>
      </c>
      <c r="BH2957">
        <v>1</v>
      </c>
      <c r="BI2957">
        <v>0</v>
      </c>
      <c r="BJ2957">
        <v>34</v>
      </c>
      <c r="BK2957">
        <v>3</v>
      </c>
      <c r="BL2957">
        <v>16800</v>
      </c>
      <c r="BM2957">
        <v>0</v>
      </c>
      <c r="BN2957">
        <v>3</v>
      </c>
      <c r="BO2957" t="s">
        <v>13474</v>
      </c>
      <c r="BP2957">
        <v>32.939599999999999</v>
      </c>
      <c r="BQ2957">
        <v>-83.766999999999996</v>
      </c>
      <c r="BR2957">
        <v>4</v>
      </c>
      <c r="BS2957" s="1">
        <v>45992</v>
      </c>
    </row>
    <row r="2958" spans="1:71" x14ac:dyDescent="0.2">
      <c r="A2958" t="s">
        <v>13475</v>
      </c>
      <c r="B2958" t="s">
        <v>13315</v>
      </c>
      <c r="C2958" t="s">
        <v>13476</v>
      </c>
      <c r="D2958" t="s">
        <v>13477</v>
      </c>
      <c r="E2958" t="s">
        <v>13478</v>
      </c>
      <c r="F2958" t="s">
        <v>2037</v>
      </c>
      <c r="G2958" t="str">
        <f>LEFT(ProviderInfo[[#This Row],[Ownership Type - Detail]], FIND(" - ",ProviderInfo[[#This Row],[Ownership Type - Detail]]) - 1)</f>
        <v>For profit</v>
      </c>
      <c r="H2958" t="s">
        <v>313</v>
      </c>
      <c r="I2958">
        <v>118</v>
      </c>
      <c r="J2958">
        <v>112.3</v>
      </c>
      <c r="K2958" t="s">
        <v>78</v>
      </c>
      <c r="L2958" t="s">
        <v>79</v>
      </c>
      <c r="M2958" s="1">
        <v>34151</v>
      </c>
      <c r="N2958" t="s">
        <v>901</v>
      </c>
      <c r="O2958">
        <v>559</v>
      </c>
      <c r="P2958">
        <v>14</v>
      </c>
      <c r="Q2958">
        <v>1.4</v>
      </c>
      <c r="R2958">
        <v>1.8</v>
      </c>
      <c r="S2958">
        <v>1.9</v>
      </c>
      <c r="T2958">
        <v>1.6</v>
      </c>
      <c r="U2958" t="s">
        <v>79</v>
      </c>
      <c r="W2958" t="s">
        <v>79</v>
      </c>
      <c r="X2958" t="s">
        <v>81</v>
      </c>
      <c r="Y2958" t="s">
        <v>79</v>
      </c>
      <c r="Z2958" t="s">
        <v>79</v>
      </c>
      <c r="AA2958" t="s">
        <v>82</v>
      </c>
      <c r="AB2958">
        <v>1</v>
      </c>
      <c r="AC2958">
        <v>1</v>
      </c>
      <c r="AD2958">
        <v>1</v>
      </c>
      <c r="AE2958">
        <v>2</v>
      </c>
      <c r="AF2958" s="2">
        <v>1.88954</v>
      </c>
      <c r="AG2958" s="2">
        <v>3.2722544981378898</v>
      </c>
      <c r="AH2958" s="2">
        <v>-0.42255713879367801</v>
      </c>
      <c r="AI2958" s="2">
        <v>0.86480000000000001</v>
      </c>
      <c r="AJ2958" s="2">
        <v>0.2291</v>
      </c>
      <c r="AK2958" s="2">
        <v>1.01099024904223</v>
      </c>
      <c r="AL2958" s="2">
        <v>-0.77339049489642397</v>
      </c>
      <c r="AM2958" s="2">
        <v>1.0939000000000001</v>
      </c>
      <c r="AN2958" s="2">
        <v>2.9834299999999998</v>
      </c>
      <c r="AO2958" s="2">
        <v>4.9995806877109201</v>
      </c>
      <c r="AP2958" s="2">
        <v>-0.40326395624870298</v>
      </c>
      <c r="AQ2958" s="2">
        <v>2.69312</v>
      </c>
      <c r="AR2958" s="2">
        <v>0.12271</v>
      </c>
      <c r="AS2958" s="2">
        <v>4.9160000000000002E-2</v>
      </c>
      <c r="AT2958" s="2">
        <v>50.6</v>
      </c>
      <c r="AU2958" s="2">
        <v>33.299999999999997</v>
      </c>
      <c r="AV2958">
        <v>0</v>
      </c>
      <c r="AW2958" s="2">
        <v>1.39741</v>
      </c>
      <c r="AX2958" s="2">
        <v>1.0154000000000001</v>
      </c>
      <c r="AY2958" s="1">
        <v>45735</v>
      </c>
      <c r="AZ2958">
        <v>21</v>
      </c>
      <c r="BA2958">
        <v>21</v>
      </c>
      <c r="BB2958">
        <v>21</v>
      </c>
      <c r="BC2958">
        <v>1</v>
      </c>
      <c r="BD2958" s="1">
        <v>44931</v>
      </c>
      <c r="BE2958">
        <v>15</v>
      </c>
      <c r="BF2958">
        <v>7</v>
      </c>
      <c r="BG2958">
        <v>15</v>
      </c>
      <c r="BH2958">
        <v>1</v>
      </c>
      <c r="BI2958">
        <v>5</v>
      </c>
      <c r="BJ2958">
        <v>101</v>
      </c>
      <c r="BK2958">
        <v>5</v>
      </c>
      <c r="BL2958">
        <v>57064</v>
      </c>
      <c r="BM2958">
        <v>1</v>
      </c>
      <c r="BN2958">
        <v>6</v>
      </c>
      <c r="BO2958" t="s">
        <v>13479</v>
      </c>
      <c r="BP2958">
        <v>33.6798</v>
      </c>
      <c r="BQ2958">
        <v>-84.426000000000002</v>
      </c>
      <c r="BR2958">
        <v>4</v>
      </c>
      <c r="BS2958" s="1">
        <v>45992</v>
      </c>
    </row>
    <row r="2959" spans="1:71" x14ac:dyDescent="0.2">
      <c r="A2959" t="s">
        <v>13480</v>
      </c>
      <c r="B2959" t="s">
        <v>13315</v>
      </c>
      <c r="C2959" t="s">
        <v>13481</v>
      </c>
      <c r="D2959" t="s">
        <v>13482</v>
      </c>
      <c r="E2959" t="s">
        <v>13382</v>
      </c>
      <c r="F2959" t="s">
        <v>288</v>
      </c>
      <c r="G2959" t="str">
        <f>LEFT(ProviderInfo[[#This Row],[Ownership Type - Detail]], FIND(" - ",ProviderInfo[[#This Row],[Ownership Type - Detail]]) - 1)</f>
        <v>For profit</v>
      </c>
      <c r="H2959" t="s">
        <v>253</v>
      </c>
      <c r="I2959">
        <v>280</v>
      </c>
      <c r="J2959">
        <v>246.6</v>
      </c>
      <c r="K2959" t="s">
        <v>78</v>
      </c>
      <c r="L2959" t="s">
        <v>79</v>
      </c>
      <c r="M2959" s="1">
        <v>42886</v>
      </c>
      <c r="U2959" t="s">
        <v>79</v>
      </c>
      <c r="W2959" t="s">
        <v>79</v>
      </c>
      <c r="X2959" t="s">
        <v>81</v>
      </c>
      <c r="Y2959" t="s">
        <v>79</v>
      </c>
      <c r="Z2959" t="s">
        <v>79</v>
      </c>
      <c r="AA2959" t="s">
        <v>82</v>
      </c>
      <c r="AB2959">
        <v>1</v>
      </c>
      <c r="AC2959">
        <v>1</v>
      </c>
      <c r="AD2959">
        <v>1</v>
      </c>
      <c r="AF2959" s="2">
        <v>1.65398</v>
      </c>
      <c r="AG2959" s="2">
        <v>3.3174383781191001</v>
      </c>
      <c r="AH2959" s="2">
        <v>-0.501428568829133</v>
      </c>
      <c r="AI2959" s="2">
        <v>0.86690999999999996</v>
      </c>
      <c r="AJ2959" s="2">
        <v>0.36586999999999997</v>
      </c>
      <c r="AK2959" s="2">
        <v>1.12484258612166</v>
      </c>
      <c r="AL2959" s="2">
        <v>-0.67473671026140503</v>
      </c>
      <c r="AM2959" s="2">
        <v>1.23278</v>
      </c>
      <c r="AN2959" s="2">
        <v>2.8867600000000002</v>
      </c>
      <c r="AO2959" s="2">
        <v>5.2670249782546898</v>
      </c>
      <c r="AP2959" s="2">
        <v>-0.45191830076405398</v>
      </c>
      <c r="AQ2959" s="2">
        <v>2.4645999999999999</v>
      </c>
      <c r="AR2959" s="2">
        <v>0.17835000000000001</v>
      </c>
      <c r="AS2959" s="2">
        <v>2.2040000000000001E-2</v>
      </c>
      <c r="AT2959" s="2">
        <v>69.8</v>
      </c>
      <c r="AU2959" s="2">
        <v>23.5</v>
      </c>
      <c r="AV2959">
        <v>0</v>
      </c>
      <c r="AW2959" s="2">
        <v>1.5951500000000001</v>
      </c>
      <c r="AX2959" s="2">
        <v>1.1590800000000001</v>
      </c>
      <c r="AY2959" s="1">
        <v>45442</v>
      </c>
      <c r="AZ2959">
        <v>1</v>
      </c>
      <c r="BA2959">
        <v>1</v>
      </c>
      <c r="BB2959">
        <v>0</v>
      </c>
      <c r="BC2959">
        <v>1</v>
      </c>
      <c r="BD2959" s="1">
        <v>44868</v>
      </c>
      <c r="BE2959">
        <v>11</v>
      </c>
      <c r="BF2959">
        <v>6</v>
      </c>
      <c r="BG2959">
        <v>5</v>
      </c>
      <c r="BH2959">
        <v>1</v>
      </c>
      <c r="BI2959">
        <v>4</v>
      </c>
      <c r="BJ2959">
        <v>22</v>
      </c>
      <c r="BK2959">
        <v>1</v>
      </c>
      <c r="BL2959">
        <v>510828</v>
      </c>
      <c r="BM2959">
        <v>1</v>
      </c>
      <c r="BN2959">
        <v>2</v>
      </c>
      <c r="BO2959" t="s">
        <v>13483</v>
      </c>
      <c r="BP2959">
        <v>33.040700000000001</v>
      </c>
      <c r="BQ2959">
        <v>-83.218999999999994</v>
      </c>
      <c r="BR2959">
        <v>4</v>
      </c>
      <c r="BS2959" s="1">
        <v>45992</v>
      </c>
    </row>
    <row r="2960" spans="1:71" x14ac:dyDescent="0.2">
      <c r="A2960" t="s">
        <v>13484</v>
      </c>
      <c r="B2960" t="s">
        <v>13315</v>
      </c>
      <c r="C2960" t="s">
        <v>13485</v>
      </c>
      <c r="D2960" t="s">
        <v>13486</v>
      </c>
      <c r="E2960" t="s">
        <v>13487</v>
      </c>
      <c r="F2960" t="s">
        <v>479</v>
      </c>
      <c r="G2960" t="str">
        <f>LEFT(ProviderInfo[[#This Row],[Ownership Type - Detail]], FIND(" - ",ProviderInfo[[#This Row],[Ownership Type - Detail]]) - 1)</f>
        <v>For profit</v>
      </c>
      <c r="H2960" t="s">
        <v>77</v>
      </c>
      <c r="I2960">
        <v>100</v>
      </c>
      <c r="J2960">
        <v>95</v>
      </c>
      <c r="K2960" t="s">
        <v>78</v>
      </c>
      <c r="L2960" t="s">
        <v>79</v>
      </c>
      <c r="M2960" s="1">
        <v>30926</v>
      </c>
      <c r="N2960" t="s">
        <v>13409</v>
      </c>
      <c r="O2960">
        <v>246</v>
      </c>
      <c r="P2960">
        <v>14</v>
      </c>
      <c r="Q2960">
        <v>1.6</v>
      </c>
      <c r="R2960">
        <v>1.9</v>
      </c>
      <c r="S2960">
        <v>1.6</v>
      </c>
      <c r="T2960">
        <v>1.9</v>
      </c>
      <c r="U2960" t="s">
        <v>79</v>
      </c>
      <c r="W2960" t="s">
        <v>79</v>
      </c>
      <c r="X2960" t="s">
        <v>91</v>
      </c>
      <c r="Y2960" t="s">
        <v>79</v>
      </c>
      <c r="Z2960" t="s">
        <v>79</v>
      </c>
      <c r="AA2960" t="s">
        <v>99</v>
      </c>
      <c r="AB2960">
        <v>3</v>
      </c>
      <c r="AC2960">
        <v>4</v>
      </c>
      <c r="AD2960">
        <v>1</v>
      </c>
      <c r="AE2960">
        <v>2</v>
      </c>
      <c r="AF2960" s="2">
        <v>2.2358600000000002</v>
      </c>
      <c r="AG2960" s="2">
        <v>3.3097313355296101</v>
      </c>
      <c r="AH2960" s="2">
        <v>-0.32445876316355798</v>
      </c>
      <c r="AI2960" s="2">
        <v>1.37235</v>
      </c>
      <c r="AJ2960" s="2">
        <v>0.20885000000000001</v>
      </c>
      <c r="AK2960" s="2">
        <v>1.10406025604156</v>
      </c>
      <c r="AL2960" s="2">
        <v>-0.81083459996214302</v>
      </c>
      <c r="AM2960" s="2">
        <v>1.5811999999999999</v>
      </c>
      <c r="AN2960" s="2">
        <v>3.8170600000000001</v>
      </c>
      <c r="AO2960" s="2">
        <v>5.2193404137459796</v>
      </c>
      <c r="AP2960" s="2">
        <v>-0.268670043067673</v>
      </c>
      <c r="AQ2960" s="2">
        <v>3.2291799999999999</v>
      </c>
      <c r="AR2960" s="2">
        <v>0.17932999999999999</v>
      </c>
      <c r="AS2960" s="2">
        <v>6.7239999999999994E-2</v>
      </c>
      <c r="AT2960" s="2">
        <v>44.7</v>
      </c>
      <c r="AU2960" s="2">
        <v>72.7</v>
      </c>
      <c r="AV2960">
        <v>0</v>
      </c>
      <c r="AW2960" s="2">
        <v>1.55897</v>
      </c>
      <c r="AX2960" s="2">
        <v>1.1328</v>
      </c>
      <c r="AY2960" s="1">
        <v>45772</v>
      </c>
      <c r="AZ2960">
        <v>3</v>
      </c>
      <c r="BA2960">
        <v>2</v>
      </c>
      <c r="BB2960">
        <v>2</v>
      </c>
      <c r="BC2960">
        <v>1</v>
      </c>
      <c r="BD2960" s="1">
        <v>44992</v>
      </c>
      <c r="BE2960">
        <v>8</v>
      </c>
      <c r="BF2960">
        <v>6</v>
      </c>
      <c r="BG2960">
        <v>8</v>
      </c>
      <c r="BH2960">
        <v>1</v>
      </c>
      <c r="BI2960">
        <v>0</v>
      </c>
      <c r="BJ2960">
        <v>109</v>
      </c>
      <c r="BK2960">
        <v>0</v>
      </c>
      <c r="BL2960">
        <v>0</v>
      </c>
      <c r="BM2960">
        <v>0</v>
      </c>
      <c r="BN2960">
        <v>0</v>
      </c>
      <c r="BO2960" t="s">
        <v>13488</v>
      </c>
      <c r="BP2960">
        <v>33.843499999999999</v>
      </c>
      <c r="BQ2960">
        <v>-84.257999999999996</v>
      </c>
      <c r="BR2960">
        <v>4</v>
      </c>
      <c r="BS2960" s="1">
        <v>45992</v>
      </c>
    </row>
    <row r="2961" spans="1:71" x14ac:dyDescent="0.2">
      <c r="A2961" t="s">
        <v>13489</v>
      </c>
      <c r="B2961" t="s">
        <v>13315</v>
      </c>
      <c r="C2961" t="s">
        <v>13490</v>
      </c>
      <c r="D2961" t="s">
        <v>13491</v>
      </c>
      <c r="E2961" t="s">
        <v>13492</v>
      </c>
      <c r="F2961" t="s">
        <v>13493</v>
      </c>
      <c r="G2961" t="str">
        <f>LEFT(ProviderInfo[[#This Row],[Ownership Type - Detail]], FIND(" - ",ProviderInfo[[#This Row],[Ownership Type - Detail]]) - 1)</f>
        <v>For profit</v>
      </c>
      <c r="H2961" t="s">
        <v>77</v>
      </c>
      <c r="I2961">
        <v>133</v>
      </c>
      <c r="J2961">
        <v>128.4</v>
      </c>
      <c r="K2961" t="s">
        <v>78</v>
      </c>
      <c r="L2961" t="s">
        <v>79</v>
      </c>
      <c r="M2961" s="1">
        <v>34121</v>
      </c>
      <c r="U2961" t="s">
        <v>79</v>
      </c>
      <c r="W2961" t="s">
        <v>79</v>
      </c>
      <c r="X2961" t="s">
        <v>91</v>
      </c>
      <c r="Y2961" t="s">
        <v>79</v>
      </c>
      <c r="Z2961" t="s">
        <v>79</v>
      </c>
      <c r="AA2961" t="s">
        <v>82</v>
      </c>
      <c r="AB2961">
        <v>4</v>
      </c>
      <c r="AC2961">
        <v>5</v>
      </c>
      <c r="AD2961">
        <v>1</v>
      </c>
      <c r="AE2961">
        <v>3</v>
      </c>
      <c r="AF2961" s="2">
        <v>2.17055</v>
      </c>
      <c r="AG2961" s="2">
        <v>3.2957790754243601</v>
      </c>
      <c r="AH2961" s="2">
        <v>-0.34141520098081202</v>
      </c>
      <c r="AI2961" s="2">
        <v>1.23994</v>
      </c>
      <c r="AJ2961" s="2">
        <v>0.23452999999999999</v>
      </c>
      <c r="AK2961" s="2">
        <v>1.06789087462247</v>
      </c>
      <c r="AL2961" s="2">
        <v>-0.78038018155842703</v>
      </c>
      <c r="AM2961" s="2">
        <v>1.4744600000000001</v>
      </c>
      <c r="AN2961" s="2">
        <v>3.6450100000000001</v>
      </c>
      <c r="AO2961" s="2">
        <v>5.1351983735004501</v>
      </c>
      <c r="AP2961" s="2">
        <v>-0.29019100434179501</v>
      </c>
      <c r="AQ2961" s="2">
        <v>3.1958700000000002</v>
      </c>
      <c r="AR2961" s="2">
        <v>0.15841</v>
      </c>
      <c r="AS2961" s="2">
        <v>8.7529999999999997E-2</v>
      </c>
      <c r="AT2961" s="2">
        <v>49.6</v>
      </c>
      <c r="AU2961" s="2">
        <v>50</v>
      </c>
      <c r="AV2961">
        <v>1</v>
      </c>
      <c r="AW2961" s="2">
        <v>1.4960899999999999</v>
      </c>
      <c r="AX2961" s="2">
        <v>1.08711</v>
      </c>
      <c r="AY2961" s="1">
        <v>45603</v>
      </c>
      <c r="AZ2961">
        <v>0</v>
      </c>
      <c r="BA2961">
        <v>0</v>
      </c>
      <c r="BB2961">
        <v>0</v>
      </c>
      <c r="BC2961">
        <v>0</v>
      </c>
      <c r="BD2961" s="1">
        <v>45050</v>
      </c>
      <c r="BE2961">
        <v>3</v>
      </c>
      <c r="BF2961">
        <v>3</v>
      </c>
      <c r="BG2961">
        <v>1</v>
      </c>
      <c r="BH2961">
        <v>1</v>
      </c>
      <c r="BI2961">
        <v>0</v>
      </c>
      <c r="BJ2961">
        <v>36</v>
      </c>
      <c r="BK2961">
        <v>0</v>
      </c>
      <c r="BL2961">
        <v>0</v>
      </c>
      <c r="BM2961">
        <v>0</v>
      </c>
      <c r="BN2961">
        <v>0</v>
      </c>
      <c r="BO2961" t="s">
        <v>13494</v>
      </c>
      <c r="BP2961">
        <v>33.240900000000003</v>
      </c>
      <c r="BQ2961">
        <v>-84.35</v>
      </c>
      <c r="BR2961">
        <v>4</v>
      </c>
      <c r="BS2961" s="1">
        <v>45992</v>
      </c>
    </row>
    <row r="2962" spans="1:71" x14ac:dyDescent="0.2">
      <c r="A2962" t="s">
        <v>13495</v>
      </c>
      <c r="B2962" t="s">
        <v>13315</v>
      </c>
      <c r="C2962" t="s">
        <v>13496</v>
      </c>
      <c r="D2962" t="s">
        <v>13497</v>
      </c>
      <c r="E2962" t="s">
        <v>13498</v>
      </c>
      <c r="F2962" t="s">
        <v>13499</v>
      </c>
      <c r="G2962" t="str">
        <f>LEFT(ProviderInfo[[#This Row],[Ownership Type - Detail]], FIND(" - ",ProviderInfo[[#This Row],[Ownership Type - Detail]]) - 1)</f>
        <v>For profit</v>
      </c>
      <c r="H2962" t="s">
        <v>106</v>
      </c>
      <c r="I2962">
        <v>100</v>
      </c>
      <c r="J2962">
        <v>87.6</v>
      </c>
      <c r="K2962" t="s">
        <v>78</v>
      </c>
      <c r="L2962" t="s">
        <v>79</v>
      </c>
      <c r="M2962" s="1">
        <v>35370</v>
      </c>
      <c r="U2962" t="s">
        <v>79</v>
      </c>
      <c r="W2962" t="s">
        <v>79</v>
      </c>
      <c r="X2962" t="s">
        <v>81</v>
      </c>
      <c r="Y2962" t="s">
        <v>79</v>
      </c>
      <c r="Z2962" t="s">
        <v>79</v>
      </c>
      <c r="AA2962" t="s">
        <v>82</v>
      </c>
      <c r="AB2962">
        <v>1</v>
      </c>
      <c r="AC2962">
        <v>2</v>
      </c>
      <c r="AD2962">
        <v>1</v>
      </c>
      <c r="AE2962">
        <v>2</v>
      </c>
      <c r="AF2962" s="2">
        <v>2.2877299999999998</v>
      </c>
      <c r="AG2962" s="2">
        <v>3.30821409667421</v>
      </c>
      <c r="AH2962" s="2">
        <v>-0.30846978667436198</v>
      </c>
      <c r="AI2962" s="2">
        <v>0.99134</v>
      </c>
      <c r="AJ2962" s="2">
        <v>0.25341999999999998</v>
      </c>
      <c r="AK2962" s="2">
        <v>1.10003696720488</v>
      </c>
      <c r="AL2962" s="2">
        <v>-0.76962592389606299</v>
      </c>
      <c r="AM2962" s="2">
        <v>1.2447600000000001</v>
      </c>
      <c r="AN2962" s="2">
        <v>3.5324900000000001</v>
      </c>
      <c r="AO2962" s="2">
        <v>5.21005462550798</v>
      </c>
      <c r="AP2962" s="2">
        <v>-0.321985995558428</v>
      </c>
      <c r="AQ2962" s="2">
        <v>3.3340999999999998</v>
      </c>
      <c r="AR2962" s="2">
        <v>0.12995000000000001</v>
      </c>
      <c r="AS2962" s="2">
        <v>1.9519999999999999E-2</v>
      </c>
      <c r="AT2962" s="2">
        <v>58.7</v>
      </c>
      <c r="AU2962" s="2">
        <v>57.1</v>
      </c>
      <c r="AV2962">
        <v>0</v>
      </c>
      <c r="AW2962" s="2">
        <v>1.5519700000000001</v>
      </c>
      <c r="AX2962" s="2">
        <v>1.12771</v>
      </c>
      <c r="AY2962" s="1">
        <v>45760</v>
      </c>
      <c r="AZ2962">
        <v>9</v>
      </c>
      <c r="BA2962">
        <v>8</v>
      </c>
      <c r="BB2962">
        <v>9</v>
      </c>
      <c r="BC2962">
        <v>1</v>
      </c>
      <c r="BD2962" s="1">
        <v>44819</v>
      </c>
      <c r="BE2962">
        <v>7</v>
      </c>
      <c r="BF2962">
        <v>7</v>
      </c>
      <c r="BG2962">
        <v>0</v>
      </c>
      <c r="BH2962">
        <v>1</v>
      </c>
      <c r="BI2962">
        <v>4</v>
      </c>
      <c r="BJ2962">
        <v>8</v>
      </c>
      <c r="BK2962">
        <v>0</v>
      </c>
      <c r="BL2962">
        <v>0</v>
      </c>
      <c r="BM2962">
        <v>0</v>
      </c>
      <c r="BN2962">
        <v>0</v>
      </c>
      <c r="BO2962" t="s">
        <v>13500</v>
      </c>
      <c r="BP2962">
        <v>31.954999999999998</v>
      </c>
      <c r="BQ2962">
        <v>-81.325000000000003</v>
      </c>
      <c r="BR2962">
        <v>4</v>
      </c>
      <c r="BS2962" s="1">
        <v>45992</v>
      </c>
    </row>
    <row r="2963" spans="1:71" x14ac:dyDescent="0.2">
      <c r="A2963" t="s">
        <v>13501</v>
      </c>
      <c r="B2963" t="s">
        <v>13315</v>
      </c>
      <c r="C2963" t="s">
        <v>13502</v>
      </c>
      <c r="D2963" t="s">
        <v>13503</v>
      </c>
      <c r="E2963" t="s">
        <v>13504</v>
      </c>
      <c r="F2963" t="s">
        <v>13505</v>
      </c>
      <c r="G2963" t="str">
        <f>LEFT(ProviderInfo[[#This Row],[Ownership Type - Detail]], FIND(" - ",ProviderInfo[[#This Row],[Ownership Type - Detail]]) - 1)</f>
        <v>For profit</v>
      </c>
      <c r="H2963" t="s">
        <v>77</v>
      </c>
      <c r="I2963">
        <v>75</v>
      </c>
      <c r="J2963">
        <v>67.599999999999994</v>
      </c>
      <c r="K2963" t="s">
        <v>78</v>
      </c>
      <c r="L2963" t="s">
        <v>79</v>
      </c>
      <c r="M2963" s="1">
        <v>32721</v>
      </c>
      <c r="N2963" t="s">
        <v>13341</v>
      </c>
      <c r="O2963">
        <v>69</v>
      </c>
      <c r="P2963">
        <v>18</v>
      </c>
      <c r="Q2963">
        <v>1.3</v>
      </c>
      <c r="R2963">
        <v>1.9</v>
      </c>
      <c r="S2963">
        <v>1.6</v>
      </c>
      <c r="T2963">
        <v>2.1</v>
      </c>
      <c r="U2963" t="s">
        <v>79</v>
      </c>
      <c r="W2963" t="s">
        <v>79</v>
      </c>
      <c r="X2963" t="s">
        <v>91</v>
      </c>
      <c r="Y2963" t="s">
        <v>79</v>
      </c>
      <c r="Z2963" t="s">
        <v>79</v>
      </c>
      <c r="AA2963" t="s">
        <v>82</v>
      </c>
      <c r="AB2963">
        <v>2</v>
      </c>
      <c r="AC2963">
        <v>4</v>
      </c>
      <c r="AD2963">
        <v>1</v>
      </c>
      <c r="AE2963">
        <v>1</v>
      </c>
      <c r="AF2963" s="2">
        <v>1.6025799999999999</v>
      </c>
      <c r="AG2963" s="2">
        <v>3.26793361867872</v>
      </c>
      <c r="AH2963" s="2">
        <v>-0.50960448191479801</v>
      </c>
      <c r="AI2963" s="2">
        <v>0.64112000000000002</v>
      </c>
      <c r="AJ2963" s="2">
        <v>0.27537</v>
      </c>
      <c r="AK2963" s="2">
        <v>1.0010769018046199</v>
      </c>
      <c r="AL2963" s="2">
        <v>-0.72492622744207103</v>
      </c>
      <c r="AM2963" s="2">
        <v>0.91649000000000003</v>
      </c>
      <c r="AN2963" s="2">
        <v>2.5190700000000001</v>
      </c>
      <c r="AO2963" s="2">
        <v>4.97550980735189</v>
      </c>
      <c r="AP2963" s="2">
        <v>-0.49370615323121603</v>
      </c>
      <c r="AQ2963" s="2">
        <v>2.3661400000000001</v>
      </c>
      <c r="AR2963" s="2">
        <v>0.22900999999999999</v>
      </c>
      <c r="AS2963" s="2">
        <v>0</v>
      </c>
      <c r="AT2963" s="2">
        <v>51</v>
      </c>
      <c r="AV2963">
        <v>0</v>
      </c>
      <c r="AW2963" s="2">
        <v>1.38025</v>
      </c>
      <c r="AX2963" s="2">
        <v>1.0029300000000001</v>
      </c>
      <c r="AY2963" s="1">
        <v>45763</v>
      </c>
      <c r="AZ2963">
        <v>1</v>
      </c>
      <c r="BA2963">
        <v>1</v>
      </c>
      <c r="BB2963">
        <v>0</v>
      </c>
      <c r="BC2963">
        <v>1</v>
      </c>
      <c r="BD2963" s="1">
        <v>45011</v>
      </c>
      <c r="BE2963">
        <v>2</v>
      </c>
      <c r="BF2963">
        <v>1</v>
      </c>
      <c r="BG2963">
        <v>2</v>
      </c>
      <c r="BH2963">
        <v>1</v>
      </c>
      <c r="BI2963">
        <v>2</v>
      </c>
      <c r="BJ2963">
        <v>27</v>
      </c>
      <c r="BK2963">
        <v>0</v>
      </c>
      <c r="BL2963">
        <v>0</v>
      </c>
      <c r="BM2963">
        <v>0</v>
      </c>
      <c r="BN2963">
        <v>0</v>
      </c>
      <c r="BO2963" t="s">
        <v>13506</v>
      </c>
      <c r="BP2963">
        <v>32.393900000000002</v>
      </c>
      <c r="BQ2963">
        <v>-83.355000000000004</v>
      </c>
      <c r="BR2963">
        <v>4</v>
      </c>
      <c r="BS2963" s="1">
        <v>45992</v>
      </c>
    </row>
    <row r="2964" spans="1:71" x14ac:dyDescent="0.2">
      <c r="A2964" t="s">
        <v>13507</v>
      </c>
      <c r="B2964" t="s">
        <v>13315</v>
      </c>
      <c r="C2964" t="s">
        <v>13508</v>
      </c>
      <c r="D2964" t="s">
        <v>13509</v>
      </c>
      <c r="E2964" t="s">
        <v>13510</v>
      </c>
      <c r="F2964" t="s">
        <v>13511</v>
      </c>
      <c r="G2964" t="str">
        <f>LEFT(ProviderInfo[[#This Row],[Ownership Type - Detail]], FIND(" - ",ProviderInfo[[#This Row],[Ownership Type - Detail]]) - 1)</f>
        <v>For profit</v>
      </c>
      <c r="H2964" t="s">
        <v>106</v>
      </c>
      <c r="I2964">
        <v>60</v>
      </c>
      <c r="J2964">
        <v>44.5</v>
      </c>
      <c r="K2964" t="s">
        <v>78</v>
      </c>
      <c r="L2964" t="s">
        <v>79</v>
      </c>
      <c r="M2964" s="1">
        <v>34820</v>
      </c>
      <c r="N2964" t="s">
        <v>11192</v>
      </c>
      <c r="O2964">
        <v>84</v>
      </c>
      <c r="P2964">
        <v>2</v>
      </c>
      <c r="Q2964">
        <v>1</v>
      </c>
      <c r="R2964">
        <v>2</v>
      </c>
      <c r="S2964">
        <v>1.5</v>
      </c>
      <c r="T2964">
        <v>1</v>
      </c>
      <c r="U2964" t="s">
        <v>79</v>
      </c>
      <c r="W2964" t="s">
        <v>79</v>
      </c>
      <c r="X2964" t="s">
        <v>81</v>
      </c>
      <c r="Y2964" t="s">
        <v>79</v>
      </c>
      <c r="Z2964" t="s">
        <v>79</v>
      </c>
      <c r="AA2964" t="s">
        <v>99</v>
      </c>
      <c r="AB2964">
        <v>1</v>
      </c>
      <c r="AC2964">
        <v>3</v>
      </c>
      <c r="AD2964">
        <v>1</v>
      </c>
      <c r="AE2964">
        <v>1</v>
      </c>
      <c r="AF2964" s="2">
        <v>1.7427600000000001</v>
      </c>
      <c r="AG2964" s="2">
        <v>3.2380874805419801</v>
      </c>
      <c r="AH2964" s="2">
        <v>-0.46179341649278</v>
      </c>
      <c r="AI2964" s="2">
        <v>1.17201</v>
      </c>
      <c r="AJ2964" s="2">
        <v>0.23624999999999999</v>
      </c>
      <c r="AK2964" s="2">
        <v>0.93693826470480401</v>
      </c>
      <c r="AL2964" s="2">
        <v>-0.74784891502490403</v>
      </c>
      <c r="AM2964" s="2">
        <v>1.4082600000000001</v>
      </c>
      <c r="AN2964" s="2">
        <v>3.15103</v>
      </c>
      <c r="AO2964" s="2">
        <v>4.8161807081576997</v>
      </c>
      <c r="AP2964" s="2">
        <v>-0.34574091153540998</v>
      </c>
      <c r="AQ2964" s="2">
        <v>3.08297</v>
      </c>
      <c r="AR2964" s="2">
        <v>0.22684000000000001</v>
      </c>
      <c r="AS2964" s="2">
        <v>1.6410000000000001E-2</v>
      </c>
      <c r="AT2964" s="2">
        <v>66.7</v>
      </c>
      <c r="AU2964" s="2">
        <v>50</v>
      </c>
      <c r="AV2964">
        <v>2</v>
      </c>
      <c r="AW2964" s="2">
        <v>1.2694799999999999</v>
      </c>
      <c r="AX2964" s="2">
        <v>0.92244999999999999</v>
      </c>
      <c r="AY2964" s="1">
        <v>45746</v>
      </c>
      <c r="AZ2964">
        <v>3</v>
      </c>
      <c r="BA2964">
        <v>3</v>
      </c>
      <c r="BB2964">
        <v>0</v>
      </c>
      <c r="BC2964">
        <v>1</v>
      </c>
      <c r="BD2964" s="1">
        <v>45386</v>
      </c>
      <c r="BE2964">
        <v>12</v>
      </c>
      <c r="BF2964">
        <v>12</v>
      </c>
      <c r="BG2964">
        <v>0</v>
      </c>
      <c r="BH2964">
        <v>1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 t="s">
        <v>13512</v>
      </c>
      <c r="BP2964">
        <v>33.803600000000003</v>
      </c>
      <c r="BQ2964">
        <v>-85.185000000000002</v>
      </c>
      <c r="BR2964">
        <v>4</v>
      </c>
      <c r="BS2964" s="1">
        <v>45992</v>
      </c>
    </row>
    <row r="2965" spans="1:71" x14ac:dyDescent="0.2">
      <c r="A2965" t="s">
        <v>13513</v>
      </c>
      <c r="B2965" t="s">
        <v>13315</v>
      </c>
      <c r="C2965" t="s">
        <v>13514</v>
      </c>
      <c r="D2965" t="s">
        <v>13515</v>
      </c>
      <c r="E2965" t="s">
        <v>13318</v>
      </c>
      <c r="F2965" t="s">
        <v>2037</v>
      </c>
      <c r="G2965" t="str">
        <f>LEFT(ProviderInfo[[#This Row],[Ownership Type - Detail]], FIND(" - ",ProviderInfo[[#This Row],[Ownership Type - Detail]]) - 1)</f>
        <v>For profit</v>
      </c>
      <c r="H2965" t="s">
        <v>77</v>
      </c>
      <c r="I2965">
        <v>179</v>
      </c>
      <c r="J2965">
        <v>140</v>
      </c>
      <c r="K2965" t="s">
        <v>78</v>
      </c>
      <c r="L2965" t="s">
        <v>79</v>
      </c>
      <c r="M2965" s="1">
        <v>27912</v>
      </c>
      <c r="N2965" t="s">
        <v>13347</v>
      </c>
      <c r="O2965">
        <v>202</v>
      </c>
      <c r="P2965">
        <v>17</v>
      </c>
      <c r="Q2965">
        <v>1.7</v>
      </c>
      <c r="R2965">
        <v>2.1</v>
      </c>
      <c r="S2965">
        <v>1.3</v>
      </c>
      <c r="T2965">
        <v>3.1</v>
      </c>
      <c r="U2965" t="s">
        <v>79</v>
      </c>
      <c r="W2965" t="s">
        <v>79</v>
      </c>
      <c r="X2965" t="s">
        <v>81</v>
      </c>
      <c r="Y2965" t="s">
        <v>79</v>
      </c>
      <c r="Z2965" t="s">
        <v>79</v>
      </c>
      <c r="AA2965" t="s">
        <v>82</v>
      </c>
      <c r="AB2965">
        <v>1</v>
      </c>
      <c r="AC2965">
        <v>1</v>
      </c>
      <c r="AD2965">
        <v>1</v>
      </c>
      <c r="AE2965">
        <v>2</v>
      </c>
      <c r="AF2965" s="2">
        <v>1.6711100000000001</v>
      </c>
      <c r="AG2965" s="2">
        <v>3.2891390056790799</v>
      </c>
      <c r="AH2965" s="2">
        <v>-0.49193086789137402</v>
      </c>
      <c r="AI2965" s="2">
        <v>1.0477399999999999</v>
      </c>
      <c r="AJ2965" s="2">
        <v>0.40243000000000001</v>
      </c>
      <c r="AK2965" s="2">
        <v>1.05131971630623</v>
      </c>
      <c r="AL2965" s="2">
        <v>-0.61721444603557596</v>
      </c>
      <c r="AM2965" s="2">
        <v>1.45018</v>
      </c>
      <c r="AN2965" s="2">
        <v>3.1212900000000001</v>
      </c>
      <c r="AO2965" s="2">
        <v>5.0961303898069401</v>
      </c>
      <c r="AP2965" s="2">
        <v>-0.387517633723998</v>
      </c>
      <c r="AQ2965" s="2">
        <v>2.6841599999999999</v>
      </c>
      <c r="AR2965" s="2">
        <v>0.17693999999999999</v>
      </c>
      <c r="AS2965" s="2">
        <v>4.8349999999999997E-2</v>
      </c>
      <c r="AT2965" s="2">
        <v>69.3</v>
      </c>
      <c r="AU2965" s="2">
        <v>30.8</v>
      </c>
      <c r="AV2965">
        <v>1</v>
      </c>
      <c r="AW2965" s="2">
        <v>1.46732</v>
      </c>
      <c r="AX2965" s="2">
        <v>1.0662</v>
      </c>
      <c r="AY2965" s="1">
        <v>45925</v>
      </c>
      <c r="AZ2965">
        <v>10</v>
      </c>
      <c r="BA2965">
        <v>9</v>
      </c>
      <c r="BB2965">
        <v>4</v>
      </c>
      <c r="BC2965">
        <v>1</v>
      </c>
      <c r="BD2965" s="1">
        <v>45498</v>
      </c>
      <c r="BE2965">
        <v>26</v>
      </c>
      <c r="BF2965">
        <v>5</v>
      </c>
      <c r="BG2965">
        <v>21</v>
      </c>
      <c r="BH2965">
        <v>1</v>
      </c>
      <c r="BI2965">
        <v>6</v>
      </c>
      <c r="BJ2965">
        <v>271</v>
      </c>
      <c r="BK2965">
        <v>4</v>
      </c>
      <c r="BL2965">
        <v>29354</v>
      </c>
      <c r="BM2965">
        <v>1</v>
      </c>
      <c r="BN2965">
        <v>5</v>
      </c>
      <c r="BO2965" t="s">
        <v>13516</v>
      </c>
      <c r="BP2965">
        <v>33.787999999999997</v>
      </c>
      <c r="BQ2965">
        <v>-84.385999999999996</v>
      </c>
      <c r="BR2965">
        <v>4</v>
      </c>
      <c r="BS2965" s="1">
        <v>45992</v>
      </c>
    </row>
    <row r="2966" spans="1:71" x14ac:dyDescent="0.2">
      <c r="A2966" t="s">
        <v>13517</v>
      </c>
      <c r="B2966" t="s">
        <v>13315</v>
      </c>
      <c r="C2966" t="s">
        <v>13518</v>
      </c>
      <c r="D2966" t="s">
        <v>13519</v>
      </c>
      <c r="E2966" t="s">
        <v>13520</v>
      </c>
      <c r="F2966" t="s">
        <v>13521</v>
      </c>
      <c r="G2966" t="str">
        <f>LEFT(ProviderInfo[[#This Row],[Ownership Type - Detail]], FIND(" - ",ProviderInfo[[#This Row],[Ownership Type - Detail]]) - 1)</f>
        <v>For profit</v>
      </c>
      <c r="H2966" t="s">
        <v>106</v>
      </c>
      <c r="I2966">
        <v>103</v>
      </c>
      <c r="J2966">
        <v>72.3</v>
      </c>
      <c r="K2966" t="s">
        <v>78</v>
      </c>
      <c r="L2966" t="s">
        <v>79</v>
      </c>
      <c r="M2966" s="1">
        <v>32599</v>
      </c>
      <c r="U2966" t="s">
        <v>79</v>
      </c>
      <c r="W2966" t="s">
        <v>79</v>
      </c>
      <c r="X2966" t="s">
        <v>91</v>
      </c>
      <c r="Y2966" t="s">
        <v>79</v>
      </c>
      <c r="Z2966" t="s">
        <v>79</v>
      </c>
      <c r="AA2966" t="s">
        <v>82</v>
      </c>
      <c r="AB2966">
        <v>2</v>
      </c>
      <c r="AC2966">
        <v>2</v>
      </c>
      <c r="AD2966">
        <v>2</v>
      </c>
      <c r="AE2966">
        <v>2</v>
      </c>
      <c r="AF2966" s="2">
        <v>2.2052200000000002</v>
      </c>
      <c r="AG2966" s="2">
        <v>3.2613834070917398</v>
      </c>
      <c r="AH2966" s="2">
        <v>-0.32383908153673502</v>
      </c>
      <c r="AI2966" s="2">
        <v>1.2880799999999999</v>
      </c>
      <c r="AJ2966" s="2">
        <v>0.23268</v>
      </c>
      <c r="AK2966" s="2">
        <v>0.98635785152333799</v>
      </c>
      <c r="AL2966" s="2">
        <v>-0.76410184230738598</v>
      </c>
      <c r="AM2966" s="2">
        <v>1.5207599999999999</v>
      </c>
      <c r="AN2966" s="2">
        <v>3.7259799999999998</v>
      </c>
      <c r="AO2966" s="2">
        <v>4.9395090041631704</v>
      </c>
      <c r="AP2966" s="2">
        <v>-0.24567806296949199</v>
      </c>
      <c r="AQ2966" s="2">
        <v>3.3338299999999998</v>
      </c>
      <c r="AR2966" s="2">
        <v>0.27572999999999998</v>
      </c>
      <c r="AS2966" s="2">
        <v>1.7340000000000001E-2</v>
      </c>
      <c r="AT2966" s="2">
        <v>56.2</v>
      </c>
      <c r="AU2966" s="2">
        <v>83.3</v>
      </c>
      <c r="AV2966">
        <v>0</v>
      </c>
      <c r="AW2966" s="2">
        <v>1.3547899999999999</v>
      </c>
      <c r="AX2966" s="2">
        <v>0.98443000000000003</v>
      </c>
      <c r="AY2966" s="1">
        <v>45823</v>
      </c>
      <c r="AZ2966">
        <v>9</v>
      </c>
      <c r="BA2966">
        <v>9</v>
      </c>
      <c r="BB2966">
        <v>9</v>
      </c>
      <c r="BC2966">
        <v>1</v>
      </c>
      <c r="BD2966" s="1">
        <v>45162</v>
      </c>
      <c r="BE2966">
        <v>2</v>
      </c>
      <c r="BF2966">
        <v>2</v>
      </c>
      <c r="BG2966">
        <v>0</v>
      </c>
      <c r="BH2966">
        <v>1</v>
      </c>
      <c r="BI2966">
        <v>0</v>
      </c>
      <c r="BJ2966">
        <v>7</v>
      </c>
      <c r="BK2966">
        <v>1</v>
      </c>
      <c r="BL2966">
        <v>3145</v>
      </c>
      <c r="BM2966">
        <v>0</v>
      </c>
      <c r="BN2966">
        <v>1</v>
      </c>
      <c r="BO2966" t="s">
        <v>13522</v>
      </c>
      <c r="BP2966">
        <v>33.083300000000001</v>
      </c>
      <c r="BQ2966">
        <v>-82.010999999999996</v>
      </c>
      <c r="BR2966">
        <v>4</v>
      </c>
      <c r="BS2966" s="1">
        <v>45992</v>
      </c>
    </row>
    <row r="2967" spans="1:71" x14ac:dyDescent="0.2">
      <c r="A2967" t="s">
        <v>13523</v>
      </c>
      <c r="B2967" t="s">
        <v>13315</v>
      </c>
      <c r="C2967" t="s">
        <v>13524</v>
      </c>
      <c r="D2967" t="s">
        <v>13525</v>
      </c>
      <c r="E2967" t="s">
        <v>13526</v>
      </c>
      <c r="F2967" t="s">
        <v>282</v>
      </c>
      <c r="G2967" t="str">
        <f>LEFT(ProviderInfo[[#This Row],[Ownership Type - Detail]], FIND(" - ",ProviderInfo[[#This Row],[Ownership Type - Detail]]) - 1)</f>
        <v>Non profit</v>
      </c>
      <c r="H2967" t="s">
        <v>181</v>
      </c>
      <c r="I2967">
        <v>144</v>
      </c>
      <c r="J2967">
        <v>84</v>
      </c>
      <c r="K2967" t="s">
        <v>78</v>
      </c>
      <c r="L2967" t="s">
        <v>79</v>
      </c>
      <c r="M2967" s="1">
        <v>25176</v>
      </c>
      <c r="N2967" t="s">
        <v>13354</v>
      </c>
      <c r="O2967">
        <v>810</v>
      </c>
      <c r="P2967">
        <v>48</v>
      </c>
      <c r="Q2967">
        <v>3.7</v>
      </c>
      <c r="R2967">
        <v>3.7</v>
      </c>
      <c r="S2967">
        <v>3</v>
      </c>
      <c r="T2967">
        <v>2.9</v>
      </c>
      <c r="U2967" t="s">
        <v>79</v>
      </c>
      <c r="W2967" t="s">
        <v>79</v>
      </c>
      <c r="X2967" t="s">
        <v>91</v>
      </c>
      <c r="Y2967" t="s">
        <v>79</v>
      </c>
      <c r="Z2967" t="s">
        <v>79</v>
      </c>
      <c r="AA2967" t="s">
        <v>82</v>
      </c>
      <c r="AB2967">
        <v>4</v>
      </c>
      <c r="AC2967">
        <v>4</v>
      </c>
      <c r="AD2967">
        <v>4</v>
      </c>
      <c r="AE2967">
        <v>2</v>
      </c>
      <c r="AF2967" s="2">
        <v>2.7292000000000001</v>
      </c>
      <c r="AG2967" s="2">
        <v>3.2723443622584001</v>
      </c>
      <c r="AH2967" s="2">
        <v>-0.16598019710968001</v>
      </c>
      <c r="AI2967" s="2">
        <v>0.48377999999999999</v>
      </c>
      <c r="AJ2967" s="2">
        <v>0.64227000000000001</v>
      </c>
      <c r="AK2967" s="2">
        <v>1.0111981598704101</v>
      </c>
      <c r="AL2967" s="2">
        <v>-0.36484259417332499</v>
      </c>
      <c r="AM2967" s="2">
        <v>1.1260399999999999</v>
      </c>
      <c r="AN2967" s="2">
        <v>3.8552399999999998</v>
      </c>
      <c r="AO2967" s="2">
        <v>5.0000840415428298</v>
      </c>
      <c r="AP2967" s="2">
        <v>-0.228964959794871</v>
      </c>
      <c r="AQ2967" s="2">
        <v>3.2119900000000001</v>
      </c>
      <c r="AR2967" s="2">
        <v>0.37408000000000002</v>
      </c>
      <c r="AS2967" s="2">
        <v>2.1669999999999998E-2</v>
      </c>
      <c r="AT2967" s="2">
        <v>47.5</v>
      </c>
      <c r="AU2967" s="2">
        <v>18.2</v>
      </c>
      <c r="AV2967">
        <v>0</v>
      </c>
      <c r="AW2967" s="2">
        <v>1.39777</v>
      </c>
      <c r="AX2967" s="2">
        <v>1.0156700000000001</v>
      </c>
      <c r="AY2967" s="1">
        <v>45911</v>
      </c>
      <c r="AZ2967">
        <v>2</v>
      </c>
      <c r="BA2967">
        <v>2</v>
      </c>
      <c r="BB2967">
        <v>2</v>
      </c>
      <c r="BC2967">
        <v>1</v>
      </c>
      <c r="BD2967" s="1">
        <v>45387</v>
      </c>
      <c r="BE2967">
        <v>15</v>
      </c>
      <c r="BF2967">
        <v>6</v>
      </c>
      <c r="BG2967">
        <v>10</v>
      </c>
      <c r="BH2967">
        <v>1</v>
      </c>
      <c r="BI2967">
        <v>15</v>
      </c>
      <c r="BJ2967">
        <v>44</v>
      </c>
      <c r="BK2967">
        <v>0</v>
      </c>
      <c r="BL2967">
        <v>0</v>
      </c>
      <c r="BM2967">
        <v>0</v>
      </c>
      <c r="BN2967">
        <v>0</v>
      </c>
      <c r="BO2967" t="s">
        <v>13527</v>
      </c>
      <c r="BP2967">
        <v>34.283900000000003</v>
      </c>
      <c r="BQ2967">
        <v>-83.119</v>
      </c>
      <c r="BR2967">
        <v>4</v>
      </c>
      <c r="BS2967" s="1">
        <v>45992</v>
      </c>
    </row>
    <row r="2968" spans="1:71" x14ac:dyDescent="0.2">
      <c r="A2968" t="s">
        <v>13528</v>
      </c>
      <c r="B2968" t="s">
        <v>13315</v>
      </c>
      <c r="C2968" t="s">
        <v>13529</v>
      </c>
      <c r="D2968" t="s">
        <v>13530</v>
      </c>
      <c r="E2968" t="s">
        <v>13531</v>
      </c>
      <c r="F2968" t="s">
        <v>13532</v>
      </c>
      <c r="G2968" t="str">
        <f>LEFT(ProviderInfo[[#This Row],[Ownership Type - Detail]], FIND(" - ",ProviderInfo[[#This Row],[Ownership Type - Detail]]) - 1)</f>
        <v>For profit</v>
      </c>
      <c r="H2968" t="s">
        <v>77</v>
      </c>
      <c r="I2968">
        <v>63</v>
      </c>
      <c r="J2968">
        <v>53.9</v>
      </c>
      <c r="K2968" t="s">
        <v>78</v>
      </c>
      <c r="L2968" t="s">
        <v>79</v>
      </c>
      <c r="M2968" s="1">
        <v>35217</v>
      </c>
      <c r="N2968" t="s">
        <v>13341</v>
      </c>
      <c r="O2968">
        <v>69</v>
      </c>
      <c r="P2968">
        <v>18</v>
      </c>
      <c r="Q2968">
        <v>1.3</v>
      </c>
      <c r="R2968">
        <v>1.9</v>
      </c>
      <c r="S2968">
        <v>1.6</v>
      </c>
      <c r="T2968">
        <v>2.1</v>
      </c>
      <c r="U2968" t="s">
        <v>79</v>
      </c>
      <c r="W2968" t="s">
        <v>79</v>
      </c>
      <c r="X2968" t="s">
        <v>81</v>
      </c>
      <c r="Y2968" t="s">
        <v>79</v>
      </c>
      <c r="Z2968" t="s">
        <v>79</v>
      </c>
      <c r="AA2968" t="s">
        <v>82</v>
      </c>
      <c r="AB2968">
        <v>1</v>
      </c>
      <c r="AC2968">
        <v>3</v>
      </c>
      <c r="AD2968">
        <v>1</v>
      </c>
      <c r="AE2968">
        <v>1</v>
      </c>
      <c r="AF2968" s="2">
        <v>1.8622399999999999</v>
      </c>
      <c r="AG2968" s="2">
        <v>3.2648186991550001</v>
      </c>
      <c r="AH2968" s="2">
        <v>-0.42960385503734499</v>
      </c>
      <c r="AI2968" s="2">
        <v>0.86533000000000004</v>
      </c>
      <c r="AJ2968" s="2">
        <v>0.34377000000000002</v>
      </c>
      <c r="AK2968" s="2">
        <v>0.99403119321670197</v>
      </c>
      <c r="AL2968" s="2">
        <v>-0.65416578237594902</v>
      </c>
      <c r="AM2968" s="2">
        <v>1.2091000000000001</v>
      </c>
      <c r="AN2968" s="2">
        <v>3.0713400000000002</v>
      </c>
      <c r="AO2968" s="2">
        <v>4.9583165103442397</v>
      </c>
      <c r="AP2968" s="2">
        <v>-0.38056798238021999</v>
      </c>
      <c r="AQ2968" s="2">
        <v>2.5942400000000001</v>
      </c>
      <c r="AR2968" s="2">
        <v>0.31903999999999999</v>
      </c>
      <c r="AS2968" s="2">
        <v>1.7160000000000002E-2</v>
      </c>
      <c r="AT2968" s="2">
        <v>52</v>
      </c>
      <c r="AU2968" s="2">
        <v>83.3</v>
      </c>
      <c r="AV2968">
        <v>1</v>
      </c>
      <c r="AW2968" s="2">
        <v>1.3680600000000001</v>
      </c>
      <c r="AX2968" s="2">
        <v>0.99407999999999996</v>
      </c>
      <c r="AY2968" s="1">
        <v>45603</v>
      </c>
      <c r="AZ2968">
        <v>4</v>
      </c>
      <c r="BA2968">
        <v>4</v>
      </c>
      <c r="BB2968">
        <v>4</v>
      </c>
      <c r="BC2968">
        <v>1</v>
      </c>
      <c r="BD2968" s="1">
        <v>44759</v>
      </c>
      <c r="BE2968">
        <v>7</v>
      </c>
      <c r="BF2968">
        <v>5</v>
      </c>
      <c r="BG2968">
        <v>2</v>
      </c>
      <c r="BH2968">
        <v>1</v>
      </c>
      <c r="BI2968">
        <v>1</v>
      </c>
      <c r="BJ2968">
        <v>2</v>
      </c>
      <c r="BK2968">
        <v>2</v>
      </c>
      <c r="BL2968">
        <v>8678</v>
      </c>
      <c r="BM2968">
        <v>0</v>
      </c>
      <c r="BN2968">
        <v>2</v>
      </c>
      <c r="BO2968" t="s">
        <v>13533</v>
      </c>
      <c r="BP2968">
        <v>32.442999999999998</v>
      </c>
      <c r="BQ2968">
        <v>-81.786000000000001</v>
      </c>
      <c r="BR2968">
        <v>4</v>
      </c>
      <c r="BS2968" s="1">
        <v>45992</v>
      </c>
    </row>
    <row r="2969" spans="1:71" x14ac:dyDescent="0.2">
      <c r="A2969" t="s">
        <v>13534</v>
      </c>
      <c r="B2969" t="s">
        <v>13315</v>
      </c>
      <c r="C2969" t="s">
        <v>13535</v>
      </c>
      <c r="D2969" t="s">
        <v>13536</v>
      </c>
      <c r="E2969" t="s">
        <v>13537</v>
      </c>
      <c r="F2969" t="s">
        <v>13538</v>
      </c>
      <c r="G2969" t="str">
        <f>LEFT(ProviderInfo[[#This Row],[Ownership Type - Detail]], FIND(" - ",ProviderInfo[[#This Row],[Ownership Type - Detail]]) - 1)</f>
        <v>For profit</v>
      </c>
      <c r="H2969" t="s">
        <v>106</v>
      </c>
      <c r="I2969">
        <v>100</v>
      </c>
      <c r="J2969">
        <v>81.7</v>
      </c>
      <c r="K2969" t="s">
        <v>78</v>
      </c>
      <c r="L2969" t="s">
        <v>79</v>
      </c>
      <c r="M2969" s="1">
        <v>31695</v>
      </c>
      <c r="N2969" t="s">
        <v>13539</v>
      </c>
      <c r="O2969">
        <v>766</v>
      </c>
      <c r="P2969">
        <v>19</v>
      </c>
      <c r="Q2969">
        <v>1.6</v>
      </c>
      <c r="R2969">
        <v>2</v>
      </c>
      <c r="S2969">
        <v>1.1000000000000001</v>
      </c>
      <c r="T2969">
        <v>2.5</v>
      </c>
      <c r="U2969" t="s">
        <v>79</v>
      </c>
      <c r="W2969" t="s">
        <v>79</v>
      </c>
      <c r="X2969" t="s">
        <v>81</v>
      </c>
      <c r="Y2969" t="s">
        <v>79</v>
      </c>
      <c r="Z2969" t="s">
        <v>79</v>
      </c>
      <c r="AA2969" t="s">
        <v>82</v>
      </c>
      <c r="AB2969">
        <v>1</v>
      </c>
      <c r="AC2969">
        <v>1</v>
      </c>
      <c r="AD2969">
        <v>1</v>
      </c>
      <c r="AE2969">
        <v>1</v>
      </c>
      <c r="AF2969" s="2">
        <v>1.9723900000000001</v>
      </c>
      <c r="AG2969" s="2">
        <v>3.3331364593614698</v>
      </c>
      <c r="AH2969" s="2">
        <v>-0.40824804983296298</v>
      </c>
      <c r="AI2969" s="2">
        <v>1.0550299999999999</v>
      </c>
      <c r="AJ2969" s="2">
        <v>0.15661</v>
      </c>
      <c r="AK2969" s="2">
        <v>1.1689951387912301</v>
      </c>
      <c r="AL2969" s="2">
        <v>-0.86603023844740801</v>
      </c>
      <c r="AM2969" s="2">
        <v>1.2116400000000001</v>
      </c>
      <c r="AN2969" s="2">
        <v>3.1840299999999999</v>
      </c>
      <c r="AO2969" s="2">
        <v>5.3668445528474598</v>
      </c>
      <c r="AP2969" s="2">
        <v>-0.40672214955235297</v>
      </c>
      <c r="AQ2969" s="2">
        <v>2.6735099999999998</v>
      </c>
      <c r="AR2969" s="2">
        <v>8.8950000000000001E-2</v>
      </c>
      <c r="AS2969" s="2">
        <v>0.10589</v>
      </c>
      <c r="AV2969">
        <v>1</v>
      </c>
      <c r="AW2969" s="2">
        <v>1.6721299999999999</v>
      </c>
      <c r="AX2969" s="2">
        <v>1.21502</v>
      </c>
      <c r="AY2969" s="1">
        <v>45532</v>
      </c>
      <c r="AZ2969">
        <v>17</v>
      </c>
      <c r="BA2969">
        <v>17</v>
      </c>
      <c r="BB2969">
        <v>17</v>
      </c>
      <c r="BC2969">
        <v>1</v>
      </c>
      <c r="BD2969" s="1">
        <v>45001</v>
      </c>
      <c r="BE2969">
        <v>16</v>
      </c>
      <c r="BF2969">
        <v>16</v>
      </c>
      <c r="BG2969">
        <v>6</v>
      </c>
      <c r="BH2969">
        <v>1</v>
      </c>
      <c r="BI2969">
        <v>1</v>
      </c>
      <c r="BJ2969">
        <v>59</v>
      </c>
      <c r="BK2969">
        <v>8</v>
      </c>
      <c r="BL2969">
        <v>135668</v>
      </c>
      <c r="BM2969">
        <v>0</v>
      </c>
      <c r="BN2969">
        <v>8</v>
      </c>
      <c r="BO2969" t="s">
        <v>13540</v>
      </c>
      <c r="BP2969">
        <v>34.540399999999998</v>
      </c>
      <c r="BQ2969">
        <v>-84.936999999999998</v>
      </c>
      <c r="BR2969">
        <v>4</v>
      </c>
      <c r="BS2969" s="1">
        <v>45992</v>
      </c>
    </row>
    <row r="2970" spans="1:71" x14ac:dyDescent="0.2">
      <c r="A2970" t="s">
        <v>13541</v>
      </c>
      <c r="B2970" t="s">
        <v>13315</v>
      </c>
      <c r="C2970" t="s">
        <v>13542</v>
      </c>
      <c r="D2970" t="s">
        <v>13543</v>
      </c>
      <c r="E2970" t="s">
        <v>13544</v>
      </c>
      <c r="F2970" t="s">
        <v>246</v>
      </c>
      <c r="G2970" t="str">
        <f>LEFT(ProviderInfo[[#This Row],[Ownership Type - Detail]], FIND(" - ",ProviderInfo[[#This Row],[Ownership Type - Detail]]) - 1)</f>
        <v>Government</v>
      </c>
      <c r="H2970" t="s">
        <v>3094</v>
      </c>
      <c r="I2970">
        <v>60</v>
      </c>
      <c r="J2970">
        <v>56.7</v>
      </c>
      <c r="K2970" t="s">
        <v>78</v>
      </c>
      <c r="L2970" t="s">
        <v>90</v>
      </c>
      <c r="M2970" s="1">
        <v>29068</v>
      </c>
      <c r="U2970" t="s">
        <v>79</v>
      </c>
      <c r="W2970" t="s">
        <v>79</v>
      </c>
      <c r="X2970" t="s">
        <v>91</v>
      </c>
      <c r="Y2970" t="s">
        <v>79</v>
      </c>
      <c r="Z2970" t="s">
        <v>79</v>
      </c>
      <c r="AA2970" t="s">
        <v>82</v>
      </c>
      <c r="AB2970">
        <v>5</v>
      </c>
      <c r="AC2970">
        <v>4</v>
      </c>
      <c r="AD2970">
        <v>3</v>
      </c>
      <c r="AE2970">
        <v>5</v>
      </c>
      <c r="AF2970" s="2">
        <v>2.5525099999999998</v>
      </c>
      <c r="AG2970" s="2">
        <v>3.3284944360269502</v>
      </c>
      <c r="AH2970" s="2">
        <v>-0.233133763910748</v>
      </c>
      <c r="AI2970" s="2">
        <v>1.13554</v>
      </c>
      <c r="AJ2970" s="2">
        <v>0.72792999999999997</v>
      </c>
      <c r="AK2970" s="2">
        <v>1.1556805273926201</v>
      </c>
      <c r="AL2970" s="2">
        <v>-0.37012869668894399</v>
      </c>
      <c r="AM2970" s="2">
        <v>1.86347</v>
      </c>
      <c r="AN2970" s="2">
        <v>4.4159800000000002</v>
      </c>
      <c r="AO2970" s="2">
        <v>5.3369482602197698</v>
      </c>
      <c r="AP2970" s="2">
        <v>-0.17256458472427499</v>
      </c>
      <c r="AQ2970" s="2">
        <v>3.75115</v>
      </c>
      <c r="AR2970" s="2">
        <v>0.35143000000000002</v>
      </c>
      <c r="AS2970" s="2">
        <v>8.6899999999999998E-3</v>
      </c>
      <c r="AT2970" s="2">
        <v>43.3</v>
      </c>
      <c r="AU2970" s="2">
        <v>37.5</v>
      </c>
      <c r="AV2970">
        <v>0</v>
      </c>
      <c r="AW2970" s="2">
        <v>1.6489</v>
      </c>
      <c r="AX2970" s="2">
        <v>1.19814</v>
      </c>
      <c r="AY2970" s="1">
        <v>45778</v>
      </c>
      <c r="AZ2970">
        <v>2</v>
      </c>
      <c r="BA2970">
        <v>2</v>
      </c>
      <c r="BB2970">
        <v>2</v>
      </c>
      <c r="BC2970">
        <v>1</v>
      </c>
      <c r="BD2970" s="1">
        <v>45225</v>
      </c>
      <c r="BE2970">
        <v>3</v>
      </c>
      <c r="BF2970">
        <v>3</v>
      </c>
      <c r="BG2970">
        <v>0</v>
      </c>
      <c r="BH2970">
        <v>1</v>
      </c>
      <c r="BI2970">
        <v>0</v>
      </c>
      <c r="BJ2970">
        <v>9</v>
      </c>
      <c r="BK2970">
        <v>0</v>
      </c>
      <c r="BL2970">
        <v>0</v>
      </c>
      <c r="BM2970">
        <v>0</v>
      </c>
      <c r="BN2970">
        <v>0</v>
      </c>
      <c r="BO2970" t="s">
        <v>13545</v>
      </c>
      <c r="BP2970">
        <v>31.5547</v>
      </c>
      <c r="BQ2970">
        <v>-84.738</v>
      </c>
      <c r="BR2970">
        <v>4</v>
      </c>
      <c r="BS2970" s="1">
        <v>45992</v>
      </c>
    </row>
    <row r="2971" spans="1:71" x14ac:dyDescent="0.2">
      <c r="A2971" t="s">
        <v>13546</v>
      </c>
      <c r="B2971" t="s">
        <v>13315</v>
      </c>
      <c r="C2971" t="s">
        <v>13547</v>
      </c>
      <c r="D2971" t="s">
        <v>13548</v>
      </c>
      <c r="E2971" t="s">
        <v>13549</v>
      </c>
      <c r="F2971" t="s">
        <v>13550</v>
      </c>
      <c r="G2971" t="str">
        <f>LEFT(ProviderInfo[[#This Row],[Ownership Type - Detail]], FIND(" - ",ProviderInfo[[#This Row],[Ownership Type - Detail]]) - 1)</f>
        <v>For profit</v>
      </c>
      <c r="H2971" t="s">
        <v>313</v>
      </c>
      <c r="I2971">
        <v>144</v>
      </c>
      <c r="J2971">
        <v>138.4</v>
      </c>
      <c r="K2971" t="s">
        <v>78</v>
      </c>
      <c r="L2971" t="s">
        <v>79</v>
      </c>
      <c r="M2971" s="1">
        <v>33778</v>
      </c>
      <c r="N2971" t="s">
        <v>901</v>
      </c>
      <c r="O2971">
        <v>559</v>
      </c>
      <c r="P2971">
        <v>14</v>
      </c>
      <c r="Q2971">
        <v>1.4</v>
      </c>
      <c r="R2971">
        <v>1.8</v>
      </c>
      <c r="S2971">
        <v>1.9</v>
      </c>
      <c r="T2971">
        <v>1.6</v>
      </c>
      <c r="U2971" t="s">
        <v>79</v>
      </c>
      <c r="W2971" t="s">
        <v>79</v>
      </c>
      <c r="X2971" t="s">
        <v>81</v>
      </c>
      <c r="Y2971" t="s">
        <v>79</v>
      </c>
      <c r="Z2971" t="s">
        <v>79</v>
      </c>
      <c r="AA2971" t="s">
        <v>82</v>
      </c>
      <c r="AB2971">
        <v>1</v>
      </c>
      <c r="AC2971">
        <v>2</v>
      </c>
      <c r="AD2971">
        <v>2</v>
      </c>
      <c r="AE2971">
        <v>1</v>
      </c>
      <c r="AF2971" s="2">
        <v>2.2021999999999999</v>
      </c>
      <c r="AG2971" s="2">
        <v>3.2722894490727299</v>
      </c>
      <c r="AH2971" s="2">
        <v>-0.327015524062508</v>
      </c>
      <c r="AI2971" s="2">
        <v>0.81755</v>
      </c>
      <c r="AJ2971" s="2">
        <v>0.39765</v>
      </c>
      <c r="AK2971" s="2">
        <v>1.0110711035511799</v>
      </c>
      <c r="AL2971" s="2">
        <v>-0.60670421832516297</v>
      </c>
      <c r="AM2971" s="2">
        <v>1.2152000000000001</v>
      </c>
      <c r="AN2971" s="2">
        <v>3.4174000000000002</v>
      </c>
      <c r="AO2971" s="2">
        <v>4.9997764443054598</v>
      </c>
      <c r="AP2971" s="2">
        <v>-0.31648943946438202</v>
      </c>
      <c r="AQ2971" s="2">
        <v>2.9558900000000001</v>
      </c>
      <c r="AR2971" s="2">
        <v>0.21110000000000001</v>
      </c>
      <c r="AS2971" s="2">
        <v>8.5500000000000007E-2</v>
      </c>
      <c r="AT2971" s="2">
        <v>43.5</v>
      </c>
      <c r="AU2971" s="2">
        <v>52.4</v>
      </c>
      <c r="AV2971">
        <v>1</v>
      </c>
      <c r="AW2971" s="2">
        <v>1.3975500000000001</v>
      </c>
      <c r="AX2971" s="2">
        <v>1.0155000000000001</v>
      </c>
      <c r="AY2971" s="1">
        <v>45698</v>
      </c>
      <c r="AZ2971">
        <v>8</v>
      </c>
      <c r="BA2971">
        <v>5</v>
      </c>
      <c r="BB2971">
        <v>8</v>
      </c>
      <c r="BC2971">
        <v>1</v>
      </c>
      <c r="BD2971" s="1">
        <v>44903</v>
      </c>
      <c r="BE2971">
        <v>16</v>
      </c>
      <c r="BF2971">
        <v>3</v>
      </c>
      <c r="BG2971">
        <v>16</v>
      </c>
      <c r="BH2971">
        <v>1</v>
      </c>
      <c r="BI2971">
        <v>2</v>
      </c>
      <c r="BJ2971">
        <v>138</v>
      </c>
      <c r="BK2971">
        <v>5</v>
      </c>
      <c r="BL2971">
        <v>24162</v>
      </c>
      <c r="BM2971">
        <v>0</v>
      </c>
      <c r="BN2971">
        <v>5</v>
      </c>
      <c r="BO2971" t="s">
        <v>13551</v>
      </c>
      <c r="BP2971">
        <v>33.8583</v>
      </c>
      <c r="BQ2971">
        <v>-84.037999999999997</v>
      </c>
      <c r="BR2971">
        <v>4</v>
      </c>
      <c r="BS2971" s="1">
        <v>45992</v>
      </c>
    </row>
    <row r="2972" spans="1:71" x14ac:dyDescent="0.2">
      <c r="A2972" t="s">
        <v>13552</v>
      </c>
      <c r="B2972" t="s">
        <v>13315</v>
      </c>
      <c r="C2972" t="s">
        <v>13553</v>
      </c>
      <c r="D2972" t="s">
        <v>13554</v>
      </c>
      <c r="E2972" t="s">
        <v>553</v>
      </c>
      <c r="F2972" t="s">
        <v>13377</v>
      </c>
      <c r="G2972" t="str">
        <f>LEFT(ProviderInfo[[#This Row],[Ownership Type - Detail]], FIND(" - ",ProviderInfo[[#This Row],[Ownership Type - Detail]]) - 1)</f>
        <v>For profit</v>
      </c>
      <c r="H2972" t="s">
        <v>253</v>
      </c>
      <c r="I2972">
        <v>83</v>
      </c>
      <c r="J2972">
        <v>70.900000000000006</v>
      </c>
      <c r="K2972" t="s">
        <v>78</v>
      </c>
      <c r="L2972" t="s">
        <v>79</v>
      </c>
      <c r="M2972" s="1">
        <v>34466</v>
      </c>
      <c r="N2972" t="s">
        <v>2582</v>
      </c>
      <c r="O2972">
        <v>311</v>
      </c>
      <c r="P2972">
        <v>194</v>
      </c>
      <c r="Q2972">
        <v>3.4</v>
      </c>
      <c r="R2972">
        <v>2.9</v>
      </c>
      <c r="S2972">
        <v>3.3</v>
      </c>
      <c r="T2972">
        <v>4.4000000000000004</v>
      </c>
      <c r="U2972" t="s">
        <v>79</v>
      </c>
      <c r="W2972" t="s">
        <v>79</v>
      </c>
      <c r="X2972" t="s">
        <v>91</v>
      </c>
      <c r="Y2972" t="s">
        <v>79</v>
      </c>
      <c r="Z2972" t="s">
        <v>79</v>
      </c>
      <c r="AA2972" t="s">
        <v>82</v>
      </c>
      <c r="AB2972">
        <v>3</v>
      </c>
      <c r="AC2972">
        <v>3</v>
      </c>
      <c r="AD2972">
        <v>4</v>
      </c>
      <c r="AE2972">
        <v>4</v>
      </c>
      <c r="AF2972" s="2">
        <v>2.0668199999999999</v>
      </c>
      <c r="AG2972" s="2">
        <v>3.2339071491847702</v>
      </c>
      <c r="AH2972" s="2">
        <v>-0.36089074155359702</v>
      </c>
      <c r="AI2972" s="2">
        <v>0.76259999999999994</v>
      </c>
      <c r="AJ2972" s="2">
        <v>0.65153000000000005</v>
      </c>
      <c r="AK2972" s="2">
        <v>0.92853966212898997</v>
      </c>
      <c r="AL2972" s="2">
        <v>-0.29832830349309097</v>
      </c>
      <c r="AM2972" s="2">
        <v>1.41412</v>
      </c>
      <c r="AN2972" s="2">
        <v>3.4809399999999999</v>
      </c>
      <c r="AO2972" s="2">
        <v>4.79481673929733</v>
      </c>
      <c r="AP2972" s="2">
        <v>-0.27402022032022</v>
      </c>
      <c r="AQ2972" s="2">
        <v>2.9183400000000002</v>
      </c>
      <c r="AR2972" s="2">
        <v>0.27462999999999999</v>
      </c>
      <c r="AS2972" s="2">
        <v>7.6289999999999997E-2</v>
      </c>
      <c r="AT2972" s="2">
        <v>25.4</v>
      </c>
      <c r="AU2972" s="2">
        <v>16.7</v>
      </c>
      <c r="AV2972">
        <v>1</v>
      </c>
      <c r="AW2972" s="2">
        <v>1.25501</v>
      </c>
      <c r="AX2972" s="2">
        <v>0.91193000000000002</v>
      </c>
      <c r="AY2972" s="1">
        <v>45779</v>
      </c>
      <c r="AZ2972">
        <v>5</v>
      </c>
      <c r="BA2972">
        <v>5</v>
      </c>
      <c r="BB2972">
        <v>0</v>
      </c>
      <c r="BC2972">
        <v>1</v>
      </c>
      <c r="BD2972" s="1">
        <v>45001</v>
      </c>
      <c r="BE2972">
        <v>5</v>
      </c>
      <c r="BF2972">
        <v>5</v>
      </c>
      <c r="BG2972">
        <v>5</v>
      </c>
      <c r="BH2972">
        <v>1</v>
      </c>
      <c r="BI2972">
        <v>0</v>
      </c>
      <c r="BJ2972">
        <v>12</v>
      </c>
      <c r="BK2972">
        <v>1</v>
      </c>
      <c r="BL2972">
        <v>6900</v>
      </c>
      <c r="BM2972">
        <v>0</v>
      </c>
      <c r="BN2972">
        <v>1</v>
      </c>
      <c r="BO2972" t="s">
        <v>13555</v>
      </c>
      <c r="BP2972">
        <v>30.8245</v>
      </c>
      <c r="BQ2972">
        <v>-83.977999999999994</v>
      </c>
      <c r="BR2972">
        <v>4</v>
      </c>
      <c r="BS2972" s="1">
        <v>45992</v>
      </c>
    </row>
    <row r="2973" spans="1:71" x14ac:dyDescent="0.2">
      <c r="A2973" t="s">
        <v>13556</v>
      </c>
      <c r="B2973" t="s">
        <v>13315</v>
      </c>
      <c r="C2973" t="s">
        <v>13557</v>
      </c>
      <c r="D2973" t="s">
        <v>13558</v>
      </c>
      <c r="E2973" t="s">
        <v>13559</v>
      </c>
      <c r="F2973" t="s">
        <v>13560</v>
      </c>
      <c r="G2973" t="str">
        <f>LEFT(ProviderInfo[[#This Row],[Ownership Type - Detail]], FIND(" - ",ProviderInfo[[#This Row],[Ownership Type - Detail]]) - 1)</f>
        <v>Non profit</v>
      </c>
      <c r="H2973" t="s">
        <v>181</v>
      </c>
      <c r="I2973">
        <v>87</v>
      </c>
      <c r="J2973">
        <v>53.8</v>
      </c>
      <c r="K2973" t="s">
        <v>78</v>
      </c>
      <c r="L2973" t="s">
        <v>79</v>
      </c>
      <c r="M2973" s="1">
        <v>35125</v>
      </c>
      <c r="N2973" t="s">
        <v>13354</v>
      </c>
      <c r="O2973">
        <v>810</v>
      </c>
      <c r="P2973">
        <v>48</v>
      </c>
      <c r="Q2973">
        <v>3.7</v>
      </c>
      <c r="R2973">
        <v>3.7</v>
      </c>
      <c r="S2973">
        <v>3</v>
      </c>
      <c r="T2973">
        <v>2.9</v>
      </c>
      <c r="U2973" t="s">
        <v>79</v>
      </c>
      <c r="W2973" t="s">
        <v>79</v>
      </c>
      <c r="X2973" t="s">
        <v>91</v>
      </c>
      <c r="Y2973" t="s">
        <v>79</v>
      </c>
      <c r="Z2973" t="s">
        <v>79</v>
      </c>
      <c r="AA2973" t="s">
        <v>82</v>
      </c>
      <c r="AB2973">
        <v>4</v>
      </c>
      <c r="AC2973">
        <v>4</v>
      </c>
      <c r="AD2973">
        <v>3</v>
      </c>
      <c r="AE2973">
        <v>3</v>
      </c>
      <c r="AF2973" s="2">
        <v>2.47797</v>
      </c>
      <c r="AG2973" s="2">
        <v>3.24726209993851</v>
      </c>
      <c r="AH2973" s="2">
        <v>-0.23690483744847099</v>
      </c>
      <c r="AI2973" s="2">
        <v>0.69474999999999998</v>
      </c>
      <c r="AJ2973" s="2">
        <v>0.56828000000000001</v>
      </c>
      <c r="AK2973" s="2">
        <v>0.95586527543724897</v>
      </c>
      <c r="AL2973" s="2">
        <v>-0.40548107081299001</v>
      </c>
      <c r="AM2973" s="2">
        <v>1.2630300000000001</v>
      </c>
      <c r="AN2973" s="2">
        <v>3.74099</v>
      </c>
      <c r="AO2973" s="2">
        <v>4.8638812697916398</v>
      </c>
      <c r="AP2973" s="2">
        <v>-0.230863215507672</v>
      </c>
      <c r="AQ2973" s="2">
        <v>3.3359800000000002</v>
      </c>
      <c r="AR2973" s="2">
        <v>0.59650000000000003</v>
      </c>
      <c r="AS2973" s="2">
        <v>0.10919</v>
      </c>
      <c r="AT2973" s="2">
        <v>59.2</v>
      </c>
      <c r="AU2973" s="2">
        <v>44.4</v>
      </c>
      <c r="AV2973">
        <v>1</v>
      </c>
      <c r="AW2973" s="2">
        <v>1.3021199999999999</v>
      </c>
      <c r="AX2973" s="2">
        <v>0.94616</v>
      </c>
      <c r="AY2973" s="1">
        <v>45772</v>
      </c>
      <c r="AZ2973">
        <v>2</v>
      </c>
      <c r="BA2973">
        <v>1</v>
      </c>
      <c r="BB2973">
        <v>2</v>
      </c>
      <c r="BC2973">
        <v>1</v>
      </c>
      <c r="BD2973" s="1">
        <v>44987</v>
      </c>
      <c r="BE2973">
        <v>1</v>
      </c>
      <c r="BF2973">
        <v>0</v>
      </c>
      <c r="BG2973">
        <v>1</v>
      </c>
      <c r="BH2973">
        <v>0</v>
      </c>
      <c r="BI2973">
        <v>1</v>
      </c>
      <c r="BJ2973">
        <v>25</v>
      </c>
      <c r="BK2973">
        <v>1</v>
      </c>
      <c r="BL2973">
        <v>6201</v>
      </c>
      <c r="BM2973">
        <v>0</v>
      </c>
      <c r="BN2973">
        <v>1</v>
      </c>
      <c r="BO2973" t="s">
        <v>13561</v>
      </c>
      <c r="BP2973">
        <v>32.165399999999998</v>
      </c>
      <c r="BQ2973">
        <v>-81.897000000000006</v>
      </c>
      <c r="BR2973">
        <v>4</v>
      </c>
      <c r="BS2973" s="1">
        <v>45992</v>
      </c>
    </row>
    <row r="2974" spans="1:71" x14ac:dyDescent="0.2">
      <c r="A2974" t="s">
        <v>13562</v>
      </c>
      <c r="B2974" t="s">
        <v>13315</v>
      </c>
      <c r="C2974" t="s">
        <v>13563</v>
      </c>
      <c r="D2974" t="s">
        <v>13564</v>
      </c>
      <c r="E2974" t="s">
        <v>13333</v>
      </c>
      <c r="F2974" t="s">
        <v>13334</v>
      </c>
      <c r="G2974" t="str">
        <f>LEFT(ProviderInfo[[#This Row],[Ownership Type - Detail]], FIND(" - ",ProviderInfo[[#This Row],[Ownership Type - Detail]]) - 1)</f>
        <v>Non profit</v>
      </c>
      <c r="H2974" t="s">
        <v>98</v>
      </c>
      <c r="I2974">
        <v>22</v>
      </c>
      <c r="J2974">
        <v>19.100000000000001</v>
      </c>
      <c r="K2974" t="s">
        <v>78</v>
      </c>
      <c r="L2974" t="s">
        <v>90</v>
      </c>
      <c r="M2974" s="1">
        <v>35283</v>
      </c>
      <c r="U2974" t="s">
        <v>79</v>
      </c>
      <c r="W2974" t="s">
        <v>79</v>
      </c>
      <c r="X2974" t="s">
        <v>91</v>
      </c>
      <c r="Y2974" t="s">
        <v>79</v>
      </c>
      <c r="Z2974" t="s">
        <v>79</v>
      </c>
      <c r="AA2974" t="s">
        <v>548</v>
      </c>
      <c r="AB2974">
        <v>5</v>
      </c>
      <c r="AC2974">
        <v>4</v>
      </c>
      <c r="AD2974">
        <v>5</v>
      </c>
      <c r="AE2974">
        <v>4</v>
      </c>
      <c r="AF2974" s="2">
        <v>2.7856299999999998</v>
      </c>
      <c r="AG2974" s="2">
        <v>3.2623719484177101</v>
      </c>
      <c r="AH2974" s="2">
        <v>-0.146133535953475</v>
      </c>
      <c r="AI2974" s="2">
        <v>3.5813199999999998</v>
      </c>
      <c r="AJ2974" s="2">
        <v>1.6547400000000001</v>
      </c>
      <c r="AK2974" s="2">
        <v>0.98855555734600897</v>
      </c>
      <c r="AL2974" s="2">
        <v>0.673896816120793</v>
      </c>
      <c r="AM2974" s="2">
        <v>5.2360600000000002</v>
      </c>
      <c r="AN2974" s="2">
        <v>8.0216999999999992</v>
      </c>
      <c r="AO2974" s="2">
        <v>4.9449045319659302</v>
      </c>
      <c r="AP2974" s="2">
        <v>0.62221534271174905</v>
      </c>
      <c r="AQ2974" s="2">
        <v>7.8009399999999998</v>
      </c>
      <c r="AR2974" s="2">
        <v>1.6387700000000001</v>
      </c>
      <c r="AS2974" s="2">
        <v>0.28448000000000001</v>
      </c>
      <c r="AT2974" s="2">
        <v>30.9</v>
      </c>
      <c r="AU2974" s="2">
        <v>42.9</v>
      </c>
      <c r="AV2974">
        <v>0</v>
      </c>
      <c r="AW2974" s="2">
        <v>1.35859</v>
      </c>
      <c r="AX2974" s="2">
        <v>0.98719999999999997</v>
      </c>
      <c r="AY2974" s="1">
        <v>45723</v>
      </c>
      <c r="AZ2974">
        <v>1</v>
      </c>
      <c r="BA2974">
        <v>1</v>
      </c>
      <c r="BB2974">
        <v>0</v>
      </c>
      <c r="BC2974">
        <v>1</v>
      </c>
      <c r="BD2974" s="1">
        <v>45263</v>
      </c>
      <c r="BE2974">
        <v>3</v>
      </c>
      <c r="BF2974">
        <v>3</v>
      </c>
      <c r="BG2974">
        <v>0</v>
      </c>
      <c r="BH2974">
        <v>1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 t="s">
        <v>13565</v>
      </c>
      <c r="BP2974">
        <v>32.028599999999997</v>
      </c>
      <c r="BQ2974">
        <v>-81.100999999999999</v>
      </c>
      <c r="BR2974">
        <v>4</v>
      </c>
      <c r="BS2974" s="1">
        <v>45992</v>
      </c>
    </row>
    <row r="2975" spans="1:71" x14ac:dyDescent="0.2">
      <c r="A2975" t="s">
        <v>13566</v>
      </c>
      <c r="B2975" t="s">
        <v>13315</v>
      </c>
      <c r="C2975" t="s">
        <v>13567</v>
      </c>
      <c r="D2975" t="s">
        <v>13568</v>
      </c>
      <c r="E2975" t="s">
        <v>9344</v>
      </c>
      <c r="F2975" t="s">
        <v>447</v>
      </c>
      <c r="G2975" t="str">
        <f>LEFT(ProviderInfo[[#This Row],[Ownership Type - Detail]], FIND(" - ",ProviderInfo[[#This Row],[Ownership Type - Detail]]) - 1)</f>
        <v>Government</v>
      </c>
      <c r="H2975" t="s">
        <v>381</v>
      </c>
      <c r="I2975">
        <v>100</v>
      </c>
      <c r="J2975">
        <v>88.8</v>
      </c>
      <c r="K2975" t="s">
        <v>78</v>
      </c>
      <c r="L2975" t="s">
        <v>90</v>
      </c>
      <c r="M2975" s="1">
        <v>35462</v>
      </c>
      <c r="N2975" t="s">
        <v>13347</v>
      </c>
      <c r="O2975">
        <v>202</v>
      </c>
      <c r="P2975">
        <v>17</v>
      </c>
      <c r="Q2975">
        <v>1.7</v>
      </c>
      <c r="R2975">
        <v>2.1</v>
      </c>
      <c r="S2975">
        <v>1.3</v>
      </c>
      <c r="T2975">
        <v>3.1</v>
      </c>
      <c r="U2975" t="s">
        <v>79</v>
      </c>
      <c r="W2975" t="s">
        <v>79</v>
      </c>
      <c r="X2975" t="s">
        <v>91</v>
      </c>
      <c r="Y2975" t="s">
        <v>79</v>
      </c>
      <c r="Z2975" t="s">
        <v>79</v>
      </c>
      <c r="AA2975" t="s">
        <v>82</v>
      </c>
      <c r="AB2975">
        <v>2</v>
      </c>
      <c r="AC2975">
        <v>3</v>
      </c>
      <c r="AD2975">
        <v>1</v>
      </c>
      <c r="AE2975">
        <v>3</v>
      </c>
      <c r="AF2975" s="2">
        <v>1.94479</v>
      </c>
      <c r="AG2975" s="2">
        <v>3.2797965666800999</v>
      </c>
      <c r="AH2975" s="2">
        <v>-0.407039442702822</v>
      </c>
      <c r="AI2975" s="2">
        <v>0.86353000000000002</v>
      </c>
      <c r="AJ2975" s="2">
        <v>0.53654999999999997</v>
      </c>
      <c r="AK2975" s="2">
        <v>1.0286884515516199</v>
      </c>
      <c r="AL2975" s="2">
        <v>-0.47841350878325101</v>
      </c>
      <c r="AM2975" s="2">
        <v>1.40008</v>
      </c>
      <c r="AN2975" s="2">
        <v>3.3448699999999998</v>
      </c>
      <c r="AO2975" s="2">
        <v>5.0422158214547697</v>
      </c>
      <c r="AP2975" s="2">
        <v>-0.33662696749958898</v>
      </c>
      <c r="AQ2975" s="2">
        <v>2.9369399999999999</v>
      </c>
      <c r="AR2975" s="2">
        <v>0.32450000000000001</v>
      </c>
      <c r="AS2975" s="2">
        <v>0.1249</v>
      </c>
      <c r="AT2975" s="2">
        <v>59.7</v>
      </c>
      <c r="AU2975" s="2">
        <v>83.3</v>
      </c>
      <c r="AV2975">
        <v>1</v>
      </c>
      <c r="AW2975" s="2">
        <v>1.42807</v>
      </c>
      <c r="AX2975" s="2">
        <v>1.0376799999999999</v>
      </c>
      <c r="AY2975" s="1">
        <v>45891</v>
      </c>
      <c r="AZ2975">
        <v>6</v>
      </c>
      <c r="BA2975">
        <v>6</v>
      </c>
      <c r="BB2975">
        <v>0</v>
      </c>
      <c r="BC2975">
        <v>1</v>
      </c>
      <c r="BD2975" s="1">
        <v>45296</v>
      </c>
      <c r="BE2975">
        <v>7</v>
      </c>
      <c r="BF2975">
        <v>7</v>
      </c>
      <c r="BG2975">
        <v>7</v>
      </c>
      <c r="BH2975">
        <v>1</v>
      </c>
      <c r="BI2975">
        <v>0</v>
      </c>
      <c r="BJ2975">
        <v>11</v>
      </c>
      <c r="BK2975">
        <v>0</v>
      </c>
      <c r="BL2975">
        <v>0</v>
      </c>
      <c r="BM2975">
        <v>0</v>
      </c>
      <c r="BN2975">
        <v>0</v>
      </c>
      <c r="BO2975" t="s">
        <v>13569</v>
      </c>
      <c r="BP2975">
        <v>34.247100000000003</v>
      </c>
      <c r="BQ2975">
        <v>-84.492000000000004</v>
      </c>
      <c r="BR2975">
        <v>4</v>
      </c>
      <c r="BS2975" s="1">
        <v>45992</v>
      </c>
    </row>
    <row r="2976" spans="1:71" x14ac:dyDescent="0.2">
      <c r="A2976" t="s">
        <v>13570</v>
      </c>
      <c r="B2976" t="s">
        <v>13315</v>
      </c>
      <c r="C2976" t="s">
        <v>13571</v>
      </c>
      <c r="D2976" t="s">
        <v>13572</v>
      </c>
      <c r="E2976" t="s">
        <v>13418</v>
      </c>
      <c r="F2976" t="s">
        <v>380</v>
      </c>
      <c r="G2976" t="str">
        <f>LEFT(ProviderInfo[[#This Row],[Ownership Type - Detail]], FIND(" - ",ProviderInfo[[#This Row],[Ownership Type - Detail]]) - 1)</f>
        <v>Non profit</v>
      </c>
      <c r="H2976" t="s">
        <v>98</v>
      </c>
      <c r="I2976">
        <v>40</v>
      </c>
      <c r="J2976">
        <v>23.3</v>
      </c>
      <c r="K2976" t="s">
        <v>395</v>
      </c>
      <c r="L2976" t="s">
        <v>79</v>
      </c>
      <c r="M2976" s="1">
        <v>37599</v>
      </c>
      <c r="U2976" t="s">
        <v>90</v>
      </c>
      <c r="W2976" t="s">
        <v>79</v>
      </c>
      <c r="X2976" t="s">
        <v>81</v>
      </c>
      <c r="Y2976" t="s">
        <v>79</v>
      </c>
      <c r="Z2976" t="s">
        <v>79</v>
      </c>
      <c r="AA2976" t="s">
        <v>82</v>
      </c>
      <c r="AB2976">
        <v>1</v>
      </c>
      <c r="AC2976">
        <v>1</v>
      </c>
      <c r="AD2976">
        <v>4</v>
      </c>
      <c r="AE2976">
        <v>4</v>
      </c>
      <c r="AF2976" s="2">
        <v>3.1640600000000001</v>
      </c>
      <c r="AG2976" s="2">
        <v>3.2475240614751</v>
      </c>
      <c r="AH2976" s="2">
        <v>-2.5700829276437701E-2</v>
      </c>
      <c r="AI2976" s="2">
        <v>2.39418</v>
      </c>
      <c r="AJ2976" s="2">
        <v>0.63127</v>
      </c>
      <c r="AK2976" s="2">
        <v>0.95641579461583803</v>
      </c>
      <c r="AL2976" s="2">
        <v>-0.33996280325591999</v>
      </c>
      <c r="AM2976" s="2">
        <v>3.0254500000000002</v>
      </c>
      <c r="AN2976" s="2">
        <v>6.1895100000000003</v>
      </c>
      <c r="AO2976" s="2">
        <v>4.8652597529593198</v>
      </c>
      <c r="AP2976" s="2">
        <v>0.27218490158417502</v>
      </c>
      <c r="AQ2976" s="2">
        <v>5.2878100000000003</v>
      </c>
      <c r="AR2976" s="2">
        <v>0.48261999999999999</v>
      </c>
      <c r="AS2976" s="2">
        <v>2.5350000000000001E-2</v>
      </c>
      <c r="AT2976" s="2">
        <v>43.6</v>
      </c>
      <c r="AU2976" s="2">
        <v>40</v>
      </c>
      <c r="AV2976">
        <v>1</v>
      </c>
      <c r="AW2976" s="2">
        <v>1.30307</v>
      </c>
      <c r="AX2976" s="2">
        <v>0.94684999999999997</v>
      </c>
      <c r="AY2976" s="1">
        <v>45921</v>
      </c>
      <c r="AZ2976">
        <v>2</v>
      </c>
      <c r="BA2976">
        <v>2</v>
      </c>
      <c r="BB2976">
        <v>0</v>
      </c>
      <c r="BC2976">
        <v>1</v>
      </c>
      <c r="BD2976" s="1">
        <v>45529</v>
      </c>
      <c r="BE2976">
        <v>7</v>
      </c>
      <c r="BF2976">
        <v>2</v>
      </c>
      <c r="BG2976">
        <v>5</v>
      </c>
      <c r="BH2976">
        <v>1</v>
      </c>
      <c r="BI2976">
        <v>2</v>
      </c>
      <c r="BJ2976">
        <v>3</v>
      </c>
      <c r="BK2976">
        <v>1</v>
      </c>
      <c r="BL2976">
        <v>105498</v>
      </c>
      <c r="BM2976">
        <v>1</v>
      </c>
      <c r="BN2976">
        <v>2</v>
      </c>
      <c r="BO2976" t="s">
        <v>13573</v>
      </c>
      <c r="BP2976">
        <v>32.879600000000003</v>
      </c>
      <c r="BQ2976">
        <v>-83.739000000000004</v>
      </c>
      <c r="BR2976">
        <v>4</v>
      </c>
      <c r="BS2976" s="1">
        <v>45992</v>
      </c>
    </row>
    <row r="2977" spans="1:71" x14ac:dyDescent="0.2">
      <c r="A2977" t="s">
        <v>13574</v>
      </c>
      <c r="B2977" t="s">
        <v>13315</v>
      </c>
      <c r="C2977" t="s">
        <v>13575</v>
      </c>
      <c r="D2977" t="s">
        <v>13576</v>
      </c>
      <c r="E2977" t="s">
        <v>13458</v>
      </c>
      <c r="F2977" t="s">
        <v>2079</v>
      </c>
      <c r="G2977" t="str">
        <f>LEFT(ProviderInfo[[#This Row],[Ownership Type - Detail]], FIND(" - ",ProviderInfo[[#This Row],[Ownership Type - Detail]]) - 1)</f>
        <v>For profit</v>
      </c>
      <c r="H2977" t="s">
        <v>106</v>
      </c>
      <c r="I2977">
        <v>100</v>
      </c>
      <c r="J2977">
        <v>83.9</v>
      </c>
      <c r="K2977" t="s">
        <v>78</v>
      </c>
      <c r="L2977" t="s">
        <v>79</v>
      </c>
      <c r="M2977" s="1">
        <v>35490</v>
      </c>
      <c r="U2977" t="s">
        <v>79</v>
      </c>
      <c r="W2977" t="s">
        <v>79</v>
      </c>
      <c r="X2977" t="s">
        <v>81</v>
      </c>
      <c r="Y2977" t="s">
        <v>79</v>
      </c>
      <c r="Z2977" t="s">
        <v>79</v>
      </c>
      <c r="AA2977" t="s">
        <v>82</v>
      </c>
      <c r="AB2977">
        <v>1</v>
      </c>
      <c r="AC2977">
        <v>2</v>
      </c>
      <c r="AD2977">
        <v>2</v>
      </c>
      <c r="AE2977">
        <v>1</v>
      </c>
      <c r="AF2977" s="2">
        <v>2.4949699999999999</v>
      </c>
      <c r="AG2977" s="2">
        <v>3.2332622987897599</v>
      </c>
      <c r="AH2977" s="2">
        <v>-0.22834284093378601</v>
      </c>
      <c r="AI2977" s="2">
        <v>1.1509100000000001</v>
      </c>
      <c r="AJ2977" s="2">
        <v>0.26666000000000001</v>
      </c>
      <c r="AK2977" s="2">
        <v>0.92725650919496005</v>
      </c>
      <c r="AL2977" s="2">
        <v>-0.71242046040581197</v>
      </c>
      <c r="AM2977" s="2">
        <v>1.41757</v>
      </c>
      <c r="AN2977" s="2">
        <v>3.9125399999999999</v>
      </c>
      <c r="AO2977" s="2">
        <v>4.7915416875713799</v>
      </c>
      <c r="AP2977" s="2">
        <v>-0.18344861526539499</v>
      </c>
      <c r="AQ2977" s="2">
        <v>3.4580299999999999</v>
      </c>
      <c r="AR2977" s="2">
        <v>0.28466999999999998</v>
      </c>
      <c r="AS2977" s="2">
        <v>1.3650000000000001E-2</v>
      </c>
      <c r="AT2977" s="2">
        <v>61.3</v>
      </c>
      <c r="AU2977" s="2">
        <v>66.7</v>
      </c>
      <c r="AV2977">
        <v>0</v>
      </c>
      <c r="AW2977" s="2">
        <v>1.2527999999999999</v>
      </c>
      <c r="AX2977" s="2">
        <v>0.91032000000000002</v>
      </c>
      <c r="AY2977" s="1">
        <v>45772</v>
      </c>
      <c r="AZ2977">
        <v>5</v>
      </c>
      <c r="BA2977">
        <v>4</v>
      </c>
      <c r="BB2977">
        <v>1</v>
      </c>
      <c r="BC2977">
        <v>1</v>
      </c>
      <c r="BD2977" s="1">
        <v>44987</v>
      </c>
      <c r="BE2977">
        <v>10</v>
      </c>
      <c r="BF2977">
        <v>10</v>
      </c>
      <c r="BG2977">
        <v>10</v>
      </c>
      <c r="BH2977">
        <v>1</v>
      </c>
      <c r="BI2977">
        <v>2</v>
      </c>
      <c r="BJ2977">
        <v>10</v>
      </c>
      <c r="BK2977">
        <v>1</v>
      </c>
      <c r="BL2977">
        <v>6689</v>
      </c>
      <c r="BM2977">
        <v>0</v>
      </c>
      <c r="BN2977">
        <v>1</v>
      </c>
      <c r="BO2977" t="s">
        <v>13577</v>
      </c>
      <c r="BP2977">
        <v>33.515000000000001</v>
      </c>
      <c r="BQ2977">
        <v>-85.088999999999999</v>
      </c>
      <c r="BR2977">
        <v>4</v>
      </c>
      <c r="BS2977" s="1">
        <v>45992</v>
      </c>
    </row>
    <row r="2978" spans="1:71" x14ac:dyDescent="0.2">
      <c r="A2978" t="s">
        <v>13578</v>
      </c>
      <c r="B2978" t="s">
        <v>13315</v>
      </c>
      <c r="C2978" t="s">
        <v>13579</v>
      </c>
      <c r="D2978" t="s">
        <v>13580</v>
      </c>
      <c r="E2978" t="s">
        <v>13581</v>
      </c>
      <c r="F2978" t="s">
        <v>13582</v>
      </c>
      <c r="G2978" t="str">
        <f>LEFT(ProviderInfo[[#This Row],[Ownership Type - Detail]], FIND(" - ",ProviderInfo[[#This Row],[Ownership Type - Detail]]) - 1)</f>
        <v>For profit</v>
      </c>
      <c r="H2978" t="s">
        <v>77</v>
      </c>
      <c r="I2978">
        <v>118</v>
      </c>
      <c r="J2978">
        <v>108.2</v>
      </c>
      <c r="K2978" t="s">
        <v>78</v>
      </c>
      <c r="L2978" t="s">
        <v>79</v>
      </c>
      <c r="M2978" s="1">
        <v>34516</v>
      </c>
      <c r="N2978" t="s">
        <v>13347</v>
      </c>
      <c r="O2978">
        <v>202</v>
      </c>
      <c r="P2978">
        <v>17</v>
      </c>
      <c r="Q2978">
        <v>1.7</v>
      </c>
      <c r="R2978">
        <v>2.1</v>
      </c>
      <c r="S2978">
        <v>1.3</v>
      </c>
      <c r="T2978">
        <v>3.1</v>
      </c>
      <c r="U2978" t="s">
        <v>90</v>
      </c>
      <c r="W2978" t="s">
        <v>79</v>
      </c>
      <c r="X2978" t="s">
        <v>91</v>
      </c>
      <c r="Y2978" t="s">
        <v>79</v>
      </c>
      <c r="Z2978" t="s">
        <v>79</v>
      </c>
      <c r="AA2978" t="s">
        <v>99</v>
      </c>
      <c r="AB2978">
        <v>2</v>
      </c>
      <c r="AC2978">
        <v>1</v>
      </c>
      <c r="AD2978">
        <v>1</v>
      </c>
      <c r="AE2978">
        <v>5</v>
      </c>
      <c r="AF2978" s="2">
        <v>2.0066700000000002</v>
      </c>
      <c r="AG2978" s="2">
        <v>3.2528487627941498</v>
      </c>
      <c r="AH2978" s="2">
        <v>-0.38310381258663301</v>
      </c>
      <c r="AI2978" s="2">
        <v>0.77685999999999999</v>
      </c>
      <c r="AJ2978" s="2">
        <v>0.46906999999999999</v>
      </c>
      <c r="AK2978" s="2">
        <v>0.96772893044528496</v>
      </c>
      <c r="AL2978" s="2">
        <v>-0.51528781950936997</v>
      </c>
      <c r="AM2978" s="2">
        <v>1.24593</v>
      </c>
      <c r="AN2978" s="2">
        <v>3.2526099999999998</v>
      </c>
      <c r="AO2978" s="2">
        <v>4.89347895164381</v>
      </c>
      <c r="AP2978" s="2">
        <v>-0.33531746388581402</v>
      </c>
      <c r="AQ2978" s="2">
        <v>2.7121900000000001</v>
      </c>
      <c r="AR2978" s="2">
        <v>0.29579</v>
      </c>
      <c r="AS2978" s="2">
        <v>5.3089999999999998E-2</v>
      </c>
      <c r="AT2978" s="2">
        <v>59.2</v>
      </c>
      <c r="AU2978" s="2">
        <v>63.6</v>
      </c>
      <c r="AV2978">
        <v>2</v>
      </c>
      <c r="AW2978" s="2">
        <v>1.3226</v>
      </c>
      <c r="AX2978" s="2">
        <v>0.96104999999999996</v>
      </c>
      <c r="AY2978" s="1">
        <v>45526</v>
      </c>
      <c r="AZ2978">
        <v>13</v>
      </c>
      <c r="BA2978">
        <v>11</v>
      </c>
      <c r="BB2978">
        <v>13</v>
      </c>
      <c r="BC2978">
        <v>1</v>
      </c>
      <c r="BD2978" s="1">
        <v>44758</v>
      </c>
      <c r="BE2978">
        <v>26</v>
      </c>
      <c r="BF2978">
        <v>19</v>
      </c>
      <c r="BG2978">
        <v>6</v>
      </c>
      <c r="BH2978">
        <v>1</v>
      </c>
      <c r="BI2978">
        <v>3</v>
      </c>
      <c r="BJ2978">
        <v>122</v>
      </c>
      <c r="BK2978">
        <v>0</v>
      </c>
      <c r="BL2978">
        <v>0</v>
      </c>
      <c r="BM2978">
        <v>0</v>
      </c>
      <c r="BN2978">
        <v>0</v>
      </c>
      <c r="BO2978" t="s">
        <v>13583</v>
      </c>
      <c r="BP2978">
        <v>34.179900000000004</v>
      </c>
      <c r="BQ2978">
        <v>-84.787000000000006</v>
      </c>
      <c r="BR2978">
        <v>4</v>
      </c>
      <c r="BS2978" s="1">
        <v>45992</v>
      </c>
    </row>
    <row r="2979" spans="1:71" x14ac:dyDescent="0.2">
      <c r="A2979" t="s">
        <v>13584</v>
      </c>
      <c r="B2979" t="s">
        <v>13315</v>
      </c>
      <c r="C2979" t="s">
        <v>13585</v>
      </c>
      <c r="D2979" t="s">
        <v>13586</v>
      </c>
      <c r="E2979" t="s">
        <v>13581</v>
      </c>
      <c r="F2979" t="s">
        <v>13582</v>
      </c>
      <c r="G2979" t="str">
        <f>LEFT(ProviderInfo[[#This Row],[Ownership Type - Detail]], FIND(" - ",ProviderInfo[[#This Row],[Ownership Type - Detail]]) - 1)</f>
        <v>For profit</v>
      </c>
      <c r="H2979" t="s">
        <v>313</v>
      </c>
      <c r="I2979">
        <v>74</v>
      </c>
      <c r="J2979">
        <v>62.9</v>
      </c>
      <c r="K2979" t="s">
        <v>78</v>
      </c>
      <c r="L2979" t="s">
        <v>79</v>
      </c>
      <c r="M2979" s="1">
        <v>34050</v>
      </c>
      <c r="N2979" t="s">
        <v>13539</v>
      </c>
      <c r="O2979">
        <v>766</v>
      </c>
      <c r="P2979">
        <v>19</v>
      </c>
      <c r="Q2979">
        <v>1.6</v>
      </c>
      <c r="R2979">
        <v>2</v>
      </c>
      <c r="S2979">
        <v>1.1000000000000001</v>
      </c>
      <c r="T2979">
        <v>2.5</v>
      </c>
      <c r="U2979" t="s">
        <v>79</v>
      </c>
      <c r="W2979" t="s">
        <v>79</v>
      </c>
      <c r="X2979" t="s">
        <v>91</v>
      </c>
      <c r="Y2979" t="s">
        <v>79</v>
      </c>
      <c r="Z2979" t="s">
        <v>79</v>
      </c>
      <c r="AA2979" t="s">
        <v>82</v>
      </c>
      <c r="AB2979">
        <v>2</v>
      </c>
      <c r="AC2979">
        <v>3</v>
      </c>
      <c r="AD2979">
        <v>1</v>
      </c>
      <c r="AE2979">
        <v>2</v>
      </c>
      <c r="AF2979" s="2">
        <v>2.0529500000000001</v>
      </c>
      <c r="AG2979" s="2">
        <v>3.3113860547146601</v>
      </c>
      <c r="AH2979" s="2">
        <v>-0.380033023610441</v>
      </c>
      <c r="AI2979" s="2">
        <v>1.02495</v>
      </c>
      <c r="AJ2979" s="2">
        <v>0.44309999999999999</v>
      </c>
      <c r="AK2979" s="2">
        <v>1.1084734800010401</v>
      </c>
      <c r="AL2979" s="2">
        <v>-0.600261072552151</v>
      </c>
      <c r="AM2979" s="2">
        <v>1.4680500000000001</v>
      </c>
      <c r="AN2979" s="2">
        <v>3.5209999999999999</v>
      </c>
      <c r="AO2979" s="2">
        <v>5.2295056124547399</v>
      </c>
      <c r="AP2979" s="2">
        <v>-0.32670499643134798</v>
      </c>
      <c r="AQ2979" s="2">
        <v>2.94998</v>
      </c>
      <c r="AR2979" s="2">
        <v>0.33283000000000001</v>
      </c>
      <c r="AS2979" s="2">
        <v>0.18436</v>
      </c>
      <c r="AT2979" s="2">
        <v>100</v>
      </c>
      <c r="AU2979" s="2">
        <v>100</v>
      </c>
      <c r="AV2979">
        <v>1</v>
      </c>
      <c r="AW2979" s="2">
        <v>1.5666500000000001</v>
      </c>
      <c r="AX2979" s="2">
        <v>1.1383799999999999</v>
      </c>
      <c r="AY2979" s="1">
        <v>45540</v>
      </c>
      <c r="AZ2979">
        <v>5</v>
      </c>
      <c r="BA2979">
        <v>5</v>
      </c>
      <c r="BB2979">
        <v>0</v>
      </c>
      <c r="BC2979">
        <v>1</v>
      </c>
      <c r="BD2979" s="1">
        <v>44934</v>
      </c>
      <c r="BE2979">
        <v>9</v>
      </c>
      <c r="BF2979">
        <v>9</v>
      </c>
      <c r="BG2979">
        <v>9</v>
      </c>
      <c r="BH2979">
        <v>1</v>
      </c>
      <c r="BI2979">
        <v>1</v>
      </c>
      <c r="BJ2979">
        <v>4</v>
      </c>
      <c r="BK2979">
        <v>1</v>
      </c>
      <c r="BL2979">
        <v>6784</v>
      </c>
      <c r="BM2979">
        <v>0</v>
      </c>
      <c r="BN2979">
        <v>1</v>
      </c>
      <c r="BO2979" t="s">
        <v>13587</v>
      </c>
      <c r="BP2979">
        <v>34.197299999999998</v>
      </c>
      <c r="BQ2979">
        <v>-84.787000000000006</v>
      </c>
      <c r="BR2979">
        <v>4</v>
      </c>
      <c r="BS2979" s="1">
        <v>45992</v>
      </c>
    </row>
    <row r="2980" spans="1:71" x14ac:dyDescent="0.2">
      <c r="A2980" t="s">
        <v>13588</v>
      </c>
      <c r="B2980" t="s">
        <v>13315</v>
      </c>
      <c r="C2980" t="s">
        <v>13589</v>
      </c>
      <c r="D2980" t="s">
        <v>13590</v>
      </c>
      <c r="E2980" t="s">
        <v>13591</v>
      </c>
      <c r="F2980" t="s">
        <v>2188</v>
      </c>
      <c r="G2980" t="str">
        <f>LEFT(ProviderInfo[[#This Row],[Ownership Type - Detail]], FIND(" - ",ProviderInfo[[#This Row],[Ownership Type - Detail]]) - 1)</f>
        <v>For profit</v>
      </c>
      <c r="H2980" t="s">
        <v>77</v>
      </c>
      <c r="I2980">
        <v>100</v>
      </c>
      <c r="J2980">
        <v>83.7</v>
      </c>
      <c r="K2980" t="s">
        <v>78</v>
      </c>
      <c r="L2980" t="s">
        <v>79</v>
      </c>
      <c r="M2980" s="1">
        <v>32782</v>
      </c>
      <c r="N2980" t="s">
        <v>13459</v>
      </c>
      <c r="O2980">
        <v>176</v>
      </c>
      <c r="P2980">
        <v>8</v>
      </c>
      <c r="Q2980">
        <v>1.9</v>
      </c>
      <c r="R2980">
        <v>2.4</v>
      </c>
      <c r="S2980">
        <v>1.3</v>
      </c>
      <c r="T2980">
        <v>1.6</v>
      </c>
      <c r="U2980" t="s">
        <v>79</v>
      </c>
      <c r="W2980" t="s">
        <v>79</v>
      </c>
      <c r="X2980" t="s">
        <v>91</v>
      </c>
      <c r="Y2980" t="s">
        <v>79</v>
      </c>
      <c r="Z2980" t="s">
        <v>79</v>
      </c>
      <c r="AA2980" t="s">
        <v>82</v>
      </c>
      <c r="AB2980">
        <v>5</v>
      </c>
      <c r="AC2980">
        <v>5</v>
      </c>
      <c r="AD2980">
        <v>2</v>
      </c>
      <c r="AE2980">
        <v>2</v>
      </c>
      <c r="AF2980" s="2">
        <v>2.0671900000000001</v>
      </c>
      <c r="AG2980" s="2">
        <v>3.2536512607564498</v>
      </c>
      <c r="AH2980" s="2">
        <v>-0.36465532586937699</v>
      </c>
      <c r="AI2980" s="2">
        <v>1.1447099999999999</v>
      </c>
      <c r="AJ2980" s="2">
        <v>0.24911</v>
      </c>
      <c r="AK2980" s="2">
        <v>0.96945442789924796</v>
      </c>
      <c r="AL2980" s="2">
        <v>-0.74304104160954998</v>
      </c>
      <c r="AM2980" s="2">
        <v>1.3938200000000001</v>
      </c>
      <c r="AN2980" s="2">
        <v>3.4610099999999999</v>
      </c>
      <c r="AO2980" s="2">
        <v>4.8977650443464</v>
      </c>
      <c r="AP2980" s="2">
        <v>-0.29334911563487098</v>
      </c>
      <c r="AQ2980" s="2">
        <v>3.26566</v>
      </c>
      <c r="AR2980" s="2">
        <v>0.19277</v>
      </c>
      <c r="AS2980" s="2">
        <v>2.2700000000000001E-2</v>
      </c>
      <c r="AT2980" s="2">
        <v>56.6</v>
      </c>
      <c r="AU2980" s="2">
        <v>40</v>
      </c>
      <c r="AV2980">
        <v>0</v>
      </c>
      <c r="AW2980" s="2">
        <v>1.32558</v>
      </c>
      <c r="AX2980" s="2">
        <v>0.96321000000000001</v>
      </c>
      <c r="AY2980" s="1">
        <v>45883</v>
      </c>
      <c r="AZ2980">
        <v>1</v>
      </c>
      <c r="BA2980">
        <v>1</v>
      </c>
      <c r="BB2980">
        <v>0</v>
      </c>
      <c r="BC2980">
        <v>1</v>
      </c>
      <c r="BD2980" s="1">
        <v>45344</v>
      </c>
      <c r="BE2980">
        <v>1</v>
      </c>
      <c r="BF2980">
        <v>1</v>
      </c>
      <c r="BG2980">
        <v>0</v>
      </c>
      <c r="BH2980">
        <v>1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 t="s">
        <v>13592</v>
      </c>
      <c r="BP2980">
        <v>34.014000000000003</v>
      </c>
      <c r="BQ2980">
        <v>-85.254000000000005</v>
      </c>
      <c r="BR2980">
        <v>4</v>
      </c>
      <c r="BS2980" s="1">
        <v>45992</v>
      </c>
    </row>
    <row r="2981" spans="1:71" x14ac:dyDescent="0.2">
      <c r="A2981" t="s">
        <v>13593</v>
      </c>
      <c r="B2981" t="s">
        <v>13315</v>
      </c>
      <c r="C2981" t="s">
        <v>13594</v>
      </c>
      <c r="D2981" t="s">
        <v>13595</v>
      </c>
      <c r="E2981" t="s">
        <v>13596</v>
      </c>
      <c r="F2981" t="s">
        <v>13597</v>
      </c>
      <c r="G2981" t="str">
        <f>LEFT(ProviderInfo[[#This Row],[Ownership Type - Detail]], FIND(" - ",ProviderInfo[[#This Row],[Ownership Type - Detail]]) - 1)</f>
        <v>For profit</v>
      </c>
      <c r="H2981" t="s">
        <v>77</v>
      </c>
      <c r="I2981">
        <v>125</v>
      </c>
      <c r="J2981">
        <v>120.8</v>
      </c>
      <c r="K2981" t="s">
        <v>78</v>
      </c>
      <c r="L2981" t="s">
        <v>79</v>
      </c>
      <c r="M2981" s="1">
        <v>24503</v>
      </c>
      <c r="N2981" t="s">
        <v>910</v>
      </c>
      <c r="O2981">
        <v>205</v>
      </c>
      <c r="P2981">
        <v>29</v>
      </c>
      <c r="Q2981">
        <v>1.8</v>
      </c>
      <c r="R2981">
        <v>1.8</v>
      </c>
      <c r="S2981">
        <v>2.4</v>
      </c>
      <c r="T2981">
        <v>2.6</v>
      </c>
      <c r="U2981" t="s">
        <v>79</v>
      </c>
      <c r="W2981" t="s">
        <v>79</v>
      </c>
      <c r="X2981" t="s">
        <v>91</v>
      </c>
      <c r="Y2981" t="s">
        <v>79</v>
      </c>
      <c r="Z2981" t="s">
        <v>79</v>
      </c>
      <c r="AA2981" t="s">
        <v>82</v>
      </c>
      <c r="AB2981">
        <v>3</v>
      </c>
      <c r="AC2981">
        <v>3</v>
      </c>
      <c r="AD2981">
        <v>2</v>
      </c>
      <c r="AE2981">
        <v>4</v>
      </c>
      <c r="AF2981" s="2">
        <v>2.66188</v>
      </c>
      <c r="AG2981" s="2">
        <v>3.3093117115561199</v>
      </c>
      <c r="AH2981" s="2">
        <v>-0.19563938606789</v>
      </c>
      <c r="AI2981" s="2">
        <v>1.22743</v>
      </c>
      <c r="AJ2981" s="2">
        <v>0.54857</v>
      </c>
      <c r="AK2981" s="2">
        <v>1.1029453087974801</v>
      </c>
      <c r="AL2981" s="2">
        <v>-0.50263173012803897</v>
      </c>
      <c r="AM2981" s="2">
        <v>1.7760100000000001</v>
      </c>
      <c r="AN2981" s="2">
        <v>4.4378900000000003</v>
      </c>
      <c r="AO2981" s="2">
        <v>5.2167689035529703</v>
      </c>
      <c r="AP2981" s="2">
        <v>-0.149302934048411</v>
      </c>
      <c r="AQ2981" s="2">
        <v>3.5304799999999998</v>
      </c>
      <c r="AR2981" s="2">
        <v>0.38897999999999999</v>
      </c>
      <c r="AS2981" s="2">
        <v>9.2910000000000006E-2</v>
      </c>
      <c r="AT2981" s="2">
        <v>46</v>
      </c>
      <c r="AU2981" s="2">
        <v>50</v>
      </c>
      <c r="AV2981">
        <v>2</v>
      </c>
      <c r="AW2981" s="2">
        <v>1.5570299999999999</v>
      </c>
      <c r="AX2981" s="2">
        <v>1.1313899999999999</v>
      </c>
      <c r="AY2981" s="1">
        <v>45729</v>
      </c>
      <c r="AZ2981">
        <v>6</v>
      </c>
      <c r="BA2981">
        <v>6</v>
      </c>
      <c r="BB2981">
        <v>6</v>
      </c>
      <c r="BC2981">
        <v>1</v>
      </c>
      <c r="BD2981" s="1">
        <v>44875</v>
      </c>
      <c r="BE2981">
        <v>1</v>
      </c>
      <c r="BF2981">
        <v>1</v>
      </c>
      <c r="BG2981">
        <v>0</v>
      </c>
      <c r="BH2981">
        <v>1</v>
      </c>
      <c r="BI2981">
        <v>0</v>
      </c>
      <c r="BJ2981">
        <v>9</v>
      </c>
      <c r="BK2981">
        <v>0</v>
      </c>
      <c r="BL2981">
        <v>0</v>
      </c>
      <c r="BM2981">
        <v>0</v>
      </c>
      <c r="BN2981">
        <v>0</v>
      </c>
      <c r="BO2981" t="s">
        <v>13598</v>
      </c>
      <c r="BP2981">
        <v>34.942599999999999</v>
      </c>
      <c r="BQ2981">
        <v>-85.266000000000005</v>
      </c>
      <c r="BR2981">
        <v>4</v>
      </c>
      <c r="BS2981" s="1">
        <v>45992</v>
      </c>
    </row>
    <row r="2982" spans="1:71" x14ac:dyDescent="0.2">
      <c r="A2982" t="s">
        <v>13599</v>
      </c>
      <c r="B2982" t="s">
        <v>13315</v>
      </c>
      <c r="C2982" t="s">
        <v>13600</v>
      </c>
      <c r="D2982" t="s">
        <v>13601</v>
      </c>
      <c r="E2982" t="s">
        <v>13382</v>
      </c>
      <c r="F2982" t="s">
        <v>288</v>
      </c>
      <c r="G2982" t="str">
        <f>LEFT(ProviderInfo[[#This Row],[Ownership Type - Detail]], FIND(" - ",ProviderInfo[[#This Row],[Ownership Type - Detail]]) - 1)</f>
        <v>Non profit</v>
      </c>
      <c r="H2982" t="s">
        <v>181</v>
      </c>
      <c r="I2982">
        <v>100</v>
      </c>
      <c r="J2982">
        <v>88.4</v>
      </c>
      <c r="K2982" t="s">
        <v>78</v>
      </c>
      <c r="L2982" t="s">
        <v>79</v>
      </c>
      <c r="M2982" s="1">
        <v>32839</v>
      </c>
      <c r="N2982" t="s">
        <v>13354</v>
      </c>
      <c r="O2982">
        <v>810</v>
      </c>
      <c r="P2982">
        <v>48</v>
      </c>
      <c r="Q2982">
        <v>3.7</v>
      </c>
      <c r="R2982">
        <v>3.7</v>
      </c>
      <c r="S2982">
        <v>3</v>
      </c>
      <c r="T2982">
        <v>2.9</v>
      </c>
      <c r="U2982" t="s">
        <v>79</v>
      </c>
      <c r="W2982" t="s">
        <v>79</v>
      </c>
      <c r="X2982" t="s">
        <v>91</v>
      </c>
      <c r="Y2982" t="s">
        <v>79</v>
      </c>
      <c r="Z2982" t="s">
        <v>79</v>
      </c>
      <c r="AA2982" t="s">
        <v>82</v>
      </c>
      <c r="AB2982">
        <v>3</v>
      </c>
      <c r="AC2982">
        <v>3</v>
      </c>
      <c r="AD2982">
        <v>2</v>
      </c>
      <c r="AE2982">
        <v>2</v>
      </c>
      <c r="AF2982" s="2">
        <v>2.44068</v>
      </c>
      <c r="AG2982" s="2">
        <v>3.2524033076475001</v>
      </c>
      <c r="AH2982" s="2">
        <v>-0.249576461116882</v>
      </c>
      <c r="AI2982" s="2">
        <v>0.65625</v>
      </c>
      <c r="AJ2982" s="2">
        <v>0.27898000000000001</v>
      </c>
      <c r="AK2982" s="2">
        <v>0.96677345559712602</v>
      </c>
      <c r="AL2982" s="2">
        <v>-0.711431878497648</v>
      </c>
      <c r="AM2982" s="2">
        <v>0.93523000000000001</v>
      </c>
      <c r="AN2982" s="2">
        <v>3.3759100000000002</v>
      </c>
      <c r="AO2982" s="2">
        <v>4.8911035542741299</v>
      </c>
      <c r="AP2982" s="2">
        <v>-0.30978562147801297</v>
      </c>
      <c r="AQ2982" s="2">
        <v>2.9907400000000002</v>
      </c>
      <c r="AR2982" s="2">
        <v>0.14874999999999999</v>
      </c>
      <c r="AS2982" s="2">
        <v>3.2039999999999999E-2</v>
      </c>
      <c r="AT2982" s="2">
        <v>43.3</v>
      </c>
      <c r="AU2982" s="2">
        <v>57.1</v>
      </c>
      <c r="AV2982">
        <v>0</v>
      </c>
      <c r="AW2982" s="2">
        <v>1.3209500000000001</v>
      </c>
      <c r="AX2982" s="2">
        <v>0.95984000000000003</v>
      </c>
      <c r="AY2982" s="1">
        <v>45813</v>
      </c>
      <c r="AZ2982">
        <v>4</v>
      </c>
      <c r="BA2982">
        <v>4</v>
      </c>
      <c r="BB2982">
        <v>4</v>
      </c>
      <c r="BC2982">
        <v>1</v>
      </c>
      <c r="BD2982" s="1">
        <v>45186</v>
      </c>
      <c r="BE2982">
        <v>6</v>
      </c>
      <c r="BF2982">
        <v>6</v>
      </c>
      <c r="BG2982">
        <v>0</v>
      </c>
      <c r="BH2982">
        <v>1</v>
      </c>
      <c r="BI2982">
        <v>0</v>
      </c>
      <c r="BJ2982">
        <v>53</v>
      </c>
      <c r="BK2982">
        <v>2</v>
      </c>
      <c r="BL2982">
        <v>7901</v>
      </c>
      <c r="BM2982">
        <v>0</v>
      </c>
      <c r="BN2982">
        <v>2</v>
      </c>
      <c r="BO2982" t="s">
        <v>13602</v>
      </c>
      <c r="BP2982">
        <v>33.055300000000003</v>
      </c>
      <c r="BQ2982">
        <v>-83.244</v>
      </c>
      <c r="BR2982">
        <v>4</v>
      </c>
      <c r="BS2982" s="1">
        <v>45992</v>
      </c>
    </row>
    <row r="2983" spans="1:71" x14ac:dyDescent="0.2">
      <c r="A2983" t="s">
        <v>13603</v>
      </c>
      <c r="B2983" t="s">
        <v>13315</v>
      </c>
      <c r="C2983" t="s">
        <v>13604</v>
      </c>
      <c r="D2983" t="s">
        <v>13605</v>
      </c>
      <c r="E2983" t="s">
        <v>13606</v>
      </c>
      <c r="F2983" t="s">
        <v>13607</v>
      </c>
      <c r="G2983" t="str">
        <f>LEFT(ProviderInfo[[#This Row],[Ownership Type - Detail]], FIND(" - ",ProviderInfo[[#This Row],[Ownership Type - Detail]]) - 1)</f>
        <v>Non profit</v>
      </c>
      <c r="H2983" t="s">
        <v>98</v>
      </c>
      <c r="I2983">
        <v>112</v>
      </c>
      <c r="J2983">
        <v>85.8</v>
      </c>
      <c r="K2983" t="s">
        <v>78</v>
      </c>
      <c r="L2983" t="s">
        <v>79</v>
      </c>
      <c r="M2983" s="1">
        <v>38626</v>
      </c>
      <c r="U2983" t="s">
        <v>79</v>
      </c>
      <c r="V2983" t="s">
        <v>266</v>
      </c>
      <c r="W2983" t="s">
        <v>90</v>
      </c>
      <c r="X2983" t="s">
        <v>81</v>
      </c>
      <c r="Y2983" t="s">
        <v>79</v>
      </c>
      <c r="Z2983" t="s">
        <v>79</v>
      </c>
      <c r="AA2983" t="s">
        <v>82</v>
      </c>
      <c r="AB2983">
        <v>1</v>
      </c>
      <c r="AC2983">
        <v>1</v>
      </c>
      <c r="AD2983">
        <v>3</v>
      </c>
      <c r="AE2983">
        <v>2</v>
      </c>
      <c r="AF2983" s="2">
        <v>1.74997</v>
      </c>
      <c r="AG2983" s="2">
        <v>3.2195652479330299</v>
      </c>
      <c r="AH2983" s="2">
        <v>-0.45645766889691602</v>
      </c>
      <c r="AI2983" s="2">
        <v>1.05105</v>
      </c>
      <c r="AJ2983" s="2">
        <v>0.50355000000000005</v>
      </c>
      <c r="AK2983" s="2">
        <v>0.90077135414944798</v>
      </c>
      <c r="AL2983" s="2">
        <v>-0.44097911453292599</v>
      </c>
      <c r="AM2983" s="2">
        <v>1.5546</v>
      </c>
      <c r="AN2983" s="2">
        <v>3.30457</v>
      </c>
      <c r="AO2983" s="2">
        <v>4.7232621476669703</v>
      </c>
      <c r="AP2983" s="2">
        <v>-0.30036277964536201</v>
      </c>
      <c r="AQ2983" s="2">
        <v>2.7502</v>
      </c>
      <c r="AR2983" s="2">
        <v>0.31322</v>
      </c>
      <c r="AS2983" s="2">
        <v>9.7300000000000008E-3</v>
      </c>
      <c r="AT2983" s="2">
        <v>40</v>
      </c>
      <c r="AU2983" s="2">
        <v>30.8</v>
      </c>
      <c r="AV2983">
        <v>0</v>
      </c>
      <c r="AW2983" s="2">
        <v>1.20723</v>
      </c>
      <c r="AX2983" s="2">
        <v>0.87721000000000005</v>
      </c>
      <c r="AY2983" s="1">
        <v>45451</v>
      </c>
      <c r="AZ2983">
        <v>19</v>
      </c>
      <c r="BA2983">
        <v>19</v>
      </c>
      <c r="BB2983">
        <v>19</v>
      </c>
      <c r="BC2983">
        <v>1</v>
      </c>
      <c r="BD2983" s="1">
        <v>44910</v>
      </c>
      <c r="BE2983">
        <v>8</v>
      </c>
      <c r="BF2983">
        <v>8</v>
      </c>
      <c r="BG2983">
        <v>8</v>
      </c>
      <c r="BH2983">
        <v>1</v>
      </c>
      <c r="BI2983">
        <v>1</v>
      </c>
      <c r="BJ2983">
        <v>22</v>
      </c>
      <c r="BK2983">
        <v>1</v>
      </c>
      <c r="BL2983">
        <v>64214</v>
      </c>
      <c r="BM2983">
        <v>0</v>
      </c>
      <c r="BN2983">
        <v>1</v>
      </c>
      <c r="BO2983" t="s">
        <v>13608</v>
      </c>
      <c r="BP2983">
        <v>34.947200000000002</v>
      </c>
      <c r="BQ2983">
        <v>-83.748999999999995</v>
      </c>
      <c r="BR2983">
        <v>4</v>
      </c>
      <c r="BS2983" s="1">
        <v>45992</v>
      </c>
    </row>
    <row r="2984" spans="1:71" x14ac:dyDescent="0.2">
      <c r="A2984" t="s">
        <v>13609</v>
      </c>
      <c r="B2984" t="s">
        <v>13315</v>
      </c>
      <c r="C2984" t="s">
        <v>13610</v>
      </c>
      <c r="D2984" t="s">
        <v>13611</v>
      </c>
      <c r="E2984" t="s">
        <v>13612</v>
      </c>
      <c r="F2984" t="s">
        <v>13613</v>
      </c>
      <c r="G2984" t="str">
        <f>LEFT(ProviderInfo[[#This Row],[Ownership Type - Detail]], FIND(" - ",ProviderInfo[[#This Row],[Ownership Type - Detail]]) - 1)</f>
        <v>Non profit</v>
      </c>
      <c r="H2984" t="s">
        <v>181</v>
      </c>
      <c r="I2984">
        <v>60</v>
      </c>
      <c r="J2984">
        <v>58.5</v>
      </c>
      <c r="K2984" t="s">
        <v>78</v>
      </c>
      <c r="L2984" t="s">
        <v>79</v>
      </c>
      <c r="M2984" s="1">
        <v>42181</v>
      </c>
      <c r="N2984" t="s">
        <v>13354</v>
      </c>
      <c r="O2984">
        <v>810</v>
      </c>
      <c r="P2984">
        <v>48</v>
      </c>
      <c r="Q2984">
        <v>3.7</v>
      </c>
      <c r="R2984">
        <v>3.7</v>
      </c>
      <c r="S2984">
        <v>3</v>
      </c>
      <c r="T2984">
        <v>2.9</v>
      </c>
      <c r="U2984" t="s">
        <v>79</v>
      </c>
      <c r="W2984" t="s">
        <v>79</v>
      </c>
      <c r="X2984" t="s">
        <v>91</v>
      </c>
      <c r="Y2984" t="s">
        <v>79</v>
      </c>
      <c r="Z2984" t="s">
        <v>79</v>
      </c>
      <c r="AA2984" t="s">
        <v>548</v>
      </c>
      <c r="AB2984">
        <v>4</v>
      </c>
      <c r="AC2984">
        <v>5</v>
      </c>
      <c r="AD2984">
        <v>3</v>
      </c>
      <c r="AE2984">
        <v>1</v>
      </c>
      <c r="AF2984" s="2">
        <v>2.3401700000000001</v>
      </c>
      <c r="AG2984" s="2">
        <v>3.2565009118567301</v>
      </c>
      <c r="AH2984" s="2">
        <v>-0.28138512368303698</v>
      </c>
      <c r="AI2984" s="2">
        <v>0.45843</v>
      </c>
      <c r="AJ2984" s="2">
        <v>0.74785999999999997</v>
      </c>
      <c r="AK2984" s="2">
        <v>0.97562529646918394</v>
      </c>
      <c r="AL2984" s="2">
        <v>-0.233455710192708</v>
      </c>
      <c r="AM2984" s="2">
        <v>1.2062900000000001</v>
      </c>
      <c r="AN2984" s="2">
        <v>3.5464600000000002</v>
      </c>
      <c r="AO2984" s="2">
        <v>4.9130552120174302</v>
      </c>
      <c r="AP2984" s="2">
        <v>-0.27815588326276303</v>
      </c>
      <c r="AQ2984" s="2">
        <v>3.1432099999999998</v>
      </c>
      <c r="AR2984" s="2">
        <v>0.67986000000000002</v>
      </c>
      <c r="AS2984" s="2">
        <v>1.6500000000000001E-2</v>
      </c>
      <c r="AT2984" s="2">
        <v>64.900000000000006</v>
      </c>
      <c r="AU2984" s="2">
        <v>37.5</v>
      </c>
      <c r="AV2984">
        <v>0</v>
      </c>
      <c r="AW2984" s="2">
        <v>1.3362400000000001</v>
      </c>
      <c r="AX2984" s="2">
        <v>0.97094999999999998</v>
      </c>
      <c r="AY2984" s="1">
        <v>45743</v>
      </c>
      <c r="AZ2984">
        <v>0</v>
      </c>
      <c r="BA2984">
        <v>0</v>
      </c>
      <c r="BB2984">
        <v>0</v>
      </c>
      <c r="BC2984">
        <v>0</v>
      </c>
      <c r="BD2984" s="1">
        <v>44997</v>
      </c>
      <c r="BE2984">
        <v>4</v>
      </c>
      <c r="BF2984">
        <v>4</v>
      </c>
      <c r="BG2984">
        <v>4</v>
      </c>
      <c r="BH2984">
        <v>1</v>
      </c>
      <c r="BI2984">
        <v>0</v>
      </c>
      <c r="BJ2984">
        <v>30</v>
      </c>
      <c r="BK2984">
        <v>0</v>
      </c>
      <c r="BL2984">
        <v>0</v>
      </c>
      <c r="BM2984">
        <v>0</v>
      </c>
      <c r="BN2984">
        <v>0</v>
      </c>
      <c r="BO2984" t="s">
        <v>13614</v>
      </c>
      <c r="BP2984">
        <v>34.521700000000003</v>
      </c>
      <c r="BQ2984">
        <v>-83.974999999999994</v>
      </c>
      <c r="BR2984">
        <v>4</v>
      </c>
      <c r="BS2984" s="1">
        <v>45992</v>
      </c>
    </row>
    <row r="2985" spans="1:71" x14ac:dyDescent="0.2">
      <c r="A2985" t="s">
        <v>13615</v>
      </c>
      <c r="B2985" t="s">
        <v>13315</v>
      </c>
      <c r="C2985" t="s">
        <v>13616</v>
      </c>
      <c r="D2985" t="s">
        <v>13617</v>
      </c>
      <c r="E2985" t="s">
        <v>9344</v>
      </c>
      <c r="F2985" t="s">
        <v>447</v>
      </c>
      <c r="G2985" t="str">
        <f>LEFT(ProviderInfo[[#This Row],[Ownership Type - Detail]], FIND(" - ",ProviderInfo[[#This Row],[Ownership Type - Detail]]) - 1)</f>
        <v>For profit</v>
      </c>
      <c r="H2985" t="s">
        <v>106</v>
      </c>
      <c r="I2985">
        <v>100</v>
      </c>
      <c r="J2985">
        <v>84.3</v>
      </c>
      <c r="K2985" t="s">
        <v>78</v>
      </c>
      <c r="L2985" t="s">
        <v>79</v>
      </c>
      <c r="M2985" s="1">
        <v>33100</v>
      </c>
      <c r="N2985" t="s">
        <v>13347</v>
      </c>
      <c r="O2985">
        <v>202</v>
      </c>
      <c r="P2985">
        <v>17</v>
      </c>
      <c r="Q2985">
        <v>1.7</v>
      </c>
      <c r="R2985">
        <v>2.1</v>
      </c>
      <c r="S2985">
        <v>1.3</v>
      </c>
      <c r="T2985">
        <v>3.1</v>
      </c>
      <c r="U2985" t="s">
        <v>79</v>
      </c>
      <c r="W2985" t="s">
        <v>79</v>
      </c>
      <c r="X2985" t="s">
        <v>81</v>
      </c>
      <c r="Y2985" t="s">
        <v>79</v>
      </c>
      <c r="Z2985" t="s">
        <v>79</v>
      </c>
      <c r="AA2985" t="s">
        <v>548</v>
      </c>
      <c r="AB2985">
        <v>1</v>
      </c>
      <c r="AC2985">
        <v>1</v>
      </c>
      <c r="AD2985">
        <v>2</v>
      </c>
      <c r="AE2985">
        <v>3</v>
      </c>
      <c r="AF2985" s="2">
        <v>2.0756800000000002</v>
      </c>
      <c r="AG2985" s="2">
        <v>3.2579136027283502</v>
      </c>
      <c r="AH2985" s="2">
        <v>-0.362880587667606</v>
      </c>
      <c r="AI2985" s="2">
        <v>0.76565000000000005</v>
      </c>
      <c r="AJ2985" s="2">
        <v>0.50890000000000002</v>
      </c>
      <c r="AK2985" s="2">
        <v>0.97870983134950995</v>
      </c>
      <c r="AL2985" s="2">
        <v>-0.48002974559038097</v>
      </c>
      <c r="AM2985" s="2">
        <v>1.27454</v>
      </c>
      <c r="AN2985" s="2">
        <v>3.3502299999999998</v>
      </c>
      <c r="AO2985" s="2">
        <v>4.9206759788703698</v>
      </c>
      <c r="AP2985" s="2">
        <v>-0.31915248750658298</v>
      </c>
      <c r="AQ2985" s="2">
        <v>2.9674999999999998</v>
      </c>
      <c r="AR2985" s="2">
        <v>0.50456000000000001</v>
      </c>
      <c r="AS2985" s="2">
        <v>9.1819999999999999E-2</v>
      </c>
      <c r="AT2985" s="2">
        <v>60</v>
      </c>
      <c r="AU2985" s="2">
        <v>69.2</v>
      </c>
      <c r="AV2985">
        <v>1</v>
      </c>
      <c r="AW2985" s="2">
        <v>1.3415699999999999</v>
      </c>
      <c r="AX2985" s="2">
        <v>0.97482999999999997</v>
      </c>
      <c r="AY2985" s="1">
        <v>45730</v>
      </c>
      <c r="AZ2985">
        <v>5</v>
      </c>
      <c r="BA2985">
        <v>5</v>
      </c>
      <c r="BB2985">
        <v>0</v>
      </c>
      <c r="BC2985">
        <v>0</v>
      </c>
      <c r="BD2985" s="1">
        <v>45265</v>
      </c>
      <c r="BE2985">
        <v>26</v>
      </c>
      <c r="BF2985">
        <v>20</v>
      </c>
      <c r="BG2985">
        <v>26</v>
      </c>
      <c r="BH2985">
        <v>2</v>
      </c>
      <c r="BI2985">
        <v>3</v>
      </c>
      <c r="BJ2985">
        <v>54</v>
      </c>
      <c r="BK2985">
        <v>1</v>
      </c>
      <c r="BL2985">
        <v>185650</v>
      </c>
      <c r="BM2985">
        <v>1</v>
      </c>
      <c r="BN2985">
        <v>2</v>
      </c>
      <c r="BO2985" t="s">
        <v>13618</v>
      </c>
      <c r="BP2985">
        <v>34.231999999999999</v>
      </c>
      <c r="BQ2985">
        <v>-84.477999999999994</v>
      </c>
      <c r="BR2985">
        <v>4</v>
      </c>
      <c r="BS2985" s="1">
        <v>45992</v>
      </c>
    </row>
    <row r="2986" spans="1:71" x14ac:dyDescent="0.2">
      <c r="A2986" t="s">
        <v>13619</v>
      </c>
      <c r="B2986" t="s">
        <v>13315</v>
      </c>
      <c r="C2986" t="s">
        <v>13620</v>
      </c>
      <c r="D2986" t="s">
        <v>13621</v>
      </c>
      <c r="E2986" t="s">
        <v>13418</v>
      </c>
      <c r="F2986" t="s">
        <v>380</v>
      </c>
      <c r="G2986" t="str">
        <f>LEFT(ProviderInfo[[#This Row],[Ownership Type - Detail]], FIND(" - ",ProviderInfo[[#This Row],[Ownership Type - Detail]]) - 1)</f>
        <v>Non profit</v>
      </c>
      <c r="H2986" t="s">
        <v>181</v>
      </c>
      <c r="I2986">
        <v>82</v>
      </c>
      <c r="J2986">
        <v>57.7</v>
      </c>
      <c r="K2986" t="s">
        <v>78</v>
      </c>
      <c r="L2986" t="s">
        <v>79</v>
      </c>
      <c r="M2986" s="1">
        <v>35827</v>
      </c>
      <c r="N2986" t="s">
        <v>13354</v>
      </c>
      <c r="O2986">
        <v>810</v>
      </c>
      <c r="P2986">
        <v>48</v>
      </c>
      <c r="Q2986">
        <v>3.7</v>
      </c>
      <c r="R2986">
        <v>3.7</v>
      </c>
      <c r="S2986">
        <v>3</v>
      </c>
      <c r="T2986">
        <v>2.9</v>
      </c>
      <c r="U2986" t="s">
        <v>79</v>
      </c>
      <c r="W2986" t="s">
        <v>79</v>
      </c>
      <c r="X2986" t="s">
        <v>91</v>
      </c>
      <c r="Y2986" t="s">
        <v>79</v>
      </c>
      <c r="Z2986" t="s">
        <v>79</v>
      </c>
      <c r="AA2986" t="s">
        <v>82</v>
      </c>
      <c r="AB2986">
        <v>2</v>
      </c>
      <c r="AC2986">
        <v>3</v>
      </c>
      <c r="AD2986">
        <v>1</v>
      </c>
      <c r="AE2986">
        <v>4</v>
      </c>
      <c r="AF2986" s="2">
        <v>2.21814</v>
      </c>
      <c r="AG2986" s="2">
        <v>3.2742341188992898</v>
      </c>
      <c r="AH2986" s="2">
        <v>-0.32254691648449302</v>
      </c>
      <c r="AI2986" s="2">
        <v>0.67988999999999999</v>
      </c>
      <c r="AJ2986" s="2">
        <v>0.50107000000000002</v>
      </c>
      <c r="AK2986" s="2">
        <v>1.01558680517288</v>
      </c>
      <c r="AL2986" s="2">
        <v>-0.50662021459139905</v>
      </c>
      <c r="AM2986" s="2">
        <v>1.1809700000000001</v>
      </c>
      <c r="AN2986" s="2">
        <v>3.3990999999999998</v>
      </c>
      <c r="AO2986" s="2">
        <v>5.0106949847838198</v>
      </c>
      <c r="AP2986" s="2">
        <v>-0.32163102916418101</v>
      </c>
      <c r="AQ2986" s="2">
        <v>2.8524500000000002</v>
      </c>
      <c r="AR2986" s="2">
        <v>0.33767000000000003</v>
      </c>
      <c r="AS2986" s="2">
        <v>1.304E-2</v>
      </c>
      <c r="AT2986" s="2">
        <v>60</v>
      </c>
      <c r="AU2986" s="2">
        <v>55.6</v>
      </c>
      <c r="AV2986">
        <v>2</v>
      </c>
      <c r="AW2986" s="2">
        <v>1.40537</v>
      </c>
      <c r="AX2986" s="2">
        <v>1.02118</v>
      </c>
      <c r="AY2986" s="1">
        <v>45701</v>
      </c>
      <c r="AZ2986">
        <v>1</v>
      </c>
      <c r="BA2986">
        <v>1</v>
      </c>
      <c r="BB2986">
        <v>0</v>
      </c>
      <c r="BC2986">
        <v>1</v>
      </c>
      <c r="BD2986" s="1">
        <v>45190</v>
      </c>
      <c r="BE2986">
        <v>15</v>
      </c>
      <c r="BF2986">
        <v>15</v>
      </c>
      <c r="BG2986">
        <v>1</v>
      </c>
      <c r="BH2986">
        <v>1</v>
      </c>
      <c r="BI2986">
        <v>0</v>
      </c>
      <c r="BJ2986">
        <v>6</v>
      </c>
      <c r="BK2986">
        <v>0</v>
      </c>
      <c r="BL2986">
        <v>0</v>
      </c>
      <c r="BM2986">
        <v>0</v>
      </c>
      <c r="BN2986">
        <v>0</v>
      </c>
      <c r="BO2986" t="s">
        <v>13622</v>
      </c>
      <c r="BP2986">
        <v>32.795400000000001</v>
      </c>
      <c r="BQ2986">
        <v>-83.694000000000003</v>
      </c>
      <c r="BR2986">
        <v>4</v>
      </c>
      <c r="BS2986" s="1">
        <v>45992</v>
      </c>
    </row>
    <row r="2987" spans="1:71" x14ac:dyDescent="0.2">
      <c r="A2987" t="s">
        <v>13623</v>
      </c>
      <c r="B2987" t="s">
        <v>13315</v>
      </c>
      <c r="C2987" t="s">
        <v>13624</v>
      </c>
      <c r="D2987" t="s">
        <v>13625</v>
      </c>
      <c r="E2987" t="s">
        <v>13626</v>
      </c>
      <c r="F2987" t="s">
        <v>13627</v>
      </c>
      <c r="G2987" t="str">
        <f>LEFT(ProviderInfo[[#This Row],[Ownership Type - Detail]], FIND(" - ",ProviderInfo[[#This Row],[Ownership Type - Detail]]) - 1)</f>
        <v>For profit</v>
      </c>
      <c r="H2987" t="s">
        <v>106</v>
      </c>
      <c r="I2987">
        <v>150</v>
      </c>
      <c r="J2987">
        <v>141.19999999999999</v>
      </c>
      <c r="K2987" t="s">
        <v>78</v>
      </c>
      <c r="L2987" t="s">
        <v>79</v>
      </c>
      <c r="M2987" s="1">
        <v>32690</v>
      </c>
      <c r="N2987" t="s">
        <v>13459</v>
      </c>
      <c r="O2987">
        <v>176</v>
      </c>
      <c r="P2987">
        <v>8</v>
      </c>
      <c r="Q2987">
        <v>1.9</v>
      </c>
      <c r="R2987">
        <v>2.4</v>
      </c>
      <c r="S2987">
        <v>1.3</v>
      </c>
      <c r="T2987">
        <v>1.6</v>
      </c>
      <c r="U2987" t="s">
        <v>79</v>
      </c>
      <c r="W2987" t="s">
        <v>79</v>
      </c>
      <c r="X2987" t="s">
        <v>81</v>
      </c>
      <c r="Y2987" t="s">
        <v>79</v>
      </c>
      <c r="Z2987" t="s">
        <v>79</v>
      </c>
      <c r="AA2987" t="s">
        <v>82</v>
      </c>
      <c r="AB2987">
        <v>1</v>
      </c>
      <c r="AC2987">
        <v>1</v>
      </c>
      <c r="AD2987">
        <v>1</v>
      </c>
      <c r="AE2987">
        <v>2</v>
      </c>
      <c r="AF2987" s="2">
        <v>1.6916199999999999</v>
      </c>
      <c r="AG2987" s="2">
        <v>3.2706666565650901</v>
      </c>
      <c r="AH2987" s="2">
        <v>-0.482790459062995</v>
      </c>
      <c r="AI2987" s="2">
        <v>1.1496</v>
      </c>
      <c r="AJ2987" s="2">
        <v>0.35992000000000002</v>
      </c>
      <c r="AK2987" s="2">
        <v>1.00732829619704</v>
      </c>
      <c r="AL2987" s="2">
        <v>-0.64269841186949295</v>
      </c>
      <c r="AM2987" s="2">
        <v>1.50952</v>
      </c>
      <c r="AN2987" s="2">
        <v>3.20113</v>
      </c>
      <c r="AO2987" s="2">
        <v>4.9907051577886703</v>
      </c>
      <c r="AP2987" s="2">
        <v>-0.35858162347975903</v>
      </c>
      <c r="AQ2987" s="2">
        <v>2.93676</v>
      </c>
      <c r="AR2987" s="2">
        <v>0.21551000000000001</v>
      </c>
      <c r="AS2987" s="2">
        <v>7.0650000000000004E-2</v>
      </c>
      <c r="AT2987" s="2">
        <v>70.099999999999994</v>
      </c>
      <c r="AU2987" s="2">
        <v>68</v>
      </c>
      <c r="AV2987">
        <v>1</v>
      </c>
      <c r="AW2987" s="2">
        <v>1.39107</v>
      </c>
      <c r="AX2987" s="2">
        <v>1.0107999999999999</v>
      </c>
      <c r="AY2987" s="1">
        <v>45690</v>
      </c>
      <c r="AZ2987">
        <v>7</v>
      </c>
      <c r="BA2987">
        <v>7</v>
      </c>
      <c r="BB2987">
        <v>7</v>
      </c>
      <c r="BC2987">
        <v>1</v>
      </c>
      <c r="BD2987" s="1">
        <v>45162</v>
      </c>
      <c r="BE2987">
        <v>19</v>
      </c>
      <c r="BF2987">
        <v>7</v>
      </c>
      <c r="BG2987">
        <v>12</v>
      </c>
      <c r="BH2987">
        <v>1</v>
      </c>
      <c r="BI2987">
        <v>2</v>
      </c>
      <c r="BJ2987">
        <v>103</v>
      </c>
      <c r="BK2987">
        <v>2</v>
      </c>
      <c r="BL2987">
        <v>15593</v>
      </c>
      <c r="BM2987">
        <v>0</v>
      </c>
      <c r="BN2987">
        <v>2</v>
      </c>
      <c r="BO2987" t="s">
        <v>13628</v>
      </c>
      <c r="BP2987">
        <v>34.208500000000001</v>
      </c>
      <c r="BQ2987">
        <v>-84.146000000000001</v>
      </c>
      <c r="BR2987">
        <v>4</v>
      </c>
      <c r="BS2987" s="1">
        <v>45992</v>
      </c>
    </row>
    <row r="2988" spans="1:71" x14ac:dyDescent="0.2">
      <c r="A2988" t="s">
        <v>13629</v>
      </c>
      <c r="B2988" t="s">
        <v>13315</v>
      </c>
      <c r="C2988" t="s">
        <v>13630</v>
      </c>
      <c r="D2988" t="s">
        <v>13631</v>
      </c>
      <c r="E2988" t="s">
        <v>5689</v>
      </c>
      <c r="F2988" t="s">
        <v>2037</v>
      </c>
      <c r="G2988" t="str">
        <f>LEFT(ProviderInfo[[#This Row],[Ownership Type - Detail]], FIND(" - ",ProviderInfo[[#This Row],[Ownership Type - Detail]]) - 1)</f>
        <v>For profit</v>
      </c>
      <c r="H2988" t="s">
        <v>253</v>
      </c>
      <c r="I2988">
        <v>200</v>
      </c>
      <c r="J2988">
        <v>171.4</v>
      </c>
      <c r="K2988" t="s">
        <v>78</v>
      </c>
      <c r="L2988" t="s">
        <v>79</v>
      </c>
      <c r="M2988" s="1">
        <v>34700</v>
      </c>
      <c r="N2988" t="s">
        <v>12387</v>
      </c>
      <c r="O2988">
        <v>434</v>
      </c>
      <c r="P2988">
        <v>95</v>
      </c>
      <c r="Q2988">
        <v>2.8</v>
      </c>
      <c r="R2988">
        <v>2.8</v>
      </c>
      <c r="S2988">
        <v>2.4</v>
      </c>
      <c r="T2988">
        <v>3.4</v>
      </c>
      <c r="U2988" t="s">
        <v>90</v>
      </c>
      <c r="W2988" t="s">
        <v>79</v>
      </c>
      <c r="X2988" t="s">
        <v>91</v>
      </c>
      <c r="Y2988" t="s">
        <v>79</v>
      </c>
      <c r="Z2988" t="s">
        <v>79</v>
      </c>
      <c r="AA2988" t="s">
        <v>82</v>
      </c>
      <c r="AB2988">
        <v>2</v>
      </c>
      <c r="AC2988">
        <v>2</v>
      </c>
      <c r="AD2988">
        <v>2</v>
      </c>
      <c r="AE2988">
        <v>4</v>
      </c>
      <c r="AF2988" s="2">
        <v>2.1493099999999998</v>
      </c>
      <c r="AG2988" s="2">
        <v>3.2956537094818299</v>
      </c>
      <c r="AH2988" s="2">
        <v>-0.34783500043821902</v>
      </c>
      <c r="AI2988" s="2">
        <v>0.94177999999999995</v>
      </c>
      <c r="AJ2988" s="2">
        <v>0.54583000000000004</v>
      </c>
      <c r="AK2988" s="2">
        <v>1.0675742159492501</v>
      </c>
      <c r="AL2988" s="2">
        <v>-0.48871938658178798</v>
      </c>
      <c r="AM2988" s="2">
        <v>1.4876199999999999</v>
      </c>
      <c r="AN2988" s="2">
        <v>3.6369199999999999</v>
      </c>
      <c r="AO2988" s="2">
        <v>5.1344549630165099</v>
      </c>
      <c r="AP2988" s="2">
        <v>-0.29166386185159998</v>
      </c>
      <c r="AQ2988" s="2">
        <v>3.0421499999999999</v>
      </c>
      <c r="AR2988" s="2">
        <v>0.37617</v>
      </c>
      <c r="AS2988" s="2">
        <v>9.6479999999999996E-2</v>
      </c>
      <c r="AT2988" s="2">
        <v>46.5</v>
      </c>
      <c r="AU2988" s="2">
        <v>53.6</v>
      </c>
      <c r="AV2988">
        <v>0</v>
      </c>
      <c r="AW2988" s="2">
        <v>1.4955400000000001</v>
      </c>
      <c r="AX2988" s="2">
        <v>1.0867100000000001</v>
      </c>
      <c r="AY2988" s="1">
        <v>45777</v>
      </c>
      <c r="AZ2988">
        <v>18</v>
      </c>
      <c r="BA2988">
        <v>18</v>
      </c>
      <c r="BB2988">
        <v>18</v>
      </c>
      <c r="BC2988">
        <v>1</v>
      </c>
      <c r="BD2988" s="1">
        <v>45354</v>
      </c>
      <c r="BE2988">
        <v>2</v>
      </c>
      <c r="BF2988">
        <v>2</v>
      </c>
      <c r="BG2988">
        <v>2</v>
      </c>
      <c r="BH2988">
        <v>1</v>
      </c>
      <c r="BI2988">
        <v>2</v>
      </c>
      <c r="BJ2988">
        <v>113</v>
      </c>
      <c r="BK2988">
        <v>0</v>
      </c>
      <c r="BL2988">
        <v>0</v>
      </c>
      <c r="BM2988">
        <v>0</v>
      </c>
      <c r="BN2988">
        <v>0</v>
      </c>
      <c r="BO2988" t="s">
        <v>13632</v>
      </c>
      <c r="BP2988">
        <v>33.555</v>
      </c>
      <c r="BQ2988">
        <v>-84.525000000000006</v>
      </c>
      <c r="BR2988">
        <v>4</v>
      </c>
      <c r="BS2988" s="1">
        <v>45992</v>
      </c>
    </row>
    <row r="2989" spans="1:71" x14ac:dyDescent="0.2">
      <c r="A2989" t="s">
        <v>13633</v>
      </c>
      <c r="B2989" t="s">
        <v>13315</v>
      </c>
      <c r="C2989" t="s">
        <v>13634</v>
      </c>
      <c r="D2989" t="s">
        <v>13635</v>
      </c>
      <c r="E2989" t="s">
        <v>13636</v>
      </c>
      <c r="F2989" t="s">
        <v>13637</v>
      </c>
      <c r="G2989" t="str">
        <f>LEFT(ProviderInfo[[#This Row],[Ownership Type - Detail]], FIND(" - ",ProviderInfo[[#This Row],[Ownership Type - Detail]]) - 1)</f>
        <v>For profit</v>
      </c>
      <c r="H2989" t="s">
        <v>106</v>
      </c>
      <c r="I2989">
        <v>100</v>
      </c>
      <c r="J2989">
        <v>80.2</v>
      </c>
      <c r="K2989" t="s">
        <v>78</v>
      </c>
      <c r="L2989" t="s">
        <v>79</v>
      </c>
      <c r="M2989" s="1">
        <v>29921</v>
      </c>
      <c r="U2989" t="s">
        <v>79</v>
      </c>
      <c r="W2989" t="s">
        <v>79</v>
      </c>
      <c r="X2989" t="s">
        <v>81</v>
      </c>
      <c r="Y2989" t="s">
        <v>79</v>
      </c>
      <c r="Z2989" t="s">
        <v>79</v>
      </c>
      <c r="AA2989" t="s">
        <v>82</v>
      </c>
      <c r="AB2989">
        <v>1</v>
      </c>
      <c r="AC2989">
        <v>2</v>
      </c>
      <c r="AD2989">
        <v>4</v>
      </c>
      <c r="AE2989">
        <v>1</v>
      </c>
      <c r="AF2989" s="2">
        <v>3.1783600000000001</v>
      </c>
      <c r="AG2989" s="2">
        <v>3.29759129161878</v>
      </c>
      <c r="AH2989" s="2">
        <v>-3.6157085907468599E-2</v>
      </c>
      <c r="AI2989" s="2">
        <v>1.1715599999999999</v>
      </c>
      <c r="AJ2989" s="2">
        <v>0.45963999999999999</v>
      </c>
      <c r="AK2989" s="2">
        <v>1.07248472308127</v>
      </c>
      <c r="AL2989" s="2">
        <v>-0.57142513071939505</v>
      </c>
      <c r="AM2989" s="2">
        <v>1.6312</v>
      </c>
      <c r="AN2989" s="2">
        <v>4.8095600000000003</v>
      </c>
      <c r="AO2989" s="2">
        <v>5.1459696928770002</v>
      </c>
      <c r="AP2989" s="2">
        <v>-6.5373430656354994E-2</v>
      </c>
      <c r="AQ2989" s="2">
        <v>4.15482</v>
      </c>
      <c r="AR2989" s="2">
        <v>0.17566000000000001</v>
      </c>
      <c r="AS2989" s="2">
        <v>3.0439999999999998E-2</v>
      </c>
      <c r="AT2989" s="2">
        <v>46.1</v>
      </c>
      <c r="AU2989" s="2">
        <v>22.2</v>
      </c>
      <c r="AV2989">
        <v>0</v>
      </c>
      <c r="AW2989" s="2">
        <v>1.50407</v>
      </c>
      <c r="AX2989" s="2">
        <v>1.09291</v>
      </c>
      <c r="AY2989" s="1">
        <v>45508</v>
      </c>
      <c r="AZ2989">
        <v>7</v>
      </c>
      <c r="BA2989">
        <v>7</v>
      </c>
      <c r="BB2989">
        <v>7</v>
      </c>
      <c r="BC2989">
        <v>2</v>
      </c>
      <c r="BD2989" s="1">
        <v>44707</v>
      </c>
      <c r="BE2989">
        <v>3</v>
      </c>
      <c r="BF2989">
        <v>3</v>
      </c>
      <c r="BG2989">
        <v>0</v>
      </c>
      <c r="BH2989">
        <v>1</v>
      </c>
      <c r="BI2989">
        <v>0</v>
      </c>
      <c r="BJ2989">
        <v>17</v>
      </c>
      <c r="BK2989">
        <v>1</v>
      </c>
      <c r="BL2989">
        <v>4017</v>
      </c>
      <c r="BM2989">
        <v>0</v>
      </c>
      <c r="BN2989">
        <v>1</v>
      </c>
      <c r="BO2989" t="s">
        <v>13638</v>
      </c>
      <c r="BP2989">
        <v>34.187899999999999</v>
      </c>
      <c r="BQ2989">
        <v>-85.057000000000002</v>
      </c>
      <c r="BR2989">
        <v>4</v>
      </c>
      <c r="BS2989" s="1">
        <v>45992</v>
      </c>
    </row>
    <row r="2990" spans="1:71" x14ac:dyDescent="0.2">
      <c r="A2990" t="s">
        <v>13639</v>
      </c>
      <c r="B2990" t="s">
        <v>13315</v>
      </c>
      <c r="C2990" t="s">
        <v>13640</v>
      </c>
      <c r="D2990" t="s">
        <v>13641</v>
      </c>
      <c r="E2990" t="s">
        <v>13642</v>
      </c>
      <c r="F2990" t="s">
        <v>13643</v>
      </c>
      <c r="G2990" t="str">
        <f>LEFT(ProviderInfo[[#This Row],[Ownership Type - Detail]], FIND(" - ",ProviderInfo[[#This Row],[Ownership Type - Detail]]) - 1)</f>
        <v>Non profit</v>
      </c>
      <c r="H2990" t="s">
        <v>98</v>
      </c>
      <c r="I2990">
        <v>108</v>
      </c>
      <c r="J2990">
        <v>85.2</v>
      </c>
      <c r="K2990" t="s">
        <v>78</v>
      </c>
      <c r="L2990" t="s">
        <v>90</v>
      </c>
      <c r="M2990" s="1">
        <v>36539</v>
      </c>
      <c r="U2990" t="s">
        <v>79</v>
      </c>
      <c r="W2990" t="s">
        <v>79</v>
      </c>
      <c r="X2990" t="s">
        <v>81</v>
      </c>
      <c r="Y2990" t="s">
        <v>79</v>
      </c>
      <c r="Z2990" t="s">
        <v>79</v>
      </c>
      <c r="AA2990" t="s">
        <v>82</v>
      </c>
      <c r="AB2990">
        <v>1</v>
      </c>
      <c r="AC2990">
        <v>2</v>
      </c>
      <c r="AD2990">
        <v>3</v>
      </c>
      <c r="AE2990">
        <v>1</v>
      </c>
      <c r="AF2990" s="2">
        <v>2.7400099999999998</v>
      </c>
      <c r="AG2990" s="2">
        <v>3.2352207079733</v>
      </c>
      <c r="AH2990" s="2">
        <v>-0.153068601085806</v>
      </c>
      <c r="AI2990" s="2">
        <v>1.37595</v>
      </c>
      <c r="AJ2990" s="2">
        <v>0.59089000000000003</v>
      </c>
      <c r="AK2990" s="2">
        <v>0.93116366737410305</v>
      </c>
      <c r="AL2990" s="2">
        <v>-0.36542841961787498</v>
      </c>
      <c r="AM2990" s="2">
        <v>1.9668399999999999</v>
      </c>
      <c r="AN2990" s="2">
        <v>4.7068500000000002</v>
      </c>
      <c r="AO2990" s="2">
        <v>4.8015049525160798</v>
      </c>
      <c r="AP2990" s="2">
        <v>-1.9713600933906901E-2</v>
      </c>
      <c r="AQ2990" s="2">
        <v>3.7844199999999999</v>
      </c>
      <c r="AR2990" s="2">
        <v>0.28987000000000002</v>
      </c>
      <c r="AS2990" s="2">
        <v>5.9400000000000001E-2</v>
      </c>
      <c r="AV2990">
        <v>1</v>
      </c>
      <c r="AW2990" s="2">
        <v>1.25953</v>
      </c>
      <c r="AX2990" s="2">
        <v>0.91520999999999997</v>
      </c>
      <c r="AY2990" s="1">
        <v>45793</v>
      </c>
      <c r="AZ2990">
        <v>6</v>
      </c>
      <c r="BA2990">
        <v>2</v>
      </c>
      <c r="BB2990">
        <v>4</v>
      </c>
      <c r="BC2990">
        <v>1</v>
      </c>
      <c r="BD2990" s="1">
        <v>44995</v>
      </c>
      <c r="BE2990">
        <v>8</v>
      </c>
      <c r="BF2990">
        <v>8</v>
      </c>
      <c r="BG2990">
        <v>2</v>
      </c>
      <c r="BH2990">
        <v>1</v>
      </c>
      <c r="BI2990">
        <v>2</v>
      </c>
      <c r="BJ2990">
        <v>20</v>
      </c>
      <c r="BK2990">
        <v>2</v>
      </c>
      <c r="BL2990">
        <v>15971</v>
      </c>
      <c r="BM2990">
        <v>1</v>
      </c>
      <c r="BN2990">
        <v>3</v>
      </c>
      <c r="BO2990" t="s">
        <v>13644</v>
      </c>
      <c r="BP2990">
        <v>31.7196</v>
      </c>
      <c r="BQ2990">
        <v>-81.730999999999995</v>
      </c>
      <c r="BR2990">
        <v>4</v>
      </c>
      <c r="BS2990" s="1">
        <v>45992</v>
      </c>
    </row>
    <row r="2991" spans="1:71" x14ac:dyDescent="0.2">
      <c r="A2991" t="s">
        <v>13645</v>
      </c>
      <c r="B2991" t="s">
        <v>13315</v>
      </c>
      <c r="C2991" t="s">
        <v>13646</v>
      </c>
      <c r="D2991" t="s">
        <v>13647</v>
      </c>
      <c r="E2991" t="s">
        <v>13648</v>
      </c>
      <c r="F2991" t="s">
        <v>13649</v>
      </c>
      <c r="G2991" t="str">
        <f>LEFT(ProviderInfo[[#This Row],[Ownership Type - Detail]], FIND(" - ",ProviderInfo[[#This Row],[Ownership Type - Detail]]) - 1)</f>
        <v>Government</v>
      </c>
      <c r="H2991" t="s">
        <v>3094</v>
      </c>
      <c r="I2991">
        <v>59</v>
      </c>
      <c r="J2991">
        <v>55.3</v>
      </c>
      <c r="K2991" t="s">
        <v>78</v>
      </c>
      <c r="L2991" t="s">
        <v>79</v>
      </c>
      <c r="M2991" s="1">
        <v>36676</v>
      </c>
      <c r="U2991" t="s">
        <v>79</v>
      </c>
      <c r="W2991" t="s">
        <v>79</v>
      </c>
      <c r="X2991" t="s">
        <v>91</v>
      </c>
      <c r="Y2991" t="s">
        <v>79</v>
      </c>
      <c r="Z2991" t="s">
        <v>79</v>
      </c>
      <c r="AA2991" t="s">
        <v>82</v>
      </c>
      <c r="AB2991">
        <v>3</v>
      </c>
      <c r="AC2991">
        <v>3</v>
      </c>
      <c r="AD2991">
        <v>4</v>
      </c>
      <c r="AE2991">
        <v>3</v>
      </c>
      <c r="AF2991" s="2">
        <v>2.66323</v>
      </c>
      <c r="AG2991" s="2">
        <v>3.2473641601805698</v>
      </c>
      <c r="AH2991" s="2">
        <v>-0.17987947497335399</v>
      </c>
      <c r="AI2991" s="2">
        <v>0.92110000000000003</v>
      </c>
      <c r="AJ2991" s="2">
        <v>0.57132000000000005</v>
      </c>
      <c r="AK2991" s="2">
        <v>0.95607969054327802</v>
      </c>
      <c r="AL2991" s="2">
        <v>-0.40243474926723299</v>
      </c>
      <c r="AM2991" s="2">
        <v>1.4924200000000001</v>
      </c>
      <c r="AN2991" s="2">
        <v>4.1556499999999996</v>
      </c>
      <c r="AO2991" s="2">
        <v>4.8644182176381801</v>
      </c>
      <c r="AP2991" s="2">
        <v>-0.14570462199738801</v>
      </c>
      <c r="AQ2991" s="2">
        <v>3.32063</v>
      </c>
      <c r="AR2991" s="2">
        <v>0.39656999999999998</v>
      </c>
      <c r="AS2991" s="2">
        <v>0.23254</v>
      </c>
      <c r="AT2991" s="2">
        <v>35.299999999999997</v>
      </c>
      <c r="AU2991" s="2">
        <v>40</v>
      </c>
      <c r="AV2991">
        <v>0</v>
      </c>
      <c r="AW2991" s="2">
        <v>1.3024899999999999</v>
      </c>
      <c r="AX2991" s="2">
        <v>0.94642999999999999</v>
      </c>
      <c r="AY2991" s="1">
        <v>45518</v>
      </c>
      <c r="AZ2991">
        <v>7</v>
      </c>
      <c r="BA2991">
        <v>7</v>
      </c>
      <c r="BB2991">
        <v>0</v>
      </c>
      <c r="BC2991">
        <v>1</v>
      </c>
      <c r="BD2991" s="1">
        <v>44791</v>
      </c>
      <c r="BE2991">
        <v>3</v>
      </c>
      <c r="BF2991">
        <v>3</v>
      </c>
      <c r="BG2991">
        <v>0</v>
      </c>
      <c r="BH2991">
        <v>1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 t="s">
        <v>13650</v>
      </c>
      <c r="BP2991">
        <v>31.1281</v>
      </c>
      <c r="BQ2991">
        <v>-83.768000000000001</v>
      </c>
      <c r="BR2991">
        <v>4</v>
      </c>
      <c r="BS2991" s="1">
        <v>45992</v>
      </c>
    </row>
    <row r="2992" spans="1:71" x14ac:dyDescent="0.2">
      <c r="A2992" t="s">
        <v>13651</v>
      </c>
      <c r="B2992" t="s">
        <v>13315</v>
      </c>
      <c r="C2992" t="s">
        <v>13652</v>
      </c>
      <c r="D2992" t="s">
        <v>13653</v>
      </c>
      <c r="E2992" t="s">
        <v>13654</v>
      </c>
      <c r="F2992" t="s">
        <v>402</v>
      </c>
      <c r="G2992" t="str">
        <f>LEFT(ProviderInfo[[#This Row],[Ownership Type - Detail]], FIND(" - ",ProviderInfo[[#This Row],[Ownership Type - Detail]]) - 1)</f>
        <v>Non profit</v>
      </c>
      <c r="H2992" t="s">
        <v>181</v>
      </c>
      <c r="I2992">
        <v>116</v>
      </c>
      <c r="J2992">
        <v>75.400000000000006</v>
      </c>
      <c r="K2992" t="s">
        <v>78</v>
      </c>
      <c r="L2992" t="s">
        <v>79</v>
      </c>
      <c r="M2992" s="1">
        <v>39837</v>
      </c>
      <c r="N2992" t="s">
        <v>13354</v>
      </c>
      <c r="O2992">
        <v>810</v>
      </c>
      <c r="P2992">
        <v>48</v>
      </c>
      <c r="Q2992">
        <v>3.7</v>
      </c>
      <c r="R2992">
        <v>3.7</v>
      </c>
      <c r="S2992">
        <v>3</v>
      </c>
      <c r="T2992">
        <v>2.9</v>
      </c>
      <c r="U2992" t="s">
        <v>79</v>
      </c>
      <c r="W2992" t="s">
        <v>79</v>
      </c>
      <c r="X2992" t="s">
        <v>91</v>
      </c>
      <c r="Y2992" t="s">
        <v>79</v>
      </c>
      <c r="Z2992" t="s">
        <v>79</v>
      </c>
      <c r="AA2992" t="s">
        <v>99</v>
      </c>
      <c r="AB2992">
        <v>4</v>
      </c>
      <c r="AC2992">
        <v>4</v>
      </c>
      <c r="AD2992">
        <v>3</v>
      </c>
      <c r="AE2992">
        <v>4</v>
      </c>
      <c r="AF2992" s="2">
        <v>2.4003700000000001</v>
      </c>
      <c r="AG2992" s="2">
        <v>3.2491091819457698</v>
      </c>
      <c r="AH2992" s="2">
        <v>-0.26122211794603101</v>
      </c>
      <c r="AI2992" s="2">
        <v>0.70989999999999998</v>
      </c>
      <c r="AJ2992" s="2">
        <v>0.45529999999999998</v>
      </c>
      <c r="AK2992" s="2">
        <v>0.95975904680075397</v>
      </c>
      <c r="AL2992" s="2">
        <v>-0.52561009816194004</v>
      </c>
      <c r="AM2992" s="2">
        <v>1.1652</v>
      </c>
      <c r="AN2992" s="2">
        <v>3.5655700000000001</v>
      </c>
      <c r="AO2992" s="2">
        <v>4.8736205394580496</v>
      </c>
      <c r="AP2992" s="2">
        <v>-0.26839400582539102</v>
      </c>
      <c r="AQ2992" s="2">
        <v>2.9574199999999999</v>
      </c>
      <c r="AR2992" s="2">
        <v>0.2369</v>
      </c>
      <c r="AS2992" s="2">
        <v>4.8129999999999999E-2</v>
      </c>
      <c r="AT2992" s="2">
        <v>42.7</v>
      </c>
      <c r="AU2992" s="2">
        <v>30</v>
      </c>
      <c r="AV2992">
        <v>0</v>
      </c>
      <c r="AW2992" s="2">
        <v>1.30884</v>
      </c>
      <c r="AX2992" s="2">
        <v>0.95104999999999995</v>
      </c>
      <c r="AY2992" s="1">
        <v>45673</v>
      </c>
      <c r="AZ2992">
        <v>5</v>
      </c>
      <c r="BA2992">
        <v>5</v>
      </c>
      <c r="BB2992">
        <v>0</v>
      </c>
      <c r="BC2992">
        <v>1</v>
      </c>
      <c r="BD2992" s="1">
        <v>44833</v>
      </c>
      <c r="BE2992">
        <v>4</v>
      </c>
      <c r="BF2992">
        <v>4</v>
      </c>
      <c r="BG2992">
        <v>0</v>
      </c>
      <c r="BH2992">
        <v>1</v>
      </c>
      <c r="BI2992">
        <v>0</v>
      </c>
      <c r="BJ2992">
        <v>5</v>
      </c>
      <c r="BK2992">
        <v>0</v>
      </c>
      <c r="BL2992">
        <v>0</v>
      </c>
      <c r="BM2992">
        <v>0</v>
      </c>
      <c r="BN2992">
        <v>0</v>
      </c>
      <c r="BO2992" t="s">
        <v>13655</v>
      </c>
      <c r="BP2992">
        <v>34.128399999999999</v>
      </c>
      <c r="BQ2992">
        <v>-83.076999999999998</v>
      </c>
      <c r="BR2992">
        <v>4</v>
      </c>
      <c r="BS2992" s="1">
        <v>45992</v>
      </c>
    </row>
    <row r="2993" spans="1:71" x14ac:dyDescent="0.2">
      <c r="A2993" t="s">
        <v>13656</v>
      </c>
      <c r="B2993" t="s">
        <v>13315</v>
      </c>
      <c r="C2993" t="s">
        <v>13657</v>
      </c>
      <c r="D2993" t="s">
        <v>13658</v>
      </c>
      <c r="E2993" t="s">
        <v>13659</v>
      </c>
      <c r="F2993" t="s">
        <v>252</v>
      </c>
      <c r="G2993" t="str">
        <f>LEFT(ProviderInfo[[#This Row],[Ownership Type - Detail]], FIND(" - ",ProviderInfo[[#This Row],[Ownership Type - Detail]]) - 1)</f>
        <v>For profit</v>
      </c>
      <c r="H2993" t="s">
        <v>106</v>
      </c>
      <c r="I2993">
        <v>98</v>
      </c>
      <c r="J2993">
        <v>77.099999999999994</v>
      </c>
      <c r="K2993" t="s">
        <v>78</v>
      </c>
      <c r="L2993" t="s">
        <v>79</v>
      </c>
      <c r="M2993" s="1">
        <v>37500</v>
      </c>
      <c r="N2993" t="s">
        <v>13341</v>
      </c>
      <c r="O2993">
        <v>69</v>
      </c>
      <c r="P2993">
        <v>18</v>
      </c>
      <c r="Q2993">
        <v>1.3</v>
      </c>
      <c r="R2993">
        <v>1.9</v>
      </c>
      <c r="S2993">
        <v>1.6</v>
      </c>
      <c r="T2993">
        <v>2.1</v>
      </c>
      <c r="U2993" t="s">
        <v>79</v>
      </c>
      <c r="W2993" t="s">
        <v>79</v>
      </c>
      <c r="X2993" t="s">
        <v>91</v>
      </c>
      <c r="Y2993" t="s">
        <v>79</v>
      </c>
      <c r="Z2993" t="s">
        <v>79</v>
      </c>
      <c r="AA2993" t="s">
        <v>548</v>
      </c>
      <c r="AB2993">
        <v>2</v>
      </c>
      <c r="AC2993">
        <v>2</v>
      </c>
      <c r="AD2993">
        <v>2</v>
      </c>
      <c r="AE2993">
        <v>4</v>
      </c>
      <c r="AF2993" s="2">
        <v>1.9255800000000001</v>
      </c>
      <c r="AG2993" s="2">
        <v>3.2397459616724902</v>
      </c>
      <c r="AH2993" s="2">
        <v>-0.40563858315423701</v>
      </c>
      <c r="AI2993" s="2">
        <v>0.77483999999999997</v>
      </c>
      <c r="AJ2993" s="2">
        <v>0.21723999999999999</v>
      </c>
      <c r="AK2993" s="2">
        <v>0.94030909729830903</v>
      </c>
      <c r="AL2993" s="2">
        <v>-0.76896958603913002</v>
      </c>
      <c r="AM2993" s="2">
        <v>0.99209000000000003</v>
      </c>
      <c r="AN2993" s="2">
        <v>2.9176600000000001</v>
      </c>
      <c r="AO2993" s="2">
        <v>4.8247205581880799</v>
      </c>
      <c r="AP2993" s="2">
        <v>-0.39526860368142702</v>
      </c>
      <c r="AQ2993" s="2">
        <v>2.6499299999999999</v>
      </c>
      <c r="AR2993" s="2">
        <v>0.17929</v>
      </c>
      <c r="AS2993" s="2">
        <v>0</v>
      </c>
      <c r="AT2993" s="2">
        <v>31.3</v>
      </c>
      <c r="AU2993" s="2">
        <v>20</v>
      </c>
      <c r="AV2993">
        <v>1</v>
      </c>
      <c r="AW2993" s="2">
        <v>1.27529</v>
      </c>
      <c r="AX2993" s="2">
        <v>0.92666000000000004</v>
      </c>
      <c r="AY2993" s="1">
        <v>45764</v>
      </c>
      <c r="AZ2993">
        <v>8</v>
      </c>
      <c r="BA2993">
        <v>7</v>
      </c>
      <c r="BB2993">
        <v>7</v>
      </c>
      <c r="BC2993">
        <v>1</v>
      </c>
      <c r="BD2993" s="1">
        <v>45207</v>
      </c>
      <c r="BE2993">
        <v>10</v>
      </c>
      <c r="BF2993">
        <v>3</v>
      </c>
      <c r="BG2993">
        <v>7</v>
      </c>
      <c r="BH2993">
        <v>1</v>
      </c>
      <c r="BI2993">
        <v>7</v>
      </c>
      <c r="BJ2993">
        <v>90</v>
      </c>
      <c r="BK2993">
        <v>2</v>
      </c>
      <c r="BL2993">
        <v>20910</v>
      </c>
      <c r="BM2993">
        <v>0</v>
      </c>
      <c r="BN2993">
        <v>2</v>
      </c>
      <c r="BO2993" t="s">
        <v>13660</v>
      </c>
      <c r="BP2993">
        <v>32.862000000000002</v>
      </c>
      <c r="BQ2993">
        <v>-82.406999999999996</v>
      </c>
      <c r="BR2993">
        <v>4</v>
      </c>
      <c r="BS2993" s="1">
        <v>45992</v>
      </c>
    </row>
    <row r="2994" spans="1:71" x14ac:dyDescent="0.2">
      <c r="A2994" t="s">
        <v>13661</v>
      </c>
      <c r="B2994" t="s">
        <v>13315</v>
      </c>
      <c r="C2994" t="s">
        <v>13662</v>
      </c>
      <c r="D2994" t="s">
        <v>13663</v>
      </c>
      <c r="E2994" t="s">
        <v>13664</v>
      </c>
      <c r="F2994" t="s">
        <v>13665</v>
      </c>
      <c r="G2994" t="str">
        <f>LEFT(ProviderInfo[[#This Row],[Ownership Type - Detail]], FIND(" - ",ProviderInfo[[#This Row],[Ownership Type - Detail]]) - 1)</f>
        <v>Non profit</v>
      </c>
      <c r="H2994" t="s">
        <v>98</v>
      </c>
      <c r="I2994">
        <v>100</v>
      </c>
      <c r="J2994">
        <v>62.4</v>
      </c>
      <c r="K2994" t="s">
        <v>78</v>
      </c>
      <c r="L2994" t="s">
        <v>90</v>
      </c>
      <c r="M2994" s="1">
        <v>32721</v>
      </c>
      <c r="U2994" t="s">
        <v>79</v>
      </c>
      <c r="W2994" t="s">
        <v>79</v>
      </c>
      <c r="X2994" t="s">
        <v>91</v>
      </c>
      <c r="Y2994" t="s">
        <v>79</v>
      </c>
      <c r="Z2994" t="s">
        <v>79</v>
      </c>
      <c r="AA2994" t="s">
        <v>82</v>
      </c>
      <c r="AB2994">
        <v>3</v>
      </c>
      <c r="AC2994">
        <v>3</v>
      </c>
      <c r="AD2994">
        <v>2</v>
      </c>
      <c r="AE2994">
        <v>2</v>
      </c>
      <c r="AF2994" s="2">
        <v>1.86033</v>
      </c>
      <c r="AG2994" s="2">
        <v>3.2742886139416401</v>
      </c>
      <c r="AH2994" s="2">
        <v>-0.431836890590867</v>
      </c>
      <c r="AI2994" s="2">
        <v>1.2898700000000001</v>
      </c>
      <c r="AJ2994" s="2">
        <v>0.38950000000000001</v>
      </c>
      <c r="AK2994" s="2">
        <v>1.0157138283767699</v>
      </c>
      <c r="AL2994" s="2">
        <v>-0.61652584702674995</v>
      </c>
      <c r="AM2994" s="2">
        <v>1.67936</v>
      </c>
      <c r="AN2994" s="2">
        <v>3.5396899999999998</v>
      </c>
      <c r="AO2994" s="2">
        <v>5.0110017072397603</v>
      </c>
      <c r="AP2994" s="2">
        <v>-0.29361628536546802</v>
      </c>
      <c r="AQ2994" s="2">
        <v>3.0867599999999999</v>
      </c>
      <c r="AR2994" s="2">
        <v>0.15346000000000001</v>
      </c>
      <c r="AS2994" s="2">
        <v>3.1820000000000001E-2</v>
      </c>
      <c r="AT2994" s="2">
        <v>42.6</v>
      </c>
      <c r="AV2994">
        <v>1</v>
      </c>
      <c r="AW2994" s="2">
        <v>1.4055899999999999</v>
      </c>
      <c r="AX2994" s="2">
        <v>1.02135</v>
      </c>
      <c r="AY2994" s="1">
        <v>45750</v>
      </c>
      <c r="AZ2994">
        <v>7</v>
      </c>
      <c r="BA2994">
        <v>6</v>
      </c>
      <c r="BB2994">
        <v>7</v>
      </c>
      <c r="BC2994">
        <v>1</v>
      </c>
      <c r="BD2994" s="1">
        <v>45043</v>
      </c>
      <c r="BE2994">
        <v>4</v>
      </c>
      <c r="BF2994">
        <v>4</v>
      </c>
      <c r="BG2994">
        <v>0</v>
      </c>
      <c r="BH2994">
        <v>1</v>
      </c>
      <c r="BI2994">
        <v>0</v>
      </c>
      <c r="BJ2994">
        <v>2</v>
      </c>
      <c r="BK2994">
        <v>0</v>
      </c>
      <c r="BL2994">
        <v>0</v>
      </c>
      <c r="BM2994">
        <v>0</v>
      </c>
      <c r="BN2994">
        <v>0</v>
      </c>
      <c r="BO2994" t="s">
        <v>13666</v>
      </c>
      <c r="BP2994">
        <v>31.979600000000001</v>
      </c>
      <c r="BQ2994">
        <v>-83.778000000000006</v>
      </c>
      <c r="BR2994">
        <v>4</v>
      </c>
      <c r="BS2994" s="1">
        <v>45992</v>
      </c>
    </row>
    <row r="2995" spans="1:71" x14ac:dyDescent="0.2">
      <c r="A2995" t="s">
        <v>13667</v>
      </c>
      <c r="B2995" t="s">
        <v>13315</v>
      </c>
      <c r="C2995" t="s">
        <v>13668</v>
      </c>
      <c r="D2995" t="s">
        <v>13669</v>
      </c>
      <c r="E2995" t="s">
        <v>13670</v>
      </c>
      <c r="F2995" t="s">
        <v>2188</v>
      </c>
      <c r="G2995" t="str">
        <f>LEFT(ProviderInfo[[#This Row],[Ownership Type - Detail]], FIND(" - ",ProviderInfo[[#This Row],[Ownership Type - Detail]]) - 1)</f>
        <v>For profit</v>
      </c>
      <c r="H2995" t="s">
        <v>106</v>
      </c>
      <c r="I2995">
        <v>116</v>
      </c>
      <c r="J2995">
        <v>83.5</v>
      </c>
      <c r="K2995" t="s">
        <v>78</v>
      </c>
      <c r="L2995" t="s">
        <v>79</v>
      </c>
      <c r="M2995" s="1">
        <v>32766</v>
      </c>
      <c r="U2995" t="s">
        <v>79</v>
      </c>
      <c r="W2995" t="s">
        <v>79</v>
      </c>
      <c r="X2995" t="s">
        <v>91</v>
      </c>
      <c r="Y2995" t="s">
        <v>79</v>
      </c>
      <c r="Z2995" t="s">
        <v>79</v>
      </c>
      <c r="AA2995" t="s">
        <v>82</v>
      </c>
      <c r="AB2995">
        <v>4</v>
      </c>
      <c r="AC2995">
        <v>4</v>
      </c>
      <c r="AD2995">
        <v>4</v>
      </c>
      <c r="AE2995">
        <v>3</v>
      </c>
      <c r="AF2995" s="2">
        <v>4.2246100000000002</v>
      </c>
      <c r="AG2995" s="2">
        <v>3.2049218267379702</v>
      </c>
      <c r="AH2995" s="2">
        <v>0.31816319660435799</v>
      </c>
      <c r="AI2995" s="2">
        <v>1.4126000000000001</v>
      </c>
      <c r="AJ2995" s="2">
        <v>0.20100000000000001</v>
      </c>
      <c r="AK2995" s="2">
        <v>0.87404015492799703</v>
      </c>
      <c r="AL2995" s="2">
        <v>-0.77003344884474101</v>
      </c>
      <c r="AM2995" s="2">
        <v>1.6135999999999999</v>
      </c>
      <c r="AN2995" s="2">
        <v>5.8382100000000001</v>
      </c>
      <c r="AO2995" s="2">
        <v>4.6529444045653596</v>
      </c>
      <c r="AP2995" s="2">
        <v>0.25473452772650501</v>
      </c>
      <c r="AQ2995" s="2">
        <v>5.5039199999999999</v>
      </c>
      <c r="AR2995" s="2">
        <v>0.15057999999999999</v>
      </c>
      <c r="AS2995" s="2">
        <v>2.1770000000000001E-2</v>
      </c>
      <c r="AT2995" s="2">
        <v>30.9</v>
      </c>
      <c r="AV2995">
        <v>0</v>
      </c>
      <c r="AW2995" s="2">
        <v>1.16133</v>
      </c>
      <c r="AX2995" s="2">
        <v>0.84386000000000005</v>
      </c>
      <c r="AY2995" s="1">
        <v>45620</v>
      </c>
      <c r="AZ2995">
        <v>5</v>
      </c>
      <c r="BA2995">
        <v>4</v>
      </c>
      <c r="BB2995">
        <v>5</v>
      </c>
      <c r="BC2995">
        <v>1</v>
      </c>
      <c r="BD2995" s="1">
        <v>44798</v>
      </c>
      <c r="BE2995">
        <v>6</v>
      </c>
      <c r="BF2995">
        <v>6</v>
      </c>
      <c r="BG2995">
        <v>0</v>
      </c>
      <c r="BH2995">
        <v>1</v>
      </c>
      <c r="BI2995">
        <v>5</v>
      </c>
      <c r="BJ2995">
        <v>1</v>
      </c>
      <c r="BK2995">
        <v>0</v>
      </c>
      <c r="BL2995">
        <v>0</v>
      </c>
      <c r="BM2995">
        <v>0</v>
      </c>
      <c r="BN2995">
        <v>0</v>
      </c>
      <c r="BO2995" t="s">
        <v>13671</v>
      </c>
      <c r="BP2995">
        <v>34.003399999999999</v>
      </c>
      <c r="BQ2995">
        <v>-85.033000000000001</v>
      </c>
      <c r="BR2995">
        <v>4</v>
      </c>
      <c r="BS2995" s="1">
        <v>45992</v>
      </c>
    </row>
    <row r="2996" spans="1:71" x14ac:dyDescent="0.2">
      <c r="A2996" t="s">
        <v>13672</v>
      </c>
      <c r="B2996" t="s">
        <v>13315</v>
      </c>
      <c r="C2996" t="s">
        <v>13673</v>
      </c>
      <c r="D2996" t="s">
        <v>13674</v>
      </c>
      <c r="E2996" t="s">
        <v>13510</v>
      </c>
      <c r="F2996" t="s">
        <v>13511</v>
      </c>
      <c r="G2996" t="str">
        <f>LEFT(ProviderInfo[[#This Row],[Ownership Type - Detail]], FIND(" - ",ProviderInfo[[#This Row],[Ownership Type - Detail]]) - 1)</f>
        <v>For profit</v>
      </c>
      <c r="H2996" t="s">
        <v>106</v>
      </c>
      <c r="I2996">
        <v>62</v>
      </c>
      <c r="J2996">
        <v>52.2</v>
      </c>
      <c r="K2996" t="s">
        <v>78</v>
      </c>
      <c r="L2996" t="s">
        <v>79</v>
      </c>
      <c r="M2996" s="1">
        <v>34954</v>
      </c>
      <c r="U2996" t="s">
        <v>79</v>
      </c>
      <c r="W2996" t="s">
        <v>79</v>
      </c>
      <c r="X2996" t="s">
        <v>81</v>
      </c>
      <c r="Y2996" t="s">
        <v>79</v>
      </c>
      <c r="Z2996" t="s">
        <v>79</v>
      </c>
      <c r="AA2996" t="s">
        <v>82</v>
      </c>
      <c r="AB2996">
        <v>1</v>
      </c>
      <c r="AC2996">
        <v>2</v>
      </c>
      <c r="AD2996">
        <v>1</v>
      </c>
      <c r="AE2996">
        <v>2</v>
      </c>
      <c r="AF2996" s="2">
        <v>1.59615</v>
      </c>
      <c r="AG2996" s="2">
        <v>3.2312908583750102</v>
      </c>
      <c r="AH2996" s="2">
        <v>-0.50603332539284596</v>
      </c>
      <c r="AI2996" s="2">
        <v>1.0509200000000001</v>
      </c>
      <c r="AJ2996" s="2">
        <v>0.18049999999999999</v>
      </c>
      <c r="AK2996" s="2">
        <v>0.92335407627569699</v>
      </c>
      <c r="AL2996" s="2">
        <v>-0.80451702695889105</v>
      </c>
      <c r="AM2996" s="2">
        <v>1.2314099999999999</v>
      </c>
      <c r="AN2996" s="2">
        <v>2.8275600000000001</v>
      </c>
      <c r="AO2996" s="2">
        <v>4.7815630872100598</v>
      </c>
      <c r="AP2996" s="2">
        <v>-0.40865362467698402</v>
      </c>
      <c r="AQ2996" s="2">
        <v>2.5046300000000001</v>
      </c>
      <c r="AR2996" s="2">
        <v>0.14341000000000001</v>
      </c>
      <c r="AS2996" s="2">
        <v>0</v>
      </c>
      <c r="AT2996" s="2">
        <v>43.5</v>
      </c>
      <c r="AV2996">
        <v>1</v>
      </c>
      <c r="AW2996" s="2">
        <v>1.2460800000000001</v>
      </c>
      <c r="AX2996" s="2">
        <v>0.90544000000000002</v>
      </c>
      <c r="AY2996" s="1">
        <v>45890</v>
      </c>
      <c r="AZ2996">
        <v>2</v>
      </c>
      <c r="BA2996">
        <v>2</v>
      </c>
      <c r="BB2996">
        <v>0</v>
      </c>
      <c r="BC2996">
        <v>1</v>
      </c>
      <c r="BD2996" s="1">
        <v>45400</v>
      </c>
      <c r="BE2996">
        <v>15</v>
      </c>
      <c r="BF2996">
        <v>9</v>
      </c>
      <c r="BG2996">
        <v>15</v>
      </c>
      <c r="BH2996">
        <v>1</v>
      </c>
      <c r="BI2996">
        <v>3</v>
      </c>
      <c r="BJ2996">
        <v>27</v>
      </c>
      <c r="BK2996">
        <v>1</v>
      </c>
      <c r="BL2996">
        <v>4068</v>
      </c>
      <c r="BM2996">
        <v>1</v>
      </c>
      <c r="BN2996">
        <v>2</v>
      </c>
      <c r="BO2996" t="s">
        <v>13675</v>
      </c>
      <c r="BP2996">
        <v>33.799399999999999</v>
      </c>
      <c r="BQ2996">
        <v>-85.186000000000007</v>
      </c>
      <c r="BR2996">
        <v>4</v>
      </c>
      <c r="BS2996" s="1">
        <v>45992</v>
      </c>
    </row>
    <row r="2997" spans="1:71" x14ac:dyDescent="0.2">
      <c r="A2997" t="s">
        <v>13676</v>
      </c>
      <c r="B2997" t="s">
        <v>13315</v>
      </c>
      <c r="C2997" t="s">
        <v>13677</v>
      </c>
      <c r="D2997" t="s">
        <v>13678</v>
      </c>
      <c r="E2997" t="s">
        <v>13318</v>
      </c>
      <c r="F2997" t="s">
        <v>2037</v>
      </c>
      <c r="G2997" t="str">
        <f>LEFT(ProviderInfo[[#This Row],[Ownership Type - Detail]], FIND(" - ",ProviderInfo[[#This Row],[Ownership Type - Detail]]) - 1)</f>
        <v>Non profit</v>
      </c>
      <c r="H2997" t="s">
        <v>181</v>
      </c>
      <c r="I2997">
        <v>388</v>
      </c>
      <c r="J2997">
        <v>306.10000000000002</v>
      </c>
      <c r="K2997" t="s">
        <v>78</v>
      </c>
      <c r="L2997" t="s">
        <v>90</v>
      </c>
      <c r="M2997" s="1">
        <v>33786</v>
      </c>
      <c r="U2997" t="s">
        <v>79</v>
      </c>
      <c r="W2997" t="s">
        <v>90</v>
      </c>
      <c r="X2997" t="s">
        <v>81</v>
      </c>
      <c r="Y2997" t="s">
        <v>79</v>
      </c>
      <c r="Z2997" t="s">
        <v>79</v>
      </c>
      <c r="AA2997" t="s">
        <v>99</v>
      </c>
      <c r="AB2997">
        <v>1</v>
      </c>
      <c r="AC2997">
        <v>2</v>
      </c>
      <c r="AD2997">
        <v>1</v>
      </c>
      <c r="AE2997">
        <v>4</v>
      </c>
      <c r="AF2997" s="2">
        <v>1.7547299999999999</v>
      </c>
      <c r="AG2997" s="2">
        <v>3.25710354296681</v>
      </c>
      <c r="AH2997" s="2">
        <v>-0.46126060260225499</v>
      </c>
      <c r="AI2997" s="2">
        <v>0.83692999999999995</v>
      </c>
      <c r="AJ2997" s="2">
        <v>0.11607000000000001</v>
      </c>
      <c r="AK2997" s="2">
        <v>0.976939045526657</v>
      </c>
      <c r="AL2997" s="2">
        <v>-0.88119013102047905</v>
      </c>
      <c r="AM2997" s="2">
        <v>0.95299999999999996</v>
      </c>
      <c r="AN2997" s="2">
        <v>2.7077300000000002</v>
      </c>
      <c r="AO2997" s="2">
        <v>4.9163027960084298</v>
      </c>
      <c r="AP2997" s="2">
        <v>-0.44923449340866101</v>
      </c>
      <c r="AQ2997" s="2">
        <v>2.24675</v>
      </c>
      <c r="AR2997" s="2">
        <v>4.9660000000000003E-2</v>
      </c>
      <c r="AS2997" s="2">
        <v>4.0210000000000003E-2</v>
      </c>
      <c r="AW2997" s="2">
        <v>1.3385100000000001</v>
      </c>
      <c r="AX2997" s="2">
        <v>0.97260000000000002</v>
      </c>
      <c r="AY2997" s="1">
        <v>45813</v>
      </c>
      <c r="AZ2997">
        <v>9</v>
      </c>
      <c r="BA2997">
        <v>5</v>
      </c>
      <c r="BB2997">
        <v>6</v>
      </c>
      <c r="BC2997">
        <v>1</v>
      </c>
      <c r="BD2997" s="1">
        <v>45358</v>
      </c>
      <c r="BE2997">
        <v>9</v>
      </c>
      <c r="BF2997">
        <v>3</v>
      </c>
      <c r="BG2997">
        <v>8</v>
      </c>
      <c r="BH2997">
        <v>1</v>
      </c>
      <c r="BI2997">
        <v>21</v>
      </c>
      <c r="BJ2997">
        <v>99</v>
      </c>
      <c r="BK2997">
        <v>0</v>
      </c>
      <c r="BL2997">
        <v>0</v>
      </c>
      <c r="BM2997">
        <v>0</v>
      </c>
      <c r="BN2997">
        <v>0</v>
      </c>
      <c r="BO2997" t="s">
        <v>13679</v>
      </c>
      <c r="BP2997">
        <v>33.6798</v>
      </c>
      <c r="BQ2997">
        <v>-84.415000000000006</v>
      </c>
      <c r="BR2997">
        <v>4</v>
      </c>
      <c r="BS2997" s="1">
        <v>45992</v>
      </c>
    </row>
    <row r="2998" spans="1:71" x14ac:dyDescent="0.2">
      <c r="A2998" t="s">
        <v>13680</v>
      </c>
      <c r="B2998" t="s">
        <v>13315</v>
      </c>
      <c r="C2998" t="s">
        <v>13681</v>
      </c>
      <c r="D2998" t="s">
        <v>13682</v>
      </c>
      <c r="E2998" t="s">
        <v>13664</v>
      </c>
      <c r="F2998" t="s">
        <v>13665</v>
      </c>
      <c r="G2998" t="str">
        <f>LEFT(ProviderInfo[[#This Row],[Ownership Type - Detail]], FIND(" - ",ProviderInfo[[#This Row],[Ownership Type - Detail]]) - 1)</f>
        <v>Non profit</v>
      </c>
      <c r="H2998" t="s">
        <v>98</v>
      </c>
      <c r="I2998">
        <v>143</v>
      </c>
      <c r="J2998">
        <v>77.900000000000006</v>
      </c>
      <c r="K2998" t="s">
        <v>78</v>
      </c>
      <c r="L2998" t="s">
        <v>90</v>
      </c>
      <c r="M2998" s="1">
        <v>34455</v>
      </c>
      <c r="U2998" t="s">
        <v>79</v>
      </c>
      <c r="W2998" t="s">
        <v>79</v>
      </c>
      <c r="X2998" t="s">
        <v>91</v>
      </c>
      <c r="Y2998" t="s">
        <v>79</v>
      </c>
      <c r="Z2998" t="s">
        <v>79</v>
      </c>
      <c r="AA2998" t="s">
        <v>82</v>
      </c>
      <c r="AB2998">
        <v>3</v>
      </c>
      <c r="AC2998">
        <v>3</v>
      </c>
      <c r="AD2998">
        <v>2</v>
      </c>
      <c r="AE2998">
        <v>2</v>
      </c>
      <c r="AF2998" s="2">
        <v>1.77169</v>
      </c>
      <c r="AG2998" s="2">
        <v>3.3275354082076101</v>
      </c>
      <c r="AH2998" s="2">
        <v>-0.467566897821733</v>
      </c>
      <c r="AI2998" s="2">
        <v>1.0082599999999999</v>
      </c>
      <c r="AJ2998" s="2">
        <v>0.59404000000000001</v>
      </c>
      <c r="AK2998" s="2">
        <v>1.1529570371626101</v>
      </c>
      <c r="AL2998" s="2">
        <v>-0.48476831238923501</v>
      </c>
      <c r="AM2998" s="2">
        <v>1.6023000000000001</v>
      </c>
      <c r="AN2998" s="2">
        <v>3.37399</v>
      </c>
      <c r="AO2998" s="2">
        <v>5.3308116023199998</v>
      </c>
      <c r="AP2998" s="2">
        <v>-0.36707761374804099</v>
      </c>
      <c r="AQ2998" s="2">
        <v>3.0400200000000002</v>
      </c>
      <c r="AR2998" s="2">
        <v>0.38969999999999999</v>
      </c>
      <c r="AS2998" s="2">
        <v>0.10274</v>
      </c>
      <c r="AT2998" s="2">
        <v>41.3</v>
      </c>
      <c r="AU2998" s="2">
        <v>50</v>
      </c>
      <c r="AV2998">
        <v>0</v>
      </c>
      <c r="AW2998" s="2">
        <v>1.64415</v>
      </c>
      <c r="AX2998" s="2">
        <v>1.19469</v>
      </c>
      <c r="AY2998" s="1">
        <v>45708</v>
      </c>
      <c r="AZ2998">
        <v>0</v>
      </c>
      <c r="BA2998">
        <v>0</v>
      </c>
      <c r="BB2998">
        <v>0</v>
      </c>
      <c r="BC2998">
        <v>0</v>
      </c>
      <c r="BD2998" s="1">
        <v>45183</v>
      </c>
      <c r="BE2998">
        <v>6</v>
      </c>
      <c r="BF2998">
        <v>3</v>
      </c>
      <c r="BG2998">
        <v>3</v>
      </c>
      <c r="BH2998">
        <v>1</v>
      </c>
      <c r="BI2998">
        <v>1</v>
      </c>
      <c r="BJ2998">
        <v>0</v>
      </c>
      <c r="BK2998">
        <v>3</v>
      </c>
      <c r="BL2998">
        <v>15924</v>
      </c>
      <c r="BM2998">
        <v>1</v>
      </c>
      <c r="BN2998">
        <v>4</v>
      </c>
      <c r="BO2998" t="s">
        <v>13683</v>
      </c>
      <c r="BP2998">
        <v>31.977799999999998</v>
      </c>
      <c r="BQ2998">
        <v>-83.772000000000006</v>
      </c>
      <c r="BR2998">
        <v>4</v>
      </c>
      <c r="BS2998" s="1">
        <v>45992</v>
      </c>
    </row>
    <row r="2999" spans="1:71" x14ac:dyDescent="0.2">
      <c r="A2999" t="s">
        <v>13684</v>
      </c>
      <c r="B2999" t="s">
        <v>13315</v>
      </c>
      <c r="C2999" t="s">
        <v>13685</v>
      </c>
      <c r="D2999" t="s">
        <v>13686</v>
      </c>
      <c r="E2999" t="s">
        <v>586</v>
      </c>
      <c r="F2999" t="s">
        <v>479</v>
      </c>
      <c r="G2999" t="str">
        <f>LEFT(ProviderInfo[[#This Row],[Ownership Type - Detail]], FIND(" - ",ProviderInfo[[#This Row],[Ownership Type - Detail]]) - 1)</f>
        <v>For profit</v>
      </c>
      <c r="H2999" t="s">
        <v>77</v>
      </c>
      <c r="I2999">
        <v>103</v>
      </c>
      <c r="J2999">
        <v>85.5</v>
      </c>
      <c r="K2999" t="s">
        <v>78</v>
      </c>
      <c r="L2999" t="s">
        <v>79</v>
      </c>
      <c r="M2999" s="1">
        <v>32752</v>
      </c>
      <c r="N2999" t="s">
        <v>13539</v>
      </c>
      <c r="O2999">
        <v>766</v>
      </c>
      <c r="P2999">
        <v>19</v>
      </c>
      <c r="Q2999">
        <v>1.6</v>
      </c>
      <c r="R2999">
        <v>2</v>
      </c>
      <c r="S2999">
        <v>1.1000000000000001</v>
      </c>
      <c r="T2999">
        <v>2.5</v>
      </c>
      <c r="U2999" t="s">
        <v>79</v>
      </c>
      <c r="W2999" t="s">
        <v>79</v>
      </c>
      <c r="X2999" t="s">
        <v>81</v>
      </c>
      <c r="Y2999" t="s">
        <v>79</v>
      </c>
      <c r="Z2999" t="s">
        <v>79</v>
      </c>
      <c r="AA2999" t="s">
        <v>82</v>
      </c>
      <c r="AB2999">
        <v>1</v>
      </c>
      <c r="AC2999">
        <v>1</v>
      </c>
      <c r="AD2999">
        <v>1</v>
      </c>
      <c r="AE2999">
        <v>4</v>
      </c>
      <c r="AF2999" s="2">
        <v>1.7522599999999999</v>
      </c>
      <c r="AG2999" s="2">
        <v>3.4002492680554899</v>
      </c>
      <c r="AH2999" s="2">
        <v>-0.48466719294316002</v>
      </c>
      <c r="AI2999" s="2">
        <v>0.98233000000000004</v>
      </c>
      <c r="AJ2999" s="2">
        <v>0.39641999999999999</v>
      </c>
      <c r="AK2999" s="2">
        <v>1.3874034620662401</v>
      </c>
      <c r="AL2999" s="2">
        <v>-0.71427201182731803</v>
      </c>
      <c r="AM2999" s="2">
        <v>1.3787499999999999</v>
      </c>
      <c r="AN2999" s="2">
        <v>3.1310099999999998</v>
      </c>
      <c r="AO2999" s="2">
        <v>5.8357927205089801</v>
      </c>
      <c r="AP2999" s="2">
        <v>-0.463481629668485</v>
      </c>
      <c r="AQ2999" s="2">
        <v>2.7776200000000002</v>
      </c>
      <c r="AR2999" s="2">
        <v>0.33667999999999998</v>
      </c>
      <c r="AS2999" s="2">
        <v>4.6300000000000001E-2</v>
      </c>
      <c r="AV2999">
        <v>1</v>
      </c>
      <c r="AW2999" s="2">
        <v>2.0549200000000001</v>
      </c>
      <c r="AX2999" s="2">
        <v>1.4931700000000001</v>
      </c>
      <c r="AY2999" s="1">
        <v>45666</v>
      </c>
      <c r="AZ2999">
        <v>13</v>
      </c>
      <c r="BA2999">
        <v>9</v>
      </c>
      <c r="BB2999">
        <v>13</v>
      </c>
      <c r="BC2999">
        <v>1</v>
      </c>
      <c r="BD2999" s="1">
        <v>45203</v>
      </c>
      <c r="BE2999">
        <v>11</v>
      </c>
      <c r="BF2999">
        <v>11</v>
      </c>
      <c r="BG2999">
        <v>0</v>
      </c>
      <c r="BH2999">
        <v>1</v>
      </c>
      <c r="BI2999">
        <v>1</v>
      </c>
      <c r="BJ2999">
        <v>70</v>
      </c>
      <c r="BK2999">
        <v>3</v>
      </c>
      <c r="BL2999">
        <v>53565</v>
      </c>
      <c r="BM2999">
        <v>0</v>
      </c>
      <c r="BN2999">
        <v>3</v>
      </c>
      <c r="BO2999" t="s">
        <v>13687</v>
      </c>
      <c r="BP2999">
        <v>33.753500000000003</v>
      </c>
      <c r="BQ2999">
        <v>-84.305000000000007</v>
      </c>
      <c r="BR2999">
        <v>4</v>
      </c>
      <c r="BS2999" s="1">
        <v>45992</v>
      </c>
    </row>
    <row r="3000" spans="1:71" x14ac:dyDescent="0.2">
      <c r="A3000" t="s">
        <v>13688</v>
      </c>
      <c r="B3000" t="s">
        <v>13315</v>
      </c>
      <c r="C3000" t="s">
        <v>13689</v>
      </c>
      <c r="D3000" t="s">
        <v>13690</v>
      </c>
      <c r="E3000" t="s">
        <v>13691</v>
      </c>
      <c r="F3000" t="s">
        <v>13448</v>
      </c>
      <c r="G3000" t="str">
        <f>LEFT(ProviderInfo[[#This Row],[Ownership Type - Detail]], FIND(" - ",ProviderInfo[[#This Row],[Ownership Type - Detail]]) - 1)</f>
        <v>For profit</v>
      </c>
      <c r="H3000" t="s">
        <v>77</v>
      </c>
      <c r="I3000">
        <v>100</v>
      </c>
      <c r="J3000">
        <v>89.1</v>
      </c>
      <c r="K3000" t="s">
        <v>78</v>
      </c>
      <c r="L3000" t="s">
        <v>79</v>
      </c>
      <c r="M3000" s="1">
        <v>30956</v>
      </c>
      <c r="N3000" t="s">
        <v>13539</v>
      </c>
      <c r="O3000">
        <v>766</v>
      </c>
      <c r="P3000">
        <v>19</v>
      </c>
      <c r="Q3000">
        <v>1.6</v>
      </c>
      <c r="R3000">
        <v>2</v>
      </c>
      <c r="S3000">
        <v>1.1000000000000001</v>
      </c>
      <c r="T3000">
        <v>2.5</v>
      </c>
      <c r="U3000" t="s">
        <v>79</v>
      </c>
      <c r="W3000" t="s">
        <v>79</v>
      </c>
      <c r="X3000" t="s">
        <v>81</v>
      </c>
      <c r="Y3000" t="s">
        <v>79</v>
      </c>
      <c r="Z3000" t="s">
        <v>79</v>
      </c>
      <c r="AA3000" t="s">
        <v>82</v>
      </c>
      <c r="AB3000">
        <v>1</v>
      </c>
      <c r="AC3000">
        <v>2</v>
      </c>
      <c r="AD3000">
        <v>1</v>
      </c>
      <c r="AE3000">
        <v>1</v>
      </c>
      <c r="AF3000" s="2">
        <v>1.7696400000000001</v>
      </c>
      <c r="AG3000" s="2">
        <v>3.3623266346189902</v>
      </c>
      <c r="AH3000" s="2">
        <v>-0.47368587519738897</v>
      </c>
      <c r="AI3000" s="2">
        <v>1.0177</v>
      </c>
      <c r="AJ3000" s="2">
        <v>0.17621000000000001</v>
      </c>
      <c r="AK3000" s="2">
        <v>1.2578758389381299</v>
      </c>
      <c r="AL3000" s="2">
        <v>-0.85991463183778705</v>
      </c>
      <c r="AM3000" s="2">
        <v>1.19391</v>
      </c>
      <c r="AN3000" s="2">
        <v>2.9635500000000001</v>
      </c>
      <c r="AO3000" s="2">
        <v>5.5622610452284897</v>
      </c>
      <c r="AP3000" s="2">
        <v>-0.46720407835906202</v>
      </c>
      <c r="AQ3000" s="2">
        <v>2.7791199999999998</v>
      </c>
      <c r="AR3000" s="2">
        <v>0.15198999999999999</v>
      </c>
      <c r="AS3000" s="2">
        <v>9.2829999999999996E-2</v>
      </c>
      <c r="AV3000">
        <v>1</v>
      </c>
      <c r="AW3000" s="2">
        <v>1.8275300000000001</v>
      </c>
      <c r="AX3000" s="2">
        <v>1.3279399999999999</v>
      </c>
      <c r="AY3000" s="1">
        <v>45532</v>
      </c>
      <c r="AZ3000">
        <v>9</v>
      </c>
      <c r="BA3000">
        <v>4</v>
      </c>
      <c r="BB3000">
        <v>9</v>
      </c>
      <c r="BC3000">
        <v>1</v>
      </c>
      <c r="BD3000" s="1">
        <v>44871</v>
      </c>
      <c r="BE3000">
        <v>14</v>
      </c>
      <c r="BF3000">
        <v>13</v>
      </c>
      <c r="BG3000">
        <v>1</v>
      </c>
      <c r="BH3000">
        <v>1</v>
      </c>
      <c r="BI3000">
        <v>0</v>
      </c>
      <c r="BJ3000">
        <v>61</v>
      </c>
      <c r="BK3000">
        <v>0</v>
      </c>
      <c r="BL3000">
        <v>0</v>
      </c>
      <c r="BM3000">
        <v>0</v>
      </c>
      <c r="BN3000">
        <v>0</v>
      </c>
      <c r="BO3000" t="s">
        <v>13692</v>
      </c>
      <c r="BP3000">
        <v>34.19</v>
      </c>
      <c r="BQ3000">
        <v>-83.911000000000001</v>
      </c>
      <c r="BR3000">
        <v>4</v>
      </c>
      <c r="BS3000" s="1">
        <v>45992</v>
      </c>
    </row>
    <row r="3001" spans="1:71" x14ac:dyDescent="0.2">
      <c r="A3001" t="s">
        <v>13693</v>
      </c>
      <c r="B3001" t="s">
        <v>13315</v>
      </c>
      <c r="C3001" t="s">
        <v>13694</v>
      </c>
      <c r="D3001" t="s">
        <v>13695</v>
      </c>
      <c r="E3001" t="s">
        <v>13696</v>
      </c>
      <c r="F3001" t="s">
        <v>1244</v>
      </c>
      <c r="G3001" t="str">
        <f>LEFT(ProviderInfo[[#This Row],[Ownership Type - Detail]], FIND(" - ",ProviderInfo[[#This Row],[Ownership Type - Detail]]) - 1)</f>
        <v>For profit</v>
      </c>
      <c r="H3001" t="s">
        <v>106</v>
      </c>
      <c r="I3001">
        <v>102</v>
      </c>
      <c r="J3001">
        <v>67.5</v>
      </c>
      <c r="K3001" t="s">
        <v>78</v>
      </c>
      <c r="L3001" t="s">
        <v>79</v>
      </c>
      <c r="M3001" s="1">
        <v>34121</v>
      </c>
      <c r="N3001" t="s">
        <v>13341</v>
      </c>
      <c r="O3001">
        <v>69</v>
      </c>
      <c r="P3001">
        <v>18</v>
      </c>
      <c r="Q3001">
        <v>1.3</v>
      </c>
      <c r="R3001">
        <v>1.9</v>
      </c>
      <c r="S3001">
        <v>1.6</v>
      </c>
      <c r="T3001">
        <v>2.1</v>
      </c>
      <c r="U3001" t="s">
        <v>79</v>
      </c>
      <c r="W3001" t="s">
        <v>79</v>
      </c>
      <c r="X3001" t="s">
        <v>81</v>
      </c>
      <c r="Y3001" t="s">
        <v>79</v>
      </c>
      <c r="Z3001" t="s">
        <v>79</v>
      </c>
      <c r="AA3001" t="s">
        <v>82</v>
      </c>
      <c r="AB3001">
        <v>1</v>
      </c>
      <c r="AC3001">
        <v>2</v>
      </c>
      <c r="AD3001">
        <v>1</v>
      </c>
      <c r="AE3001">
        <v>1</v>
      </c>
      <c r="AF3001" s="2">
        <v>1.7007099999999999</v>
      </c>
      <c r="AG3001" s="2">
        <v>3.2039057158624402</v>
      </c>
      <c r="AH3001" s="2">
        <v>-0.46917601489337402</v>
      </c>
      <c r="AI3001" s="2">
        <v>0.96865999999999997</v>
      </c>
      <c r="AJ3001" s="2">
        <v>0.21288000000000001</v>
      </c>
      <c r="AK3001" s="2">
        <v>0.87224436590939602</v>
      </c>
      <c r="AL3001" s="2">
        <v>-0.75593995407691394</v>
      </c>
      <c r="AM3001" s="2">
        <v>1.18154</v>
      </c>
      <c r="AN3001" s="2">
        <v>2.88225</v>
      </c>
      <c r="AO3001" s="2">
        <v>4.64816642499677</v>
      </c>
      <c r="AP3001" s="2">
        <v>-0.37991678084073699</v>
      </c>
      <c r="AQ3001" s="2">
        <v>2.7494299999999998</v>
      </c>
      <c r="AR3001" s="2">
        <v>0.14726</v>
      </c>
      <c r="AS3001" s="2">
        <v>0</v>
      </c>
      <c r="AT3001" s="2">
        <v>39.200000000000003</v>
      </c>
      <c r="AU3001" s="2">
        <v>62.5</v>
      </c>
      <c r="AV3001">
        <v>3</v>
      </c>
      <c r="AW3001" s="2">
        <v>1.15825</v>
      </c>
      <c r="AX3001" s="2">
        <v>0.84162000000000003</v>
      </c>
      <c r="AY3001" s="1">
        <v>45407</v>
      </c>
      <c r="AZ3001">
        <v>9</v>
      </c>
      <c r="BA3001">
        <v>6</v>
      </c>
      <c r="BB3001">
        <v>3</v>
      </c>
      <c r="BC3001">
        <v>1</v>
      </c>
      <c r="BD3001" s="1">
        <v>44763</v>
      </c>
      <c r="BE3001">
        <v>5</v>
      </c>
      <c r="BF3001">
        <v>3</v>
      </c>
      <c r="BG3001">
        <v>2</v>
      </c>
      <c r="BH3001">
        <v>1</v>
      </c>
      <c r="BI3001">
        <v>2</v>
      </c>
      <c r="BJ3001">
        <v>17</v>
      </c>
      <c r="BK3001">
        <v>0</v>
      </c>
      <c r="BL3001">
        <v>0</v>
      </c>
      <c r="BM3001">
        <v>0</v>
      </c>
      <c r="BN3001">
        <v>0</v>
      </c>
      <c r="BO3001" t="s">
        <v>13697</v>
      </c>
      <c r="BP3001">
        <v>32.110900000000001</v>
      </c>
      <c r="BQ3001">
        <v>-83.495000000000005</v>
      </c>
      <c r="BR3001">
        <v>4</v>
      </c>
      <c r="BS3001" s="1">
        <v>45992</v>
      </c>
    </row>
    <row r="3002" spans="1:71" x14ac:dyDescent="0.2">
      <c r="A3002" t="s">
        <v>13698</v>
      </c>
      <c r="B3002" t="s">
        <v>13315</v>
      </c>
      <c r="C3002" t="s">
        <v>13699</v>
      </c>
      <c r="D3002" t="s">
        <v>13700</v>
      </c>
      <c r="E3002" t="s">
        <v>13626</v>
      </c>
      <c r="F3002" t="s">
        <v>13627</v>
      </c>
      <c r="G3002" t="str">
        <f>LEFT(ProviderInfo[[#This Row],[Ownership Type - Detail]], FIND(" - ",ProviderInfo[[#This Row],[Ownership Type - Detail]]) - 1)</f>
        <v>For profit</v>
      </c>
      <c r="H3002" t="s">
        <v>77</v>
      </c>
      <c r="I3002">
        <v>87</v>
      </c>
      <c r="J3002">
        <v>81.599999999999994</v>
      </c>
      <c r="K3002" t="s">
        <v>78</v>
      </c>
      <c r="L3002" t="s">
        <v>79</v>
      </c>
      <c r="M3002" s="1">
        <v>34121</v>
      </c>
      <c r="N3002" t="s">
        <v>12832</v>
      </c>
      <c r="O3002">
        <v>769</v>
      </c>
      <c r="P3002">
        <v>7</v>
      </c>
      <c r="Q3002">
        <v>3.7</v>
      </c>
      <c r="R3002">
        <v>3.1</v>
      </c>
      <c r="S3002">
        <v>2.6</v>
      </c>
      <c r="T3002">
        <v>4.5999999999999996</v>
      </c>
      <c r="U3002" t="s">
        <v>79</v>
      </c>
      <c r="W3002" t="s">
        <v>79</v>
      </c>
      <c r="X3002" t="s">
        <v>91</v>
      </c>
      <c r="Y3002" t="s">
        <v>79</v>
      </c>
      <c r="Z3002" t="s">
        <v>79</v>
      </c>
      <c r="AA3002" t="s">
        <v>82</v>
      </c>
      <c r="AB3002">
        <v>4</v>
      </c>
      <c r="AC3002">
        <v>3</v>
      </c>
      <c r="AD3002">
        <v>3</v>
      </c>
      <c r="AE3002">
        <v>5</v>
      </c>
      <c r="AF3002" s="2">
        <v>3.4807299999999999</v>
      </c>
      <c r="AG3002" s="2">
        <v>3.34039800978432</v>
      </c>
      <c r="AH3002" s="2">
        <v>4.2010559761032303E-2</v>
      </c>
      <c r="AI3002" s="2">
        <v>1.4173199999999999</v>
      </c>
      <c r="AJ3002" s="2">
        <v>0.97602999999999995</v>
      </c>
      <c r="AK3002" s="2">
        <v>1.19026663163769</v>
      </c>
      <c r="AL3002" s="2">
        <v>-0.17999045419169901</v>
      </c>
      <c r="AM3002" s="2">
        <v>2.3933499999999999</v>
      </c>
      <c r="AN3002" s="2">
        <v>5.8740699999999997</v>
      </c>
      <c r="AO3002" s="2">
        <v>5.4142556100717396</v>
      </c>
      <c r="AP3002" s="2">
        <v>8.4926612824283002E-2</v>
      </c>
      <c r="AQ3002" s="2">
        <v>4.7963800000000001</v>
      </c>
      <c r="AR3002" s="2">
        <v>0.59794999999999998</v>
      </c>
      <c r="AS3002" s="2">
        <v>0.39262999999999998</v>
      </c>
      <c r="AT3002" s="2">
        <v>62.6</v>
      </c>
      <c r="AU3002" s="2">
        <v>50</v>
      </c>
      <c r="AV3002">
        <v>2</v>
      </c>
      <c r="AW3002" s="2">
        <v>1.7092700000000001</v>
      </c>
      <c r="AX3002" s="2">
        <v>1.2420100000000001</v>
      </c>
      <c r="AY3002" s="1">
        <v>45519</v>
      </c>
      <c r="AZ3002">
        <v>5</v>
      </c>
      <c r="BA3002">
        <v>5</v>
      </c>
      <c r="BB3002">
        <v>2</v>
      </c>
      <c r="BC3002">
        <v>1</v>
      </c>
      <c r="BD3002" s="1">
        <v>44861</v>
      </c>
      <c r="BE3002">
        <v>2</v>
      </c>
      <c r="BF3002">
        <v>2</v>
      </c>
      <c r="BG3002">
        <v>0</v>
      </c>
      <c r="BH3002">
        <v>1</v>
      </c>
      <c r="BI3002">
        <v>0</v>
      </c>
      <c r="BJ3002">
        <v>14</v>
      </c>
      <c r="BK3002">
        <v>0</v>
      </c>
      <c r="BL3002">
        <v>0</v>
      </c>
      <c r="BM3002">
        <v>0</v>
      </c>
      <c r="BN3002">
        <v>0</v>
      </c>
      <c r="BO3002" t="s">
        <v>13701</v>
      </c>
      <c r="BP3002">
        <v>34.196899999999999</v>
      </c>
      <c r="BQ3002">
        <v>-84.152000000000001</v>
      </c>
      <c r="BR3002">
        <v>4</v>
      </c>
      <c r="BS3002" s="1">
        <v>45992</v>
      </c>
    </row>
    <row r="3003" spans="1:71" x14ac:dyDescent="0.2">
      <c r="A3003" t="s">
        <v>13702</v>
      </c>
      <c r="B3003" t="s">
        <v>13315</v>
      </c>
      <c r="C3003" t="s">
        <v>13703</v>
      </c>
      <c r="D3003" t="s">
        <v>13704</v>
      </c>
      <c r="E3003" t="s">
        <v>13705</v>
      </c>
      <c r="F3003" t="s">
        <v>717</v>
      </c>
      <c r="G3003" t="str">
        <f>LEFT(ProviderInfo[[#This Row],[Ownership Type - Detail]], FIND(" - ",ProviderInfo[[#This Row],[Ownership Type - Detail]]) - 1)</f>
        <v>Non profit</v>
      </c>
      <c r="H3003" t="s">
        <v>739</v>
      </c>
      <c r="I3003">
        <v>75</v>
      </c>
      <c r="J3003">
        <v>70</v>
      </c>
      <c r="K3003" t="s">
        <v>78</v>
      </c>
      <c r="L3003" t="s">
        <v>79</v>
      </c>
      <c r="M3003" s="1">
        <v>38657</v>
      </c>
      <c r="U3003" t="s">
        <v>79</v>
      </c>
      <c r="W3003" t="s">
        <v>79</v>
      </c>
      <c r="X3003" t="s">
        <v>91</v>
      </c>
      <c r="Y3003" t="s">
        <v>79</v>
      </c>
      <c r="Z3003" t="s">
        <v>79</v>
      </c>
      <c r="AA3003" t="s">
        <v>82</v>
      </c>
      <c r="AB3003">
        <v>4</v>
      </c>
      <c r="AC3003">
        <v>4</v>
      </c>
      <c r="AD3003">
        <v>3</v>
      </c>
      <c r="AE3003">
        <v>4</v>
      </c>
      <c r="AF3003" s="2">
        <v>2.9184100000000002</v>
      </c>
      <c r="AG3003" s="2">
        <v>3.2967775744004699</v>
      </c>
      <c r="AH3003" s="2">
        <v>-0.1147689117211</v>
      </c>
      <c r="AI3003" s="2">
        <v>1.4056500000000001</v>
      </c>
      <c r="AJ3003" s="2">
        <v>0.33195000000000002</v>
      </c>
      <c r="AK3003" s="2">
        <v>1.0704182012096799</v>
      </c>
      <c r="AL3003" s="2">
        <v>-0.689887560184549</v>
      </c>
      <c r="AM3003" s="2">
        <v>1.73759</v>
      </c>
      <c r="AN3003" s="2">
        <v>4.6559999999999997</v>
      </c>
      <c r="AO3003" s="2">
        <v>5.1411273883484396</v>
      </c>
      <c r="AP3003" s="2">
        <v>-9.4362063357525103E-2</v>
      </c>
      <c r="AQ3003" s="2">
        <v>3.71923</v>
      </c>
      <c r="AR3003" s="2">
        <v>0.19742999999999999</v>
      </c>
      <c r="AS3003" s="2">
        <v>5.9180000000000003E-2</v>
      </c>
      <c r="AT3003" s="2">
        <v>44.7</v>
      </c>
      <c r="AU3003" s="2">
        <v>28.6</v>
      </c>
      <c r="AV3003">
        <v>0</v>
      </c>
      <c r="AW3003" s="2">
        <v>1.50048</v>
      </c>
      <c r="AX3003" s="2">
        <v>1.09029</v>
      </c>
      <c r="AY3003" s="1">
        <v>45869</v>
      </c>
      <c r="AZ3003">
        <v>2</v>
      </c>
      <c r="BA3003">
        <v>2</v>
      </c>
      <c r="BB3003">
        <v>0</v>
      </c>
      <c r="BC3003">
        <v>1</v>
      </c>
      <c r="BD3003" s="1">
        <v>45365</v>
      </c>
      <c r="BE3003">
        <v>5</v>
      </c>
      <c r="BF3003">
        <v>5</v>
      </c>
      <c r="BG3003">
        <v>0</v>
      </c>
      <c r="BH3003">
        <v>1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 t="s">
        <v>13706</v>
      </c>
      <c r="BP3003">
        <v>32.523400000000002</v>
      </c>
      <c r="BQ3003">
        <v>-83.721999999999994</v>
      </c>
      <c r="BR3003">
        <v>4</v>
      </c>
      <c r="BS3003" s="1">
        <v>45992</v>
      </c>
    </row>
    <row r="3004" spans="1:71" x14ac:dyDescent="0.2">
      <c r="A3004" t="s">
        <v>13707</v>
      </c>
      <c r="B3004" t="s">
        <v>13315</v>
      </c>
      <c r="C3004" t="s">
        <v>13708</v>
      </c>
      <c r="D3004" t="s">
        <v>13709</v>
      </c>
      <c r="E3004" t="s">
        <v>13710</v>
      </c>
      <c r="F3004" t="s">
        <v>13550</v>
      </c>
      <c r="G3004" t="str">
        <f>LEFT(ProviderInfo[[#This Row],[Ownership Type - Detail]], FIND(" - ",ProviderInfo[[#This Row],[Ownership Type - Detail]]) - 1)</f>
        <v>Non profit</v>
      </c>
      <c r="H3004" t="s">
        <v>98</v>
      </c>
      <c r="I3004">
        <v>32</v>
      </c>
      <c r="J3004">
        <v>29.9</v>
      </c>
      <c r="K3004" t="s">
        <v>78</v>
      </c>
      <c r="L3004" t="s">
        <v>79</v>
      </c>
      <c r="M3004" s="1">
        <v>38309</v>
      </c>
      <c r="U3004" t="s">
        <v>79</v>
      </c>
      <c r="W3004" t="s">
        <v>79</v>
      </c>
      <c r="X3004" t="s">
        <v>91</v>
      </c>
      <c r="Y3004" t="s">
        <v>79</v>
      </c>
      <c r="Z3004" t="s">
        <v>79</v>
      </c>
      <c r="AA3004" t="s">
        <v>99</v>
      </c>
      <c r="AB3004">
        <v>3</v>
      </c>
      <c r="AC3004">
        <v>4</v>
      </c>
      <c r="AD3004">
        <v>4</v>
      </c>
      <c r="AE3004">
        <v>1</v>
      </c>
      <c r="AF3004" s="2">
        <v>2.4809299999999999</v>
      </c>
      <c r="AG3004" s="2">
        <v>3.23410521973307</v>
      </c>
      <c r="AH3004" s="2">
        <v>-0.232885193449344</v>
      </c>
      <c r="AI3004" s="2">
        <v>1.6801900000000001</v>
      </c>
      <c r="AJ3004" s="2">
        <v>0.36137000000000002</v>
      </c>
      <c r="AK3004" s="2">
        <v>0.928934454992002</v>
      </c>
      <c r="AL3004" s="2">
        <v>-0.61098439393863202</v>
      </c>
      <c r="AM3004" s="2">
        <v>2.0415700000000001</v>
      </c>
      <c r="AN3004" s="2">
        <v>4.5224900000000003</v>
      </c>
      <c r="AO3004" s="2">
        <v>4.7958237944676201</v>
      </c>
      <c r="AP3004" s="2">
        <v>-5.6994127845758497E-2</v>
      </c>
      <c r="AQ3004" s="2">
        <v>3.8868900000000002</v>
      </c>
      <c r="AR3004" s="2">
        <v>0.38341999999999998</v>
      </c>
      <c r="AS3004" s="2">
        <v>2.8670000000000001E-2</v>
      </c>
      <c r="AT3004" s="2">
        <v>29.4</v>
      </c>
      <c r="AU3004" s="2">
        <v>40</v>
      </c>
      <c r="AV3004">
        <v>0</v>
      </c>
      <c r="AW3004" s="2">
        <v>1.25569</v>
      </c>
      <c r="AX3004" s="2">
        <v>0.91242999999999996</v>
      </c>
      <c r="AY3004" s="1">
        <v>45918</v>
      </c>
      <c r="AZ3004">
        <v>2</v>
      </c>
      <c r="BA3004">
        <v>2</v>
      </c>
      <c r="BB3004">
        <v>0</v>
      </c>
      <c r="BC3004">
        <v>1</v>
      </c>
      <c r="BD3004" s="1">
        <v>45459</v>
      </c>
      <c r="BE3004">
        <v>6</v>
      </c>
      <c r="BF3004">
        <v>3</v>
      </c>
      <c r="BG3004">
        <v>3</v>
      </c>
      <c r="BH3004">
        <v>1</v>
      </c>
      <c r="BI3004">
        <v>0</v>
      </c>
      <c r="BJ3004">
        <v>3</v>
      </c>
      <c r="BK3004">
        <v>1</v>
      </c>
      <c r="BL3004">
        <v>4017</v>
      </c>
      <c r="BM3004">
        <v>0</v>
      </c>
      <c r="BN3004">
        <v>1</v>
      </c>
      <c r="BO3004" t="s">
        <v>13711</v>
      </c>
      <c r="BP3004">
        <v>34.037999999999997</v>
      </c>
      <c r="BQ3004">
        <v>-84.063000000000002</v>
      </c>
      <c r="BR3004">
        <v>4</v>
      </c>
      <c r="BS3004" s="1">
        <v>45992</v>
      </c>
    </row>
    <row r="3005" spans="1:71" x14ac:dyDescent="0.2">
      <c r="A3005" t="s">
        <v>13712</v>
      </c>
      <c r="B3005" t="s">
        <v>13315</v>
      </c>
      <c r="C3005" t="s">
        <v>13713</v>
      </c>
      <c r="D3005" t="s">
        <v>13714</v>
      </c>
      <c r="E3005" t="s">
        <v>10703</v>
      </c>
      <c r="F3005" t="s">
        <v>13715</v>
      </c>
      <c r="G3005" t="str">
        <f>LEFT(ProviderInfo[[#This Row],[Ownership Type - Detail]], FIND(" - ",ProviderInfo[[#This Row],[Ownership Type - Detail]]) - 1)</f>
        <v>For profit</v>
      </c>
      <c r="H3005" t="s">
        <v>106</v>
      </c>
      <c r="I3005">
        <v>71</v>
      </c>
      <c r="J3005">
        <v>29</v>
      </c>
      <c r="K3005" t="s">
        <v>78</v>
      </c>
      <c r="L3005" t="s">
        <v>79</v>
      </c>
      <c r="M3005" s="1">
        <v>34274</v>
      </c>
      <c r="N3005" t="s">
        <v>13716</v>
      </c>
      <c r="O3005">
        <v>728</v>
      </c>
      <c r="P3005">
        <v>5</v>
      </c>
      <c r="Q3005">
        <v>3.2</v>
      </c>
      <c r="R3005">
        <v>3.8</v>
      </c>
      <c r="S3005">
        <v>1.8</v>
      </c>
      <c r="T3005">
        <v>3.4</v>
      </c>
      <c r="U3005" t="s">
        <v>79</v>
      </c>
      <c r="W3005" t="s">
        <v>79</v>
      </c>
      <c r="X3005" t="s">
        <v>91</v>
      </c>
      <c r="Y3005" t="s">
        <v>79</v>
      </c>
      <c r="Z3005" t="s">
        <v>79</v>
      </c>
      <c r="AA3005" t="s">
        <v>548</v>
      </c>
      <c r="AB3005">
        <v>4</v>
      </c>
      <c r="AC3005">
        <v>4</v>
      </c>
      <c r="AD3005">
        <v>3</v>
      </c>
      <c r="AE3005">
        <v>4</v>
      </c>
      <c r="AF3005" s="2">
        <v>1.76037</v>
      </c>
      <c r="AG3005" s="2">
        <v>3.2644868008548502</v>
      </c>
      <c r="AH3005" s="2">
        <v>-0.46075138072574801</v>
      </c>
      <c r="AI3005" s="2">
        <v>0.72494000000000003</v>
      </c>
      <c r="AJ3005" s="2">
        <v>0.87150000000000005</v>
      </c>
      <c r="AK3005" s="2">
        <v>0.99328541081765998</v>
      </c>
      <c r="AL3005" s="2">
        <v>-0.122608677718731</v>
      </c>
      <c r="AM3005" s="2">
        <v>1.5964400000000001</v>
      </c>
      <c r="AN3005" s="2">
        <v>3.3568099999999998</v>
      </c>
      <c r="AO3005" s="2">
        <v>4.9564923911663801</v>
      </c>
      <c r="AP3005" s="2">
        <v>-0.32274484956688099</v>
      </c>
      <c r="AQ3005" s="2">
        <v>2.87181</v>
      </c>
      <c r="AR3005" s="2">
        <v>0.40185999999999999</v>
      </c>
      <c r="AS3005" s="2">
        <v>2.921E-2</v>
      </c>
      <c r="AT3005" s="2">
        <v>46.2</v>
      </c>
      <c r="AU3005" s="2">
        <v>37.5</v>
      </c>
      <c r="AV3005">
        <v>0</v>
      </c>
      <c r="AW3005" s="2">
        <v>1.36677</v>
      </c>
      <c r="AX3005" s="2">
        <v>0.99314000000000002</v>
      </c>
      <c r="AY3005" s="1">
        <v>45722</v>
      </c>
      <c r="AZ3005">
        <v>4</v>
      </c>
      <c r="BA3005">
        <v>4</v>
      </c>
      <c r="BB3005">
        <v>4</v>
      </c>
      <c r="BC3005">
        <v>1</v>
      </c>
      <c r="BD3005" s="1">
        <v>44941</v>
      </c>
      <c r="BE3005">
        <v>0</v>
      </c>
      <c r="BF3005">
        <v>0</v>
      </c>
      <c r="BG3005">
        <v>0</v>
      </c>
      <c r="BH3005">
        <v>0</v>
      </c>
      <c r="BI3005">
        <v>1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 t="s">
        <v>13717</v>
      </c>
      <c r="BP3005">
        <v>34.837499999999999</v>
      </c>
      <c r="BQ3005">
        <v>-85.563999999999993</v>
      </c>
      <c r="BR3005">
        <v>4</v>
      </c>
      <c r="BS3005" s="1">
        <v>45992</v>
      </c>
    </row>
    <row r="3006" spans="1:71" x14ac:dyDescent="0.2">
      <c r="A3006" t="s">
        <v>13718</v>
      </c>
      <c r="B3006" t="s">
        <v>13315</v>
      </c>
      <c r="C3006" t="s">
        <v>13719</v>
      </c>
      <c r="D3006" t="s">
        <v>13720</v>
      </c>
      <c r="E3006" t="s">
        <v>13721</v>
      </c>
      <c r="F3006" t="s">
        <v>13722</v>
      </c>
      <c r="G3006" t="str">
        <f>LEFT(ProviderInfo[[#This Row],[Ownership Type - Detail]], FIND(" - ",ProviderInfo[[#This Row],[Ownership Type - Detail]]) - 1)</f>
        <v>Non profit</v>
      </c>
      <c r="H3006" t="s">
        <v>181</v>
      </c>
      <c r="I3006">
        <v>60</v>
      </c>
      <c r="J3006">
        <v>54.5</v>
      </c>
      <c r="K3006" t="s">
        <v>78</v>
      </c>
      <c r="L3006" t="s">
        <v>79</v>
      </c>
      <c r="M3006" s="1">
        <v>32812</v>
      </c>
      <c r="N3006" t="s">
        <v>13354</v>
      </c>
      <c r="O3006">
        <v>810</v>
      </c>
      <c r="P3006">
        <v>48</v>
      </c>
      <c r="Q3006">
        <v>3.7</v>
      </c>
      <c r="R3006">
        <v>3.7</v>
      </c>
      <c r="S3006">
        <v>3</v>
      </c>
      <c r="T3006">
        <v>2.9</v>
      </c>
      <c r="U3006" t="s">
        <v>79</v>
      </c>
      <c r="V3006" t="s">
        <v>266</v>
      </c>
      <c r="W3006" t="s">
        <v>90</v>
      </c>
      <c r="X3006" t="s">
        <v>81</v>
      </c>
      <c r="Y3006" t="s">
        <v>79</v>
      </c>
      <c r="Z3006" t="s">
        <v>79</v>
      </c>
      <c r="AA3006" t="s">
        <v>82</v>
      </c>
      <c r="AB3006">
        <v>1</v>
      </c>
      <c r="AC3006">
        <v>1</v>
      </c>
      <c r="AD3006">
        <v>3</v>
      </c>
      <c r="AE3006">
        <v>1</v>
      </c>
      <c r="AF3006" s="2">
        <v>2.2577099999999999</v>
      </c>
      <c r="AG3006" s="2">
        <v>3.2356116561583899</v>
      </c>
      <c r="AH3006" s="2">
        <v>-0.30223084846944998</v>
      </c>
      <c r="AI3006" s="2">
        <v>0.65910000000000002</v>
      </c>
      <c r="AJ3006" s="2">
        <v>0.45245000000000002</v>
      </c>
      <c r="AK3006" s="2">
        <v>0.93194729190083303</v>
      </c>
      <c r="AL3006" s="2">
        <v>-0.51451117039337402</v>
      </c>
      <c r="AM3006" s="2">
        <v>1.1115600000000001</v>
      </c>
      <c r="AN3006" s="2">
        <v>3.3692600000000001</v>
      </c>
      <c r="AO3006" s="2">
        <v>4.80349992596493</v>
      </c>
      <c r="AP3006" s="2">
        <v>-0.29858227294066603</v>
      </c>
      <c r="AQ3006" s="2">
        <v>3.0738799999999999</v>
      </c>
      <c r="AR3006" s="2">
        <v>0.28532000000000002</v>
      </c>
      <c r="AS3006" s="2">
        <v>4.1320000000000003E-2</v>
      </c>
      <c r="AT3006" s="2">
        <v>40.799999999999997</v>
      </c>
      <c r="AV3006">
        <v>0</v>
      </c>
      <c r="AW3006" s="2">
        <v>1.26088</v>
      </c>
      <c r="AX3006" s="2">
        <v>0.91618999999999995</v>
      </c>
      <c r="AY3006" s="1">
        <v>45694</v>
      </c>
      <c r="AZ3006">
        <v>12</v>
      </c>
      <c r="BA3006">
        <v>12</v>
      </c>
      <c r="BB3006">
        <v>12</v>
      </c>
      <c r="BC3006">
        <v>1</v>
      </c>
      <c r="BD3006" s="1">
        <v>44885</v>
      </c>
      <c r="BE3006">
        <v>1</v>
      </c>
      <c r="BF3006">
        <v>0</v>
      </c>
      <c r="BG3006">
        <v>1</v>
      </c>
      <c r="BH3006">
        <v>0</v>
      </c>
      <c r="BI3006">
        <v>2</v>
      </c>
      <c r="BJ3006">
        <v>11</v>
      </c>
      <c r="BK3006">
        <v>1</v>
      </c>
      <c r="BL3006">
        <v>121401</v>
      </c>
      <c r="BM3006">
        <v>0</v>
      </c>
      <c r="BN3006">
        <v>1</v>
      </c>
      <c r="BO3006" t="s">
        <v>13723</v>
      </c>
      <c r="BP3006">
        <v>31.7681</v>
      </c>
      <c r="BQ3006">
        <v>-84.430999999999997</v>
      </c>
      <c r="BR3006">
        <v>4</v>
      </c>
      <c r="BS3006" s="1">
        <v>45992</v>
      </c>
    </row>
    <row r="3007" spans="1:71" x14ac:dyDescent="0.2">
      <c r="A3007" t="s">
        <v>13724</v>
      </c>
      <c r="B3007" t="s">
        <v>13315</v>
      </c>
      <c r="C3007" t="s">
        <v>13725</v>
      </c>
      <c r="D3007" t="s">
        <v>13726</v>
      </c>
      <c r="E3007" t="s">
        <v>586</v>
      </c>
      <c r="F3007" t="s">
        <v>479</v>
      </c>
      <c r="G3007" t="str">
        <f>LEFT(ProviderInfo[[#This Row],[Ownership Type - Detail]], FIND(" - ",ProviderInfo[[#This Row],[Ownership Type - Detail]]) - 1)</f>
        <v>For profit</v>
      </c>
      <c r="H3007" t="s">
        <v>77</v>
      </c>
      <c r="I3007">
        <v>140</v>
      </c>
      <c r="J3007">
        <v>118.2</v>
      </c>
      <c r="K3007" t="s">
        <v>78</v>
      </c>
      <c r="L3007" t="s">
        <v>79</v>
      </c>
      <c r="M3007" s="1">
        <v>28430</v>
      </c>
      <c r="N3007" t="s">
        <v>13347</v>
      </c>
      <c r="O3007">
        <v>202</v>
      </c>
      <c r="P3007">
        <v>17</v>
      </c>
      <c r="Q3007">
        <v>1.7</v>
      </c>
      <c r="R3007">
        <v>2.1</v>
      </c>
      <c r="S3007">
        <v>1.3</v>
      </c>
      <c r="T3007">
        <v>3.1</v>
      </c>
      <c r="U3007" t="s">
        <v>79</v>
      </c>
      <c r="W3007" t="s">
        <v>79</v>
      </c>
      <c r="X3007" t="s">
        <v>91</v>
      </c>
      <c r="Y3007" t="s">
        <v>79</v>
      </c>
      <c r="Z3007" t="s">
        <v>79</v>
      </c>
      <c r="AA3007" t="s">
        <v>82</v>
      </c>
      <c r="AB3007">
        <v>2</v>
      </c>
      <c r="AC3007">
        <v>2</v>
      </c>
      <c r="AD3007">
        <v>3</v>
      </c>
      <c r="AE3007">
        <v>4</v>
      </c>
      <c r="AF3007" s="2">
        <v>1.7362899999999999</v>
      </c>
      <c r="AG3007" s="2">
        <v>3.2942019274740799</v>
      </c>
      <c r="AH3007" s="2">
        <v>-0.47292544955453097</v>
      </c>
      <c r="AI3007" s="2">
        <v>0.78627999999999998</v>
      </c>
      <c r="AJ3007" s="2">
        <v>0.75541000000000003</v>
      </c>
      <c r="AK3007" s="2">
        <v>1.06391787146249</v>
      </c>
      <c r="AL3007" s="2">
        <v>-0.289973389617382</v>
      </c>
      <c r="AM3007" s="2">
        <v>1.54169</v>
      </c>
      <c r="AN3007" s="2">
        <v>3.2779799999999999</v>
      </c>
      <c r="AO3007" s="2">
        <v>5.1258622961178997</v>
      </c>
      <c r="AP3007" s="2">
        <v>-0.36050174377829097</v>
      </c>
      <c r="AQ3007" s="2">
        <v>2.8460299999999998</v>
      </c>
      <c r="AR3007" s="2">
        <v>0.44946000000000003</v>
      </c>
      <c r="AS3007" s="2">
        <v>0.12261</v>
      </c>
      <c r="AT3007" s="2">
        <v>38.299999999999997</v>
      </c>
      <c r="AU3007" s="2">
        <v>23.1</v>
      </c>
      <c r="AV3007">
        <v>1</v>
      </c>
      <c r="AW3007" s="2">
        <v>1.48919</v>
      </c>
      <c r="AX3007" s="2">
        <v>1.08209</v>
      </c>
      <c r="AY3007" s="1">
        <v>45771</v>
      </c>
      <c r="AZ3007">
        <v>14</v>
      </c>
      <c r="BA3007">
        <v>9</v>
      </c>
      <c r="BB3007">
        <v>14</v>
      </c>
      <c r="BC3007">
        <v>1</v>
      </c>
      <c r="BD3007" s="1">
        <v>45009</v>
      </c>
      <c r="BE3007">
        <v>9</v>
      </c>
      <c r="BF3007">
        <v>9</v>
      </c>
      <c r="BG3007">
        <v>0</v>
      </c>
      <c r="BH3007">
        <v>1</v>
      </c>
      <c r="BI3007">
        <v>3</v>
      </c>
      <c r="BJ3007">
        <v>69</v>
      </c>
      <c r="BK3007">
        <v>0</v>
      </c>
      <c r="BL3007">
        <v>0</v>
      </c>
      <c r="BM3007">
        <v>0</v>
      </c>
      <c r="BN3007">
        <v>0</v>
      </c>
      <c r="BO3007" t="s">
        <v>13727</v>
      </c>
      <c r="BP3007">
        <v>33.792400000000001</v>
      </c>
      <c r="BQ3007">
        <v>-84.281999999999996</v>
      </c>
      <c r="BR3007">
        <v>4</v>
      </c>
      <c r="BS3007" s="1">
        <v>45992</v>
      </c>
    </row>
    <row r="3008" spans="1:71" x14ac:dyDescent="0.2">
      <c r="A3008" t="s">
        <v>13728</v>
      </c>
      <c r="B3008" t="s">
        <v>13315</v>
      </c>
      <c r="C3008" t="s">
        <v>13729</v>
      </c>
      <c r="D3008" t="s">
        <v>13730</v>
      </c>
      <c r="E3008" t="s">
        <v>13731</v>
      </c>
      <c r="F3008" t="s">
        <v>13550</v>
      </c>
      <c r="G3008" t="str">
        <f>LEFT(ProviderInfo[[#This Row],[Ownership Type - Detail]], FIND(" - ",ProviderInfo[[#This Row],[Ownership Type - Detail]]) - 1)</f>
        <v>For profit</v>
      </c>
      <c r="H3008" t="s">
        <v>106</v>
      </c>
      <c r="I3008">
        <v>67</v>
      </c>
      <c r="J3008">
        <v>58.4</v>
      </c>
      <c r="K3008" t="s">
        <v>78</v>
      </c>
      <c r="L3008" t="s">
        <v>79</v>
      </c>
      <c r="M3008" s="1">
        <v>32541</v>
      </c>
      <c r="N3008" t="s">
        <v>13732</v>
      </c>
      <c r="O3008">
        <v>180</v>
      </c>
      <c r="P3008">
        <v>14</v>
      </c>
      <c r="Q3008">
        <v>2.9</v>
      </c>
      <c r="R3008">
        <v>2.9</v>
      </c>
      <c r="S3008">
        <v>3.1</v>
      </c>
      <c r="T3008">
        <v>2.5</v>
      </c>
      <c r="U3008" t="s">
        <v>79</v>
      </c>
      <c r="W3008" t="s">
        <v>79</v>
      </c>
      <c r="X3008" t="s">
        <v>91</v>
      </c>
      <c r="Y3008" t="s">
        <v>79</v>
      </c>
      <c r="Z3008" t="s">
        <v>79</v>
      </c>
      <c r="AA3008" t="s">
        <v>82</v>
      </c>
      <c r="AB3008">
        <v>3</v>
      </c>
      <c r="AC3008">
        <v>3</v>
      </c>
      <c r="AD3008">
        <v>2</v>
      </c>
      <c r="AE3008">
        <v>2</v>
      </c>
      <c r="AF3008" s="2">
        <v>2.3830399999999998</v>
      </c>
      <c r="AG3008" s="2">
        <v>3.2554914970823798</v>
      </c>
      <c r="AH3008" s="2">
        <v>-0.26799378768591098</v>
      </c>
      <c r="AI3008" s="2">
        <v>0.70598000000000005</v>
      </c>
      <c r="AJ3008" s="2">
        <v>0.31375999999999998</v>
      </c>
      <c r="AK3008" s="2">
        <v>0.97343161448189397</v>
      </c>
      <c r="AL3008" s="2">
        <v>-0.67767638185143797</v>
      </c>
      <c r="AM3008" s="2">
        <v>1.0197400000000001</v>
      </c>
      <c r="AN3008" s="2">
        <v>3.4027799999999999</v>
      </c>
      <c r="AO3008" s="2">
        <v>4.9076264963676399</v>
      </c>
      <c r="AP3008" s="2">
        <v>-0.30663427575049601</v>
      </c>
      <c r="AQ3008" s="2">
        <v>3.1740200000000001</v>
      </c>
      <c r="AR3008" s="2">
        <v>0.15723000000000001</v>
      </c>
      <c r="AS3008" s="2">
        <v>9.7430000000000003E-2</v>
      </c>
      <c r="AT3008" s="2">
        <v>55.8</v>
      </c>
      <c r="AU3008" s="2">
        <v>57.1</v>
      </c>
      <c r="AV3008">
        <v>0</v>
      </c>
      <c r="AW3008" s="2">
        <v>1.3324499999999999</v>
      </c>
      <c r="AX3008" s="2">
        <v>0.96819999999999995</v>
      </c>
      <c r="AY3008" s="1">
        <v>45883</v>
      </c>
      <c r="AZ3008">
        <v>4</v>
      </c>
      <c r="BA3008">
        <v>4</v>
      </c>
      <c r="BB3008">
        <v>0</v>
      </c>
      <c r="BC3008">
        <v>1</v>
      </c>
      <c r="BD3008" s="1">
        <v>45398</v>
      </c>
      <c r="BE3008">
        <v>8</v>
      </c>
      <c r="BF3008">
        <v>8</v>
      </c>
      <c r="BG3008">
        <v>8</v>
      </c>
      <c r="BH3008">
        <v>1</v>
      </c>
      <c r="BI3008">
        <v>0</v>
      </c>
      <c r="BJ3008">
        <v>6</v>
      </c>
      <c r="BK3008">
        <v>0</v>
      </c>
      <c r="BL3008">
        <v>0</v>
      </c>
      <c r="BM3008">
        <v>0</v>
      </c>
      <c r="BN3008">
        <v>0</v>
      </c>
      <c r="BO3008" t="s">
        <v>13733</v>
      </c>
      <c r="BP3008">
        <v>33.939799999999998</v>
      </c>
      <c r="BQ3008">
        <v>-84.099000000000004</v>
      </c>
      <c r="BR3008">
        <v>4</v>
      </c>
      <c r="BS3008" s="1">
        <v>45992</v>
      </c>
    </row>
    <row r="3009" spans="1:71" x14ac:dyDescent="0.2">
      <c r="A3009" t="s">
        <v>13734</v>
      </c>
      <c r="B3009" t="s">
        <v>13315</v>
      </c>
      <c r="C3009" t="s">
        <v>13735</v>
      </c>
      <c r="D3009" t="s">
        <v>13736</v>
      </c>
      <c r="E3009" t="s">
        <v>10109</v>
      </c>
      <c r="F3009" t="s">
        <v>13324</v>
      </c>
      <c r="G3009" t="str">
        <f>LEFT(ProviderInfo[[#This Row],[Ownership Type - Detail]], FIND(" - ",ProviderInfo[[#This Row],[Ownership Type - Detail]]) - 1)</f>
        <v>For profit</v>
      </c>
      <c r="H3009" t="s">
        <v>106</v>
      </c>
      <c r="I3009">
        <v>120</v>
      </c>
      <c r="J3009">
        <v>90.2</v>
      </c>
      <c r="K3009" t="s">
        <v>78</v>
      </c>
      <c r="L3009" t="s">
        <v>79</v>
      </c>
      <c r="M3009" s="1">
        <v>31056</v>
      </c>
      <c r="N3009" t="s">
        <v>13732</v>
      </c>
      <c r="O3009">
        <v>180</v>
      </c>
      <c r="P3009">
        <v>14</v>
      </c>
      <c r="Q3009">
        <v>2.9</v>
      </c>
      <c r="R3009">
        <v>2.9</v>
      </c>
      <c r="S3009">
        <v>3.1</v>
      </c>
      <c r="T3009">
        <v>2.5</v>
      </c>
      <c r="U3009" t="s">
        <v>90</v>
      </c>
      <c r="W3009" t="s">
        <v>79</v>
      </c>
      <c r="X3009" t="s">
        <v>91</v>
      </c>
      <c r="Y3009" t="s">
        <v>79</v>
      </c>
      <c r="Z3009" t="s">
        <v>79</v>
      </c>
      <c r="AA3009" t="s">
        <v>82</v>
      </c>
      <c r="AB3009">
        <v>2</v>
      </c>
      <c r="AC3009">
        <v>2</v>
      </c>
      <c r="AD3009">
        <v>4</v>
      </c>
      <c r="AE3009">
        <v>4</v>
      </c>
      <c r="AF3009" s="2">
        <v>2.6602899999999998</v>
      </c>
      <c r="AG3009" s="2">
        <v>3.2659269982677901</v>
      </c>
      <c r="AH3009" s="2">
        <v>-0.18544107035736301</v>
      </c>
      <c r="AI3009" s="2">
        <v>0.81706999999999996</v>
      </c>
      <c r="AJ3009" s="2">
        <v>0.49562</v>
      </c>
      <c r="AK3009" s="2">
        <v>0.99652845342958896</v>
      </c>
      <c r="AL3009" s="2">
        <v>-0.50265343824924802</v>
      </c>
      <c r="AM3009" s="2">
        <v>1.3127</v>
      </c>
      <c r="AN3009" s="2">
        <v>3.9729800000000002</v>
      </c>
      <c r="AO3009" s="2">
        <v>4.9644186815511198</v>
      </c>
      <c r="AP3009" s="2">
        <v>-0.19970891762927401</v>
      </c>
      <c r="AQ3009" s="2">
        <v>3.4607299999999999</v>
      </c>
      <c r="AR3009" s="2">
        <v>0.26497999999999999</v>
      </c>
      <c r="AS3009" s="2">
        <v>3.159E-2</v>
      </c>
      <c r="AT3009" s="2">
        <v>43.6</v>
      </c>
      <c r="AU3009" s="2">
        <v>27.3</v>
      </c>
      <c r="AV3009">
        <v>0</v>
      </c>
      <c r="AW3009" s="2">
        <v>1.3723799999999999</v>
      </c>
      <c r="AX3009" s="2">
        <v>0.99721000000000004</v>
      </c>
      <c r="AY3009" s="1">
        <v>45645</v>
      </c>
      <c r="AZ3009">
        <v>14</v>
      </c>
      <c r="BA3009">
        <v>12</v>
      </c>
      <c r="BB3009">
        <v>14</v>
      </c>
      <c r="BC3009">
        <v>1</v>
      </c>
      <c r="BD3009" s="1">
        <v>45148</v>
      </c>
      <c r="BE3009">
        <v>7</v>
      </c>
      <c r="BF3009">
        <v>7</v>
      </c>
      <c r="BG3009">
        <v>7</v>
      </c>
      <c r="BH3009">
        <v>1</v>
      </c>
      <c r="BI3009">
        <v>6</v>
      </c>
      <c r="BJ3009">
        <v>10</v>
      </c>
      <c r="BK3009">
        <v>1</v>
      </c>
      <c r="BL3009">
        <v>23537</v>
      </c>
      <c r="BM3009">
        <v>1</v>
      </c>
      <c r="BN3009">
        <v>2</v>
      </c>
      <c r="BO3009" t="s">
        <v>13737</v>
      </c>
      <c r="BP3009">
        <v>33.855499999999999</v>
      </c>
      <c r="BQ3009">
        <v>-84.516000000000005</v>
      </c>
      <c r="BR3009">
        <v>4</v>
      </c>
      <c r="BS3009" s="1">
        <v>45992</v>
      </c>
    </row>
    <row r="3010" spans="1:71" x14ac:dyDescent="0.2">
      <c r="A3010" t="s">
        <v>13738</v>
      </c>
      <c r="B3010" t="s">
        <v>13315</v>
      </c>
      <c r="C3010" t="s">
        <v>13739</v>
      </c>
      <c r="D3010" t="s">
        <v>13740</v>
      </c>
      <c r="E3010" t="s">
        <v>13741</v>
      </c>
      <c r="F3010" t="s">
        <v>13742</v>
      </c>
      <c r="G3010" t="str">
        <f>LEFT(ProviderInfo[[#This Row],[Ownership Type - Detail]], FIND(" - ",ProviderInfo[[#This Row],[Ownership Type - Detail]]) - 1)</f>
        <v>For profit</v>
      </c>
      <c r="H3010" t="s">
        <v>77</v>
      </c>
      <c r="I3010">
        <v>105</v>
      </c>
      <c r="J3010">
        <v>84.6</v>
      </c>
      <c r="K3010" t="s">
        <v>78</v>
      </c>
      <c r="L3010" t="s">
        <v>79</v>
      </c>
      <c r="M3010" s="1">
        <v>32813</v>
      </c>
      <c r="N3010" t="s">
        <v>13539</v>
      </c>
      <c r="O3010">
        <v>766</v>
      </c>
      <c r="P3010">
        <v>19</v>
      </c>
      <c r="Q3010">
        <v>1.6</v>
      </c>
      <c r="R3010">
        <v>2</v>
      </c>
      <c r="S3010">
        <v>1.1000000000000001</v>
      </c>
      <c r="T3010">
        <v>2.5</v>
      </c>
      <c r="U3010" t="s">
        <v>79</v>
      </c>
      <c r="W3010" t="s">
        <v>79</v>
      </c>
      <c r="X3010" t="s">
        <v>91</v>
      </c>
      <c r="Y3010" t="s">
        <v>79</v>
      </c>
      <c r="Z3010" t="s">
        <v>79</v>
      </c>
      <c r="AA3010" t="s">
        <v>82</v>
      </c>
      <c r="AB3010">
        <v>2</v>
      </c>
      <c r="AC3010">
        <v>3</v>
      </c>
      <c r="AD3010">
        <v>1</v>
      </c>
      <c r="AE3010">
        <v>4</v>
      </c>
      <c r="AF3010" s="2">
        <v>1.59626</v>
      </c>
      <c r="AG3010" s="2">
        <v>3.3112528519433102</v>
      </c>
      <c r="AH3010" s="2">
        <v>-0.51792869002342001</v>
      </c>
      <c r="AI3010" s="2">
        <v>0.83265</v>
      </c>
      <c r="AJ3010" s="2">
        <v>0.4113</v>
      </c>
      <c r="AK3010" s="2">
        <v>1.1081172388203799</v>
      </c>
      <c r="AL3010" s="2">
        <v>-0.62882988767701298</v>
      </c>
      <c r="AM3010" s="2">
        <v>1.24394</v>
      </c>
      <c r="AN3010" s="2">
        <v>2.8401999999999998</v>
      </c>
      <c r="AO3010" s="2">
        <v>5.22868585772044</v>
      </c>
      <c r="AP3010" s="2">
        <v>-0.45680423775960999</v>
      </c>
      <c r="AQ3010" s="2">
        <v>2.4607199999999998</v>
      </c>
      <c r="AR3010" s="2">
        <v>0.22466</v>
      </c>
      <c r="AS3010" s="2">
        <v>1.09E-3</v>
      </c>
      <c r="AV3010">
        <v>2</v>
      </c>
      <c r="AW3010" s="2">
        <v>1.56603</v>
      </c>
      <c r="AX3010" s="2">
        <v>1.13792</v>
      </c>
      <c r="AY3010" s="1">
        <v>45747</v>
      </c>
      <c r="AZ3010">
        <v>6</v>
      </c>
      <c r="BA3010">
        <v>6</v>
      </c>
      <c r="BB3010">
        <v>6</v>
      </c>
      <c r="BC3010">
        <v>1</v>
      </c>
      <c r="BD3010" s="1">
        <v>45260</v>
      </c>
      <c r="BE3010">
        <v>4</v>
      </c>
      <c r="BF3010">
        <v>4</v>
      </c>
      <c r="BG3010">
        <v>4</v>
      </c>
      <c r="BH3010">
        <v>2</v>
      </c>
      <c r="BI3010">
        <v>1</v>
      </c>
      <c r="BJ3010">
        <v>49</v>
      </c>
      <c r="BK3010">
        <v>1</v>
      </c>
      <c r="BL3010">
        <v>4963</v>
      </c>
      <c r="BM3010">
        <v>1</v>
      </c>
      <c r="BN3010">
        <v>2</v>
      </c>
      <c r="BO3010" t="s">
        <v>13743</v>
      </c>
      <c r="BP3010">
        <v>32.519500000000001</v>
      </c>
      <c r="BQ3010">
        <v>-82.92</v>
      </c>
      <c r="BR3010">
        <v>4</v>
      </c>
      <c r="BS3010" s="1">
        <v>45992</v>
      </c>
    </row>
    <row r="3011" spans="1:71" x14ac:dyDescent="0.2">
      <c r="A3011" t="s">
        <v>13744</v>
      </c>
      <c r="B3011" t="s">
        <v>13315</v>
      </c>
      <c r="C3011" t="s">
        <v>13745</v>
      </c>
      <c r="D3011" t="s">
        <v>13746</v>
      </c>
      <c r="E3011" t="s">
        <v>13741</v>
      </c>
      <c r="F3011" t="s">
        <v>13742</v>
      </c>
      <c r="G3011" t="str">
        <f>LEFT(ProviderInfo[[#This Row],[Ownership Type - Detail]], FIND(" - ",ProviderInfo[[#This Row],[Ownership Type - Detail]]) - 1)</f>
        <v>For profit</v>
      </c>
      <c r="H3011" t="s">
        <v>106</v>
      </c>
      <c r="I3011">
        <v>149</v>
      </c>
      <c r="J3011">
        <v>103.1</v>
      </c>
      <c r="K3011" t="s">
        <v>78</v>
      </c>
      <c r="L3011" t="s">
        <v>79</v>
      </c>
      <c r="M3011" s="1">
        <v>32609</v>
      </c>
      <c r="N3011" t="s">
        <v>363</v>
      </c>
      <c r="O3011">
        <v>95</v>
      </c>
      <c r="P3011">
        <v>10</v>
      </c>
      <c r="Q3011">
        <v>2.1</v>
      </c>
      <c r="R3011">
        <v>2.7</v>
      </c>
      <c r="S3011">
        <v>1.2</v>
      </c>
      <c r="T3011">
        <v>2.4</v>
      </c>
      <c r="U3011" t="s">
        <v>79</v>
      </c>
      <c r="W3011" t="s">
        <v>79</v>
      </c>
      <c r="X3011" t="s">
        <v>91</v>
      </c>
      <c r="Y3011" t="s">
        <v>79</v>
      </c>
      <c r="Z3011" t="s">
        <v>79</v>
      </c>
      <c r="AA3011" t="s">
        <v>82</v>
      </c>
      <c r="AB3011">
        <v>4</v>
      </c>
      <c r="AC3011">
        <v>5</v>
      </c>
      <c r="AD3011">
        <v>1</v>
      </c>
      <c r="AE3011">
        <v>3</v>
      </c>
      <c r="AF3011" s="2">
        <v>1.91855</v>
      </c>
      <c r="AG3011" s="2">
        <v>3.3421559818754298</v>
      </c>
      <c r="AH3011" s="2">
        <v>-0.42595438082353798</v>
      </c>
      <c r="AI3011" s="2">
        <v>0.95113999999999999</v>
      </c>
      <c r="AJ3011" s="2">
        <v>0.25219999999999998</v>
      </c>
      <c r="AK3011" s="2">
        <v>1.19549853599154</v>
      </c>
      <c r="AL3011" s="2">
        <v>-0.78904198340081899</v>
      </c>
      <c r="AM3011" s="2">
        <v>1.2033400000000001</v>
      </c>
      <c r="AN3011" s="2">
        <v>3.1218900000000001</v>
      </c>
      <c r="AO3011" s="2">
        <v>5.4258522797725899</v>
      </c>
      <c r="AP3011" s="2">
        <v>-0.42462679796162001</v>
      </c>
      <c r="AQ3011" s="2">
        <v>2.76098</v>
      </c>
      <c r="AR3011" s="2">
        <v>0.14337</v>
      </c>
      <c r="AS3011" s="2">
        <v>7.26E-3</v>
      </c>
      <c r="AT3011" s="2">
        <v>34.6</v>
      </c>
      <c r="AU3011" s="2">
        <v>14.3</v>
      </c>
      <c r="AV3011">
        <v>0</v>
      </c>
      <c r="AW3011" s="2">
        <v>1.71841</v>
      </c>
      <c r="AX3011" s="2">
        <v>1.24865</v>
      </c>
      <c r="AY3011" s="1">
        <v>45525</v>
      </c>
      <c r="AZ3011">
        <v>1</v>
      </c>
      <c r="BA3011">
        <v>1</v>
      </c>
      <c r="BB3011">
        <v>0</v>
      </c>
      <c r="BC3011">
        <v>1</v>
      </c>
      <c r="BD3011" s="1">
        <v>44931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3</v>
      </c>
      <c r="BL3011">
        <v>18334</v>
      </c>
      <c r="BM3011">
        <v>0</v>
      </c>
      <c r="BN3011">
        <v>3</v>
      </c>
      <c r="BO3011" t="s">
        <v>13747</v>
      </c>
      <c r="BP3011">
        <v>32.539299999999997</v>
      </c>
      <c r="BQ3011">
        <v>-82.956999999999994</v>
      </c>
      <c r="BR3011">
        <v>4</v>
      </c>
      <c r="BS3011" s="1">
        <v>45992</v>
      </c>
    </row>
    <row r="3012" spans="1:71" x14ac:dyDescent="0.2">
      <c r="A3012" t="s">
        <v>13748</v>
      </c>
      <c r="B3012" t="s">
        <v>13315</v>
      </c>
      <c r="C3012" t="s">
        <v>13749</v>
      </c>
      <c r="D3012" t="s">
        <v>13750</v>
      </c>
      <c r="E3012" t="s">
        <v>13751</v>
      </c>
      <c r="F3012" t="s">
        <v>8266</v>
      </c>
      <c r="G3012" t="str">
        <f>LEFT(ProviderInfo[[#This Row],[Ownership Type - Detail]], FIND(" - ",ProviderInfo[[#This Row],[Ownership Type - Detail]]) - 1)</f>
        <v>For profit</v>
      </c>
      <c r="H3012" t="s">
        <v>77</v>
      </c>
      <c r="I3012">
        <v>246</v>
      </c>
      <c r="J3012">
        <v>207.8</v>
      </c>
      <c r="K3012" t="s">
        <v>78</v>
      </c>
      <c r="L3012" t="s">
        <v>79</v>
      </c>
      <c r="M3012" s="1">
        <v>29252</v>
      </c>
      <c r="N3012" t="s">
        <v>390</v>
      </c>
      <c r="O3012">
        <v>771</v>
      </c>
      <c r="P3012">
        <v>34</v>
      </c>
      <c r="Q3012">
        <v>1.9</v>
      </c>
      <c r="R3012">
        <v>2.1</v>
      </c>
      <c r="S3012">
        <v>2.7</v>
      </c>
      <c r="T3012">
        <v>2.2999999999999998</v>
      </c>
      <c r="U3012" t="s">
        <v>79</v>
      </c>
      <c r="W3012" t="s">
        <v>79</v>
      </c>
      <c r="X3012" t="s">
        <v>81</v>
      </c>
      <c r="Y3012" t="s">
        <v>79</v>
      </c>
      <c r="Z3012" t="s">
        <v>79</v>
      </c>
      <c r="AA3012" t="s">
        <v>82</v>
      </c>
      <c r="AB3012">
        <v>1</v>
      </c>
      <c r="AC3012">
        <v>1</v>
      </c>
      <c r="AD3012">
        <v>2</v>
      </c>
      <c r="AE3012">
        <v>2</v>
      </c>
      <c r="AF3012" s="2">
        <v>2.5775000000000001</v>
      </c>
      <c r="AG3012" s="2">
        <v>3.2802204108808799</v>
      </c>
      <c r="AH3012" s="2">
        <v>-0.214229631810678</v>
      </c>
      <c r="AI3012" s="2">
        <v>1.00356</v>
      </c>
      <c r="AJ3012" s="2">
        <v>0.43613000000000002</v>
      </c>
      <c r="AK3012" s="2">
        <v>1.0296980888429399</v>
      </c>
      <c r="AL3012" s="2">
        <v>-0.57644866517129001</v>
      </c>
      <c r="AM3012" s="2">
        <v>1.4396899999999999</v>
      </c>
      <c r="AN3012" s="2">
        <v>4.0171900000000003</v>
      </c>
      <c r="AO3012" s="2">
        <v>5.0446353023524599</v>
      </c>
      <c r="AP3012" s="2">
        <v>-0.203670878224504</v>
      </c>
      <c r="AQ3012" s="2">
        <v>3.4864700000000002</v>
      </c>
      <c r="AR3012" s="2">
        <v>0.29903999999999997</v>
      </c>
      <c r="AS3012" s="2">
        <v>4.6449999999999998E-2</v>
      </c>
      <c r="AT3012" s="2">
        <v>55.9</v>
      </c>
      <c r="AU3012" s="2">
        <v>71.400000000000006</v>
      </c>
      <c r="AV3012">
        <v>1</v>
      </c>
      <c r="AW3012" s="2">
        <v>1.4298200000000001</v>
      </c>
      <c r="AX3012" s="2">
        <v>1.03895</v>
      </c>
      <c r="AY3012" s="1">
        <v>45330</v>
      </c>
      <c r="AZ3012">
        <v>15</v>
      </c>
      <c r="BA3012">
        <v>4</v>
      </c>
      <c r="BB3012">
        <v>15</v>
      </c>
      <c r="BC3012">
        <v>1</v>
      </c>
      <c r="BD3012" s="1">
        <v>44770</v>
      </c>
      <c r="BE3012">
        <v>24</v>
      </c>
      <c r="BF3012">
        <v>6</v>
      </c>
      <c r="BG3012">
        <v>18</v>
      </c>
      <c r="BH3012">
        <v>1</v>
      </c>
      <c r="BI3012">
        <v>5</v>
      </c>
      <c r="BJ3012">
        <v>363</v>
      </c>
      <c r="BK3012">
        <v>3</v>
      </c>
      <c r="BL3012">
        <v>13787</v>
      </c>
      <c r="BM3012">
        <v>0</v>
      </c>
      <c r="BN3012">
        <v>3</v>
      </c>
      <c r="BO3012" t="s">
        <v>13752</v>
      </c>
      <c r="BP3012">
        <v>33.696199999999997</v>
      </c>
      <c r="BQ3012">
        <v>-84.742000000000004</v>
      </c>
      <c r="BR3012">
        <v>4</v>
      </c>
      <c r="BS3012" s="1">
        <v>45992</v>
      </c>
    </row>
    <row r="3013" spans="1:71" x14ac:dyDescent="0.2">
      <c r="A3013" t="s">
        <v>13753</v>
      </c>
      <c r="B3013" t="s">
        <v>13315</v>
      </c>
      <c r="C3013" t="s">
        <v>13754</v>
      </c>
      <c r="D3013" t="s">
        <v>13755</v>
      </c>
      <c r="E3013" t="s">
        <v>13531</v>
      </c>
      <c r="F3013" t="s">
        <v>13532</v>
      </c>
      <c r="G3013" t="str">
        <f>LEFT(ProviderInfo[[#This Row],[Ownership Type - Detail]], FIND(" - ",ProviderInfo[[#This Row],[Ownership Type - Detail]]) - 1)</f>
        <v>Non profit</v>
      </c>
      <c r="H3013" t="s">
        <v>181</v>
      </c>
      <c r="I3013">
        <v>99</v>
      </c>
      <c r="J3013">
        <v>40.4</v>
      </c>
      <c r="K3013" t="s">
        <v>78</v>
      </c>
      <c r="L3013" t="s">
        <v>79</v>
      </c>
      <c r="M3013" s="1">
        <v>35309</v>
      </c>
      <c r="U3013" t="s">
        <v>79</v>
      </c>
      <c r="W3013" t="s">
        <v>79</v>
      </c>
      <c r="X3013" t="s">
        <v>91</v>
      </c>
      <c r="Y3013" t="s">
        <v>79</v>
      </c>
      <c r="Z3013" t="s">
        <v>79</v>
      </c>
      <c r="AA3013" t="s">
        <v>82</v>
      </c>
      <c r="AB3013">
        <v>3</v>
      </c>
      <c r="AC3013">
        <v>3</v>
      </c>
      <c r="AD3013">
        <v>3</v>
      </c>
      <c r="AE3013">
        <v>4</v>
      </c>
      <c r="AF3013" s="2">
        <v>2.05044</v>
      </c>
      <c r="AG3013" s="2">
        <v>3.22513286856366</v>
      </c>
      <c r="AH3013" s="2">
        <v>-0.36423084456883797</v>
      </c>
      <c r="AI3013" s="2">
        <v>0.97041999999999995</v>
      </c>
      <c r="AJ3013" s="2">
        <v>0.48365000000000002</v>
      </c>
      <c r="AK3013" s="2">
        <v>0.91136115538518903</v>
      </c>
      <c r="AL3013" s="2">
        <v>-0.46931027601721298</v>
      </c>
      <c r="AM3013" s="2">
        <v>1.45407</v>
      </c>
      <c r="AN3013" s="2">
        <v>3.5045199999999999</v>
      </c>
      <c r="AO3013" s="2">
        <v>4.7507217647156104</v>
      </c>
      <c r="AP3013" s="2">
        <v>-0.26231840685163998</v>
      </c>
      <c r="AQ3013" s="2">
        <v>3.0814400000000002</v>
      </c>
      <c r="AR3013" s="2">
        <v>0.25075999999999998</v>
      </c>
      <c r="AS3013" s="2">
        <v>4.8680000000000001E-2</v>
      </c>
      <c r="AT3013" s="2">
        <v>44.9</v>
      </c>
      <c r="AU3013" s="2">
        <v>33.299999999999997</v>
      </c>
      <c r="AV3013">
        <v>0</v>
      </c>
      <c r="AW3013" s="2">
        <v>1.2254400000000001</v>
      </c>
      <c r="AX3013" s="2">
        <v>0.89044999999999996</v>
      </c>
      <c r="AY3013" s="1">
        <v>45772</v>
      </c>
      <c r="AZ3013">
        <v>4</v>
      </c>
      <c r="BA3013">
        <v>2</v>
      </c>
      <c r="BB3013">
        <v>2</v>
      </c>
      <c r="BC3013">
        <v>1</v>
      </c>
      <c r="BD3013" s="1">
        <v>44986</v>
      </c>
      <c r="BE3013">
        <v>7</v>
      </c>
      <c r="BF3013">
        <v>7</v>
      </c>
      <c r="BG3013">
        <v>0</v>
      </c>
      <c r="BH3013">
        <v>1</v>
      </c>
      <c r="BI3013">
        <v>6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 t="s">
        <v>13756</v>
      </c>
      <c r="BP3013">
        <v>32.438299999999998</v>
      </c>
      <c r="BQ3013">
        <v>-81.787000000000006</v>
      </c>
      <c r="BR3013">
        <v>4</v>
      </c>
      <c r="BS3013" s="1">
        <v>45992</v>
      </c>
    </row>
    <row r="3014" spans="1:71" x14ac:dyDescent="0.2">
      <c r="A3014" t="s">
        <v>13757</v>
      </c>
      <c r="B3014" t="s">
        <v>13315</v>
      </c>
      <c r="C3014" t="s">
        <v>13758</v>
      </c>
      <c r="D3014" t="s">
        <v>13759</v>
      </c>
      <c r="E3014" t="s">
        <v>13760</v>
      </c>
      <c r="F3014" t="s">
        <v>13761</v>
      </c>
      <c r="G3014" t="str">
        <f>LEFT(ProviderInfo[[#This Row],[Ownership Type - Detail]], FIND(" - ",ProviderInfo[[#This Row],[Ownership Type - Detail]]) - 1)</f>
        <v>For profit</v>
      </c>
      <c r="H3014" t="s">
        <v>77</v>
      </c>
      <c r="I3014">
        <v>127</v>
      </c>
      <c r="J3014">
        <v>97.3</v>
      </c>
      <c r="K3014" t="s">
        <v>78</v>
      </c>
      <c r="L3014" t="s">
        <v>90</v>
      </c>
      <c r="M3014" s="1">
        <v>29129</v>
      </c>
      <c r="N3014" t="s">
        <v>13762</v>
      </c>
      <c r="O3014">
        <v>654</v>
      </c>
      <c r="P3014">
        <v>2</v>
      </c>
      <c r="Q3014">
        <v>2.5</v>
      </c>
      <c r="R3014">
        <v>2.5</v>
      </c>
      <c r="S3014">
        <v>4</v>
      </c>
      <c r="T3014">
        <v>2.5</v>
      </c>
      <c r="U3014" t="s">
        <v>79</v>
      </c>
      <c r="W3014" t="s">
        <v>79</v>
      </c>
      <c r="X3014" t="s">
        <v>91</v>
      </c>
      <c r="Y3014" t="s">
        <v>79</v>
      </c>
      <c r="Z3014" t="s">
        <v>79</v>
      </c>
      <c r="AA3014" t="s">
        <v>82</v>
      </c>
      <c r="AB3014">
        <v>2</v>
      </c>
      <c r="AC3014">
        <v>2</v>
      </c>
      <c r="AD3014">
        <v>4</v>
      </c>
      <c r="AE3014">
        <v>2</v>
      </c>
      <c r="AF3014" s="2">
        <v>2.2787999999999999</v>
      </c>
      <c r="AG3014" s="2">
        <v>3.2300889730783302</v>
      </c>
      <c r="AH3014" s="2">
        <v>-0.294508597443288</v>
      </c>
      <c r="AI3014" s="2">
        <v>1.1774800000000001</v>
      </c>
      <c r="AJ3014" s="2">
        <v>0.53473000000000004</v>
      </c>
      <c r="AK3014" s="2">
        <v>0.92099001927898005</v>
      </c>
      <c r="AL3014" s="2">
        <v>-0.41939653111699599</v>
      </c>
      <c r="AM3014" s="2">
        <v>1.7122200000000001</v>
      </c>
      <c r="AN3014" s="2">
        <v>3.9910199999999998</v>
      </c>
      <c r="AO3014" s="2">
        <v>4.7755046809505197</v>
      </c>
      <c r="AP3014" s="2">
        <v>-0.16427262318050501</v>
      </c>
      <c r="AQ3014" s="2">
        <v>3.1994500000000001</v>
      </c>
      <c r="AR3014" s="2">
        <v>0.25829000000000002</v>
      </c>
      <c r="AS3014" s="2">
        <v>4.3499999999999997E-3</v>
      </c>
      <c r="AT3014" s="2">
        <v>39</v>
      </c>
      <c r="AU3014" s="2">
        <v>33.299999999999997</v>
      </c>
      <c r="AV3014">
        <v>2</v>
      </c>
      <c r="AW3014" s="2">
        <v>1.2420100000000001</v>
      </c>
      <c r="AX3014" s="2">
        <v>0.90249000000000001</v>
      </c>
      <c r="AY3014" s="1">
        <v>45511</v>
      </c>
      <c r="AZ3014">
        <v>5</v>
      </c>
      <c r="BA3014">
        <v>1</v>
      </c>
      <c r="BB3014">
        <v>5</v>
      </c>
      <c r="BC3014">
        <v>1</v>
      </c>
      <c r="BD3014" s="1">
        <v>44869</v>
      </c>
      <c r="BE3014">
        <v>14</v>
      </c>
      <c r="BF3014">
        <v>4</v>
      </c>
      <c r="BG3014">
        <v>10</v>
      </c>
      <c r="BH3014">
        <v>1</v>
      </c>
      <c r="BI3014">
        <v>6</v>
      </c>
      <c r="BJ3014">
        <v>81</v>
      </c>
      <c r="BK3014">
        <v>1</v>
      </c>
      <c r="BL3014">
        <v>177463</v>
      </c>
      <c r="BM3014">
        <v>0</v>
      </c>
      <c r="BN3014">
        <v>1</v>
      </c>
      <c r="BO3014" t="s">
        <v>13763</v>
      </c>
      <c r="BP3014">
        <v>31.374500000000001</v>
      </c>
      <c r="BQ3014">
        <v>-84.945999999999998</v>
      </c>
      <c r="BR3014">
        <v>4</v>
      </c>
      <c r="BS3014" s="1">
        <v>45992</v>
      </c>
    </row>
    <row r="3015" spans="1:71" x14ac:dyDescent="0.2">
      <c r="A3015" t="s">
        <v>13764</v>
      </c>
      <c r="B3015" t="s">
        <v>13315</v>
      </c>
      <c r="C3015" t="s">
        <v>13765</v>
      </c>
      <c r="D3015" t="s">
        <v>13766</v>
      </c>
      <c r="E3015" t="s">
        <v>13323</v>
      </c>
      <c r="F3015" t="s">
        <v>13324</v>
      </c>
      <c r="G3015" t="str">
        <f>LEFT(ProviderInfo[[#This Row],[Ownership Type - Detail]], FIND(" - ",ProviderInfo[[#This Row],[Ownership Type - Detail]]) - 1)</f>
        <v>For profit</v>
      </c>
      <c r="H3015" t="s">
        <v>77</v>
      </c>
      <c r="I3015">
        <v>117</v>
      </c>
      <c r="J3015">
        <v>110.6</v>
      </c>
      <c r="K3015" t="s">
        <v>78</v>
      </c>
      <c r="L3015" t="s">
        <v>79</v>
      </c>
      <c r="M3015" s="1">
        <v>29874</v>
      </c>
      <c r="N3015" t="s">
        <v>13347</v>
      </c>
      <c r="O3015">
        <v>202</v>
      </c>
      <c r="P3015">
        <v>17</v>
      </c>
      <c r="Q3015">
        <v>1.7</v>
      </c>
      <c r="R3015">
        <v>2.1</v>
      </c>
      <c r="S3015">
        <v>1.3</v>
      </c>
      <c r="T3015">
        <v>3.1</v>
      </c>
      <c r="U3015" t="s">
        <v>79</v>
      </c>
      <c r="W3015" t="s">
        <v>79</v>
      </c>
      <c r="X3015" t="s">
        <v>91</v>
      </c>
      <c r="Y3015" t="s">
        <v>79</v>
      </c>
      <c r="Z3015" t="s">
        <v>79</v>
      </c>
      <c r="AA3015" t="s">
        <v>82</v>
      </c>
      <c r="AB3015">
        <v>3</v>
      </c>
      <c r="AC3015">
        <v>3</v>
      </c>
      <c r="AD3015">
        <v>2</v>
      </c>
      <c r="AE3015">
        <v>3</v>
      </c>
      <c r="AF3015" s="2">
        <v>1.8763700000000001</v>
      </c>
      <c r="AG3015" s="2">
        <v>3.2735022608764499</v>
      </c>
      <c r="AH3015" s="2">
        <v>-0.42680045698284602</v>
      </c>
      <c r="AI3015" s="2">
        <v>1.19272</v>
      </c>
      <c r="AJ3015" s="2">
        <v>0.37586999999999998</v>
      </c>
      <c r="AK3015" s="2">
        <v>1.01388344982336</v>
      </c>
      <c r="AL3015" s="2">
        <v>-0.62927691534418195</v>
      </c>
      <c r="AM3015" s="2">
        <v>1.5685899999999999</v>
      </c>
      <c r="AN3015" s="2">
        <v>3.44495</v>
      </c>
      <c r="AO3015" s="2">
        <v>5.0065797492556303</v>
      </c>
      <c r="AP3015" s="2">
        <v>-0.311915484715451</v>
      </c>
      <c r="AQ3015" s="2">
        <v>3.05505</v>
      </c>
      <c r="AR3015" s="2">
        <v>0.29392000000000001</v>
      </c>
      <c r="AS3015" s="2">
        <v>0.20154</v>
      </c>
      <c r="AT3015" s="2">
        <v>49.5</v>
      </c>
      <c r="AU3015" s="2">
        <v>41.2</v>
      </c>
      <c r="AV3015">
        <v>0</v>
      </c>
      <c r="AW3015" s="2">
        <v>1.40242</v>
      </c>
      <c r="AX3015" s="2">
        <v>1.01905</v>
      </c>
      <c r="AY3015" s="1">
        <v>45890</v>
      </c>
      <c r="AZ3015">
        <v>5</v>
      </c>
      <c r="BA3015">
        <v>5</v>
      </c>
      <c r="BB3015">
        <v>0</v>
      </c>
      <c r="BC3015">
        <v>1</v>
      </c>
      <c r="BD3015" s="1">
        <v>45365</v>
      </c>
      <c r="BE3015">
        <v>6</v>
      </c>
      <c r="BF3015">
        <v>4</v>
      </c>
      <c r="BG3015">
        <v>2</v>
      </c>
      <c r="BH3015">
        <v>1</v>
      </c>
      <c r="BI3015">
        <v>0</v>
      </c>
      <c r="BJ3015">
        <v>23</v>
      </c>
      <c r="BK3015">
        <v>0</v>
      </c>
      <c r="BL3015">
        <v>0</v>
      </c>
      <c r="BM3015">
        <v>0</v>
      </c>
      <c r="BN3015">
        <v>0</v>
      </c>
      <c r="BO3015" t="s">
        <v>13767</v>
      </c>
      <c r="BP3015">
        <v>33.981000000000002</v>
      </c>
      <c r="BQ3015">
        <v>-84.421999999999997</v>
      </c>
      <c r="BR3015">
        <v>4</v>
      </c>
      <c r="BS3015" s="1">
        <v>45992</v>
      </c>
    </row>
    <row r="3016" spans="1:71" x14ac:dyDescent="0.2">
      <c r="A3016" t="s">
        <v>13768</v>
      </c>
      <c r="B3016" t="s">
        <v>13315</v>
      </c>
      <c r="C3016" t="s">
        <v>13769</v>
      </c>
      <c r="D3016" t="s">
        <v>13770</v>
      </c>
      <c r="E3016" t="s">
        <v>13771</v>
      </c>
      <c r="F3016" t="s">
        <v>13772</v>
      </c>
      <c r="G3016" t="str">
        <f>LEFT(ProviderInfo[[#This Row],[Ownership Type - Detail]], FIND(" - ",ProviderInfo[[#This Row],[Ownership Type - Detail]]) - 1)</f>
        <v>For profit</v>
      </c>
      <c r="H3016" t="s">
        <v>106</v>
      </c>
      <c r="I3016">
        <v>100</v>
      </c>
      <c r="J3016">
        <v>73.099999999999994</v>
      </c>
      <c r="K3016" t="s">
        <v>78</v>
      </c>
      <c r="L3016" t="s">
        <v>79</v>
      </c>
      <c r="M3016" s="1">
        <v>35431</v>
      </c>
      <c r="N3016" t="s">
        <v>1960</v>
      </c>
      <c r="O3016">
        <v>238</v>
      </c>
      <c r="P3016">
        <v>10</v>
      </c>
      <c r="Q3016">
        <v>1.6</v>
      </c>
      <c r="R3016">
        <v>1.7</v>
      </c>
      <c r="S3016">
        <v>2.1</v>
      </c>
      <c r="T3016">
        <v>2.9</v>
      </c>
      <c r="U3016" t="s">
        <v>79</v>
      </c>
      <c r="W3016" t="s">
        <v>79</v>
      </c>
      <c r="X3016" t="s">
        <v>91</v>
      </c>
      <c r="Y3016" t="s">
        <v>79</v>
      </c>
      <c r="Z3016" t="s">
        <v>79</v>
      </c>
      <c r="AA3016" t="s">
        <v>82</v>
      </c>
      <c r="AB3016">
        <v>2</v>
      </c>
      <c r="AC3016">
        <v>3</v>
      </c>
      <c r="AD3016">
        <v>1</v>
      </c>
      <c r="AE3016">
        <v>3</v>
      </c>
      <c r="AF3016" s="2">
        <v>2.2381899999999999</v>
      </c>
      <c r="AG3016" s="2">
        <v>3.3403478372448001</v>
      </c>
      <c r="AH3016" s="2">
        <v>-0.32995301416091</v>
      </c>
      <c r="AI3016" s="2">
        <v>0.85111999999999999</v>
      </c>
      <c r="AJ3016" s="2">
        <v>0.32707999999999998</v>
      </c>
      <c r="AK3016" s="2">
        <v>1.1901177861632499</v>
      </c>
      <c r="AL3016" s="2">
        <v>-0.72517005980185101</v>
      </c>
      <c r="AM3016" s="2">
        <v>1.1781999999999999</v>
      </c>
      <c r="AN3016" s="2">
        <v>3.4163899999999998</v>
      </c>
      <c r="AO3016" s="2">
        <v>5.4139253224653201</v>
      </c>
      <c r="AP3016" s="2">
        <v>-0.36896248165383</v>
      </c>
      <c r="AQ3016" s="2">
        <v>3.08751</v>
      </c>
      <c r="AR3016" s="2">
        <v>0.17351</v>
      </c>
      <c r="AS3016" s="2">
        <v>6.1129999999999997E-2</v>
      </c>
      <c r="AT3016" s="2">
        <v>47.6</v>
      </c>
      <c r="AU3016" s="2">
        <v>37.5</v>
      </c>
      <c r="AV3016">
        <v>0</v>
      </c>
      <c r="AW3016" s="2">
        <v>1.7090099999999999</v>
      </c>
      <c r="AX3016" s="2">
        <v>1.2418199999999999</v>
      </c>
      <c r="AY3016" s="1">
        <v>45620</v>
      </c>
      <c r="AZ3016">
        <v>7</v>
      </c>
      <c r="BA3016">
        <v>7</v>
      </c>
      <c r="BB3016">
        <v>7</v>
      </c>
      <c r="BC3016">
        <v>1</v>
      </c>
      <c r="BD3016" s="1">
        <v>45053</v>
      </c>
      <c r="BE3016">
        <v>3</v>
      </c>
      <c r="BF3016">
        <v>3</v>
      </c>
      <c r="BG3016">
        <v>3</v>
      </c>
      <c r="BH3016">
        <v>1</v>
      </c>
      <c r="BI3016">
        <v>0</v>
      </c>
      <c r="BJ3016">
        <v>7</v>
      </c>
      <c r="BK3016">
        <v>3</v>
      </c>
      <c r="BL3016">
        <v>12596</v>
      </c>
      <c r="BM3016">
        <v>0</v>
      </c>
      <c r="BN3016">
        <v>3</v>
      </c>
      <c r="BO3016" t="s">
        <v>13773</v>
      </c>
      <c r="BP3016">
        <v>32.216200000000001</v>
      </c>
      <c r="BQ3016">
        <v>-83.177000000000007</v>
      </c>
      <c r="BR3016">
        <v>4</v>
      </c>
      <c r="BS3016" s="1">
        <v>45992</v>
      </c>
    </row>
    <row r="3017" spans="1:71" x14ac:dyDescent="0.2">
      <c r="A3017" t="s">
        <v>13774</v>
      </c>
      <c r="B3017" t="s">
        <v>13315</v>
      </c>
      <c r="C3017" t="s">
        <v>13775</v>
      </c>
      <c r="D3017" t="s">
        <v>13776</v>
      </c>
      <c r="E3017" t="s">
        <v>13777</v>
      </c>
      <c r="F3017" t="s">
        <v>12187</v>
      </c>
      <c r="G3017" t="str">
        <f>LEFT(ProviderInfo[[#This Row],[Ownership Type - Detail]], FIND(" - ",ProviderInfo[[#This Row],[Ownership Type - Detail]]) - 1)</f>
        <v>Non profit</v>
      </c>
      <c r="H3017" t="s">
        <v>181</v>
      </c>
      <c r="I3017">
        <v>104</v>
      </c>
      <c r="J3017">
        <v>68</v>
      </c>
      <c r="K3017" t="s">
        <v>78</v>
      </c>
      <c r="L3017" t="s">
        <v>79</v>
      </c>
      <c r="M3017" s="1">
        <v>35096</v>
      </c>
      <c r="N3017" t="s">
        <v>13354</v>
      </c>
      <c r="O3017">
        <v>810</v>
      </c>
      <c r="P3017">
        <v>48</v>
      </c>
      <c r="Q3017">
        <v>3.7</v>
      </c>
      <c r="R3017">
        <v>3.7</v>
      </c>
      <c r="S3017">
        <v>3</v>
      </c>
      <c r="T3017">
        <v>2.9</v>
      </c>
      <c r="U3017" t="s">
        <v>79</v>
      </c>
      <c r="W3017" t="s">
        <v>79</v>
      </c>
      <c r="X3017" t="s">
        <v>91</v>
      </c>
      <c r="Y3017" t="s">
        <v>79</v>
      </c>
      <c r="Z3017" t="s">
        <v>79</v>
      </c>
      <c r="AA3017" t="s">
        <v>82</v>
      </c>
      <c r="AB3017">
        <v>3</v>
      </c>
      <c r="AC3017">
        <v>3</v>
      </c>
      <c r="AD3017">
        <v>2</v>
      </c>
      <c r="AE3017">
        <v>2</v>
      </c>
      <c r="AF3017" s="2">
        <v>1.92761</v>
      </c>
      <c r="AG3017" s="2">
        <v>3.2071039916398201</v>
      </c>
      <c r="AH3017" s="2">
        <v>-0.39895619068641602</v>
      </c>
      <c r="AI3017" s="2">
        <v>0.65042</v>
      </c>
      <c r="AJ3017" s="2">
        <v>0.37989000000000001</v>
      </c>
      <c r="AK3017" s="2">
        <v>0.87792234915712397</v>
      </c>
      <c r="AL3017" s="2">
        <v>-0.56728519285933998</v>
      </c>
      <c r="AM3017" s="2">
        <v>1.0303</v>
      </c>
      <c r="AN3017" s="2">
        <v>2.95791</v>
      </c>
      <c r="AO3017" s="2">
        <v>4.6632496491180397</v>
      </c>
      <c r="AP3017" s="2">
        <v>-0.36569769526291002</v>
      </c>
      <c r="AQ3017" s="2">
        <v>2.5726200000000001</v>
      </c>
      <c r="AR3017" s="2">
        <v>0.17882999999999999</v>
      </c>
      <c r="AS3017" s="2">
        <v>1.772E-2</v>
      </c>
      <c r="AT3017" s="2">
        <v>37.299999999999997</v>
      </c>
      <c r="AU3017" s="2">
        <v>33.299999999999997</v>
      </c>
      <c r="AV3017">
        <v>2</v>
      </c>
      <c r="AW3017" s="2">
        <v>1.1679900000000001</v>
      </c>
      <c r="AX3017" s="2">
        <v>0.84870000000000001</v>
      </c>
      <c r="AY3017" s="1">
        <v>45834</v>
      </c>
      <c r="AZ3017">
        <v>8</v>
      </c>
      <c r="BA3017">
        <v>8</v>
      </c>
      <c r="BB3017">
        <v>0</v>
      </c>
      <c r="BC3017">
        <v>1</v>
      </c>
      <c r="BD3017" s="1">
        <v>45319</v>
      </c>
      <c r="BE3017">
        <v>8</v>
      </c>
      <c r="BF3017">
        <v>8</v>
      </c>
      <c r="BG3017">
        <v>1</v>
      </c>
      <c r="BH3017">
        <v>1</v>
      </c>
      <c r="BI3017">
        <v>0</v>
      </c>
      <c r="BJ3017">
        <v>3</v>
      </c>
      <c r="BK3017">
        <v>0</v>
      </c>
      <c r="BL3017">
        <v>0</v>
      </c>
      <c r="BM3017">
        <v>0</v>
      </c>
      <c r="BN3017">
        <v>0</v>
      </c>
      <c r="BO3017" t="s">
        <v>13778</v>
      </c>
      <c r="BP3017">
        <v>33.326900000000002</v>
      </c>
      <c r="BQ3017">
        <v>-83.346000000000004</v>
      </c>
      <c r="BR3017">
        <v>4</v>
      </c>
      <c r="BS3017" s="1">
        <v>45992</v>
      </c>
    </row>
    <row r="3018" spans="1:71" x14ac:dyDescent="0.2">
      <c r="A3018" t="s">
        <v>13779</v>
      </c>
      <c r="B3018" t="s">
        <v>13315</v>
      </c>
      <c r="C3018" t="s">
        <v>13780</v>
      </c>
      <c r="D3018" t="s">
        <v>13781</v>
      </c>
      <c r="E3018" t="s">
        <v>8929</v>
      </c>
      <c r="F3018" t="s">
        <v>13782</v>
      </c>
      <c r="G3018" t="str">
        <f>LEFT(ProviderInfo[[#This Row],[Ownership Type - Detail]], FIND(" - ",ProviderInfo[[#This Row],[Ownership Type - Detail]]) - 1)</f>
        <v>Non profit</v>
      </c>
      <c r="H3018" t="s">
        <v>98</v>
      </c>
      <c r="I3018">
        <v>105</v>
      </c>
      <c r="J3018">
        <v>88.9</v>
      </c>
      <c r="K3018" t="s">
        <v>78</v>
      </c>
      <c r="L3018" t="s">
        <v>90</v>
      </c>
      <c r="M3018" s="1">
        <v>25440</v>
      </c>
      <c r="U3018" t="s">
        <v>79</v>
      </c>
      <c r="W3018" t="s">
        <v>79</v>
      </c>
      <c r="X3018" t="s">
        <v>91</v>
      </c>
      <c r="Y3018" t="s">
        <v>79</v>
      </c>
      <c r="Z3018" t="s">
        <v>79</v>
      </c>
      <c r="AA3018" t="s">
        <v>99</v>
      </c>
      <c r="AB3018">
        <v>5</v>
      </c>
      <c r="AC3018">
        <v>5</v>
      </c>
      <c r="AD3018">
        <v>2</v>
      </c>
      <c r="AE3018">
        <v>3</v>
      </c>
      <c r="AF3018" s="2">
        <v>1.9648300000000001</v>
      </c>
      <c r="AG3018" s="2">
        <v>3.2336330787925398</v>
      </c>
      <c r="AH3018" s="2">
        <v>-0.39237694811877599</v>
      </c>
      <c r="AI3018" s="2">
        <v>0.91732999999999998</v>
      </c>
      <c r="AJ3018" s="2">
        <v>0.51578999999999997</v>
      </c>
      <c r="AK3018" s="2">
        <v>0.92799390091492495</v>
      </c>
      <c r="AL3018" s="2">
        <v>-0.44418815738823902</v>
      </c>
      <c r="AM3018" s="2">
        <v>1.4331199999999999</v>
      </c>
      <c r="AN3018" s="2">
        <v>3.3979499999999998</v>
      </c>
      <c r="AO3018" s="2">
        <v>4.7934241280149497</v>
      </c>
      <c r="AP3018" s="2">
        <v>-0.29112260687702601</v>
      </c>
      <c r="AQ3018" s="2">
        <v>3.0222099999999998</v>
      </c>
      <c r="AR3018" s="2">
        <v>0.32640000000000002</v>
      </c>
      <c r="AS3018" s="2">
        <v>2.8400000000000001E-3</v>
      </c>
      <c r="AT3018" s="2">
        <v>54</v>
      </c>
      <c r="AU3018" s="2">
        <v>70.599999999999994</v>
      </c>
      <c r="AV3018">
        <v>0</v>
      </c>
      <c r="AW3018" s="2">
        <v>1.25407</v>
      </c>
      <c r="AX3018" s="2">
        <v>0.91124000000000005</v>
      </c>
      <c r="AY3018" s="1">
        <v>45645</v>
      </c>
      <c r="AZ3018">
        <v>0</v>
      </c>
      <c r="BA3018">
        <v>0</v>
      </c>
      <c r="BB3018">
        <v>0</v>
      </c>
      <c r="BC3018">
        <v>0</v>
      </c>
      <c r="BD3018" s="1">
        <v>44829</v>
      </c>
      <c r="BE3018">
        <v>1</v>
      </c>
      <c r="BF3018">
        <v>1</v>
      </c>
      <c r="BG3018">
        <v>0</v>
      </c>
      <c r="BH3018">
        <v>1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 t="s">
        <v>13783</v>
      </c>
      <c r="BP3018">
        <v>32.3962</v>
      </c>
      <c r="BQ3018">
        <v>-81.287999999999997</v>
      </c>
      <c r="BR3018">
        <v>4</v>
      </c>
      <c r="BS3018" s="1">
        <v>45992</v>
      </c>
    </row>
    <row r="3019" spans="1:71" x14ac:dyDescent="0.2">
      <c r="A3019" t="s">
        <v>13784</v>
      </c>
      <c r="B3019" t="s">
        <v>13315</v>
      </c>
      <c r="C3019" t="s">
        <v>13785</v>
      </c>
      <c r="D3019" t="s">
        <v>13786</v>
      </c>
      <c r="E3019" t="s">
        <v>13787</v>
      </c>
      <c r="F3019" t="s">
        <v>13788</v>
      </c>
      <c r="G3019" t="str">
        <f>LEFT(ProviderInfo[[#This Row],[Ownership Type - Detail]], FIND(" - ",ProviderInfo[[#This Row],[Ownership Type - Detail]]) - 1)</f>
        <v>Non profit</v>
      </c>
      <c r="H3019" t="s">
        <v>98</v>
      </c>
      <c r="I3019">
        <v>49</v>
      </c>
      <c r="J3019">
        <v>41.2</v>
      </c>
      <c r="K3019" t="s">
        <v>78</v>
      </c>
      <c r="L3019" t="s">
        <v>90</v>
      </c>
      <c r="M3019" s="1">
        <v>38626</v>
      </c>
      <c r="U3019" t="s">
        <v>79</v>
      </c>
      <c r="W3019" t="s">
        <v>79</v>
      </c>
      <c r="X3019" t="s">
        <v>91</v>
      </c>
      <c r="Y3019" t="s">
        <v>79</v>
      </c>
      <c r="Z3019" t="s">
        <v>79</v>
      </c>
      <c r="AA3019" t="s">
        <v>99</v>
      </c>
      <c r="AB3019">
        <v>3</v>
      </c>
      <c r="AC3019">
        <v>3</v>
      </c>
      <c r="AD3019">
        <v>3</v>
      </c>
      <c r="AE3019">
        <v>3</v>
      </c>
      <c r="AF3019" s="2">
        <v>2.08745</v>
      </c>
      <c r="AG3019" s="2">
        <v>3.2703322956879601</v>
      </c>
      <c r="AH3019" s="2">
        <v>-0.36170094924226098</v>
      </c>
      <c r="AI3019" s="2">
        <v>1.0090699999999999</v>
      </c>
      <c r="AJ3019" s="2">
        <v>0.95577999999999996</v>
      </c>
      <c r="AK3019" s="2">
        <v>1.0065599954031901</v>
      </c>
      <c r="AL3019" s="2">
        <v>-5.0449049867959499E-2</v>
      </c>
      <c r="AM3019" s="2">
        <v>1.96485</v>
      </c>
      <c r="AN3019" s="2">
        <v>4.0522900000000002</v>
      </c>
      <c r="AO3019" s="2">
        <v>4.9888406247772403</v>
      </c>
      <c r="AP3019" s="2">
        <v>-0.18772911287761501</v>
      </c>
      <c r="AQ3019" s="2">
        <v>3.2350300000000001</v>
      </c>
      <c r="AR3019" s="2">
        <v>0.51566999999999996</v>
      </c>
      <c r="AS3019" s="2">
        <v>4.2220000000000001E-2</v>
      </c>
      <c r="AW3019" s="2">
        <v>1.38974</v>
      </c>
      <c r="AX3019" s="2">
        <v>1.00983</v>
      </c>
      <c r="AY3019" s="1">
        <v>45750</v>
      </c>
      <c r="AZ3019">
        <v>4</v>
      </c>
      <c r="BA3019">
        <v>4</v>
      </c>
      <c r="BB3019">
        <v>0</v>
      </c>
      <c r="BC3019">
        <v>1</v>
      </c>
      <c r="BD3019" s="1">
        <v>45004</v>
      </c>
      <c r="BE3019">
        <v>2</v>
      </c>
      <c r="BF3019">
        <v>2</v>
      </c>
      <c r="BG3019">
        <v>0</v>
      </c>
      <c r="BH3019">
        <v>1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 t="s">
        <v>13789</v>
      </c>
      <c r="BP3019">
        <v>32.5929</v>
      </c>
      <c r="BQ3019">
        <v>-82.346000000000004</v>
      </c>
      <c r="BR3019">
        <v>4</v>
      </c>
      <c r="BS3019" s="1">
        <v>45992</v>
      </c>
    </row>
    <row r="3020" spans="1:71" x14ac:dyDescent="0.2">
      <c r="A3020" t="s">
        <v>13790</v>
      </c>
      <c r="B3020" t="s">
        <v>13315</v>
      </c>
      <c r="C3020" t="s">
        <v>13791</v>
      </c>
      <c r="D3020" t="s">
        <v>13792</v>
      </c>
      <c r="E3020" t="s">
        <v>13636</v>
      </c>
      <c r="F3020" t="s">
        <v>13637</v>
      </c>
      <c r="G3020" t="str">
        <f>LEFT(ProviderInfo[[#This Row],[Ownership Type - Detail]], FIND(" - ",ProviderInfo[[#This Row],[Ownership Type - Detail]]) - 1)</f>
        <v>For profit</v>
      </c>
      <c r="H3020" t="s">
        <v>253</v>
      </c>
      <c r="I3020">
        <v>100</v>
      </c>
      <c r="J3020">
        <v>87</v>
      </c>
      <c r="K3020" t="s">
        <v>78</v>
      </c>
      <c r="L3020" t="s">
        <v>79</v>
      </c>
      <c r="M3020" s="1">
        <v>32540</v>
      </c>
      <c r="U3020" t="s">
        <v>79</v>
      </c>
      <c r="W3020" t="s">
        <v>79</v>
      </c>
      <c r="X3020" t="s">
        <v>81</v>
      </c>
      <c r="Y3020" t="s">
        <v>79</v>
      </c>
      <c r="Z3020" t="s">
        <v>79</v>
      </c>
      <c r="AA3020" t="s">
        <v>99</v>
      </c>
      <c r="AB3020">
        <v>1</v>
      </c>
      <c r="AC3020">
        <v>1</v>
      </c>
      <c r="AD3020">
        <v>1</v>
      </c>
      <c r="AE3020">
        <v>2</v>
      </c>
      <c r="AF3020" s="2">
        <v>2.3143699999999998</v>
      </c>
      <c r="AG3020" s="2">
        <v>3.3555341938651</v>
      </c>
      <c r="AH3020" s="2">
        <v>-0.31028269530635499</v>
      </c>
      <c r="AI3020" s="2">
        <v>1.0335099999999999</v>
      </c>
      <c r="AJ3020" s="2">
        <v>0.33512999999999998</v>
      </c>
      <c r="AK3020" s="2">
        <v>1.23638233825091</v>
      </c>
      <c r="AL3020" s="2">
        <v>-0.72894307073805098</v>
      </c>
      <c r="AM3020" s="2">
        <v>1.3686499999999999</v>
      </c>
      <c r="AN3020" s="2">
        <v>3.68302</v>
      </c>
      <c r="AO3020" s="2">
        <v>5.5156332122603198</v>
      </c>
      <c r="AP3020" s="2">
        <v>-0.33225799137381501</v>
      </c>
      <c r="AQ3020" s="2">
        <v>3.00943</v>
      </c>
      <c r="AR3020" s="2">
        <v>0.35643999999999998</v>
      </c>
      <c r="AS3020" s="2">
        <v>6.4310000000000006E-2</v>
      </c>
      <c r="AT3020" s="2">
        <v>63</v>
      </c>
      <c r="AU3020" s="2">
        <v>72.7</v>
      </c>
      <c r="AV3020">
        <v>1</v>
      </c>
      <c r="AW3020" s="2">
        <v>1.7899</v>
      </c>
      <c r="AX3020" s="2">
        <v>1.3005899999999999</v>
      </c>
      <c r="AY3020" s="1">
        <v>45820</v>
      </c>
      <c r="AZ3020">
        <v>2</v>
      </c>
      <c r="BA3020">
        <v>2</v>
      </c>
      <c r="BB3020">
        <v>1</v>
      </c>
      <c r="BC3020">
        <v>1</v>
      </c>
      <c r="BD3020" s="1">
        <v>45334</v>
      </c>
      <c r="BE3020">
        <v>14</v>
      </c>
      <c r="BF3020">
        <v>9</v>
      </c>
      <c r="BG3020">
        <v>5</v>
      </c>
      <c r="BH3020">
        <v>2</v>
      </c>
      <c r="BI3020">
        <v>0</v>
      </c>
      <c r="BJ3020">
        <v>44</v>
      </c>
      <c r="BK3020">
        <v>1</v>
      </c>
      <c r="BL3020">
        <v>88205</v>
      </c>
      <c r="BM3020">
        <v>1</v>
      </c>
      <c r="BN3020">
        <v>2</v>
      </c>
      <c r="BO3020" t="s">
        <v>13793</v>
      </c>
      <c r="BP3020">
        <v>34.240499999999997</v>
      </c>
      <c r="BQ3020">
        <v>-85.183000000000007</v>
      </c>
      <c r="BR3020">
        <v>4</v>
      </c>
      <c r="BS3020" s="1">
        <v>45992</v>
      </c>
    </row>
    <row r="3021" spans="1:71" x14ac:dyDescent="0.2">
      <c r="A3021" t="s">
        <v>13794</v>
      </c>
      <c r="B3021" t="s">
        <v>13315</v>
      </c>
      <c r="C3021" t="s">
        <v>13795</v>
      </c>
      <c r="D3021" t="s">
        <v>13796</v>
      </c>
      <c r="E3021" t="s">
        <v>13636</v>
      </c>
      <c r="F3021" t="s">
        <v>13637</v>
      </c>
      <c r="G3021" t="str">
        <f>LEFT(ProviderInfo[[#This Row],[Ownership Type - Detail]], FIND(" - ",ProviderInfo[[#This Row],[Ownership Type - Detail]]) - 1)</f>
        <v>For profit</v>
      </c>
      <c r="H3021" t="s">
        <v>253</v>
      </c>
      <c r="I3021">
        <v>100</v>
      </c>
      <c r="J3021">
        <v>92.3</v>
      </c>
      <c r="K3021" t="s">
        <v>78</v>
      </c>
      <c r="L3021" t="s">
        <v>79</v>
      </c>
      <c r="M3021" s="1">
        <v>39660</v>
      </c>
      <c r="U3021" t="s">
        <v>79</v>
      </c>
      <c r="W3021" t="s">
        <v>79</v>
      </c>
      <c r="X3021" t="s">
        <v>91</v>
      </c>
      <c r="Y3021" t="s">
        <v>79</v>
      </c>
      <c r="Z3021" t="s">
        <v>79</v>
      </c>
      <c r="AA3021" t="s">
        <v>82</v>
      </c>
      <c r="AB3021">
        <v>2</v>
      </c>
      <c r="AC3021">
        <v>3</v>
      </c>
      <c r="AD3021">
        <v>2</v>
      </c>
      <c r="AE3021">
        <v>1</v>
      </c>
      <c r="AF3021" s="2">
        <v>2.2576399999999999</v>
      </c>
      <c r="AG3021" s="2">
        <v>3.32805471359955</v>
      </c>
      <c r="AH3021" s="2">
        <v>-0.321633748755834</v>
      </c>
      <c r="AI3021" s="2">
        <v>0.83382999999999996</v>
      </c>
      <c r="AJ3021" s="2">
        <v>0.45878999999999998</v>
      </c>
      <c r="AK3021" s="2">
        <v>1.1544306294793301</v>
      </c>
      <c r="AL3021" s="2">
        <v>-0.602583309655493</v>
      </c>
      <c r="AM3021" s="2">
        <v>1.2926200000000001</v>
      </c>
      <c r="AN3021" s="2">
        <v>3.5502699999999998</v>
      </c>
      <c r="AO3021" s="2">
        <v>5.3341328606542202</v>
      </c>
      <c r="AP3021" s="2">
        <v>-0.33442415238892897</v>
      </c>
      <c r="AQ3021" s="2">
        <v>2.6770999999999998</v>
      </c>
      <c r="AR3021" s="2">
        <v>0.29798000000000002</v>
      </c>
      <c r="AS3021" s="2">
        <v>0.13081000000000001</v>
      </c>
      <c r="AT3021" s="2">
        <v>30.7</v>
      </c>
      <c r="AU3021" s="2">
        <v>36.4</v>
      </c>
      <c r="AV3021">
        <v>0</v>
      </c>
      <c r="AW3021" s="2">
        <v>1.64672</v>
      </c>
      <c r="AX3021" s="2">
        <v>1.1965600000000001</v>
      </c>
      <c r="AY3021" s="1">
        <v>45522</v>
      </c>
      <c r="AZ3021">
        <v>8</v>
      </c>
      <c r="BA3021">
        <v>3</v>
      </c>
      <c r="BB3021">
        <v>5</v>
      </c>
      <c r="BC3021">
        <v>1</v>
      </c>
      <c r="BD3021" s="1">
        <v>44855</v>
      </c>
      <c r="BE3021">
        <v>1</v>
      </c>
      <c r="BF3021">
        <v>0</v>
      </c>
      <c r="BG3021">
        <v>1</v>
      </c>
      <c r="BH3021">
        <v>0</v>
      </c>
      <c r="BI3021">
        <v>1</v>
      </c>
      <c r="BJ3021">
        <v>27</v>
      </c>
      <c r="BK3021">
        <v>0</v>
      </c>
      <c r="BL3021">
        <v>0</v>
      </c>
      <c r="BM3021">
        <v>0</v>
      </c>
      <c r="BN3021">
        <v>0</v>
      </c>
      <c r="BO3021" t="s">
        <v>13797</v>
      </c>
      <c r="BP3021">
        <v>34.2592</v>
      </c>
      <c r="BQ3021">
        <v>-85.111000000000004</v>
      </c>
      <c r="BR3021">
        <v>4</v>
      </c>
      <c r="BS3021" s="1">
        <v>45992</v>
      </c>
    </row>
    <row r="3022" spans="1:71" x14ac:dyDescent="0.2">
      <c r="A3022" t="s">
        <v>13798</v>
      </c>
      <c r="B3022" t="s">
        <v>13315</v>
      </c>
      <c r="C3022" t="s">
        <v>13799</v>
      </c>
      <c r="D3022" t="s">
        <v>13800</v>
      </c>
      <c r="E3022" t="s">
        <v>13801</v>
      </c>
      <c r="F3022" t="s">
        <v>2037</v>
      </c>
      <c r="G3022" t="str">
        <f>LEFT(ProviderInfo[[#This Row],[Ownership Type - Detail]], FIND(" - ",ProviderInfo[[#This Row],[Ownership Type - Detail]]) - 1)</f>
        <v>For profit</v>
      </c>
      <c r="H3022" t="s">
        <v>313</v>
      </c>
      <c r="I3022">
        <v>120</v>
      </c>
      <c r="J3022">
        <v>98.7</v>
      </c>
      <c r="K3022" t="s">
        <v>78</v>
      </c>
      <c r="L3022" t="s">
        <v>79</v>
      </c>
      <c r="M3022" s="1">
        <v>30078</v>
      </c>
      <c r="N3022" t="s">
        <v>13539</v>
      </c>
      <c r="O3022">
        <v>766</v>
      </c>
      <c r="P3022">
        <v>19</v>
      </c>
      <c r="Q3022">
        <v>1.6</v>
      </c>
      <c r="R3022">
        <v>2</v>
      </c>
      <c r="S3022">
        <v>1.1000000000000001</v>
      </c>
      <c r="T3022">
        <v>2.5</v>
      </c>
      <c r="U3022" t="s">
        <v>79</v>
      </c>
      <c r="W3022" t="s">
        <v>79</v>
      </c>
      <c r="X3022" t="s">
        <v>81</v>
      </c>
      <c r="Y3022" t="s">
        <v>79</v>
      </c>
      <c r="Z3022" t="s">
        <v>79</v>
      </c>
      <c r="AA3022" t="s">
        <v>82</v>
      </c>
      <c r="AB3022">
        <v>1</v>
      </c>
      <c r="AC3022">
        <v>1</v>
      </c>
      <c r="AD3022">
        <v>1</v>
      </c>
      <c r="AE3022">
        <v>1</v>
      </c>
      <c r="AF3022" s="2">
        <v>2.0185200000000001</v>
      </c>
      <c r="AG3022" s="2">
        <v>3.3408452986589099</v>
      </c>
      <c r="AH3022" s="2">
        <v>-0.39580560620083799</v>
      </c>
      <c r="AI3022" s="2">
        <v>0.74856999999999996</v>
      </c>
      <c r="AJ3022" s="2">
        <v>0.15901000000000001</v>
      </c>
      <c r="AK3022" s="2">
        <v>1.19159475030433</v>
      </c>
      <c r="AL3022" s="2">
        <v>-0.86655698175962104</v>
      </c>
      <c r="AM3022" s="2">
        <v>0.90758000000000005</v>
      </c>
      <c r="AN3022" s="2">
        <v>2.92611</v>
      </c>
      <c r="AO3022" s="2">
        <v>5.4172017991595398</v>
      </c>
      <c r="AP3022" s="2">
        <v>-0.45984844048933599</v>
      </c>
      <c r="AQ3022" s="2">
        <v>2.5318399999999999</v>
      </c>
      <c r="AR3022" s="2">
        <v>7.4459999999999998E-2</v>
      </c>
      <c r="AS3022" s="2">
        <v>8.9840000000000003E-2</v>
      </c>
      <c r="AV3022">
        <v>1</v>
      </c>
      <c r="AW3022" s="2">
        <v>1.7115899999999999</v>
      </c>
      <c r="AX3022" s="2">
        <v>1.24369</v>
      </c>
      <c r="AY3022" s="1">
        <v>45509</v>
      </c>
      <c r="AZ3022">
        <v>16</v>
      </c>
      <c r="BA3022">
        <v>13</v>
      </c>
      <c r="BB3022">
        <v>16</v>
      </c>
      <c r="BC3022">
        <v>1</v>
      </c>
      <c r="BD3022" s="1">
        <v>44910</v>
      </c>
      <c r="BE3022">
        <v>5</v>
      </c>
      <c r="BF3022">
        <v>5</v>
      </c>
      <c r="BG3022">
        <v>5</v>
      </c>
      <c r="BH3022">
        <v>1</v>
      </c>
      <c r="BI3022">
        <v>6</v>
      </c>
      <c r="BJ3022">
        <v>188</v>
      </c>
      <c r="BK3022">
        <v>0</v>
      </c>
      <c r="BL3022">
        <v>0</v>
      </c>
      <c r="BM3022">
        <v>0</v>
      </c>
      <c r="BN3022">
        <v>0</v>
      </c>
      <c r="BO3022" t="s">
        <v>13802</v>
      </c>
      <c r="BP3022">
        <v>33.571199999999997</v>
      </c>
      <c r="BQ3022">
        <v>-84.584000000000003</v>
      </c>
      <c r="BR3022">
        <v>4</v>
      </c>
      <c r="BS3022" s="1">
        <v>45992</v>
      </c>
    </row>
    <row r="3023" spans="1:71" x14ac:dyDescent="0.2">
      <c r="A3023" t="s">
        <v>13803</v>
      </c>
      <c r="B3023" t="s">
        <v>13315</v>
      </c>
      <c r="C3023" t="s">
        <v>13804</v>
      </c>
      <c r="D3023" t="s">
        <v>13805</v>
      </c>
      <c r="E3023" t="s">
        <v>1375</v>
      </c>
      <c r="F3023" t="s">
        <v>746</v>
      </c>
      <c r="G3023" t="str">
        <f>LEFT(ProviderInfo[[#This Row],[Ownership Type - Detail]], FIND(" - ",ProviderInfo[[#This Row],[Ownership Type - Detail]]) - 1)</f>
        <v>For profit</v>
      </c>
      <c r="H3023" t="s">
        <v>77</v>
      </c>
      <c r="I3023">
        <v>162</v>
      </c>
      <c r="J3023">
        <v>130.80000000000001</v>
      </c>
      <c r="K3023" t="s">
        <v>78</v>
      </c>
      <c r="L3023" t="s">
        <v>79</v>
      </c>
      <c r="M3023" s="1">
        <v>32618</v>
      </c>
      <c r="N3023" t="s">
        <v>13347</v>
      </c>
      <c r="O3023">
        <v>202</v>
      </c>
      <c r="P3023">
        <v>17</v>
      </c>
      <c r="Q3023">
        <v>1.7</v>
      </c>
      <c r="R3023">
        <v>2.1</v>
      </c>
      <c r="S3023">
        <v>1.3</v>
      </c>
      <c r="T3023">
        <v>3.1</v>
      </c>
      <c r="U3023" t="s">
        <v>79</v>
      </c>
      <c r="W3023" t="s">
        <v>79</v>
      </c>
      <c r="X3023" t="s">
        <v>91</v>
      </c>
      <c r="Y3023" t="s">
        <v>79</v>
      </c>
      <c r="Z3023" t="s">
        <v>79</v>
      </c>
      <c r="AA3023" t="s">
        <v>82</v>
      </c>
      <c r="AB3023">
        <v>2</v>
      </c>
      <c r="AC3023">
        <v>3</v>
      </c>
      <c r="AD3023">
        <v>1</v>
      </c>
      <c r="AE3023">
        <v>3</v>
      </c>
      <c r="AF3023" s="2">
        <v>2.0045199999999999</v>
      </c>
      <c r="AG3023" s="2">
        <v>3.2988916072246899</v>
      </c>
      <c r="AH3023" s="2">
        <v>-0.39236560679652799</v>
      </c>
      <c r="AI3023" s="2">
        <v>1.1932100000000001</v>
      </c>
      <c r="AJ3023" s="2">
        <v>0.27334000000000003</v>
      </c>
      <c r="AK3023" s="2">
        <v>1.0757999118231101</v>
      </c>
      <c r="AL3023" s="2">
        <v>-0.74591929503249099</v>
      </c>
      <c r="AM3023" s="2">
        <v>1.46655</v>
      </c>
      <c r="AN3023" s="2">
        <v>3.4710700000000001</v>
      </c>
      <c r="AO3023" s="2">
        <v>5.1537272862496204</v>
      </c>
      <c r="AP3023" s="2">
        <v>-0.326493272303916</v>
      </c>
      <c r="AQ3023" s="2">
        <v>3.0186700000000002</v>
      </c>
      <c r="AR3023" s="2">
        <v>0.14308000000000001</v>
      </c>
      <c r="AS3023" s="2">
        <v>0.10539</v>
      </c>
      <c r="AT3023" s="2">
        <v>68.8</v>
      </c>
      <c r="AU3023" s="2">
        <v>63.6</v>
      </c>
      <c r="AV3023">
        <v>1</v>
      </c>
      <c r="AW3023" s="2">
        <v>1.50983</v>
      </c>
      <c r="AX3023" s="2">
        <v>1.0970899999999999</v>
      </c>
      <c r="AY3023" s="1">
        <v>45821</v>
      </c>
      <c r="AZ3023">
        <v>5</v>
      </c>
      <c r="BA3023">
        <v>5</v>
      </c>
      <c r="BB3023">
        <v>5</v>
      </c>
      <c r="BC3023">
        <v>1</v>
      </c>
      <c r="BD3023" s="1">
        <v>45323</v>
      </c>
      <c r="BE3023">
        <v>7</v>
      </c>
      <c r="BF3023">
        <v>2</v>
      </c>
      <c r="BG3023">
        <v>7</v>
      </c>
      <c r="BH3023">
        <v>1</v>
      </c>
      <c r="BI3023">
        <v>2</v>
      </c>
      <c r="BJ3023">
        <v>223</v>
      </c>
      <c r="BK3023">
        <v>2</v>
      </c>
      <c r="BL3023">
        <v>11171</v>
      </c>
      <c r="BM3023">
        <v>0</v>
      </c>
      <c r="BN3023">
        <v>2</v>
      </c>
      <c r="BO3023" t="s">
        <v>13806</v>
      </c>
      <c r="BP3023">
        <v>33.452199999999998</v>
      </c>
      <c r="BQ3023">
        <v>-84.483000000000004</v>
      </c>
      <c r="BR3023">
        <v>4</v>
      </c>
      <c r="BS3023" s="1">
        <v>45992</v>
      </c>
    </row>
    <row r="3024" spans="1:71" x14ac:dyDescent="0.2">
      <c r="A3024" t="s">
        <v>13807</v>
      </c>
      <c r="B3024" t="s">
        <v>13315</v>
      </c>
      <c r="C3024" t="s">
        <v>13808</v>
      </c>
      <c r="D3024" t="s">
        <v>13809</v>
      </c>
      <c r="E3024" t="s">
        <v>13636</v>
      </c>
      <c r="F3024" t="s">
        <v>13637</v>
      </c>
      <c r="G3024" t="str">
        <f>LEFT(ProviderInfo[[#This Row],[Ownership Type - Detail]], FIND(" - ",ProviderInfo[[#This Row],[Ownership Type - Detail]]) - 1)</f>
        <v>For profit</v>
      </c>
      <c r="H3024" t="s">
        <v>106</v>
      </c>
      <c r="I3024">
        <v>100</v>
      </c>
      <c r="J3024">
        <v>69.5</v>
      </c>
      <c r="K3024" t="s">
        <v>78</v>
      </c>
      <c r="L3024" t="s">
        <v>79</v>
      </c>
      <c r="M3024" s="1">
        <v>30602</v>
      </c>
      <c r="N3024" t="s">
        <v>13716</v>
      </c>
      <c r="O3024">
        <v>728</v>
      </c>
      <c r="P3024">
        <v>5</v>
      </c>
      <c r="Q3024">
        <v>3.2</v>
      </c>
      <c r="R3024">
        <v>3.8</v>
      </c>
      <c r="S3024">
        <v>1.8</v>
      </c>
      <c r="T3024">
        <v>3.4</v>
      </c>
      <c r="U3024" t="s">
        <v>79</v>
      </c>
      <c r="W3024" t="s">
        <v>79</v>
      </c>
      <c r="X3024" t="s">
        <v>81</v>
      </c>
      <c r="Y3024" t="s">
        <v>79</v>
      </c>
      <c r="Z3024" t="s">
        <v>79</v>
      </c>
      <c r="AA3024" t="s">
        <v>82</v>
      </c>
      <c r="AB3024">
        <v>1</v>
      </c>
      <c r="AC3024">
        <v>2</v>
      </c>
      <c r="AD3024">
        <v>1</v>
      </c>
      <c r="AE3024">
        <v>3</v>
      </c>
      <c r="AF3024" s="2">
        <v>1.7326999999999999</v>
      </c>
      <c r="AG3024" s="2">
        <v>3.25347105931839</v>
      </c>
      <c r="AH3024" s="2">
        <v>-0.46743033258669803</v>
      </c>
      <c r="AI3024" s="2">
        <v>0.90708</v>
      </c>
      <c r="AJ3024" s="2">
        <v>0.24593999999999999</v>
      </c>
      <c r="AK3024" s="2">
        <v>0.969066497058101</v>
      </c>
      <c r="AL3024" s="2">
        <v>-0.74620936669812998</v>
      </c>
      <c r="AM3024" s="2">
        <v>1.1530199999999999</v>
      </c>
      <c r="AN3024" s="2">
        <v>2.88571</v>
      </c>
      <c r="AO3024" s="2">
        <v>4.89680184236017</v>
      </c>
      <c r="AP3024" s="2">
        <v>-0.41069496114036402</v>
      </c>
      <c r="AQ3024" s="2">
        <v>2.5388700000000002</v>
      </c>
      <c r="AR3024" s="2">
        <v>0.13006000000000001</v>
      </c>
      <c r="AS3024" s="2">
        <v>3.5900000000000001E-2</v>
      </c>
      <c r="AT3024" s="2">
        <v>61</v>
      </c>
      <c r="AV3024">
        <v>0</v>
      </c>
      <c r="AW3024" s="2">
        <v>1.32491</v>
      </c>
      <c r="AX3024" s="2">
        <v>0.96272000000000002</v>
      </c>
      <c r="AY3024" s="1">
        <v>45897</v>
      </c>
      <c r="AZ3024">
        <v>7</v>
      </c>
      <c r="BA3024">
        <v>7</v>
      </c>
      <c r="BB3024">
        <v>0</v>
      </c>
      <c r="BC3024">
        <v>1</v>
      </c>
      <c r="BD3024" s="1">
        <v>45464</v>
      </c>
      <c r="BE3024">
        <v>6</v>
      </c>
      <c r="BF3024">
        <v>6</v>
      </c>
      <c r="BG3024">
        <v>6</v>
      </c>
      <c r="BH3024">
        <v>1</v>
      </c>
      <c r="BI3024">
        <v>1</v>
      </c>
      <c r="BJ3024">
        <v>3</v>
      </c>
      <c r="BK3024">
        <v>2</v>
      </c>
      <c r="BL3024">
        <v>8512</v>
      </c>
      <c r="BM3024">
        <v>0</v>
      </c>
      <c r="BN3024">
        <v>2</v>
      </c>
      <c r="BO3024" t="s">
        <v>13810</v>
      </c>
      <c r="BP3024">
        <v>34.259700000000002</v>
      </c>
      <c r="BQ3024">
        <v>-85.174999999999997</v>
      </c>
      <c r="BR3024">
        <v>4</v>
      </c>
      <c r="BS3024" s="1">
        <v>45992</v>
      </c>
    </row>
    <row r="3025" spans="1:71" x14ac:dyDescent="0.2">
      <c r="A3025" t="s">
        <v>13811</v>
      </c>
      <c r="B3025" t="s">
        <v>13315</v>
      </c>
      <c r="C3025" t="s">
        <v>13812</v>
      </c>
      <c r="D3025" t="s">
        <v>13813</v>
      </c>
      <c r="E3025" t="s">
        <v>13814</v>
      </c>
      <c r="F3025" t="s">
        <v>13815</v>
      </c>
      <c r="G3025" t="str">
        <f>LEFT(ProviderInfo[[#This Row],[Ownership Type - Detail]], FIND(" - ",ProviderInfo[[#This Row],[Ownership Type - Detail]]) - 1)</f>
        <v>For profit</v>
      </c>
      <c r="H3025" t="s">
        <v>106</v>
      </c>
      <c r="I3025">
        <v>92</v>
      </c>
      <c r="J3025">
        <v>71.099999999999994</v>
      </c>
      <c r="K3025" t="s">
        <v>78</v>
      </c>
      <c r="L3025" t="s">
        <v>79</v>
      </c>
      <c r="M3025" s="1">
        <v>35431</v>
      </c>
      <c r="N3025" t="s">
        <v>13341</v>
      </c>
      <c r="O3025">
        <v>69</v>
      </c>
      <c r="P3025">
        <v>18</v>
      </c>
      <c r="Q3025">
        <v>1.3</v>
      </c>
      <c r="R3025">
        <v>1.9</v>
      </c>
      <c r="S3025">
        <v>1.6</v>
      </c>
      <c r="T3025">
        <v>2.1</v>
      </c>
      <c r="U3025" t="s">
        <v>79</v>
      </c>
      <c r="W3025" t="s">
        <v>79</v>
      </c>
      <c r="X3025" t="s">
        <v>81</v>
      </c>
      <c r="Y3025" t="s">
        <v>79</v>
      </c>
      <c r="Z3025" t="s">
        <v>79</v>
      </c>
      <c r="AA3025" t="s">
        <v>82</v>
      </c>
      <c r="AB3025">
        <v>1</v>
      </c>
      <c r="AC3025">
        <v>2</v>
      </c>
      <c r="AD3025">
        <v>1</v>
      </c>
      <c r="AE3025">
        <v>2</v>
      </c>
      <c r="AF3025" s="2">
        <v>1.64255</v>
      </c>
      <c r="AG3025" s="2">
        <v>3.25264908185643</v>
      </c>
      <c r="AH3025" s="2">
        <v>-0.49501161709626301</v>
      </c>
      <c r="AI3025" s="2">
        <v>1.044</v>
      </c>
      <c r="AJ3025" s="2">
        <v>0.2379</v>
      </c>
      <c r="AK3025" s="2">
        <v>0.96730042169062902</v>
      </c>
      <c r="AL3025" s="2">
        <v>-0.75405779356096703</v>
      </c>
      <c r="AM3025" s="2">
        <v>1.2819</v>
      </c>
      <c r="AN3025" s="2">
        <v>2.9244500000000002</v>
      </c>
      <c r="AO3025" s="2">
        <v>4.8924138185073804</v>
      </c>
      <c r="AP3025" s="2">
        <v>-0.40224802960510497</v>
      </c>
      <c r="AQ3025" s="2">
        <v>2.54115</v>
      </c>
      <c r="AR3025" s="2">
        <v>0.19078999999999999</v>
      </c>
      <c r="AS3025" s="2">
        <v>3.5490000000000001E-2</v>
      </c>
      <c r="AT3025" s="2">
        <v>69.599999999999994</v>
      </c>
      <c r="AU3025" s="2">
        <v>100</v>
      </c>
      <c r="AV3025">
        <v>1</v>
      </c>
      <c r="AW3025" s="2">
        <v>1.32186</v>
      </c>
      <c r="AX3025" s="2">
        <v>0.96050999999999997</v>
      </c>
      <c r="AY3025" s="1">
        <v>45784</v>
      </c>
      <c r="AZ3025">
        <v>7</v>
      </c>
      <c r="BA3025">
        <v>7</v>
      </c>
      <c r="BB3025">
        <v>1</v>
      </c>
      <c r="BC3025">
        <v>1</v>
      </c>
      <c r="BD3025" s="1">
        <v>44934</v>
      </c>
      <c r="BE3025">
        <v>7</v>
      </c>
      <c r="BF3025">
        <v>4</v>
      </c>
      <c r="BG3025">
        <v>7</v>
      </c>
      <c r="BH3025">
        <v>1</v>
      </c>
      <c r="BI3025">
        <v>4</v>
      </c>
      <c r="BJ3025">
        <v>160</v>
      </c>
      <c r="BK3025">
        <v>1</v>
      </c>
      <c r="BL3025">
        <v>8929</v>
      </c>
      <c r="BM3025">
        <v>0</v>
      </c>
      <c r="BN3025">
        <v>1</v>
      </c>
      <c r="BO3025" t="s">
        <v>13816</v>
      </c>
      <c r="BP3025">
        <v>30.837</v>
      </c>
      <c r="BQ3025">
        <v>-82.012</v>
      </c>
      <c r="BR3025">
        <v>4</v>
      </c>
      <c r="BS3025" s="1">
        <v>45992</v>
      </c>
    </row>
    <row r="3026" spans="1:71" x14ac:dyDescent="0.2">
      <c r="A3026" t="s">
        <v>13817</v>
      </c>
      <c r="B3026" t="s">
        <v>13315</v>
      </c>
      <c r="C3026" t="s">
        <v>13818</v>
      </c>
      <c r="D3026" t="s">
        <v>13819</v>
      </c>
      <c r="E3026" t="s">
        <v>13820</v>
      </c>
      <c r="F3026" t="s">
        <v>461</v>
      </c>
      <c r="G3026" t="str">
        <f>LEFT(ProviderInfo[[#This Row],[Ownership Type - Detail]], FIND(" - ",ProviderInfo[[#This Row],[Ownership Type - Detail]]) - 1)</f>
        <v>For profit</v>
      </c>
      <c r="H3026" t="s">
        <v>77</v>
      </c>
      <c r="I3026">
        <v>60</v>
      </c>
      <c r="J3026">
        <v>55.9</v>
      </c>
      <c r="K3026" t="s">
        <v>78</v>
      </c>
      <c r="L3026" t="s">
        <v>79</v>
      </c>
      <c r="M3026" s="1">
        <v>38513</v>
      </c>
      <c r="N3026" t="s">
        <v>13424</v>
      </c>
      <c r="O3026">
        <v>354</v>
      </c>
      <c r="P3026">
        <v>40</v>
      </c>
      <c r="Q3026">
        <v>2.6</v>
      </c>
      <c r="R3026">
        <v>2.7</v>
      </c>
      <c r="S3026">
        <v>2.6</v>
      </c>
      <c r="T3026">
        <v>3</v>
      </c>
      <c r="U3026" t="s">
        <v>79</v>
      </c>
      <c r="W3026" t="s">
        <v>79</v>
      </c>
      <c r="X3026" t="s">
        <v>91</v>
      </c>
      <c r="Y3026" t="s">
        <v>79</v>
      </c>
      <c r="Z3026" t="s">
        <v>79</v>
      </c>
      <c r="AA3026" t="s">
        <v>82</v>
      </c>
      <c r="AB3026">
        <v>2</v>
      </c>
      <c r="AC3026">
        <v>2</v>
      </c>
      <c r="AD3026">
        <v>3</v>
      </c>
      <c r="AE3026">
        <v>4</v>
      </c>
      <c r="AF3026" s="2">
        <v>2.0729099999999998</v>
      </c>
      <c r="AG3026" s="2">
        <v>3.2452592477925699</v>
      </c>
      <c r="AH3026" s="2">
        <v>-0.36124979802153101</v>
      </c>
      <c r="AI3026" s="2">
        <v>0.89702000000000004</v>
      </c>
      <c r="AJ3026" s="2">
        <v>0.36514999999999997</v>
      </c>
      <c r="AK3026" s="2">
        <v>0.95167487817665897</v>
      </c>
      <c r="AL3026" s="2">
        <v